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openxmlformats-officedocument.drawingml.chart+xml" PartName="/xl/charts/chart3.xml"/>
  <Override ContentType="application/vnd.openxmlformats-officedocument.drawingml.chart+xml" PartName="/xl/charts/chart4.xml"/>
  <Override ContentType="application/vnd.openxmlformats-officedocument.drawingml.chart+xml" PartName="/xl/charts/chart5.xml"/>
  <Override ContentType="application/vnd.openxmlformats-officedocument.drawingml.chart+xml" PartName="/xl/charts/chart6.xml"/>
  <Override ContentType="application/vnd.openxmlformats-officedocument.drawingml.chart+xml" PartName="/xl/charts/chart7.xml"/>
  <Override ContentType="application/vnd.openxmlformats-officedocument.drawingml.chart+xml" PartName="/xl/charts/chart8.xml"/>
  <Override ContentType="application/vnd.ms-office.chartcolorstyle+xml" PartName="/xl/charts/colors1.xml"/>
  <Override ContentType="application/vnd.ms-office.chartcolorstyle+xml" PartName="/xl/charts/colors2.xml"/>
  <Override ContentType="application/vnd.ms-office.chartcolorstyle+xml" PartName="/xl/charts/colors3.xml"/>
  <Override ContentType="application/vnd.ms-office.chartcolorstyle+xml" PartName="/xl/charts/colors4.xml"/>
  <Override ContentType="application/vnd.ms-office.chartcolorstyle+xml" PartName="/xl/charts/colors5.xml"/>
  <Override ContentType="application/vnd.ms-office.chartcolorstyle+xml" PartName="/xl/charts/colors6.xml"/>
  <Override ContentType="application/vnd.ms-office.chartcolorstyle+xml" PartName="/xl/charts/colors7.xml"/>
  <Override ContentType="application/vnd.ms-office.chartcolorstyle+xml" PartName="/xl/charts/colors8.xml"/>
  <Override ContentType="application/vnd.ms-office.chartstyle+xml" PartName="/xl/charts/style1.xml"/>
  <Override ContentType="application/vnd.ms-office.chartstyle+xml" PartName="/xl/charts/style2.xml"/>
  <Override ContentType="application/vnd.ms-office.chartstyle+xml" PartName="/xl/charts/style3.xml"/>
  <Override ContentType="application/vnd.ms-office.chartstyle+xml" PartName="/xl/charts/style4.xml"/>
  <Override ContentType="application/vnd.ms-office.chartstyle+xml" PartName="/xl/charts/style5.xml"/>
  <Override ContentType="application/vnd.ms-office.chartstyle+xml" PartName="/xl/charts/style6.xml"/>
  <Override ContentType="application/vnd.ms-office.chartstyle+xml" PartName="/xl/charts/style7.xml"/>
  <Override ContentType="application/vnd.ms-office.chartstyle+xml" PartName="/xl/charts/style8.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pivotCacheDefinition+xml" PartName="/xl/pivotCache/pivotCacheDefinition1.xml"/>
  <Override ContentType="application/vnd.openxmlformats-officedocument.spreadsheetml.pivotCacheRecords+xml" PartName="/xl/pivotCache/pivotCacheRecords1.xml"/>
  <Override ContentType="application/vnd.openxmlformats-officedocument.spreadsheetml.pivotTable+xml" PartName="/xl/pivotTables/pivotTable1.xml"/>
  <Override ContentType="application/vnd.openxmlformats-officedocument.spreadsheetml.pivotTable+xml" PartName="/xl/pivotTables/pivotTable2.xml"/>
  <Override ContentType="application/vnd.openxmlformats-officedocument.spreadsheetml.pivotTable+xml" PartName="/xl/pivotTables/pivotTable3.xml"/>
  <Override ContentType="application/vnd.openxmlformats-officedocument.spreadsheetml.pivotTable+xml" PartName="/xl/pivotTables/pivotTable4.xml"/>
  <Override ContentType="application/vnd.openxmlformats-officedocument.spreadsheetml.pivotTable+xml" PartName="/xl/pivotTables/pivotTable5.xml"/>
  <Override ContentType="application/vnd.openxmlformats-officedocument.spreadsheetml.pivotTable+xml" PartName="/xl/pivotTables/pivotTable6.xml"/>
  <Override ContentType="application/vnd.openxmlformats-officedocument.spreadsheetml.pivotTable+xml" PartName="/xl/pivotTables/pivotTable7.xml"/>
  <Override ContentType="application/vnd.openxmlformats-officedocument.spreadsheetml.pivotTable+xml" PartName="/xl/pivotTables/pivotTable8.xml"/>
  <Override ContentType="application/vnd.openxmlformats-officedocument.spreadsheetml.sharedStrings+xml" PartName="/xl/sharedStrings.xml"/>
  <Override ContentType="application/vnd.ms-excel.slicerCache+xml" PartName="/xl/slicerCaches/slicerCache1.xml"/>
  <Override ContentType="application/vnd.ms-excel.slicerCache+xml" PartName="/xl/slicerCaches/slicerCache2.xml"/>
  <Override ContentType="application/vnd.ms-excel.slicerCache+xml" PartName="/xl/slicerCaches/slicerCache3.xml"/>
  <Override ContentType="application/vnd.ms-excel.slicer+xml" PartName="/xl/slicers/slicer1.xml"/>
  <Override ContentType="application/vnd.ms-excel.slicer+xml" PartName="/xl/slicers/slicer2.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ms-excel.timelineCache+xml" PartName="/xl/timelineCaches/timelineCache1.xml"/>
  <Override ContentType="application/vnd.ms-excel.timeline+xml" PartName="/xl/timelines/timelin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mc:Choice Requires="x15">
      <x15ac:absPath xmlns:x15ac="http://schemas.microsoft.com/office/spreadsheetml/2010/11/ac" url="X:\RAPS\SM\Analiza Monetara\FABS\organizatoric\2025\publicare ianuarie\BS\pachetul pentru publicare\"/>
    </mc:Choice>
  </mc:AlternateContent>
  <xr:revisionPtr revIDLastSave="0" documentId="13_ncr:1_{71135045-5417-401B-B522-E98DE21D9D4C}" xr6:coauthVersionLast="47" xr6:coauthVersionMax="47" xr10:uidLastSave="{00000000-0000-0000-0000-000000000000}"/>
  <workbookProtection workbookAlgorithmName="SHA-512" workbookHashValue="QuXp6tek1JfHcnkwWcioXvdMuZsdL5kK0iSY5TnnzUThN/QLna687P+rOewAFHto3OoJnFaGo/oqbXZqWTGayg==" workbookSaltValue="I3jkJaDGmT0Si4cH7PlgQA==" workbookSpinCount="100000" lockStructure="1"/>
  <bookViews>
    <workbookView xWindow="-120" yWindow="-120" windowWidth="38640" windowHeight="21240" firstSheet="3" activeTab="4" xr2:uid="{00000000-000D-0000-FFFF-FFFF00000000}"/>
  </bookViews>
  <sheets>
    <sheet name="dinamic" sheetId="2" state="hidden" r:id="rId1"/>
    <sheet name="static" sheetId="4" state="hidden" r:id="rId2"/>
    <sheet name="dinamica" sheetId="1" state="hidden" r:id="rId3"/>
    <sheet name="date dinamice" sheetId="17" r:id="rId4"/>
    <sheet name="datele statice" sheetId="7" r:id="rId5"/>
  </sheets>
  <externalReferences>
    <externalReference r:id="rId6"/>
  </externalReferences>
  <definedNames>
    <definedName name="__123Graph_AREER" localSheetId="1" hidden="1">[1]ER!#REF!</definedName>
    <definedName name="__123Graph_AREER" hidden="1">[1]ER!#REF!</definedName>
    <definedName name="__123Graph_BREER" localSheetId="1" hidden="1">[1]ER!#REF!</definedName>
    <definedName name="__123Graph_BREER" hidden="1">[1]ER!#REF!</definedName>
    <definedName name="__123Graph_CREER" localSheetId="1" hidden="1">[1]ER!#REF!</definedName>
    <definedName name="__123Graph_CREER" hidden="1">[1]ER!#REF!</definedName>
    <definedName name="_3__123Graph_ACPI_ER_LOG" localSheetId="1" hidden="1">[1]ER!#REF!</definedName>
    <definedName name="_3__123Graph_ACPI_ER_LOG" hidden="1">[1]ER!#REF!</definedName>
    <definedName name="_4__123Graph_BCPI_ER_LOG" localSheetId="1" hidden="1">[1]ER!#REF!</definedName>
    <definedName name="_4__123Graph_BCPI_ER_LOG" hidden="1">[1]ER!#REF!</definedName>
    <definedName name="_5__123Graph_BIBA_IBRD" localSheetId="1" hidden="1">[1]WB!#REF!</definedName>
    <definedName name="_5__123Graph_BIBA_IBRD" hidden="1">[1]WB!#REF!</definedName>
    <definedName name="_Order1" hidden="1">0</definedName>
    <definedName name="_Order2" hidden="1">0</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NativeTimeline_data">#N/A</definedName>
    <definedName name="_xlnm.Print_Area" localSheetId="3">'date dinamice'!$B$1:$AA$41</definedName>
    <definedName name="_xlnm.Print_Area" localSheetId="4">'datele statice'!$B$1:$Z$41</definedName>
    <definedName name="qqq" hidden="1">{#N/A,#N/A,FALSE,"EXTRABUDGT"}</definedName>
    <definedName name="rs" hidden="1">{"BOP_TAB",#N/A,FALSE,"N";"MIDTERM_TAB",#N/A,FALSE,"O";"FUND_CRED",#N/A,FALSE,"P";"DEBT_TAB1",#N/A,FALSE,"Q";"DEBT_TAB2",#N/A,FALSE,"Q";"FORFIN_TAB1",#N/A,FALSE,"R";"FORFIN_TAB2",#N/A,FALSE,"R";"BOP_ANALY",#N/A,FALSE,"U"}</definedName>
    <definedName name="sencount" hidden="1">2</definedName>
    <definedName name="Slicer_data">#N/A</definedName>
    <definedName name="Slicer_Sectors_lvl_1">#N/A</definedName>
    <definedName name="Slicer_Sectors_lvl_11">#N/A</definedName>
    <definedName name="teset" hidden="1">{#N/A,#N/A,FALSE,"SimInp1";#N/A,#N/A,FALSE,"SimInp2";#N/A,#N/A,FALSE,"SimOut1";#N/A,#N/A,FALSE,"SimOut2";#N/A,#N/A,FALSE,"SimOut3";#N/A,#N/A,FALSE,"SimOut4";#N/A,#N/A,FALSE,"SimOut5"}</definedName>
    <definedName name="wrn.BANKS." hidden="1">{#N/A,#N/A,FALSE,"BANKS"}</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TE." hidden="1">{#N/A,#N/A,FALSE,"STATE"}</definedName>
    <definedName name="wrn.TAXARREARS." hidden="1">{#N/A,#N/A,FALSE,"TAXARREARS"}</definedName>
    <definedName name="wrn.TAXPAYRS." hidden="1">{#N/A,#N/A,FALSE,"TAXPAYR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uri="{D0CA8CA8-9F24-4464-BF8E-62219DCF47F9}">
      <x15:timelineCacheRefs>
        <x15:timelineCacheRef r:id="rId11"/>
      </x15:timelineCacheRefs>
    </ex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2" l="1"/>
  <c r="C2" i="17" s="1"/>
  <c r="D1" i="4"/>
  <c r="C2" i="7" s="1"/>
</calcChain>
</file>

<file path=xl/sharedStrings.xml><?xml version="1.0" encoding="utf-8"?>
<sst xmlns="http://schemas.openxmlformats.org/spreadsheetml/2006/main" count="101624" uniqueCount="111">
  <si>
    <t>data</t>
  </si>
  <si>
    <t>Sectors lvl 1</t>
  </si>
  <si>
    <t>Sectors lvl 2</t>
  </si>
  <si>
    <t>Sectors lvl 3</t>
  </si>
  <si>
    <t>Sector code</t>
  </si>
  <si>
    <t>Asset/Liability</t>
  </si>
  <si>
    <t>Instrument code</t>
  </si>
  <si>
    <t>Instrument</t>
  </si>
  <si>
    <t>Value</t>
  </si>
  <si>
    <t>PIB</t>
  </si>
  <si>
    <t>Instrument/PIB</t>
  </si>
  <si>
    <t>S1</t>
  </si>
  <si>
    <t>Active financiare</t>
  </si>
  <si>
    <t>A</t>
  </si>
  <si>
    <t>Total active</t>
  </si>
  <si>
    <t>F1</t>
  </si>
  <si>
    <t>Aur monetar și Drepturi Speciale de Tragere</t>
  </si>
  <si>
    <t>F11</t>
  </si>
  <si>
    <t>Aur monetar</t>
  </si>
  <si>
    <t>F12</t>
  </si>
  <si>
    <t>DST</t>
  </si>
  <si>
    <t>F2</t>
  </si>
  <si>
    <t>Numerar și depozite</t>
  </si>
  <si>
    <t>F21</t>
  </si>
  <si>
    <t>Numerar</t>
  </si>
  <si>
    <t>F22</t>
  </si>
  <si>
    <t>Depozite transferabile</t>
  </si>
  <si>
    <t>F29</t>
  </si>
  <si>
    <t>Alte depozite</t>
  </si>
  <si>
    <t>F3</t>
  </si>
  <si>
    <t>Titluri de natura datoriei</t>
  </si>
  <si>
    <t>F31</t>
  </si>
  <si>
    <t>Termen scurt</t>
  </si>
  <si>
    <t>F32</t>
  </si>
  <si>
    <t>Termen lung</t>
  </si>
  <si>
    <t>F4</t>
  </si>
  <si>
    <t>F41</t>
  </si>
  <si>
    <t>F42</t>
  </si>
  <si>
    <t>F5</t>
  </si>
  <si>
    <t>Acțiuni și participații ale fondurilor de investiții</t>
  </si>
  <si>
    <t>F6</t>
  </si>
  <si>
    <t>Sisteme de asigurări, de pensii și scheme de garanții standardizate</t>
  </si>
  <si>
    <t>F61</t>
  </si>
  <si>
    <t xml:space="preserve">Provizioane tehnice de asigurări generale </t>
  </si>
  <si>
    <t>F62</t>
  </si>
  <si>
    <t xml:space="preserve">Drepturi asupra asigurărilor de viață și a rentelor </t>
  </si>
  <si>
    <t>F66</t>
  </si>
  <si>
    <t xml:space="preserve">Provizioane pentru executarea garanțiilor standardizate </t>
  </si>
  <si>
    <t>F7</t>
  </si>
  <si>
    <t>F8</t>
  </si>
  <si>
    <t>F81</t>
  </si>
  <si>
    <t xml:space="preserve">Credite comerciale și avansuri </t>
  </si>
  <si>
    <t>F89</t>
  </si>
  <si>
    <t>Pasive</t>
  </si>
  <si>
    <t>P</t>
  </si>
  <si>
    <t>Total pasive</t>
  </si>
  <si>
    <t xml:space="preserve">Alte conturi de plătit </t>
  </si>
  <si>
    <t>Alte conturi de plătit, excluzând creditele comerciale și avansuri</t>
  </si>
  <si>
    <t>valoarea financiară netă</t>
  </si>
  <si>
    <t>N</t>
  </si>
  <si>
    <t>Valoarea financiară netă</t>
  </si>
  <si>
    <t>Societăți comerciale nefinanciare</t>
  </si>
  <si>
    <t>S11</t>
  </si>
  <si>
    <t>Societăți financiare</t>
  </si>
  <si>
    <t>Total</t>
  </si>
  <si>
    <t>S12</t>
  </si>
  <si>
    <t>Instituții financiare monetare</t>
  </si>
  <si>
    <t xml:space="preserve">Total </t>
  </si>
  <si>
    <t>S121+S122</t>
  </si>
  <si>
    <t>Banca Centrală</t>
  </si>
  <si>
    <t>S121</t>
  </si>
  <si>
    <t>Alte instituții financiare monetare</t>
  </si>
  <si>
    <t>S122</t>
  </si>
  <si>
    <t>Alți intermediari financiari</t>
  </si>
  <si>
    <t>S125</t>
  </si>
  <si>
    <t>Societăți de asigurare</t>
  </si>
  <si>
    <t>S128</t>
  </si>
  <si>
    <t>S13</t>
  </si>
  <si>
    <t>S1415</t>
  </si>
  <si>
    <t>S2</t>
  </si>
  <si>
    <t>Row Labels</t>
  </si>
  <si>
    <t>Grand Total</t>
  </si>
  <si>
    <t>Column Labels</t>
  </si>
  <si>
    <t>Sum of Value</t>
  </si>
  <si>
    <t>S14+S15</t>
  </si>
  <si>
    <t>obligațiuni externe / PIB</t>
  </si>
  <si>
    <t>total datorii / PIB</t>
  </si>
  <si>
    <t>obligațiuni externe / total obligațiuni</t>
  </si>
  <si>
    <t>obligațiuni /  active financiare</t>
  </si>
  <si>
    <t>obligațiuni externe</t>
  </si>
  <si>
    <t>total obligațiuni</t>
  </si>
  <si>
    <t>active financiare</t>
  </si>
  <si>
    <t>capital propriu</t>
  </si>
  <si>
    <t>datorii</t>
  </si>
  <si>
    <t>Sum of Value_v</t>
  </si>
  <si>
    <t>Value_v</t>
  </si>
  <si>
    <t>Derivative financiare</t>
  </si>
  <si>
    <t>(Multiple Items)</t>
  </si>
  <si>
    <t>S</t>
  </si>
  <si>
    <t>F100</t>
  </si>
  <si>
    <t>Calcule</t>
  </si>
  <si>
    <t>Instrument_v/PIB</t>
  </si>
  <si>
    <t>Sector</t>
  </si>
  <si>
    <t>Economia națională</t>
  </si>
  <si>
    <t>Alte conturi de primit / de plătit</t>
  </si>
  <si>
    <t>Gospodăriile populației</t>
  </si>
  <si>
    <t xml:space="preserve">Alte conturi de primit / de plătit, excluzând creditele comerciale și </t>
  </si>
  <si>
    <t>Restul lumii</t>
  </si>
  <si>
    <t>Administrația publică</t>
  </si>
  <si>
    <t>total datorii / capitalul propriu</t>
  </si>
  <si>
    <t>Împrumutu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yy"/>
    <numFmt numFmtId="166" formatCode="mmm\'/yy"/>
  </numFmts>
  <fonts count="5" x14ac:knownFonts="1">
    <font>
      <sz val="11"/>
      <color theme="1"/>
      <name val="Calibri"/>
      <family val="2"/>
      <scheme val="minor"/>
    </font>
    <font>
      <sz val="8"/>
      <color indexed="8"/>
      <name val="Calibri"/>
      <family val="2"/>
    </font>
    <font>
      <sz val="14"/>
      <color theme="1"/>
      <name val="Calibri"/>
      <family val="2"/>
      <scheme val="minor"/>
    </font>
    <font>
      <b/>
      <sz val="18"/>
      <color indexed="8"/>
      <name val="Calibri"/>
      <family val="2"/>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4" fontId="0" fillId="0" borderId="0" xfId="0" applyNumberFormat="1" applyAlignment="1">
      <alignment horizontal="left"/>
    </xf>
    <xf numFmtId="164" fontId="0" fillId="0" borderId="0" xfId="0" applyNumberFormat="1"/>
    <xf numFmtId="165" fontId="0" fillId="0" borderId="0" xfId="0" applyNumberFormat="1" applyAlignment="1">
      <alignment horizontal="left"/>
    </xf>
    <xf numFmtId="0" fontId="1" fillId="0" borderId="0" xfId="0" applyFont="1" applyAlignment="1">
      <alignment horizontal="left" vertical="top" wrapText="1"/>
    </xf>
    <xf numFmtId="0" fontId="2" fillId="0" borderId="0" xfId="0" applyFont="1" applyAlignment="1">
      <alignment horizontal="centerContinuous"/>
    </xf>
    <xf numFmtId="0" fontId="1" fillId="0" borderId="0" xfId="0" applyFont="1" applyAlignment="1">
      <alignment horizontal="centerContinuous" vertical="top" wrapText="1"/>
    </xf>
    <xf numFmtId="0" fontId="3" fillId="0" borderId="0" xfId="0" applyFont="1" applyAlignment="1">
      <alignment horizontal="left"/>
    </xf>
    <xf numFmtId="0" fontId="3" fillId="0" borderId="0" xfId="0" applyFont="1" applyAlignment="1">
      <alignment horizontal="left" wrapText="1"/>
    </xf>
    <xf numFmtId="0" fontId="4" fillId="0" borderId="0" xfId="0" applyFont="1"/>
    <xf numFmtId="166" fontId="0" fillId="0" borderId="0" xfId="0" applyNumberFormat="1"/>
    <xf numFmtId="0" fontId="0" fillId="0" borderId="0" xfId="0" applyAlignment="1">
      <alignment horizontal="right" vertical="center"/>
    </xf>
    <xf numFmtId="0" fontId="0" fillId="0" borderId="0" xfId="0" applyNumberFormat="1"/>
  </cellXfs>
  <cellStyles count="1">
    <cellStyle name="Normal" xfId="0" builtinId="0"/>
  </cellStyles>
  <dxfs count="78">
    <dxf>
      <numFmt numFmtId="22" formatCode="mmm/yy"/>
    </dxf>
    <dxf>
      <numFmt numFmtId="165" formatCode="mmm/\'yy"/>
    </dxf>
    <dxf>
      <numFmt numFmtId="22" formatCode="mmm/yy"/>
    </dxf>
    <dxf>
      <numFmt numFmtId="165" formatCode="mmm/\'yy"/>
    </dxf>
    <dxf>
      <numFmt numFmtId="22"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numFmt numFmtId="165" formatCode="mmm/\'yy"/>
    </dxf>
    <dxf>
      <numFmt numFmtId="22" formatCode="mmm/yy"/>
    </dxf>
    <dxf>
      <numFmt numFmtId="165" formatCode="mmm/\'yy"/>
    </dxf>
    <dxf>
      <font>
        <color rgb="FFC0000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mm\'/yy"/>
    </dxf>
    <dxf>
      <numFmt numFmtId="164" formatCode="0.0"/>
    </dxf>
    <dxf>
      <numFmt numFmtId="165"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font>
        <b/>
        <sz val="11"/>
        <color theme="1"/>
      </font>
    </dxf>
    <dxf>
      <fill>
        <patternFill patternType="none">
          <fgColor indexed="64"/>
          <bgColor auto="1"/>
        </patternFill>
      </fill>
      <border>
        <left style="thin">
          <color theme="7" tint="-0.24994659260841701"/>
        </left>
        <right style="thin">
          <color theme="7" tint="-0.24994659260841701"/>
        </right>
        <top style="thin">
          <color theme="7" tint="-0.24994659260841701"/>
        </top>
        <bottom style="thin">
          <color theme="7" tint="-0.24994659260841701"/>
        </bottom>
      </border>
    </dxf>
    <dxf>
      <font>
        <b/>
        <sz val="11"/>
        <color theme="1"/>
      </font>
    </dxf>
    <dxf>
      <fill>
        <patternFill patternType="none">
          <fgColor indexed="64"/>
          <bgColor auto="1"/>
        </patternFill>
      </fill>
      <border diagonalUp="0" diagonalDown="0">
        <left/>
        <right/>
        <top/>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color theme="1"/>
      </font>
      <border>
        <bottom style="thin">
          <color theme="7"/>
        </bottom>
        <vertical/>
        <horizontal/>
      </border>
    </dxf>
    <dxf>
      <font>
        <color theme="1"/>
      </font>
      <fill>
        <patternFill patternType="solid">
          <bgColor theme="0" tint="-4.9989318521683403E-2"/>
        </patternFill>
      </fill>
      <border>
        <left style="thin">
          <color theme="7" tint="-0.24994659260841701"/>
        </left>
        <right style="thin">
          <color theme="7" tint="-0.24994659260841701"/>
        </right>
        <top style="thin">
          <color theme="7" tint="-0.24994659260841701"/>
        </top>
        <bottom style="thin">
          <color theme="7" tint="-0.24994659260841701"/>
        </bottom>
        <vertical/>
        <horizontal/>
      </border>
    </dxf>
    <dxf>
      <fill>
        <patternFill patternType="solid">
          <bgColor theme="0" tint="-4.9989318521683403E-2"/>
        </patternFill>
      </fill>
    </dxf>
    <dxf>
      <fill>
        <patternFill patternType="none">
          <bgColor auto="1"/>
        </patternFill>
      </fill>
    </dxf>
    <dxf>
      <fill>
        <patternFill patternType="solid">
          <fgColor theme="0" tint="-4.9989318521683403E-2"/>
          <bgColor theme="0" tint="-4.9989318521683403E-2"/>
        </patternFill>
      </fill>
    </dxf>
    <dxf>
      <font>
        <b/>
        <i val="0"/>
      </font>
    </dxf>
    <dxf>
      <fill>
        <patternFill patternType="none">
          <bgColor auto="1"/>
        </patternFill>
      </fill>
      <border diagonalUp="0" diagonalDown="0">
        <left style="thin">
          <color theme="7" tint="-0.24994659260841701"/>
        </left>
        <right style="thin">
          <color theme="7" tint="-0.24994659260841701"/>
        </right>
        <top style="thin">
          <color theme="7" tint="-0.24994659260841701"/>
        </top>
        <bottom style="thin">
          <color theme="7" tint="-0.24994659260841701"/>
        </bottom>
        <vertical/>
        <horizontal/>
      </border>
    </dxf>
  </dxfs>
  <tableStyles count="11" defaultTableStyle="TableStyleMedium2" defaultPivotStyle="PivotStyleLight16">
    <tableStyle name="Slicer Style 1" pivot="0" table="0" count="0" xr9:uid="{00000000-0011-0000-FFFF-FFFF00000000}"/>
    <tableStyle name="Slicer Style 2" pivot="0" table="0" count="5" xr9:uid="{00000000-0011-0000-FFFF-FFFF01000000}">
      <tableStyleElement type="wholeTable" dxfId="77"/>
      <tableStyleElement type="headerRow" dxfId="76"/>
    </tableStyle>
    <tableStyle name="Slicer Style 236" pivot="0" table="0" count="1" xr9:uid="{00000000-0011-0000-FFFF-FFFF02000000}">
      <tableStyleElement type="wholeTable" dxfId="75"/>
    </tableStyle>
    <tableStyle name="Slicer Style 3" pivot="0" table="0" count="1" xr9:uid="{00000000-0011-0000-FFFF-FFFF03000000}">
      <tableStyleElement type="wholeTable" dxfId="74"/>
    </tableStyle>
    <tableStyle name="Slicer Style 4" pivot="0" table="0" count="1" xr9:uid="{00000000-0011-0000-FFFF-FFFF04000000}">
      <tableStyleElement type="wholeTable" dxfId="73"/>
    </tableStyle>
    <tableStyle name="SlicerStyleLight4 2" pivot="0" table="0" count="10" xr9:uid="{00000000-0011-0000-FFFF-FFFF05000000}">
      <tableStyleElement type="wholeTable" dxfId="72"/>
      <tableStyleElement type="headerRow" dxfId="71"/>
    </tableStyle>
    <tableStyle name="Timeline Style 1" pivot="0" table="0" count="8" xr9:uid="{00000000-0011-0000-FFFF-FFFF06000000}">
      <tableStyleElement type="wholeTable" dxfId="70"/>
      <tableStyleElement type="headerRow" dxfId="69"/>
    </tableStyle>
    <tableStyle name="Timeline Style 2" pivot="0" table="0" count="8" xr9:uid="{00000000-0011-0000-FFFF-FFFF07000000}">
      <tableStyleElement type="wholeTable" dxfId="68"/>
      <tableStyleElement type="headerRow" dxfId="67"/>
    </tableStyle>
    <tableStyle name="Timeline Style 3" pivot="0" table="0" count="8" xr9:uid="{00000000-0011-0000-FFFF-FFFF08000000}">
      <tableStyleElement type="wholeTable" dxfId="66"/>
      <tableStyleElement type="headerRow" dxfId="65"/>
    </tableStyle>
    <tableStyle name="Timeline Style 4" pivot="0" table="0" count="8" xr9:uid="{00000000-0011-0000-FFFF-FFFF09000000}">
      <tableStyleElement type="wholeTable" dxfId="64"/>
      <tableStyleElement type="headerRow" dxfId="63"/>
    </tableStyle>
    <tableStyle name="Timeline Style 5" pivot="0" table="0" count="8" xr9:uid="{00000000-0011-0000-FFFF-FFFF0A000000}">
      <tableStyleElement type="wholeTable" dxfId="62"/>
      <tableStyleElement type="headerRow" dxfId="61"/>
    </tableStyle>
  </tableStyles>
  <colors>
    <mruColors>
      <color rgb="FF6C5330"/>
      <color rgb="FFD8B25C"/>
      <color rgb="FFA6A6A6"/>
      <color rgb="FF8497B0"/>
      <color rgb="FFE1B597"/>
      <color rgb="FFE1C4A9"/>
      <color rgb="FF805C43"/>
      <color rgb="FF6E4926"/>
      <color rgb="FFCD9B6D"/>
      <color rgb="FF81875A"/>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tint="-0.24994659260841701"/>
            </patternFill>
          </fill>
        </dxf>
        <dxf>
          <font>
            <sz val="12"/>
            <color theme="7" tint="-0.499984740745262"/>
          </font>
          <fill>
            <patternFill>
              <fgColor theme="7" tint="-0.24994659260841701"/>
              <bgColor theme="7" tint="-0.24994659260841701"/>
            </patternFill>
          </fill>
          <border>
            <left style="thin">
              <color theme="7" tint="-0.24994659260841701"/>
            </left>
            <right style="thin">
              <color theme="7" tint="-0.24994659260841701"/>
            </right>
            <top style="thin">
              <color theme="7" tint="-0.24994659260841701"/>
            </top>
            <bottom style="thin">
              <color theme="7" tint="-0.24994659260841701"/>
            </bottom>
          </border>
        </dxf>
        <dxf>
          <font>
            <sz val="12"/>
            <color theme="0" tint="-0.499984740745262"/>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x14:dxfs>
    </ext>
    <ext xmlns:x14="http://schemas.microsoft.com/office/spreadsheetml/2009/9/main" uri="{EB79DEF2-80B8-43e5-95BD-54CBDDF9020C}">
      <x14:slicerStyles defaultSlicerStyle="Slicer Style 4">
        <x14:slicerStyle name="Slicer Style 1"/>
        <x14:slicerStyle name="Slicer Style 2">
          <x14:slicerStyleElements>
            <x14:slicerStyleElement type="unselectedItemWithData" dxfId="10"/>
            <x14:slicerStyleElement type="selectedItemWithData" dxfId="9"/>
            <x14:slicerStyleElement type="hoveredSelectedItemWithData" dxfId="8"/>
          </x14:slicerStyleElements>
        </x14:slicerStyle>
        <x14:slicerStyle name="Slicer Style 236"/>
        <x14:slicerStyle name="Slicer Style 3"/>
        <x14:slicerStyle name="Slicer Style 4"/>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0">
        <dxf>
          <fill>
            <patternFill patternType="solid">
              <fgColor theme="0" tint="-0.14996795556505021"/>
              <bgColor theme="0" tint="-0.34998626667073579"/>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b/>
            <i val="0"/>
            <sz val="12"/>
            <color theme="7" tint="-0.24994659260841701"/>
            <name val="Calibri"/>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4" tint="-0.24994659260841701"/>
            <name val="Calibri"/>
            <scheme val="minor"/>
          </font>
        </dxf>
        <dxf>
          <fill>
            <patternFill patternType="solid">
              <fgColor theme="0" tint="-0.14996795556505021"/>
              <bgColor theme="6" tint="0.79998168889431442"/>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rgb="FF666633"/>
            <name val="Calibri"/>
            <scheme val="minor"/>
          </font>
        </dxf>
      </x15:dxfs>
    </ext>
    <ext xmlns:x15="http://schemas.microsoft.com/office/spreadsheetml/2010/11/main" uri="{9260A510-F301-46a8-8635-F512D64BE5F5}">
      <x15:timelineStyles defaultTimelineStyle="Timeline Style 5">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slicerCaches/slicerCache3.xml" Type="http://schemas.microsoft.com/office/2007/relationships/slicerCache"/><Relationship Id="rId11" Target="timelineCaches/timelineCache1.xml" Type="http://schemas.microsoft.com/office/2011/relationships/timelineCache"/><Relationship Id="rId12" Target="theme/theme1.xml" Type="http://schemas.openxmlformats.org/officeDocument/2006/relationships/theme"/><Relationship Id="rId13" Target="styles.xml" Type="http://schemas.openxmlformats.org/officeDocument/2006/relationships/styles"/><Relationship Id="rId14" Target="sharedStrings.xml" Type="http://schemas.openxmlformats.org/officeDocument/2006/relationships/sharedStrings"/><Relationship Id="rId15" Target="calcChain.xml" Type="http://schemas.openxmlformats.org/officeDocument/2006/relationships/calcChain"/><Relationship Id="rId16" Target="../customXml/item1.xml" Type="http://schemas.openxmlformats.org/officeDocument/2006/relationships/customXml"/><Relationship Id="rId17" Target="../customXml/item2.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externalLinks/externalLink1.xml" Type="http://schemas.openxmlformats.org/officeDocument/2006/relationships/externalLink"/><Relationship Id="rId7" Target="pivotCache/pivotCacheDefinition1.xml" Type="http://schemas.openxmlformats.org/officeDocument/2006/relationships/pivotCacheDefinition"/><Relationship Id="rId8" Target="slicerCaches/slicerCache1.xml" Type="http://schemas.microsoft.com/office/2007/relationships/slicerCache"/><Relationship Id="rId9" Target="slicerCaches/slicerCache2.xml" Type="http://schemas.microsoft.com/office/2007/relationships/slicerCache"/></Relationships>
</file>

<file path=xl/charts/_rels/chart1.xml.rels><?xml version="1.0" encoding="UTF-8" standalone="no"?><Relationships xmlns="http://schemas.openxmlformats.org/package/2006/relationships"><Relationship Id="rId1" Target="style1.xml" Type="http://schemas.microsoft.com/office/2011/relationships/chartStyle"/><Relationship Id="rId2" Target="colors1.xml" Type="http://schemas.microsoft.com/office/2011/relationships/chartColorStyle"/></Relationships>
</file>

<file path=xl/charts/_rels/chart2.xml.rels><?xml version="1.0" encoding="UTF-8" standalone="no"?><Relationships xmlns="http://schemas.openxmlformats.org/package/2006/relationships"><Relationship Id="rId1" Target="style2.xml" Type="http://schemas.microsoft.com/office/2011/relationships/chartStyle"/><Relationship Id="rId2" Target="colors2.xml" Type="http://schemas.microsoft.com/office/2011/relationships/chartColorStyle"/></Relationships>
</file>

<file path=xl/charts/_rels/chart3.xml.rels><?xml version="1.0" encoding="UTF-8" standalone="no"?><Relationships xmlns="http://schemas.openxmlformats.org/package/2006/relationships"><Relationship Id="rId1" Target="style3.xml" Type="http://schemas.microsoft.com/office/2011/relationships/chartStyle"/><Relationship Id="rId2" Target="colors3.xml" Type="http://schemas.microsoft.com/office/2011/relationships/chartColorStyle"/></Relationships>
</file>

<file path=xl/charts/_rels/chart4.xml.rels><?xml version="1.0" encoding="UTF-8" standalone="no"?><Relationships xmlns="http://schemas.openxmlformats.org/package/2006/relationships"><Relationship Id="rId1" Target="style4.xml" Type="http://schemas.microsoft.com/office/2011/relationships/chartStyle"/><Relationship Id="rId2" Target="colors4.xml" Type="http://schemas.microsoft.com/office/2011/relationships/chartColorStyle"/></Relationships>
</file>

<file path=xl/charts/_rels/chart5.xml.rels><?xml version="1.0" encoding="UTF-8" standalone="no"?><Relationships xmlns="http://schemas.openxmlformats.org/package/2006/relationships"><Relationship Id="rId1" Target="style5.xml" Type="http://schemas.microsoft.com/office/2011/relationships/chartStyle"/><Relationship Id="rId2" Target="colors5.xml" Type="http://schemas.microsoft.com/office/2011/relationships/chartColorStyle"/></Relationships>
</file>

<file path=xl/charts/_rels/chart6.xml.rels><?xml version="1.0" encoding="UTF-8" standalone="no"?><Relationships xmlns="http://schemas.openxmlformats.org/package/2006/relationships"><Relationship Id="rId1" Target="style6.xml" Type="http://schemas.microsoft.com/office/2011/relationships/chartStyle"/><Relationship Id="rId2" Target="colors6.xml" Type="http://schemas.microsoft.com/office/2011/relationships/chartColorStyle"/></Relationships>
</file>

<file path=xl/charts/_rels/chart7.xml.rels><?xml version="1.0" encoding="UTF-8" standalone="no"?><Relationships xmlns="http://schemas.openxmlformats.org/package/2006/relationships"><Relationship Id="rId1" Target="style7.xml" Type="http://schemas.microsoft.com/office/2011/relationships/chartStyle"/><Relationship Id="rId2" Target="colors7.xml" Type="http://schemas.microsoft.com/office/2011/relationships/chartColorStyle"/></Relationships>
</file>

<file path=xl/charts/_rels/chart8.xml.rels><?xml version="1.0" encoding="UTF-8" standalone="no"?><Relationships xmlns="http://schemas.openxmlformats.org/package/2006/relationships"><Relationship Id="rId1" Target="style8.xml" Type="http://schemas.microsoft.com/office/2011/relationships/chartStyle"/><Relationship Id="rId2" Target="colors8.xml" Type="http://schemas.microsoft.com/office/2011/relationships/chartColorStyle"/></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active __</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tive</a:t>
            </a:r>
          </a:p>
        </c:rich>
      </c:tx>
      <c:layout>
        <c:manualLayout>
          <c:xMode val="edge"/>
          <c:yMode val="edge"/>
          <c:x val="0.1993851305430481"/>
          <c:y val="1.3071895424836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pivotFmt>
      <c:pivotFmt>
        <c:idx val="16"/>
        <c:spPr>
          <a:solidFill>
            <a:schemeClr val="accent6"/>
          </a:solidFill>
          <a:ln>
            <a:noFill/>
          </a:ln>
          <a:effectLst/>
        </c:spPr>
        <c:marker>
          <c:symbol val="none"/>
        </c:marker>
      </c:pivotFmt>
      <c:pivotFmt>
        <c:idx val="17"/>
        <c:spPr>
          <a:solidFill>
            <a:schemeClr val="accent6"/>
          </a:solidFill>
          <a:ln>
            <a:noFill/>
          </a:ln>
          <a:effectLst/>
        </c:spPr>
        <c:marker>
          <c:symbol val="none"/>
        </c:marker>
      </c:pivotFmt>
      <c:pivotFmt>
        <c:idx val="18"/>
        <c:spPr>
          <a:solidFill>
            <a:schemeClr val="accent6"/>
          </a:solidFill>
          <a:ln>
            <a:noFill/>
          </a:ln>
          <a:effectLst/>
        </c:spPr>
        <c:marker>
          <c:symbol val="none"/>
        </c:marker>
      </c:pivotFmt>
      <c:pivotFmt>
        <c:idx val="19"/>
        <c:spPr>
          <a:solidFill>
            <a:schemeClr val="accent6"/>
          </a:solidFill>
          <a:ln>
            <a:noFill/>
          </a:ln>
          <a:effectLst/>
        </c:spPr>
        <c:marker>
          <c:symbol val="none"/>
        </c:marker>
      </c:pivotFmt>
      <c:pivotFmt>
        <c:idx val="20"/>
        <c:spPr>
          <a:solidFill>
            <a:schemeClr val="accent6"/>
          </a:solidFill>
          <a:ln>
            <a:noFill/>
          </a:ln>
          <a:effectLst/>
        </c:spPr>
        <c:marker>
          <c:symbol val="none"/>
        </c:marker>
      </c:pivotFmt>
      <c:pivotFmt>
        <c:idx val="21"/>
        <c:spPr>
          <a:solidFill>
            <a:schemeClr val="accent6"/>
          </a:solidFill>
          <a:ln>
            <a:noFill/>
          </a:ln>
          <a:effectLst/>
        </c:spPr>
        <c:marker>
          <c:symbol val="none"/>
        </c:marker>
      </c:pivotFmt>
      <c:pivotFmt>
        <c:idx val="22"/>
        <c:spPr>
          <a:solidFill>
            <a:schemeClr val="accent6"/>
          </a:solidFill>
          <a:ln>
            <a:noFill/>
          </a:ln>
          <a:effectLst/>
        </c:spPr>
        <c:marker>
          <c:symbol val="none"/>
        </c:marker>
      </c:pivotFmt>
      <c:pivotFmt>
        <c:idx val="23"/>
        <c:spPr>
          <a:solidFill>
            <a:schemeClr val="accent6"/>
          </a:solidFill>
          <a:ln>
            <a:noFill/>
          </a:ln>
          <a:effectLst/>
        </c:spPr>
        <c:marker>
          <c:symbol val="none"/>
        </c:marker>
      </c:pivotFmt>
      <c:pivotFmt>
        <c:idx val="24"/>
        <c:spPr>
          <a:solidFill>
            <a:schemeClr val="accent6"/>
          </a:solidFill>
          <a:ln>
            <a:noFill/>
          </a:ln>
          <a:effectLst/>
        </c:spPr>
        <c:marker>
          <c:symbol val="none"/>
        </c:marker>
      </c:pivotFmt>
      <c:pivotFmt>
        <c:idx val="25"/>
        <c:spPr>
          <a:solidFill>
            <a:schemeClr val="accent6"/>
          </a:solidFill>
          <a:ln>
            <a:noFill/>
          </a:ln>
          <a:effectLst/>
        </c:spPr>
        <c:marker>
          <c:symbol val="none"/>
        </c:marker>
      </c:pivotFmt>
      <c:pivotFmt>
        <c:idx val="26"/>
        <c:spPr>
          <a:solidFill>
            <a:schemeClr val="accent6"/>
          </a:solidFill>
          <a:ln>
            <a:noFill/>
          </a:ln>
          <a:effectLst/>
        </c:spPr>
        <c:marker>
          <c:symbol val="none"/>
        </c:marker>
      </c:pivotFmt>
      <c:pivotFmt>
        <c:idx val="27"/>
        <c:spPr>
          <a:solidFill>
            <a:schemeClr val="accent6"/>
          </a:solidFill>
          <a:ln>
            <a:noFill/>
          </a:ln>
          <a:effectLst/>
        </c:spPr>
        <c:marker>
          <c:symbol val="none"/>
        </c:marker>
      </c:pivotFmt>
      <c:pivotFmt>
        <c:idx val="28"/>
        <c:spPr>
          <a:solidFill>
            <a:schemeClr val="accent6"/>
          </a:solidFill>
          <a:ln>
            <a:noFill/>
          </a:ln>
          <a:effectLst/>
        </c:spPr>
        <c:marker>
          <c:symbol val="none"/>
        </c:marker>
      </c:pivotFmt>
      <c:pivotFmt>
        <c:idx val="29"/>
        <c:spPr>
          <a:solidFill>
            <a:schemeClr val="accent6"/>
          </a:solidFill>
          <a:ln>
            <a:noFill/>
          </a:ln>
          <a:effectLst/>
        </c:spPr>
        <c:marker>
          <c:symbol val="none"/>
        </c:marker>
      </c:pivotFmt>
      <c:pivotFmt>
        <c:idx val="30"/>
        <c:spPr>
          <a:solidFill>
            <a:schemeClr val="accent6"/>
          </a:solidFill>
          <a:ln>
            <a:noFill/>
          </a:ln>
          <a:effectLst/>
        </c:spPr>
        <c:marker>
          <c:symbol val="none"/>
        </c:marker>
      </c:pivotFmt>
      <c:pivotFmt>
        <c:idx val="31"/>
        <c:spPr>
          <a:solidFill>
            <a:schemeClr val="accent6"/>
          </a:solidFill>
          <a:ln>
            <a:noFill/>
          </a:ln>
          <a:effectLst/>
        </c:spPr>
        <c:marker>
          <c:symbol val="none"/>
        </c:marker>
      </c:pivotFmt>
      <c:pivotFmt>
        <c:idx val="32"/>
        <c:spPr>
          <a:solidFill>
            <a:schemeClr val="accent6"/>
          </a:solidFill>
          <a:ln>
            <a:noFill/>
          </a:ln>
          <a:effectLst/>
        </c:spPr>
        <c:marker>
          <c:symbol val="none"/>
        </c:marker>
      </c:pivotFmt>
      <c:pivotFmt>
        <c:idx val="33"/>
        <c:spPr>
          <a:solidFill>
            <a:schemeClr val="accent6"/>
          </a:solidFill>
          <a:ln>
            <a:noFill/>
          </a:ln>
          <a:effectLst/>
        </c:spPr>
        <c:marker>
          <c:symbol val="none"/>
        </c:marker>
      </c:pivotFmt>
      <c:pivotFmt>
        <c:idx val="34"/>
        <c:spPr>
          <a:solidFill>
            <a:schemeClr val="accent6"/>
          </a:solidFill>
          <a:ln>
            <a:noFill/>
          </a:ln>
          <a:effectLst/>
        </c:spPr>
        <c:marker>
          <c:symbol val="none"/>
        </c:marker>
      </c:pivotFmt>
      <c:pivotFmt>
        <c:idx val="35"/>
        <c:spPr>
          <a:solidFill>
            <a:schemeClr val="accent6"/>
          </a:solidFill>
          <a:ln>
            <a:noFill/>
          </a:ln>
          <a:effectLst/>
        </c:spPr>
        <c:marker>
          <c:symbol val="none"/>
        </c:marker>
      </c:pivotFmt>
      <c:pivotFmt>
        <c:idx val="36"/>
        <c:spPr>
          <a:solidFill>
            <a:schemeClr val="accent6"/>
          </a:solidFill>
          <a:ln>
            <a:noFill/>
          </a:ln>
          <a:effectLst/>
        </c:spPr>
        <c:marker>
          <c:symbol val="none"/>
        </c:marker>
      </c:pivotFmt>
      <c:pivotFmt>
        <c:idx val="37"/>
        <c:spPr>
          <a:solidFill>
            <a:schemeClr val="accent6"/>
          </a:solidFill>
          <a:ln>
            <a:noFill/>
          </a:ln>
          <a:effectLst/>
        </c:spPr>
        <c:marker>
          <c:symbol val="none"/>
        </c:marker>
      </c:pivotFmt>
      <c:pivotFmt>
        <c:idx val="38"/>
        <c:spPr>
          <a:solidFill>
            <a:schemeClr val="accent6"/>
          </a:solidFill>
          <a:ln>
            <a:noFill/>
          </a:ln>
          <a:effectLst/>
        </c:spPr>
        <c:marker>
          <c:symbol val="none"/>
        </c:marker>
      </c:pivotFmt>
      <c:pivotFmt>
        <c:idx val="39"/>
        <c:spPr>
          <a:solidFill>
            <a:schemeClr val="accent6"/>
          </a:solidFill>
          <a:ln>
            <a:noFill/>
          </a:ln>
          <a:effectLst/>
        </c:spPr>
        <c:marker>
          <c:symbol val="none"/>
        </c:marker>
      </c:pivotFmt>
      <c:pivotFmt>
        <c:idx val="40"/>
        <c:spPr>
          <a:solidFill>
            <a:schemeClr val="accent6"/>
          </a:solidFill>
          <a:ln>
            <a:noFill/>
          </a:ln>
          <a:effectLst/>
        </c:spPr>
        <c:marker>
          <c:symbol val="none"/>
        </c:marker>
      </c:pivotFmt>
      <c:pivotFmt>
        <c:idx val="41"/>
        <c:spPr>
          <a:solidFill>
            <a:schemeClr val="accent6"/>
          </a:solidFill>
          <a:ln>
            <a:noFill/>
          </a:ln>
          <a:effectLst/>
        </c:spPr>
        <c:marker>
          <c:symbol val="none"/>
        </c:marker>
      </c:pivotFmt>
      <c:pivotFmt>
        <c:idx val="42"/>
        <c:spPr>
          <a:solidFill>
            <a:schemeClr val="accent6"/>
          </a:solidFill>
          <a:ln>
            <a:noFill/>
          </a:ln>
          <a:effectLst/>
        </c:spPr>
        <c:marker>
          <c:symbol val="none"/>
        </c:marker>
      </c:pivotFmt>
      <c:pivotFmt>
        <c:idx val="43"/>
        <c:spPr>
          <a:solidFill>
            <a:schemeClr val="accent6"/>
          </a:solidFill>
          <a:ln>
            <a:noFill/>
          </a:ln>
          <a:effectLst/>
        </c:spPr>
        <c:marker>
          <c:symbol val="none"/>
        </c:marker>
      </c:pivotFmt>
      <c:pivotFmt>
        <c:idx val="44"/>
        <c:spPr>
          <a:solidFill>
            <a:schemeClr val="accent6"/>
          </a:solidFill>
          <a:ln>
            <a:noFill/>
          </a:ln>
          <a:effectLst/>
        </c:spPr>
        <c:marker>
          <c:symbol val="none"/>
        </c:marker>
      </c:pivotFmt>
      <c:pivotFmt>
        <c:idx val="45"/>
        <c:spPr>
          <a:solidFill>
            <a:schemeClr val="accent6"/>
          </a:solidFill>
          <a:ln>
            <a:noFill/>
          </a:ln>
          <a:effectLst/>
        </c:spPr>
        <c:marker>
          <c:symbol val="none"/>
        </c:marker>
      </c:pivotFmt>
      <c:pivotFmt>
        <c:idx val="46"/>
        <c:spPr>
          <a:solidFill>
            <a:schemeClr val="accent6"/>
          </a:solidFill>
          <a:ln>
            <a:noFill/>
          </a:ln>
          <a:effectLst/>
        </c:spPr>
        <c:marker>
          <c:symbol val="none"/>
        </c:marker>
      </c:pivotFmt>
      <c:pivotFmt>
        <c:idx val="47"/>
        <c:spPr>
          <a:solidFill>
            <a:schemeClr val="accent6"/>
          </a:solidFill>
          <a:ln>
            <a:noFill/>
          </a:ln>
          <a:effectLst/>
        </c:spPr>
        <c:marker>
          <c:symbol val="none"/>
        </c:marker>
      </c:pivotFmt>
      <c:pivotFmt>
        <c:idx val="48"/>
        <c:spPr>
          <a:solidFill>
            <a:schemeClr val="accent6"/>
          </a:solidFill>
          <a:ln>
            <a:noFill/>
          </a:ln>
          <a:effectLst/>
        </c:spPr>
        <c:marker>
          <c:symbol val="none"/>
        </c:marker>
      </c:pivotFmt>
      <c:pivotFmt>
        <c:idx val="49"/>
        <c:spPr>
          <a:solidFill>
            <a:schemeClr val="accent6"/>
          </a:solidFill>
          <a:ln>
            <a:noFill/>
          </a:ln>
          <a:effectLst/>
        </c:spPr>
        <c:marker>
          <c:symbol val="none"/>
        </c:marker>
      </c:pivotFmt>
      <c:pivotFmt>
        <c:idx val="50"/>
        <c:spPr>
          <a:solidFill>
            <a:schemeClr val="accent6"/>
          </a:solidFill>
          <a:ln>
            <a:noFill/>
          </a:ln>
          <a:effectLst/>
        </c:spPr>
        <c:marker>
          <c:symbol val="none"/>
        </c:marker>
      </c:pivotFmt>
      <c:pivotFmt>
        <c:idx val="51"/>
        <c:spPr>
          <a:solidFill>
            <a:schemeClr val="accent6"/>
          </a:solidFill>
          <a:ln>
            <a:noFill/>
          </a:ln>
          <a:effectLst/>
        </c:spPr>
        <c:marker>
          <c:symbol val="none"/>
        </c:marker>
      </c:pivotFmt>
      <c:pivotFmt>
        <c:idx val="52"/>
        <c:spPr>
          <a:solidFill>
            <a:schemeClr val="accent6"/>
          </a:solidFill>
          <a:ln>
            <a:noFill/>
          </a:ln>
          <a:effectLst/>
        </c:spPr>
        <c:marker>
          <c:symbol val="none"/>
        </c:marker>
      </c:pivotFmt>
      <c:pivotFmt>
        <c:idx val="53"/>
        <c:spPr>
          <a:solidFill>
            <a:schemeClr val="accent6"/>
          </a:solidFill>
          <a:ln>
            <a:noFill/>
          </a:ln>
          <a:effectLst/>
        </c:spPr>
        <c:marker>
          <c:symbol val="none"/>
        </c:marker>
      </c:pivotFmt>
      <c:pivotFmt>
        <c:idx val="54"/>
        <c:spPr>
          <a:solidFill>
            <a:schemeClr val="accent6"/>
          </a:solidFill>
          <a:ln>
            <a:noFill/>
          </a:ln>
          <a:effectLst/>
        </c:spPr>
        <c:marker>
          <c:symbol val="none"/>
        </c:marker>
      </c:pivotFmt>
      <c:pivotFmt>
        <c:idx val="55"/>
        <c:spPr>
          <a:solidFill>
            <a:schemeClr val="accent6"/>
          </a:solidFill>
          <a:ln>
            <a:noFill/>
          </a:ln>
          <a:effectLst/>
        </c:spPr>
        <c:marker>
          <c:symbol val="none"/>
        </c:marker>
      </c:pivotFmt>
      <c:pivotFmt>
        <c:idx val="56"/>
        <c:spPr>
          <a:solidFill>
            <a:schemeClr val="accent6"/>
          </a:solidFill>
          <a:ln>
            <a:noFill/>
          </a:ln>
          <a:effectLst/>
        </c:spPr>
        <c:marker>
          <c:symbol val="none"/>
        </c:marker>
      </c:pivotFmt>
      <c:pivotFmt>
        <c:idx val="57"/>
        <c:spPr>
          <a:solidFill>
            <a:schemeClr val="accent6"/>
          </a:solidFill>
          <a:ln>
            <a:noFill/>
          </a:ln>
          <a:effectLst/>
        </c:spPr>
        <c:marker>
          <c:symbol val="none"/>
        </c:marker>
      </c:pivotFmt>
      <c:pivotFmt>
        <c:idx val="58"/>
        <c:spPr>
          <a:solidFill>
            <a:schemeClr val="accent6"/>
          </a:solidFill>
          <a:ln>
            <a:noFill/>
          </a:ln>
          <a:effectLst/>
        </c:spPr>
        <c:marker>
          <c:symbol val="none"/>
        </c:marker>
      </c:pivotFmt>
      <c:pivotFmt>
        <c:idx val="59"/>
        <c:spPr>
          <a:solidFill>
            <a:schemeClr val="accent6"/>
          </a:solidFill>
          <a:ln>
            <a:noFill/>
          </a:ln>
          <a:effectLst/>
        </c:spPr>
        <c:marker>
          <c:symbol val="none"/>
        </c:marker>
      </c:pivotFmt>
      <c:pivotFmt>
        <c:idx val="60"/>
        <c:spPr>
          <a:solidFill>
            <a:schemeClr val="accent6"/>
          </a:solidFill>
          <a:ln>
            <a:noFill/>
          </a:ln>
          <a:effectLst/>
        </c:spPr>
        <c:marker>
          <c:symbol val="none"/>
        </c:marker>
      </c:pivotFmt>
      <c:pivotFmt>
        <c:idx val="61"/>
        <c:spPr>
          <a:solidFill>
            <a:schemeClr val="accent6"/>
          </a:solidFill>
          <a:ln>
            <a:noFill/>
          </a:ln>
          <a:effectLst/>
        </c:spPr>
        <c:marker>
          <c:symbol val="none"/>
        </c:marker>
      </c:pivotFmt>
      <c:pivotFmt>
        <c:idx val="62"/>
        <c:spPr>
          <a:solidFill>
            <a:schemeClr val="accent6"/>
          </a:solidFill>
          <a:ln>
            <a:noFill/>
          </a:ln>
          <a:effectLst/>
        </c:spPr>
        <c:marker>
          <c:symbol val="none"/>
        </c:marker>
      </c:pivotFmt>
      <c:pivotFmt>
        <c:idx val="63"/>
        <c:spPr>
          <a:solidFill>
            <a:schemeClr val="accent6"/>
          </a:solidFill>
          <a:ln>
            <a:noFill/>
          </a:ln>
          <a:effectLst/>
        </c:spPr>
        <c:marker>
          <c:symbol val="none"/>
        </c:marker>
      </c:pivotFmt>
      <c:pivotFmt>
        <c:idx val="64"/>
        <c:spPr>
          <a:solidFill>
            <a:schemeClr val="accent6"/>
          </a:solidFill>
          <a:ln>
            <a:noFill/>
          </a:ln>
          <a:effectLst/>
        </c:spPr>
        <c:marker>
          <c:symbol val="none"/>
        </c:marker>
      </c:pivotFmt>
      <c:pivotFmt>
        <c:idx val="65"/>
        <c:spPr>
          <a:solidFill>
            <a:schemeClr val="accent6"/>
          </a:solidFill>
          <a:ln>
            <a:noFill/>
          </a:ln>
          <a:effectLst/>
        </c:spPr>
        <c:marker>
          <c:symbol val="none"/>
        </c:marker>
      </c:pivotFmt>
      <c:pivotFmt>
        <c:idx val="66"/>
        <c:spPr>
          <a:solidFill>
            <a:schemeClr val="accent6"/>
          </a:solidFill>
          <a:ln>
            <a:noFill/>
          </a:ln>
          <a:effectLst/>
        </c:spPr>
        <c:marker>
          <c:symbol val="none"/>
        </c:marker>
      </c:pivotFmt>
      <c:pivotFmt>
        <c:idx val="67"/>
        <c:spPr>
          <a:solidFill>
            <a:schemeClr val="accent6"/>
          </a:solidFill>
          <a:ln>
            <a:noFill/>
          </a:ln>
          <a:effectLst/>
        </c:spPr>
        <c:marker>
          <c:symbol val="none"/>
        </c:marker>
      </c:pivotFmt>
      <c:pivotFmt>
        <c:idx val="68"/>
        <c:spPr>
          <a:solidFill>
            <a:schemeClr val="accent6"/>
          </a:solidFill>
          <a:ln>
            <a:noFill/>
          </a:ln>
          <a:effectLst/>
        </c:spPr>
        <c:marker>
          <c:symbol val="none"/>
        </c:marker>
      </c:pivotFmt>
      <c:pivotFmt>
        <c:idx val="69"/>
        <c:spPr>
          <a:solidFill>
            <a:schemeClr val="accent6"/>
          </a:solidFill>
          <a:ln>
            <a:noFill/>
          </a:ln>
          <a:effectLst/>
        </c:spPr>
        <c:marker>
          <c:symbol val="none"/>
        </c:marker>
      </c:pivotFmt>
      <c:pivotFmt>
        <c:idx val="70"/>
        <c:spPr>
          <a:solidFill>
            <a:schemeClr val="accent6"/>
          </a:solidFill>
          <a:ln>
            <a:noFill/>
          </a:ln>
          <a:effectLst/>
        </c:spPr>
        <c:marker>
          <c:symbol val="none"/>
        </c:marker>
      </c:pivotFmt>
      <c:pivotFmt>
        <c:idx val="71"/>
        <c:spPr>
          <a:solidFill>
            <a:schemeClr val="accent6"/>
          </a:solidFill>
          <a:ln>
            <a:noFill/>
          </a:ln>
          <a:effectLst/>
        </c:spPr>
        <c:marker>
          <c:symbol val="none"/>
        </c:marker>
      </c:pivotFmt>
      <c:pivotFmt>
        <c:idx val="72"/>
        <c:spPr>
          <a:solidFill>
            <a:schemeClr val="accent6"/>
          </a:solidFill>
          <a:ln>
            <a:noFill/>
          </a:ln>
          <a:effectLst/>
        </c:spPr>
        <c:marker>
          <c:symbol val="none"/>
        </c:marker>
      </c:pivotFmt>
      <c:pivotFmt>
        <c:idx val="73"/>
        <c:spPr>
          <a:solidFill>
            <a:schemeClr val="accent6"/>
          </a:solidFill>
          <a:ln>
            <a:noFill/>
          </a:ln>
          <a:effectLst/>
        </c:spPr>
        <c:marker>
          <c:symbol val="none"/>
        </c:marker>
      </c:pivotFmt>
      <c:pivotFmt>
        <c:idx val="74"/>
        <c:spPr>
          <a:solidFill>
            <a:schemeClr val="accent6"/>
          </a:solidFill>
          <a:ln>
            <a:noFill/>
          </a:ln>
          <a:effectLst/>
        </c:spPr>
        <c:marker>
          <c:symbol val="none"/>
        </c:marker>
      </c:pivotFmt>
      <c:pivotFmt>
        <c:idx val="75"/>
        <c:spPr>
          <a:solidFill>
            <a:schemeClr val="accent6"/>
          </a:solidFill>
          <a:ln>
            <a:noFill/>
          </a:ln>
          <a:effectLst/>
        </c:spPr>
        <c:marker>
          <c:symbol val="none"/>
        </c:marker>
      </c:pivotFmt>
      <c:pivotFmt>
        <c:idx val="76"/>
        <c:spPr>
          <a:solidFill>
            <a:schemeClr val="accent6"/>
          </a:solidFill>
          <a:ln>
            <a:noFill/>
          </a:ln>
          <a:effectLst/>
        </c:spPr>
        <c:marker>
          <c:symbol val="none"/>
        </c:marker>
      </c:pivotFmt>
      <c:pivotFmt>
        <c:idx val="77"/>
        <c:spPr>
          <a:solidFill>
            <a:schemeClr val="accent6"/>
          </a:solidFill>
          <a:ln>
            <a:noFill/>
          </a:ln>
          <a:effectLst/>
        </c:spPr>
        <c:marker>
          <c:symbol val="none"/>
        </c:marker>
      </c:pivotFmt>
      <c:pivotFmt>
        <c:idx val="78"/>
        <c:spPr>
          <a:solidFill>
            <a:schemeClr val="accent6"/>
          </a:solidFill>
          <a:ln>
            <a:noFill/>
          </a:ln>
          <a:effectLst/>
        </c:spPr>
        <c:marker>
          <c:symbol val="none"/>
        </c:marker>
      </c:pivotFmt>
      <c:pivotFmt>
        <c:idx val="79"/>
        <c:spPr>
          <a:solidFill>
            <a:schemeClr val="accent6"/>
          </a:solidFill>
          <a:ln>
            <a:noFill/>
          </a:ln>
          <a:effectLst/>
        </c:spPr>
        <c:marker>
          <c:symbol val="none"/>
        </c:marker>
      </c:pivotFmt>
      <c:pivotFmt>
        <c:idx val="80"/>
        <c:spPr>
          <a:solidFill>
            <a:schemeClr val="accent6"/>
          </a:solidFill>
          <a:ln>
            <a:noFill/>
          </a:ln>
          <a:effectLst/>
        </c:spPr>
        <c:marker>
          <c:symbol val="none"/>
        </c:marker>
      </c:pivotFmt>
      <c:pivotFmt>
        <c:idx val="81"/>
        <c:spPr>
          <a:solidFill>
            <a:schemeClr val="accent6"/>
          </a:solidFill>
          <a:ln>
            <a:noFill/>
          </a:ln>
          <a:effectLst/>
        </c:spPr>
        <c:marker>
          <c:symbol val="none"/>
        </c:marker>
      </c:pivotFmt>
      <c:pivotFmt>
        <c:idx val="82"/>
        <c:spPr>
          <a:solidFill>
            <a:schemeClr val="accent6"/>
          </a:solidFill>
          <a:ln>
            <a:noFill/>
          </a:ln>
          <a:effectLst/>
        </c:spPr>
        <c:marker>
          <c:symbol val="none"/>
        </c:marker>
      </c:pivotFmt>
      <c:pivotFmt>
        <c:idx val="83"/>
        <c:spPr>
          <a:solidFill>
            <a:schemeClr val="accent6"/>
          </a:solidFill>
          <a:ln>
            <a:noFill/>
          </a:ln>
          <a:effectLst/>
        </c:spPr>
        <c:marker>
          <c:symbol val="none"/>
        </c:marker>
      </c:pivotFmt>
      <c:pivotFmt>
        <c:idx val="84"/>
        <c:spPr>
          <a:solidFill>
            <a:schemeClr val="accent6"/>
          </a:solidFill>
          <a:ln>
            <a:noFill/>
          </a:ln>
          <a:effectLst/>
        </c:spPr>
        <c:marker>
          <c:symbol val="none"/>
        </c:marker>
      </c:pivotFmt>
      <c:pivotFmt>
        <c:idx val="85"/>
        <c:spPr>
          <a:solidFill>
            <a:schemeClr val="accent6"/>
          </a:solidFill>
          <a:ln>
            <a:noFill/>
          </a:ln>
          <a:effectLst/>
        </c:spPr>
        <c:marker>
          <c:symbol val="none"/>
        </c:marker>
      </c:pivotFmt>
      <c:pivotFmt>
        <c:idx val="86"/>
        <c:spPr>
          <a:solidFill>
            <a:schemeClr val="accent6"/>
          </a:solidFill>
          <a:ln>
            <a:noFill/>
          </a:ln>
          <a:effectLst/>
        </c:spPr>
        <c:marker>
          <c:symbol val="none"/>
        </c:marker>
      </c:pivotFmt>
      <c:pivotFmt>
        <c:idx val="87"/>
        <c:spPr>
          <a:solidFill>
            <a:schemeClr val="accent6"/>
          </a:solidFill>
          <a:ln>
            <a:noFill/>
          </a:ln>
          <a:effectLst/>
        </c:spPr>
        <c:marker>
          <c:symbol val="none"/>
        </c:marker>
      </c:pivotFmt>
      <c:pivotFmt>
        <c:idx val="88"/>
        <c:spPr>
          <a:solidFill>
            <a:schemeClr val="accent6"/>
          </a:solidFill>
          <a:ln>
            <a:noFill/>
          </a:ln>
          <a:effectLst/>
        </c:spPr>
        <c:marker>
          <c:symbol val="none"/>
        </c:marker>
      </c:pivotFmt>
      <c:pivotFmt>
        <c:idx val="89"/>
        <c:spPr>
          <a:solidFill>
            <a:schemeClr val="accent6"/>
          </a:solidFill>
          <a:ln>
            <a:noFill/>
          </a:ln>
          <a:effectLst/>
        </c:spPr>
        <c:marker>
          <c:symbol val="none"/>
        </c:marker>
      </c:pivotFmt>
      <c:pivotFmt>
        <c:idx val="90"/>
        <c:spPr>
          <a:solidFill>
            <a:schemeClr val="accent6"/>
          </a:solidFill>
          <a:ln>
            <a:noFill/>
          </a:ln>
          <a:effectLst/>
        </c:spPr>
        <c:marker>
          <c:symbol val="none"/>
        </c:marker>
      </c:pivotFmt>
      <c:pivotFmt>
        <c:idx val="91"/>
        <c:spPr>
          <a:solidFill>
            <a:schemeClr val="accent6"/>
          </a:solidFill>
          <a:ln>
            <a:noFill/>
          </a:ln>
          <a:effectLst/>
        </c:spPr>
        <c:marker>
          <c:symbol val="none"/>
        </c:marker>
      </c:pivotFmt>
      <c:pivotFmt>
        <c:idx val="92"/>
        <c:spPr>
          <a:solidFill>
            <a:schemeClr val="accent6"/>
          </a:solidFill>
          <a:ln>
            <a:noFill/>
          </a:ln>
          <a:effectLst/>
        </c:spPr>
        <c:marker>
          <c:symbol val="none"/>
        </c:marker>
      </c:pivotFmt>
      <c:pivotFmt>
        <c:idx val="93"/>
        <c:spPr>
          <a:solidFill>
            <a:schemeClr val="accent6"/>
          </a:solidFill>
          <a:ln>
            <a:noFill/>
          </a:ln>
          <a:effectLst/>
        </c:spPr>
        <c:marker>
          <c:symbol val="none"/>
        </c:marker>
      </c:pivotFmt>
      <c:pivotFmt>
        <c:idx val="94"/>
        <c:spPr>
          <a:solidFill>
            <a:schemeClr val="accent6"/>
          </a:solidFill>
          <a:ln>
            <a:noFill/>
          </a:ln>
          <a:effectLst/>
        </c:spPr>
        <c:marker>
          <c:symbol val="none"/>
        </c:marker>
      </c:pivotFmt>
      <c:pivotFmt>
        <c:idx val="95"/>
        <c:spPr>
          <a:solidFill>
            <a:schemeClr val="accent6"/>
          </a:solidFill>
          <a:ln>
            <a:noFill/>
          </a:ln>
          <a:effectLst/>
        </c:spPr>
        <c:marker>
          <c:symbol val="none"/>
        </c:marker>
      </c:pivotFmt>
      <c:pivotFmt>
        <c:idx val="96"/>
        <c:spPr>
          <a:solidFill>
            <a:schemeClr val="accent6"/>
          </a:solidFill>
          <a:ln>
            <a:noFill/>
          </a:ln>
          <a:effectLst/>
        </c:spPr>
        <c:marker>
          <c:symbol val="none"/>
        </c:marker>
      </c:pivotFmt>
      <c:pivotFmt>
        <c:idx val="97"/>
        <c:spPr>
          <a:solidFill>
            <a:schemeClr val="accent6"/>
          </a:solidFill>
          <a:ln>
            <a:noFill/>
          </a:ln>
          <a:effectLst/>
        </c:spPr>
        <c:marker>
          <c:symbol val="none"/>
        </c:marker>
      </c:pivotFmt>
      <c:pivotFmt>
        <c:idx val="98"/>
        <c:spPr>
          <a:solidFill>
            <a:schemeClr val="accent6"/>
          </a:solidFill>
          <a:ln>
            <a:noFill/>
          </a:ln>
          <a:effectLst/>
        </c:spPr>
        <c:marker>
          <c:symbol val="none"/>
        </c:marker>
      </c:pivotFmt>
      <c:pivotFmt>
        <c:idx val="99"/>
        <c:spPr>
          <a:solidFill>
            <a:schemeClr val="accent6"/>
          </a:solidFill>
          <a:ln>
            <a:noFill/>
          </a:ln>
          <a:effectLst/>
        </c:spPr>
        <c:marker>
          <c:symbol val="none"/>
        </c:marker>
      </c:pivotFmt>
      <c:pivotFmt>
        <c:idx val="100"/>
        <c:spPr>
          <a:solidFill>
            <a:schemeClr val="accent6"/>
          </a:solidFill>
          <a:ln>
            <a:noFill/>
          </a:ln>
          <a:effectLst/>
        </c:spPr>
        <c:marker>
          <c:symbol val="none"/>
        </c:marker>
      </c:pivotFmt>
      <c:pivotFmt>
        <c:idx val="101"/>
        <c:spPr>
          <a:solidFill>
            <a:schemeClr val="accent6"/>
          </a:solidFill>
          <a:ln>
            <a:noFill/>
          </a:ln>
          <a:effectLst/>
        </c:spPr>
        <c:marker>
          <c:symbol val="none"/>
        </c:marker>
      </c:pivotFmt>
      <c:pivotFmt>
        <c:idx val="102"/>
        <c:spPr>
          <a:solidFill>
            <a:schemeClr val="accent6"/>
          </a:solidFill>
          <a:ln>
            <a:noFill/>
          </a:ln>
          <a:effectLst/>
        </c:spPr>
        <c:marker>
          <c:symbol val="none"/>
        </c:marker>
      </c:pivotFmt>
      <c:pivotFmt>
        <c:idx val="10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4"/>
        <c:spPr>
          <a:pattFill prst="pct40">
            <a:fgClr>
              <a:srgbClr val="6E4926"/>
            </a:fgClr>
            <a:bgClr>
              <a:schemeClr val="bg1"/>
            </a:bgClr>
          </a:pattFill>
          <a:ln>
            <a:solidFill>
              <a:schemeClr val="bg1">
                <a:lumMod val="75000"/>
              </a:schemeClr>
            </a:solidFill>
          </a:ln>
          <a:effectLst/>
        </c:spPr>
        <c:marker>
          <c:symbol val="none"/>
        </c:marker>
      </c:pivotFmt>
      <c:pivotFmt>
        <c:idx val="105"/>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9"/>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091732058754601E-3"/>
          <c:y val="0.13729916113426996"/>
          <c:w val="0.38861886623213304"/>
          <c:h val="0.66739381050037561"/>
        </c:manualLayout>
      </c:layout>
      <c:barChart>
        <c:barDir val="col"/>
        <c:grouping val="percentStacked"/>
        <c:varyColors val="0"/>
        <c:ser>
          <c:idx val="0"/>
          <c:order val="0"/>
          <c:tx>
            <c:strRef>
              <c:f>dinamic!$B$5:$B$6</c:f>
              <c:strCache>
                <c:ptCount val="1"/>
                <c:pt idx="0">
                  <c:v>Alte conturi de primit / de plătit</c:v>
                </c:pt>
              </c:strCache>
            </c:strRef>
          </c:tx>
          <c:spPr>
            <a:solidFill>
              <a:srgbClr val="E1C4A9"/>
            </a:solidFill>
            <a:ln>
              <a:solidFill>
                <a:srgbClr val="E1C4A9"/>
              </a:solidFill>
            </a:ln>
            <a:effectLst/>
          </c:spPr>
          <c:invertIfNegative val="0"/>
          <c:cat>
            <c:strRef>
              <c:f>dinamic!$A$7:$A$3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B$7:$B$31</c:f>
              <c:numCache>
                <c:formatCode>General</c:formatCode>
                <c:ptCount val="24"/>
                <c:pt idx="0">
                  <c:v>53252.176825254006</c:v>
                </c:pt>
                <c:pt idx="1">
                  <c:v>53201.470973672927</c:v>
                </c:pt>
                <c:pt idx="2">
                  <c:v>54006.065912731392</c:v>
                </c:pt>
                <c:pt idx="3">
                  <c:v>55467.187790704513</c:v>
                </c:pt>
                <c:pt idx="4">
                  <c:v>55122.56435866376</c:v>
                </c:pt>
                <c:pt idx="5">
                  <c:v>55739.921530592976</c:v>
                </c:pt>
                <c:pt idx="6">
                  <c:v>55710.269746916667</c:v>
                </c:pt>
                <c:pt idx="7">
                  <c:v>55962.384807419861</c:v>
                </c:pt>
                <c:pt idx="8">
                  <c:v>58309.694221735692</c:v>
                </c:pt>
                <c:pt idx="9">
                  <c:v>60505.238785188449</c:v>
                </c:pt>
                <c:pt idx="10">
                  <c:v>61296.593383121173</c:v>
                </c:pt>
                <c:pt idx="11">
                  <c:v>61969.914612976332</c:v>
                </c:pt>
                <c:pt idx="12">
                  <c:v>63747.185616219649</c:v>
                </c:pt>
                <c:pt idx="13">
                  <c:v>66964.154875551292</c:v>
                </c:pt>
                <c:pt idx="14">
                  <c:v>68276.138465803378</c:v>
                </c:pt>
                <c:pt idx="15">
                  <c:v>68698.553082888815</c:v>
                </c:pt>
                <c:pt idx="16">
                  <c:v>70724.08132318237</c:v>
                </c:pt>
                <c:pt idx="17">
                  <c:v>69102.118616628693</c:v>
                </c:pt>
                <c:pt idx="18">
                  <c:v>68480.715681731293</c:v>
                </c:pt>
                <c:pt idx="19">
                  <c:v>65931.153676876478</c:v>
                </c:pt>
                <c:pt idx="20">
                  <c:v>67192.912939788715</c:v>
                </c:pt>
                <c:pt idx="21">
                  <c:v>66324.012980640517</c:v>
                </c:pt>
                <c:pt idx="22">
                  <c:v>69704.464522780516</c:v>
                </c:pt>
                <c:pt idx="23">
                  <c:v>68786.370987456248</c:v>
                </c:pt>
              </c:numCache>
            </c:numRef>
          </c:val>
          <c:extLst>
            <c:ext xmlns:c16="http://schemas.microsoft.com/office/drawing/2014/chart" uri="{C3380CC4-5D6E-409C-BE32-E72D297353CC}">
              <c16:uniqueId val="{00000000-C403-4161-AD52-067336F7B6B6}"/>
            </c:ext>
          </c:extLst>
        </c:ser>
        <c:ser>
          <c:idx val="1"/>
          <c:order val="1"/>
          <c:tx>
            <c:strRef>
              <c:f>dinamic!$C$5:$C$6</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7:$A$3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C$7:$C$31</c:f>
              <c:numCache>
                <c:formatCode>General</c:formatCode>
                <c:ptCount val="24"/>
                <c:pt idx="0">
                  <c:v>111349.15067631123</c:v>
                </c:pt>
                <c:pt idx="1">
                  <c:v>117443.72462733736</c:v>
                </c:pt>
                <c:pt idx="2">
                  <c:v>123016.89919534196</c:v>
                </c:pt>
                <c:pt idx="3">
                  <c:v>132110.41098663394</c:v>
                </c:pt>
                <c:pt idx="4">
                  <c:v>137283.06075788802</c:v>
                </c:pt>
                <c:pt idx="5">
                  <c:v>143663.4710534396</c:v>
                </c:pt>
                <c:pt idx="6">
                  <c:v>142145.77672171092</c:v>
                </c:pt>
                <c:pt idx="7">
                  <c:v>142654.31615112489</c:v>
                </c:pt>
                <c:pt idx="8">
                  <c:v>146799.92032904003</c:v>
                </c:pt>
                <c:pt idx="9">
                  <c:v>153504.23701691753</c:v>
                </c:pt>
                <c:pt idx="10">
                  <c:v>157585.87971047708</c:v>
                </c:pt>
                <c:pt idx="11">
                  <c:v>159920.12123101641</c:v>
                </c:pt>
                <c:pt idx="12">
                  <c:v>164394.53503459474</c:v>
                </c:pt>
                <c:pt idx="13">
                  <c:v>171349.17505005741</c:v>
                </c:pt>
                <c:pt idx="14">
                  <c:v>179199.96118364454</c:v>
                </c:pt>
                <c:pt idx="15">
                  <c:v>186450.88632479263</c:v>
                </c:pt>
                <c:pt idx="16">
                  <c:v>199332.93114694033</c:v>
                </c:pt>
                <c:pt idx="17">
                  <c:v>199851.0957987188</c:v>
                </c:pt>
                <c:pt idx="18">
                  <c:v>203812.33786542324</c:v>
                </c:pt>
                <c:pt idx="19">
                  <c:v>207273.48320225519</c:v>
                </c:pt>
                <c:pt idx="20">
                  <c:v>211394.25985898168</c:v>
                </c:pt>
                <c:pt idx="21">
                  <c:v>220806.93895473873</c:v>
                </c:pt>
                <c:pt idx="22">
                  <c:v>228468.33719127573</c:v>
                </c:pt>
                <c:pt idx="23">
                  <c:v>232869.21805515327</c:v>
                </c:pt>
              </c:numCache>
            </c:numRef>
          </c:val>
          <c:extLst>
            <c:ext xmlns:c16="http://schemas.microsoft.com/office/drawing/2014/chart" uri="{C3380CC4-5D6E-409C-BE32-E72D297353CC}">
              <c16:uniqueId val="{00000001-6E76-43D0-8000-9C2FF86088A7}"/>
            </c:ext>
          </c:extLst>
        </c:ser>
        <c:ser>
          <c:idx val="2"/>
          <c:order val="2"/>
          <c:tx>
            <c:strRef>
              <c:f>dinamic!$D$5:$D$6</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7:$A$3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D$7:$D$31</c:f>
              <c:numCache>
                <c:formatCode>General</c:formatCode>
                <c:ptCount val="24"/>
                <c:pt idx="0">
                  <c:v>397.75458208000003</c:v>
                </c:pt>
                <c:pt idx="1">
                  <c:v>60.295250959999997</c:v>
                </c:pt>
                <c:pt idx="2">
                  <c:v>57.891199999999998</c:v>
                </c:pt>
                <c:pt idx="3">
                  <c:v>53.509229230000003</c:v>
                </c:pt>
                <c:pt idx="4">
                  <c:v>71.711012670000002</c:v>
                </c:pt>
                <c:pt idx="5">
                  <c:v>235.02498289000002</c:v>
                </c:pt>
                <c:pt idx="6">
                  <c:v>75.323815910000008</c:v>
                </c:pt>
                <c:pt idx="7">
                  <c:v>241.12112368000001</c:v>
                </c:pt>
                <c:pt idx="8">
                  <c:v>99.817450239999985</c:v>
                </c:pt>
                <c:pt idx="9">
                  <c:v>114.28820734999999</c:v>
                </c:pt>
                <c:pt idx="10">
                  <c:v>243.23476496000001</c:v>
                </c:pt>
                <c:pt idx="11">
                  <c:v>4257.17736582</c:v>
                </c:pt>
                <c:pt idx="12">
                  <c:v>209.07428184</c:v>
                </c:pt>
                <c:pt idx="13">
                  <c:v>159.89067815999999</c:v>
                </c:pt>
                <c:pt idx="14">
                  <c:v>99.642072430000013</c:v>
                </c:pt>
                <c:pt idx="15">
                  <c:v>200.98430669999999</c:v>
                </c:pt>
                <c:pt idx="16">
                  <c:v>101.35276823999999</c:v>
                </c:pt>
                <c:pt idx="17">
                  <c:v>110.37812058</c:v>
                </c:pt>
                <c:pt idx="18">
                  <c:v>104.64698428</c:v>
                </c:pt>
                <c:pt idx="19">
                  <c:v>104.27609287</c:v>
                </c:pt>
                <c:pt idx="20">
                  <c:v>289.36233561</c:v>
                </c:pt>
                <c:pt idx="21">
                  <c:v>104.99721732999998</c:v>
                </c:pt>
                <c:pt idx="22">
                  <c:v>311.82986302</c:v>
                </c:pt>
                <c:pt idx="23">
                  <c:v>118.19743811000001</c:v>
                </c:pt>
              </c:numCache>
            </c:numRef>
          </c:val>
          <c:extLst>
            <c:ext xmlns:c16="http://schemas.microsoft.com/office/drawing/2014/chart" uri="{C3380CC4-5D6E-409C-BE32-E72D297353CC}">
              <c16:uniqueId val="{00000002-6E76-43D0-8000-9C2FF86088A7}"/>
            </c:ext>
          </c:extLst>
        </c:ser>
        <c:ser>
          <c:idx val="3"/>
          <c:order val="3"/>
          <c:tx>
            <c:strRef>
              <c:f>dinamic!$E$5:$E$6</c:f>
              <c:strCache>
                <c:ptCount val="1"/>
                <c:pt idx="0">
                  <c:v>Numerar și depozite</c:v>
                </c:pt>
              </c:strCache>
            </c:strRef>
          </c:tx>
          <c:spPr>
            <a:solidFill>
              <a:srgbClr val="805C43"/>
            </a:solidFill>
            <a:ln>
              <a:solidFill>
                <a:srgbClr val="805C43"/>
              </a:solidFill>
            </a:ln>
            <a:effectLst/>
          </c:spPr>
          <c:invertIfNegative val="0"/>
          <c:cat>
            <c:strRef>
              <c:f>dinamic!$A$7:$A$3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E$7:$E$31</c:f>
              <c:numCache>
                <c:formatCode>General</c:formatCode>
                <c:ptCount val="24"/>
                <c:pt idx="0">
                  <c:v>146767.9641936936</c:v>
                </c:pt>
                <c:pt idx="1">
                  <c:v>154707.58176299662</c:v>
                </c:pt>
                <c:pt idx="2">
                  <c:v>159711.02828590997</c:v>
                </c:pt>
                <c:pt idx="3">
                  <c:v>161975.43960848002</c:v>
                </c:pt>
                <c:pt idx="4">
                  <c:v>163382.06647260999</c:v>
                </c:pt>
                <c:pt idx="5">
                  <c:v>170319.82525757002</c:v>
                </c:pt>
                <c:pt idx="6">
                  <c:v>177149.32132450002</c:v>
                </c:pt>
                <c:pt idx="7">
                  <c:v>180803.39879634001</c:v>
                </c:pt>
                <c:pt idx="8">
                  <c:v>192137.94657447003</c:v>
                </c:pt>
                <c:pt idx="9">
                  <c:v>194290.18543365004</c:v>
                </c:pt>
                <c:pt idx="10">
                  <c:v>201348.88576410999</c:v>
                </c:pt>
                <c:pt idx="11">
                  <c:v>206026.24642778997</c:v>
                </c:pt>
                <c:pt idx="12">
                  <c:v>219520.59453839</c:v>
                </c:pt>
                <c:pt idx="13">
                  <c:v>205742.65384012001</c:v>
                </c:pt>
                <c:pt idx="14">
                  <c:v>206554.66372434</c:v>
                </c:pt>
                <c:pt idx="15">
                  <c:v>229100.05982161002</c:v>
                </c:pt>
                <c:pt idx="16">
                  <c:v>221555.73279747</c:v>
                </c:pt>
                <c:pt idx="17">
                  <c:v>219532.13501743003</c:v>
                </c:pt>
                <c:pt idx="18">
                  <c:v>228738.43919505528</c:v>
                </c:pt>
                <c:pt idx="19">
                  <c:v>228102.55904108621</c:v>
                </c:pt>
                <c:pt idx="20">
                  <c:v>242804.21275486361</c:v>
                </c:pt>
                <c:pt idx="21">
                  <c:v>241456.81278694631</c:v>
                </c:pt>
                <c:pt idx="22">
                  <c:v>245479.64326911501</c:v>
                </c:pt>
                <c:pt idx="23">
                  <c:v>253813.61020403652</c:v>
                </c:pt>
              </c:numCache>
            </c:numRef>
          </c:val>
          <c:extLst>
            <c:ext xmlns:c16="http://schemas.microsoft.com/office/drawing/2014/chart" uri="{C3380CC4-5D6E-409C-BE32-E72D297353CC}">
              <c16:uniqueId val="{00000003-6E76-43D0-8000-9C2FF86088A7}"/>
            </c:ext>
          </c:extLst>
        </c:ser>
        <c:ser>
          <c:idx val="4"/>
          <c:order val="4"/>
          <c:tx>
            <c:strRef>
              <c:f>dinamic!$F$5:$F$6</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7:$A$3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F$7:$F$31</c:f>
              <c:numCache>
                <c:formatCode>General</c:formatCode>
                <c:ptCount val="24"/>
                <c:pt idx="0">
                  <c:v>1510.1630200100001</c:v>
                </c:pt>
                <c:pt idx="1">
                  <c:v>1599.4684825100001</c:v>
                </c:pt>
                <c:pt idx="2">
                  <c:v>1610.98338061</c:v>
                </c:pt>
                <c:pt idx="3">
                  <c:v>1928.3339850023103</c:v>
                </c:pt>
                <c:pt idx="4">
                  <c:v>1718.13384502296</c:v>
                </c:pt>
                <c:pt idx="5">
                  <c:v>1797.8727247604816</c:v>
                </c:pt>
                <c:pt idx="6">
                  <c:v>1801.9904303429671</c:v>
                </c:pt>
                <c:pt idx="7">
                  <c:v>1844.2542368705244</c:v>
                </c:pt>
                <c:pt idx="8">
                  <c:v>1838.3605595061408</c:v>
                </c:pt>
                <c:pt idx="9">
                  <c:v>1880.8252701401166</c:v>
                </c:pt>
                <c:pt idx="10">
                  <c:v>1990.8364677880013</c:v>
                </c:pt>
                <c:pt idx="11">
                  <c:v>2131.514860385907</c:v>
                </c:pt>
                <c:pt idx="12">
                  <c:v>2243.5553411199835</c:v>
                </c:pt>
                <c:pt idx="13">
                  <c:v>2272.2841032798992</c:v>
                </c:pt>
                <c:pt idx="14">
                  <c:v>2502.2292480150436</c:v>
                </c:pt>
                <c:pt idx="15">
                  <c:v>2798.4613730986907</c:v>
                </c:pt>
                <c:pt idx="16">
                  <c:v>2772.2473420969004</c:v>
                </c:pt>
                <c:pt idx="17">
                  <c:v>2843.6823150548498</c:v>
                </c:pt>
                <c:pt idx="18">
                  <c:v>2951.7441164240299</c:v>
                </c:pt>
                <c:pt idx="19">
                  <c:v>3078.8105502189337</c:v>
                </c:pt>
                <c:pt idx="20">
                  <c:v>3405.7738349895581</c:v>
                </c:pt>
                <c:pt idx="21">
                  <c:v>3342.4318463004979</c:v>
                </c:pt>
                <c:pt idx="22">
                  <c:v>3677.4391432123348</c:v>
                </c:pt>
                <c:pt idx="23">
                  <c:v>3702.880364095809</c:v>
                </c:pt>
              </c:numCache>
            </c:numRef>
          </c:val>
          <c:extLst>
            <c:ext xmlns:c16="http://schemas.microsoft.com/office/drawing/2014/chart" uri="{C3380CC4-5D6E-409C-BE32-E72D297353CC}">
              <c16:uniqueId val="{00000004-6E76-43D0-8000-9C2FF86088A7}"/>
            </c:ext>
          </c:extLst>
        </c:ser>
        <c:ser>
          <c:idx val="5"/>
          <c:order val="5"/>
          <c:tx>
            <c:strRef>
              <c:f>dinamic!$G$5:$G$6</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7:$A$3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G$7:$G$31</c:f>
              <c:numCache>
                <c:formatCode>General</c:formatCode>
                <c:ptCount val="24"/>
                <c:pt idx="0">
                  <c:v>27225.906311269999</c:v>
                </c:pt>
                <c:pt idx="1">
                  <c:v>51484.68033784</c:v>
                </c:pt>
                <c:pt idx="2">
                  <c:v>54893.534008159993</c:v>
                </c:pt>
                <c:pt idx="3">
                  <c:v>56584.888128669991</c:v>
                </c:pt>
                <c:pt idx="4">
                  <c:v>58524.270417470005</c:v>
                </c:pt>
                <c:pt idx="5">
                  <c:v>59153.062750849989</c:v>
                </c:pt>
                <c:pt idx="6">
                  <c:v>61922.639632840001</c:v>
                </c:pt>
                <c:pt idx="7">
                  <c:v>64853.293396929992</c:v>
                </c:pt>
                <c:pt idx="8">
                  <c:v>69168.335336370001</c:v>
                </c:pt>
                <c:pt idx="9">
                  <c:v>72753.309906359995</c:v>
                </c:pt>
                <c:pt idx="10">
                  <c:v>74415.565022440001</c:v>
                </c:pt>
                <c:pt idx="11">
                  <c:v>69462.325249799993</c:v>
                </c:pt>
                <c:pt idx="12">
                  <c:v>70188.463991600001</c:v>
                </c:pt>
                <c:pt idx="13">
                  <c:v>67964.207408139991</c:v>
                </c:pt>
                <c:pt idx="14">
                  <c:v>73451.205222780016</c:v>
                </c:pt>
                <c:pt idx="15">
                  <c:v>74833.68072212</c:v>
                </c:pt>
                <c:pt idx="16">
                  <c:v>93393.536255269995</c:v>
                </c:pt>
                <c:pt idx="17">
                  <c:v>107295.44243223002</c:v>
                </c:pt>
                <c:pt idx="18">
                  <c:v>115346.45331874001</c:v>
                </c:pt>
                <c:pt idx="19">
                  <c:v>118690.23395684999</c:v>
                </c:pt>
                <c:pt idx="20">
                  <c:v>126648.59342157</c:v>
                </c:pt>
                <c:pt idx="21">
                  <c:v>132968.02142622008</c:v>
                </c:pt>
                <c:pt idx="22">
                  <c:v>130177.66007314077</c:v>
                </c:pt>
                <c:pt idx="23">
                  <c:v>136718.51970559094</c:v>
                </c:pt>
              </c:numCache>
            </c:numRef>
          </c:val>
          <c:extLst>
            <c:ext xmlns:c16="http://schemas.microsoft.com/office/drawing/2014/chart" uri="{C3380CC4-5D6E-409C-BE32-E72D297353CC}">
              <c16:uniqueId val="{00000005-6E76-43D0-8000-9C2FF86088A7}"/>
            </c:ext>
          </c:extLst>
        </c:ser>
        <c:ser>
          <c:idx val="6"/>
          <c:order val="6"/>
          <c:tx>
            <c:strRef>
              <c:f>dinamic!$H$5:$H$6</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7:$A$3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H$7:$H$31</c:f>
              <c:numCache>
                <c:formatCode>General</c:formatCode>
                <c:ptCount val="24"/>
                <c:pt idx="0">
                  <c:v>67588.277601109803</c:v>
                </c:pt>
                <c:pt idx="1">
                  <c:v>65262.974688636903</c:v>
                </c:pt>
                <c:pt idx="2">
                  <c:v>63759.356943930004</c:v>
                </c:pt>
                <c:pt idx="3">
                  <c:v>66693.402391980009</c:v>
                </c:pt>
                <c:pt idx="4">
                  <c:v>74352.644223419993</c:v>
                </c:pt>
                <c:pt idx="5">
                  <c:v>77088.668318880009</c:v>
                </c:pt>
                <c:pt idx="6">
                  <c:v>75952.347995329998</c:v>
                </c:pt>
                <c:pt idx="7">
                  <c:v>78524.042827070007</c:v>
                </c:pt>
                <c:pt idx="8">
                  <c:v>81055.734286239996</c:v>
                </c:pt>
                <c:pt idx="9">
                  <c:v>83028.494278140002</c:v>
                </c:pt>
                <c:pt idx="10">
                  <c:v>86937.160041430005</c:v>
                </c:pt>
                <c:pt idx="11">
                  <c:v>91330.465911170002</c:v>
                </c:pt>
                <c:pt idx="12">
                  <c:v>95226.558952389983</c:v>
                </c:pt>
                <c:pt idx="13">
                  <c:v>102221.68552563283</c:v>
                </c:pt>
                <c:pt idx="14">
                  <c:v>105612.1340088357</c:v>
                </c:pt>
                <c:pt idx="15">
                  <c:v>108326.42585809852</c:v>
                </c:pt>
                <c:pt idx="16">
                  <c:v>109076.48166420136</c:v>
                </c:pt>
                <c:pt idx="17">
                  <c:v>107470.06178049852</c:v>
                </c:pt>
                <c:pt idx="18">
                  <c:v>109385.00427270828</c:v>
                </c:pt>
                <c:pt idx="19">
                  <c:v>107862.82291927935</c:v>
                </c:pt>
                <c:pt idx="20">
                  <c:v>109213.08873882447</c:v>
                </c:pt>
                <c:pt idx="21">
                  <c:v>110452.19499096207</c:v>
                </c:pt>
                <c:pt idx="22">
                  <c:v>115197.96764754158</c:v>
                </c:pt>
                <c:pt idx="23">
                  <c:v>120817.29515792192</c:v>
                </c:pt>
              </c:numCache>
            </c:numRef>
          </c:val>
          <c:extLst>
            <c:ext xmlns:c16="http://schemas.microsoft.com/office/drawing/2014/chart" uri="{C3380CC4-5D6E-409C-BE32-E72D297353CC}">
              <c16:uniqueId val="{00000006-6E76-43D0-8000-9C2FF86088A7}"/>
            </c:ext>
          </c:extLst>
        </c:ser>
        <c:dLbls>
          <c:showLegendKey val="0"/>
          <c:showVal val="0"/>
          <c:showCatName val="0"/>
          <c:showSerName val="0"/>
          <c:showPercent val="0"/>
          <c:showBubbleSize val="0"/>
        </c:dLbls>
        <c:gapWidth val="30"/>
        <c:overlap val="100"/>
        <c:axId val="1055949520"/>
        <c:axId val="1055949936"/>
      </c:barChart>
      <c:dateAx>
        <c:axId val="10559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936"/>
        <c:crosses val="autoZero"/>
        <c:auto val="0"/>
        <c:lblOffset val="100"/>
        <c:baseTimeUnit val="days"/>
      </c:dateAx>
      <c:valAx>
        <c:axId val="1055949936"/>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520"/>
        <c:crosses val="max"/>
        <c:crossBetween val="between"/>
        <c:majorUnit val="0.2"/>
      </c:valAx>
      <c:spPr>
        <a:noFill/>
        <a:ln>
          <a:noFill/>
        </a:ln>
        <a:effectLst/>
      </c:spPr>
    </c:plotArea>
    <c:legend>
      <c:legendPos val="r"/>
      <c:layout>
        <c:manualLayout>
          <c:xMode val="edge"/>
          <c:yMode val="edge"/>
          <c:x val="0.81762069728438835"/>
          <c:y val="5.127957044585113E-2"/>
          <c:w val="0.18237930271561159"/>
          <c:h val="0.88601800980665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pasive d</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siv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5"/>
        <c:spPr>
          <a:pattFill prst="pct40">
            <a:fgClr>
              <a:srgbClr val="6E4926"/>
            </a:fgClr>
            <a:bgClr>
              <a:schemeClr val="bg1"/>
            </a:bgClr>
          </a:pattFill>
          <a:ln>
            <a:solidFill>
              <a:schemeClr val="bg1">
                <a:lumMod val="75000"/>
              </a:schemeClr>
            </a:solidFill>
          </a:ln>
          <a:effectLst/>
        </c:spPr>
        <c:marker>
          <c:symbol val="none"/>
        </c:marker>
      </c:pivotFmt>
      <c:pivotFmt>
        <c:idx val="36"/>
        <c:spPr>
          <a:solidFill>
            <a:schemeClr val="accent1"/>
          </a:solidFill>
          <a:ln>
            <a:noFill/>
          </a:ln>
          <a:effectLst/>
        </c:spPr>
        <c:marker>
          <c:symbol val="none"/>
        </c:marker>
      </c:pivotFmt>
      <c:pivotFmt>
        <c:idx val="37"/>
        <c:spPr>
          <a:solidFill>
            <a:srgbClr val="805C43"/>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8"/>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9"/>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73414756070102E-2"/>
          <c:y val="0.1418635243206029"/>
          <c:w val="0.87679028036505635"/>
          <c:h val="0.67213731184996184"/>
        </c:manualLayout>
      </c:layout>
      <c:barChart>
        <c:barDir val="col"/>
        <c:grouping val="percentStacked"/>
        <c:varyColors val="0"/>
        <c:ser>
          <c:idx val="0"/>
          <c:order val="0"/>
          <c:tx>
            <c:strRef>
              <c:f>dinamic!$B$100:$B$101</c:f>
              <c:strCache>
                <c:ptCount val="1"/>
                <c:pt idx="0">
                  <c:v>Alte conturi de plătit </c:v>
                </c:pt>
              </c:strCache>
            </c:strRef>
          </c:tx>
          <c:spPr>
            <a:solidFill>
              <a:srgbClr val="E1C4A9"/>
            </a:solidFill>
            <a:ln>
              <a:solidFill>
                <a:srgbClr val="E1C4A9"/>
              </a:solidFill>
            </a:ln>
            <a:effectLst/>
          </c:spPr>
          <c:invertIfNegative val="0"/>
          <c:cat>
            <c:strRef>
              <c:f>dinamic!$A$102:$A$126</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B$102:$B$126</c:f>
              <c:numCache>
                <c:formatCode>General</c:formatCode>
                <c:ptCount val="24"/>
                <c:pt idx="0">
                  <c:v>43507.943988023799</c:v>
                </c:pt>
                <c:pt idx="1">
                  <c:v>44510.317769392932</c:v>
                </c:pt>
                <c:pt idx="2">
                  <c:v>47980.899374691391</c:v>
                </c:pt>
                <c:pt idx="3">
                  <c:v>54126.255611444511</c:v>
                </c:pt>
                <c:pt idx="4">
                  <c:v>53958.552489243753</c:v>
                </c:pt>
                <c:pt idx="5">
                  <c:v>56501.942249650987</c:v>
                </c:pt>
                <c:pt idx="6">
                  <c:v>56043.831244206667</c:v>
                </c:pt>
                <c:pt idx="7">
                  <c:v>57606.233869799871</c:v>
                </c:pt>
                <c:pt idx="8">
                  <c:v>58510.318800455687</c:v>
                </c:pt>
                <c:pt idx="9">
                  <c:v>62243.198509888454</c:v>
                </c:pt>
                <c:pt idx="10">
                  <c:v>65963.162523901177</c:v>
                </c:pt>
                <c:pt idx="11">
                  <c:v>68246.802978296342</c:v>
                </c:pt>
                <c:pt idx="12">
                  <c:v>70533.707993819655</c:v>
                </c:pt>
                <c:pt idx="13">
                  <c:v>73833.878777531281</c:v>
                </c:pt>
                <c:pt idx="14">
                  <c:v>75385.055185783393</c:v>
                </c:pt>
                <c:pt idx="15">
                  <c:v>79010.097255398825</c:v>
                </c:pt>
                <c:pt idx="16">
                  <c:v>82893.759893152383</c:v>
                </c:pt>
                <c:pt idx="17">
                  <c:v>83385.347320288711</c:v>
                </c:pt>
                <c:pt idx="18">
                  <c:v>83218.0518706843</c:v>
                </c:pt>
                <c:pt idx="19">
                  <c:v>80460.525357536477</c:v>
                </c:pt>
                <c:pt idx="20">
                  <c:v>78183.725920288707</c:v>
                </c:pt>
                <c:pt idx="21">
                  <c:v>79252.05136440054</c:v>
                </c:pt>
                <c:pt idx="22">
                  <c:v>80460.027048810516</c:v>
                </c:pt>
                <c:pt idx="23">
                  <c:v>77864.84442654626</c:v>
                </c:pt>
              </c:numCache>
            </c:numRef>
          </c:val>
          <c:extLst>
            <c:ext xmlns:c16="http://schemas.microsoft.com/office/drawing/2014/chart" uri="{C3380CC4-5D6E-409C-BE32-E72D297353CC}">
              <c16:uniqueId val="{00000000-F966-4D0C-B7F8-9FDADE32D683}"/>
            </c:ext>
          </c:extLst>
        </c:ser>
        <c:ser>
          <c:idx val="1"/>
          <c:order val="1"/>
          <c:tx>
            <c:strRef>
              <c:f>dinamic!$C$100:$C$101</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102:$A$126</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C$102:$C$126</c:f>
              <c:numCache>
                <c:formatCode>General</c:formatCode>
                <c:ptCount val="24"/>
                <c:pt idx="0">
                  <c:v>144250.52260979102</c:v>
                </c:pt>
                <c:pt idx="1">
                  <c:v>152389.15461017931</c:v>
                </c:pt>
                <c:pt idx="2">
                  <c:v>164465.82935637925</c:v>
                </c:pt>
                <c:pt idx="3">
                  <c:v>178411.40371470409</c:v>
                </c:pt>
                <c:pt idx="4">
                  <c:v>193828.95119437727</c:v>
                </c:pt>
                <c:pt idx="5">
                  <c:v>199824.86856419483</c:v>
                </c:pt>
                <c:pt idx="6">
                  <c:v>199068.64488836122</c:v>
                </c:pt>
                <c:pt idx="7">
                  <c:v>200866.54935166132</c:v>
                </c:pt>
                <c:pt idx="8">
                  <c:v>203733.16629900469</c:v>
                </c:pt>
                <c:pt idx="9">
                  <c:v>210432.51283993621</c:v>
                </c:pt>
                <c:pt idx="10">
                  <c:v>215821.96696825291</c:v>
                </c:pt>
                <c:pt idx="11">
                  <c:v>219114.79865812644</c:v>
                </c:pt>
                <c:pt idx="12">
                  <c:v>223528.47453290521</c:v>
                </c:pt>
                <c:pt idx="13">
                  <c:v>233939.5887531935</c:v>
                </c:pt>
                <c:pt idx="14">
                  <c:v>243768.11040882854</c:v>
                </c:pt>
                <c:pt idx="15">
                  <c:v>252013.13461707681</c:v>
                </c:pt>
                <c:pt idx="16">
                  <c:v>265675.30181931541</c:v>
                </c:pt>
                <c:pt idx="17">
                  <c:v>268876.22675619443</c:v>
                </c:pt>
                <c:pt idx="18">
                  <c:v>274092.24171702191</c:v>
                </c:pt>
                <c:pt idx="19">
                  <c:v>279606.8864976617</c:v>
                </c:pt>
                <c:pt idx="20">
                  <c:v>281689.80199950928</c:v>
                </c:pt>
                <c:pt idx="21">
                  <c:v>289653.48847085901</c:v>
                </c:pt>
                <c:pt idx="22">
                  <c:v>296570.04995839554</c:v>
                </c:pt>
                <c:pt idx="23">
                  <c:v>303780.71786924731</c:v>
                </c:pt>
              </c:numCache>
            </c:numRef>
          </c:val>
          <c:extLst>
            <c:ext xmlns:c16="http://schemas.microsoft.com/office/drawing/2014/chart" uri="{C3380CC4-5D6E-409C-BE32-E72D297353CC}">
              <c16:uniqueId val="{00000001-3B19-41F1-A351-7B6DCCC3333C}"/>
            </c:ext>
          </c:extLst>
        </c:ser>
        <c:ser>
          <c:idx val="2"/>
          <c:order val="2"/>
          <c:tx>
            <c:strRef>
              <c:f>dinamic!$D$100:$D$101</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102:$A$126</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D$102:$D$126</c:f>
              <c:numCache>
                <c:formatCode>General</c:formatCode>
                <c:ptCount val="24"/>
                <c:pt idx="0">
                  <c:v>3209.250125</c:v>
                </c:pt>
                <c:pt idx="1">
                  <c:v>3152.06585</c:v>
                </c:pt>
                <c:pt idx="2">
                  <c:v>2859.8374480000002</c:v>
                </c:pt>
                <c:pt idx="3">
                  <c:v>2798.2029210000001</c:v>
                </c:pt>
                <c:pt idx="4">
                  <c:v>2801.3298540000001</c:v>
                </c:pt>
                <c:pt idx="5">
                  <c:v>2931.511297</c:v>
                </c:pt>
                <c:pt idx="6">
                  <c:v>2798.1067919999996</c:v>
                </c:pt>
                <c:pt idx="7">
                  <c:v>2809.0137899999995</c:v>
                </c:pt>
                <c:pt idx="8">
                  <c:v>2918.5632839999998</c:v>
                </c:pt>
                <c:pt idx="9">
                  <c:v>3003.5709989999996</c:v>
                </c:pt>
                <c:pt idx="10">
                  <c:v>3018.9852249999999</c:v>
                </c:pt>
                <c:pt idx="11">
                  <c:v>7066.6696430000002</c:v>
                </c:pt>
                <c:pt idx="12">
                  <c:v>7029.76098</c:v>
                </c:pt>
                <c:pt idx="13">
                  <c:v>7173.9133419999998</c:v>
                </c:pt>
                <c:pt idx="14">
                  <c:v>7214.0060320000002</c:v>
                </c:pt>
                <c:pt idx="15">
                  <c:v>6905.3834080000006</c:v>
                </c:pt>
                <c:pt idx="16">
                  <c:v>7216.5893510000005</c:v>
                </c:pt>
                <c:pt idx="17">
                  <c:v>7010.7692199999992</c:v>
                </c:pt>
                <c:pt idx="18">
                  <c:v>6900.6323700000003</c:v>
                </c:pt>
                <c:pt idx="19">
                  <c:v>6738.7027010000002</c:v>
                </c:pt>
                <c:pt idx="20">
                  <c:v>6610.1785119999995</c:v>
                </c:pt>
                <c:pt idx="21">
                  <c:v>6609.603090999999</c:v>
                </c:pt>
                <c:pt idx="22">
                  <c:v>6673.241426999999</c:v>
                </c:pt>
                <c:pt idx="23">
                  <c:v>6683.0102499999994</c:v>
                </c:pt>
              </c:numCache>
            </c:numRef>
          </c:val>
          <c:extLst>
            <c:ext xmlns:c16="http://schemas.microsoft.com/office/drawing/2014/chart" uri="{C3380CC4-5D6E-409C-BE32-E72D297353CC}">
              <c16:uniqueId val="{00000002-3B19-41F1-A351-7B6DCCC3333C}"/>
            </c:ext>
          </c:extLst>
        </c:ser>
        <c:ser>
          <c:idx val="3"/>
          <c:order val="3"/>
          <c:tx>
            <c:strRef>
              <c:f>dinamic!$E$100:$E$101</c:f>
              <c:strCache>
                <c:ptCount val="1"/>
                <c:pt idx="0">
                  <c:v>Numerar și depozite</c:v>
                </c:pt>
              </c:strCache>
            </c:strRef>
          </c:tx>
          <c:spPr>
            <a:solidFill>
              <a:srgbClr val="805C43"/>
            </a:solidFill>
            <a:ln>
              <a:solidFill>
                <a:srgbClr val="A6A6A6"/>
              </a:solidFill>
            </a:ln>
            <a:effectLst/>
          </c:spPr>
          <c:invertIfNegative val="0"/>
          <c:cat>
            <c:strRef>
              <c:f>dinamic!$A$102:$A$126</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E$102:$E$126</c:f>
              <c:numCache>
                <c:formatCode>General</c:formatCode>
                <c:ptCount val="24"/>
                <c:pt idx="0">
                  <c:v>84457.254216605303</c:v>
                </c:pt>
                <c:pt idx="1">
                  <c:v>94868.578011903199</c:v>
                </c:pt>
                <c:pt idx="2">
                  <c:v>106613.04371599</c:v>
                </c:pt>
                <c:pt idx="3">
                  <c:v>117298.92090098001</c:v>
                </c:pt>
                <c:pt idx="4">
                  <c:v>123917.60061041001</c:v>
                </c:pt>
                <c:pt idx="5">
                  <c:v>126742.81659475001</c:v>
                </c:pt>
                <c:pt idx="6">
                  <c:v>130203.84381148001</c:v>
                </c:pt>
                <c:pt idx="7">
                  <c:v>137631.59810150001</c:v>
                </c:pt>
                <c:pt idx="8">
                  <c:v>146873.53691664001</c:v>
                </c:pt>
                <c:pt idx="9">
                  <c:v>147209.53208959001</c:v>
                </c:pt>
                <c:pt idx="10">
                  <c:v>153029.22345932998</c:v>
                </c:pt>
                <c:pt idx="11">
                  <c:v>156991.80125210001</c:v>
                </c:pt>
                <c:pt idx="12">
                  <c:v>164037.70457850001</c:v>
                </c:pt>
                <c:pt idx="13">
                  <c:v>156844.17327274999</c:v>
                </c:pt>
                <c:pt idx="14">
                  <c:v>162106.45604809999</c:v>
                </c:pt>
                <c:pt idx="15">
                  <c:v>178995.24896887998</c:v>
                </c:pt>
                <c:pt idx="16">
                  <c:v>180998.39148562998</c:v>
                </c:pt>
                <c:pt idx="17">
                  <c:v>184192.949616</c:v>
                </c:pt>
                <c:pt idx="18">
                  <c:v>194732.33733797999</c:v>
                </c:pt>
                <c:pt idx="19">
                  <c:v>198305.98025322999</c:v>
                </c:pt>
                <c:pt idx="20">
                  <c:v>209146.17453975001</c:v>
                </c:pt>
                <c:pt idx="21">
                  <c:v>212642.92716159529</c:v>
                </c:pt>
                <c:pt idx="22">
                  <c:v>217716.86146989002</c:v>
                </c:pt>
                <c:pt idx="23">
                  <c:v>223320.81688974</c:v>
                </c:pt>
              </c:numCache>
            </c:numRef>
          </c:val>
          <c:extLst>
            <c:ext xmlns:c16="http://schemas.microsoft.com/office/drawing/2014/chart" uri="{C3380CC4-5D6E-409C-BE32-E72D297353CC}">
              <c16:uniqueId val="{00000003-3B19-41F1-A351-7B6DCCC3333C}"/>
            </c:ext>
          </c:extLst>
        </c:ser>
        <c:ser>
          <c:idx val="4"/>
          <c:order val="4"/>
          <c:tx>
            <c:strRef>
              <c:f>dinamic!$F$100:$F$101</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102:$A$126</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F$102:$F$126</c:f>
              <c:numCache>
                <c:formatCode>General</c:formatCode>
                <c:ptCount val="24"/>
                <c:pt idx="0">
                  <c:v>1391.83865726</c:v>
                </c:pt>
                <c:pt idx="1">
                  <c:v>1488.2180015500001</c:v>
                </c:pt>
                <c:pt idx="2">
                  <c:v>1479.75716314076</c:v>
                </c:pt>
                <c:pt idx="3">
                  <c:v>1659.6629320623106</c:v>
                </c:pt>
                <c:pt idx="4">
                  <c:v>1510.71906123296</c:v>
                </c:pt>
                <c:pt idx="5">
                  <c:v>1636.0628878059347</c:v>
                </c:pt>
                <c:pt idx="6">
                  <c:v>1644.6393103192227</c:v>
                </c:pt>
                <c:pt idx="7">
                  <c:v>1680.3145828998897</c:v>
                </c:pt>
                <c:pt idx="8">
                  <c:v>1740.3068451069344</c:v>
                </c:pt>
                <c:pt idx="9">
                  <c:v>1779.6191540198352</c:v>
                </c:pt>
                <c:pt idx="10">
                  <c:v>1870.6383952063018</c:v>
                </c:pt>
                <c:pt idx="11">
                  <c:v>1980.4744437519826</c:v>
                </c:pt>
                <c:pt idx="12">
                  <c:v>2063.3699809008299</c:v>
                </c:pt>
                <c:pt idx="13">
                  <c:v>2092.5026579387309</c:v>
                </c:pt>
                <c:pt idx="14">
                  <c:v>2260.7724352920686</c:v>
                </c:pt>
                <c:pt idx="15">
                  <c:v>2445.7506736899204</c:v>
                </c:pt>
                <c:pt idx="16">
                  <c:v>2473.5296919469001</c:v>
                </c:pt>
                <c:pt idx="17">
                  <c:v>2512.5154422430501</c:v>
                </c:pt>
                <c:pt idx="18">
                  <c:v>2637.4296521825199</c:v>
                </c:pt>
                <c:pt idx="19">
                  <c:v>2748.0466778713944</c:v>
                </c:pt>
                <c:pt idx="20">
                  <c:v>2934.4740448890552</c:v>
                </c:pt>
                <c:pt idx="21">
                  <c:v>2896.728016750571</c:v>
                </c:pt>
                <c:pt idx="22">
                  <c:v>3126.2365044665489</c:v>
                </c:pt>
                <c:pt idx="23">
                  <c:v>3191.6345896889088</c:v>
                </c:pt>
              </c:numCache>
            </c:numRef>
          </c:val>
          <c:extLst>
            <c:ext xmlns:c16="http://schemas.microsoft.com/office/drawing/2014/chart" uri="{C3380CC4-5D6E-409C-BE32-E72D297353CC}">
              <c16:uniqueId val="{00000004-3B19-41F1-A351-7B6DCCC3333C}"/>
            </c:ext>
          </c:extLst>
        </c:ser>
        <c:ser>
          <c:idx val="5"/>
          <c:order val="5"/>
          <c:tx>
            <c:strRef>
              <c:f>dinamic!$G$100:$G$101</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102:$A$126</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G$102:$G$126</c:f>
              <c:numCache>
                <c:formatCode>General</c:formatCode>
                <c:ptCount val="24"/>
                <c:pt idx="0">
                  <c:v>20872.924936438998</c:v>
                </c:pt>
                <c:pt idx="1">
                  <c:v>40499.931472270007</c:v>
                </c:pt>
                <c:pt idx="2">
                  <c:v>42723.802319159993</c:v>
                </c:pt>
                <c:pt idx="3">
                  <c:v>40827.75717076</c:v>
                </c:pt>
                <c:pt idx="4">
                  <c:v>40206.141004680001</c:v>
                </c:pt>
                <c:pt idx="5">
                  <c:v>39585.789272180002</c:v>
                </c:pt>
                <c:pt idx="6">
                  <c:v>43192.493562449999</c:v>
                </c:pt>
                <c:pt idx="7">
                  <c:v>44679.44952581999</c:v>
                </c:pt>
                <c:pt idx="8">
                  <c:v>46664.878544949999</c:v>
                </c:pt>
                <c:pt idx="9">
                  <c:v>48570.335075940005</c:v>
                </c:pt>
                <c:pt idx="10">
                  <c:v>50170.870436099998</c:v>
                </c:pt>
                <c:pt idx="11">
                  <c:v>47449.604769329992</c:v>
                </c:pt>
                <c:pt idx="12">
                  <c:v>49115.211118189996</c:v>
                </c:pt>
                <c:pt idx="13">
                  <c:v>46199.611020780008</c:v>
                </c:pt>
                <c:pt idx="14">
                  <c:v>46517.396033930003</c:v>
                </c:pt>
                <c:pt idx="15">
                  <c:v>47773.791530390001</c:v>
                </c:pt>
                <c:pt idx="16">
                  <c:v>53776.426549160002</c:v>
                </c:pt>
                <c:pt idx="17">
                  <c:v>58834.310275850003</c:v>
                </c:pt>
                <c:pt idx="18">
                  <c:v>60663.43421230001</c:v>
                </c:pt>
                <c:pt idx="19">
                  <c:v>59416.024020829995</c:v>
                </c:pt>
                <c:pt idx="20">
                  <c:v>62658.990751729994</c:v>
                </c:pt>
                <c:pt idx="21">
                  <c:v>62448.622787140099</c:v>
                </c:pt>
                <c:pt idx="22">
                  <c:v>59142.820274980739</c:v>
                </c:pt>
                <c:pt idx="23">
                  <c:v>64060.980158270933</c:v>
                </c:pt>
              </c:numCache>
            </c:numRef>
          </c:val>
          <c:extLst>
            <c:ext xmlns:c16="http://schemas.microsoft.com/office/drawing/2014/chart" uri="{C3380CC4-5D6E-409C-BE32-E72D297353CC}">
              <c16:uniqueId val="{00000005-3B19-41F1-A351-7B6DCCC3333C}"/>
            </c:ext>
          </c:extLst>
        </c:ser>
        <c:ser>
          <c:idx val="6"/>
          <c:order val="6"/>
          <c:tx>
            <c:strRef>
              <c:f>dinamic!$H$100:$H$101</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102:$A$126</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H$102:$H$126</c:f>
              <c:numCache>
                <c:formatCode>General</c:formatCode>
                <c:ptCount val="24"/>
                <c:pt idx="0">
                  <c:v>139541.39915132441</c:v>
                </c:pt>
                <c:pt idx="1">
                  <c:v>139034.82574182871</c:v>
                </c:pt>
                <c:pt idx="2">
                  <c:v>133820.24900306002</c:v>
                </c:pt>
                <c:pt idx="3">
                  <c:v>139419.35851947003</c:v>
                </c:pt>
                <c:pt idx="4">
                  <c:v>149289.91295148002</c:v>
                </c:pt>
                <c:pt idx="5">
                  <c:v>154340.61211641002</c:v>
                </c:pt>
                <c:pt idx="6">
                  <c:v>155717.07359635</c:v>
                </c:pt>
                <c:pt idx="7">
                  <c:v>157925.37061451</c:v>
                </c:pt>
                <c:pt idx="8">
                  <c:v>166438.12241087999</c:v>
                </c:pt>
                <c:pt idx="9">
                  <c:v>170518.55518798999</c:v>
                </c:pt>
                <c:pt idx="10">
                  <c:v>176675.3839134</c:v>
                </c:pt>
                <c:pt idx="11">
                  <c:v>181222.66799772001</c:v>
                </c:pt>
                <c:pt idx="12">
                  <c:v>183563.27116752</c:v>
                </c:pt>
                <c:pt idx="13">
                  <c:v>192472.41406409279</c:v>
                </c:pt>
                <c:pt idx="14">
                  <c:v>199667.20877306571</c:v>
                </c:pt>
                <c:pt idx="15">
                  <c:v>202443.40891685852</c:v>
                </c:pt>
                <c:pt idx="16">
                  <c:v>214647.6854834914</c:v>
                </c:pt>
                <c:pt idx="17">
                  <c:v>214090.42597140852</c:v>
                </c:pt>
                <c:pt idx="18">
                  <c:v>215911.18899061828</c:v>
                </c:pt>
                <c:pt idx="19">
                  <c:v>210034.53509005936</c:v>
                </c:pt>
                <c:pt idx="20">
                  <c:v>216155.30760161448</c:v>
                </c:pt>
                <c:pt idx="21">
                  <c:v>216885.00895507706</c:v>
                </c:pt>
                <c:pt idx="22">
                  <c:v>220659.08963828208</c:v>
                </c:pt>
                <c:pt idx="23">
                  <c:v>228845.82337052553</c:v>
                </c:pt>
              </c:numCache>
            </c:numRef>
          </c:val>
          <c:extLst>
            <c:ext xmlns:c16="http://schemas.microsoft.com/office/drawing/2014/chart" uri="{C3380CC4-5D6E-409C-BE32-E72D297353CC}">
              <c16:uniqueId val="{00000006-3B19-41F1-A351-7B6DCCC3333C}"/>
            </c:ext>
          </c:extLst>
        </c:ser>
        <c:dLbls>
          <c:showLegendKey val="0"/>
          <c:showVal val="0"/>
          <c:showCatName val="0"/>
          <c:showSerName val="0"/>
          <c:showPercent val="0"/>
          <c:showBubbleSize val="0"/>
        </c:dLbls>
        <c:gapWidth val="30"/>
        <c:overlap val="100"/>
        <c:axId val="1316040367"/>
        <c:axId val="1316044527"/>
      </c:barChart>
      <c:catAx>
        <c:axId val="1316040367"/>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4527"/>
        <c:crosses val="autoZero"/>
        <c:auto val="1"/>
        <c:lblAlgn val="ctr"/>
        <c:lblOffset val="100"/>
        <c:noMultiLvlLbl val="0"/>
      </c:catAx>
      <c:valAx>
        <c:axId val="1316044527"/>
        <c:scaling>
          <c:orientation val="minMax"/>
        </c:scaling>
        <c:delete val="1"/>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16040367"/>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vfn d</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pattFill prst="pct80">
            <a:fgClr>
              <a:srgbClr val="EB8748"/>
            </a:fgClr>
            <a:bgClr>
              <a:schemeClr val="bg1"/>
            </a:bgClr>
          </a:pattFill>
          <a:ln>
            <a:noFill/>
          </a:ln>
          <a:effectLst/>
        </c:spPr>
        <c:marker>
          <c:symbol val="none"/>
        </c:marker>
      </c:pivotFmt>
      <c:pivotFmt>
        <c:idx val="7"/>
        <c:spPr>
          <a:pattFill prst="pct80">
            <a:fgClr>
              <a:srgbClr val="7F7F7F"/>
            </a:fgClr>
            <a:bgClr>
              <a:schemeClr val="bg1"/>
            </a:bgClr>
          </a:pattFill>
          <a:ln>
            <a:noFill/>
          </a:ln>
          <a:effectLst/>
        </c:spPr>
        <c:marker>
          <c:symbol val="none"/>
        </c:marker>
      </c:pivotFmt>
      <c:pivotFmt>
        <c:idx val="8"/>
        <c:spPr>
          <a:solidFill>
            <a:schemeClr val="accent1"/>
          </a:solidFill>
          <a:ln w="15875" cap="rnd">
            <a:solidFill>
              <a:srgbClr val="C00000"/>
            </a:solidFill>
            <a:round/>
          </a:ln>
          <a:effectLst/>
        </c:spPr>
        <c:marker>
          <c:symbol val="none"/>
        </c:marker>
      </c:pivotFmt>
      <c:pivotFmt>
        <c:idx val="9"/>
        <c:spPr>
          <a:pattFill prst="pct80">
            <a:fgClr>
              <a:srgbClr val="7F7F7F"/>
            </a:fgClr>
            <a:bgClr>
              <a:schemeClr val="bg1"/>
            </a:bgClr>
          </a:pattFill>
          <a:ln>
            <a:noFill/>
          </a:ln>
          <a:effectLst/>
        </c:spPr>
        <c:marker>
          <c:symbol val="none"/>
        </c:marker>
      </c:pivotFmt>
      <c:pivotFmt>
        <c:idx val="10"/>
        <c:spPr>
          <a:pattFill prst="pct80">
            <a:fgClr>
              <a:srgbClr val="EB8748"/>
            </a:fgClr>
            <a:bgClr>
              <a:schemeClr val="bg1"/>
            </a:bgClr>
          </a:pattFill>
          <a:ln>
            <a:noFill/>
          </a:ln>
          <a:effectLst/>
        </c:spPr>
        <c:marker>
          <c:symbol val="none"/>
        </c:marker>
      </c:pivotFmt>
      <c:pivotFmt>
        <c:idx val="11"/>
        <c:spPr>
          <a:solidFill>
            <a:schemeClr val="accent1"/>
          </a:solidFill>
          <a:ln w="15875" cap="rnd">
            <a:solidFill>
              <a:srgbClr val="C00000"/>
            </a:solidFill>
            <a:round/>
          </a:ln>
          <a:effectLst/>
        </c:spPr>
        <c:marker>
          <c:symbol val="none"/>
        </c:marker>
      </c:pivotFmt>
      <c:pivotFmt>
        <c:idx val="12"/>
        <c:spPr>
          <a:pattFill prst="pct80">
            <a:fgClr>
              <a:srgbClr val="7F7F7F"/>
            </a:fgClr>
            <a:bgClr>
              <a:schemeClr val="bg1"/>
            </a:bgClr>
          </a:pattFill>
          <a:ln>
            <a:noFill/>
          </a:ln>
          <a:effectLst/>
        </c:spPr>
        <c:marker>
          <c:symbol val="none"/>
        </c:marker>
      </c:pivotFmt>
      <c:pivotFmt>
        <c:idx val="13"/>
        <c:spPr>
          <a:pattFill prst="pct80">
            <a:fgClr>
              <a:srgbClr val="EB8748"/>
            </a:fgClr>
            <a:bgClr>
              <a:schemeClr val="bg1"/>
            </a:bgClr>
          </a:pattFill>
          <a:ln>
            <a:noFill/>
          </a:ln>
          <a:effectLst/>
        </c:spPr>
        <c:marker>
          <c:symbol val="none"/>
        </c:marker>
      </c:pivotFmt>
      <c:pivotFmt>
        <c:idx val="14"/>
        <c:spPr>
          <a:solidFill>
            <a:schemeClr val="accent1"/>
          </a:solidFill>
          <a:ln w="15875" cap="rnd">
            <a:solidFill>
              <a:srgbClr val="C00000"/>
            </a:solidFill>
            <a:round/>
          </a:ln>
          <a:effectLst/>
        </c:spPr>
        <c:marker>
          <c:symbol val="none"/>
        </c:marker>
      </c:pivotFmt>
      <c:pivotFmt>
        <c:idx val="15"/>
        <c:spPr>
          <a:pattFill prst="pct80">
            <a:fgClr>
              <a:srgbClr val="7F7F7F"/>
            </a:fgClr>
            <a:bgClr>
              <a:schemeClr val="bg1"/>
            </a:bgClr>
          </a:pattFill>
          <a:ln>
            <a:noFill/>
          </a:ln>
          <a:effectLst/>
        </c:spPr>
        <c:marker>
          <c:symbol val="none"/>
        </c:marker>
      </c:pivotFmt>
      <c:pivotFmt>
        <c:idx val="16"/>
        <c:spPr>
          <a:pattFill prst="pct80">
            <a:fgClr>
              <a:srgbClr val="EB8748"/>
            </a:fgClr>
            <a:bgClr>
              <a:schemeClr val="bg1"/>
            </a:bgClr>
          </a:pattFill>
          <a:ln>
            <a:noFill/>
          </a:ln>
          <a:effectLst/>
        </c:spPr>
        <c:marker>
          <c:symbol val="none"/>
        </c:marker>
      </c:pivotFmt>
      <c:pivotFmt>
        <c:idx val="17"/>
        <c:spPr>
          <a:solidFill>
            <a:schemeClr val="accent1"/>
          </a:solidFill>
          <a:ln w="15875" cap="rnd">
            <a:solidFill>
              <a:srgbClr val="C00000"/>
            </a:solidFill>
            <a:round/>
          </a:ln>
          <a:effectLst/>
        </c:spPr>
        <c:marker>
          <c:symbol val="none"/>
        </c:marker>
      </c:pivotFmt>
      <c:pivotFmt>
        <c:idx val="18"/>
        <c:spPr>
          <a:pattFill prst="pct80">
            <a:fgClr>
              <a:srgbClr val="7F7F7F"/>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w="15875" cap="rnd">
            <a:solidFill>
              <a:srgbClr val="C00000"/>
            </a:solidFill>
            <a:round/>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EB8748"/>
            </a:fgClr>
            <a:bgClr>
              <a:schemeClr val="bg1"/>
            </a:bgClr>
          </a:patt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w="28575" cap="rnd">
            <a:solidFill>
              <a:schemeClr val="accent1"/>
            </a:solidFill>
            <a:round/>
          </a:ln>
          <a:effectLst/>
        </c:spP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pattFill prst="pct80">
            <a:fgClr>
              <a:schemeClr val="tx2">
                <a:lumMod val="40000"/>
                <a:lumOff val="60000"/>
              </a:schemeClr>
            </a:fgClr>
            <a:bgClr>
              <a:schemeClr val="bg1"/>
            </a:bgClr>
          </a:pattFill>
          <a:ln>
            <a:noFill/>
          </a:ln>
          <a:effectLst/>
        </c:spPr>
        <c:marker>
          <c:symbol val="none"/>
        </c:marker>
      </c:pivotFmt>
      <c:pivotFmt>
        <c:idx val="33"/>
        <c:spPr>
          <a:pattFill prst="pct80">
            <a:fgClr>
              <a:srgbClr val="FFCF47"/>
            </a:fgClr>
            <a:bgClr>
              <a:schemeClr val="bg1"/>
            </a:bgClr>
          </a:pattFill>
          <a:ln w="25400">
            <a:noFill/>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19050" cap="rnd">
            <a:solidFill>
              <a:srgbClr val="C00000"/>
            </a:solidFill>
            <a:round/>
          </a:ln>
          <a:effectLst/>
        </c:spPr>
        <c:marker>
          <c:symbol val="circle"/>
          <c:size val="5"/>
          <c:spPr>
            <a:solidFill>
              <a:srgbClr val="C00000"/>
            </a:solidFill>
            <a:ln w="9525">
              <a:solidFill>
                <a:srgbClr val="C00000"/>
              </a:solidFill>
            </a:ln>
            <a:effectLst/>
          </c:spPr>
        </c:marker>
      </c:pivotFmt>
      <c:pivotFmt>
        <c:idx val="36"/>
        <c:spPr>
          <a:solidFill>
            <a:srgbClr val="D4AF12"/>
          </a:solidFill>
          <a:ln w="25400">
            <a:noFill/>
          </a:ln>
          <a:effectLst/>
        </c:spPr>
        <c:marker>
          <c:symbol val="none"/>
        </c:marker>
      </c:pivotFmt>
      <c:pivotFmt>
        <c:idx val="37"/>
        <c:spPr>
          <a:pattFill prst="pct80">
            <a:fgClr>
              <a:srgbClr val="ADB9CA"/>
            </a:fgClr>
            <a:bgClr>
              <a:schemeClr val="bg1"/>
            </a:bgClr>
          </a:pattFill>
          <a:ln>
            <a:noFill/>
          </a:ln>
          <a:effectLst/>
        </c:spPr>
        <c:marker>
          <c:symbol val="none"/>
        </c:marker>
      </c:pivotFmt>
      <c:pivotFmt>
        <c:idx val="38"/>
        <c:spPr>
          <a:solidFill>
            <a:srgbClr val="D8B25C"/>
          </a:solidFill>
          <a:ln w="25400">
            <a:noFill/>
          </a:ln>
          <a:effectLst/>
        </c:spPr>
      </c:pivotFmt>
      <c:pivotFmt>
        <c:idx val="39"/>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8B25C"/>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759524832287697E-2"/>
          <c:y val="0.23173189088123522"/>
          <c:w val="0.93302031493756488"/>
          <c:h val="0.51171694661777967"/>
        </c:manualLayout>
      </c:layout>
      <c:barChart>
        <c:barDir val="col"/>
        <c:grouping val="clustered"/>
        <c:varyColors val="0"/>
        <c:ser>
          <c:idx val="0"/>
          <c:order val="0"/>
          <c:tx>
            <c:strRef>
              <c:f>dinamic!$B$65:$B$66</c:f>
              <c:strCache>
                <c:ptCount val="1"/>
                <c:pt idx="0">
                  <c:v>Total active</c:v>
                </c:pt>
              </c:strCache>
            </c:strRef>
          </c:tx>
          <c:spPr>
            <a:solidFill>
              <a:srgbClr val="A6A6A6"/>
            </a:solidFill>
            <a:ln>
              <a:noFill/>
            </a:ln>
            <a:effectLst/>
          </c:spPr>
          <c:invertIfNegative val="0"/>
          <c:cat>
            <c:strRef>
              <c:f>dinamic!$A$67:$A$90</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B$67:$B$90</c:f>
              <c:numCache>
                <c:formatCode>General</c:formatCode>
                <c:ptCount val="24"/>
                <c:pt idx="0">
                  <c:v>408102.9903172286</c:v>
                </c:pt>
                <c:pt idx="1">
                  <c:v>443770.57979453687</c:v>
                </c:pt>
                <c:pt idx="2">
                  <c:v>457066.33229721338</c:v>
                </c:pt>
                <c:pt idx="3">
                  <c:v>474880.68839083076</c:v>
                </c:pt>
                <c:pt idx="4">
                  <c:v>490454.45108774473</c:v>
                </c:pt>
                <c:pt idx="5">
                  <c:v>507998.8835523231</c:v>
                </c:pt>
                <c:pt idx="6">
                  <c:v>514757.66966755054</c:v>
                </c:pt>
                <c:pt idx="7">
                  <c:v>524882.81133943528</c:v>
                </c:pt>
                <c:pt idx="8">
                  <c:v>549409.80875760189</c:v>
                </c:pt>
                <c:pt idx="9">
                  <c:v>566076.57889774616</c:v>
                </c:pt>
                <c:pt idx="10">
                  <c:v>583818.15515432623</c:v>
                </c:pt>
                <c:pt idx="11">
                  <c:v>595097.7656589587</c:v>
                </c:pt>
                <c:pt idx="12">
                  <c:v>615530.16692760435</c:v>
                </c:pt>
                <c:pt idx="13">
                  <c:v>616675.04092380148</c:v>
                </c:pt>
                <c:pt idx="14">
                  <c:v>635695.97392584872</c:v>
                </c:pt>
                <c:pt idx="15">
                  <c:v>670409.05148930871</c:v>
                </c:pt>
                <c:pt idx="16">
                  <c:v>696959.0941545309</c:v>
                </c:pt>
                <c:pt idx="17">
                  <c:v>706206.82786687091</c:v>
                </c:pt>
                <c:pt idx="18">
                  <c:v>728819.34143436211</c:v>
                </c:pt>
                <c:pt idx="19">
                  <c:v>731043.33943943609</c:v>
                </c:pt>
                <c:pt idx="20">
                  <c:v>760948.2038846279</c:v>
                </c:pt>
                <c:pt idx="21">
                  <c:v>775455.41020313813</c:v>
                </c:pt>
                <c:pt idx="22">
                  <c:v>793017.34171008586</c:v>
                </c:pt>
                <c:pt idx="23">
                  <c:v>816826.0919123647</c:v>
                </c:pt>
              </c:numCache>
            </c:numRef>
          </c:val>
          <c:extLst>
            <c:ext xmlns:c16="http://schemas.microsoft.com/office/drawing/2014/chart" uri="{C3380CC4-5D6E-409C-BE32-E72D297353CC}">
              <c16:uniqueId val="{00000000-88E6-4A31-A0A9-204F202F45E8}"/>
            </c:ext>
          </c:extLst>
        </c:ser>
        <c:ser>
          <c:idx val="1"/>
          <c:order val="1"/>
          <c:tx>
            <c:strRef>
              <c:f>dinamic!$C$65:$C$66</c:f>
              <c:strCache>
                <c:ptCount val="1"/>
                <c:pt idx="0">
                  <c:v>Total pasive</c:v>
                </c:pt>
              </c:strCache>
            </c:strRef>
          </c:tx>
          <c:spPr>
            <a:solidFill>
              <a:srgbClr val="D8B25C"/>
            </a:solidFill>
            <a:ln w="25400">
              <a:noFill/>
            </a:ln>
            <a:effectLst/>
          </c:spPr>
          <c:invertIfNegative val="0"/>
          <c:cat>
            <c:strRef>
              <c:f>dinamic!$A$67:$A$90</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C$67:$C$90</c:f>
              <c:numCache>
                <c:formatCode>General</c:formatCode>
                <c:ptCount val="24"/>
                <c:pt idx="0">
                  <c:v>-437242.73079194356</c:v>
                </c:pt>
                <c:pt idx="1">
                  <c:v>-475953.47512770718</c:v>
                </c:pt>
                <c:pt idx="2">
                  <c:v>-499953.99175095139</c:v>
                </c:pt>
                <c:pt idx="3">
                  <c:v>-534596.06060107087</c:v>
                </c:pt>
                <c:pt idx="4">
                  <c:v>-565513.20716542401</c:v>
                </c:pt>
                <c:pt idx="5">
                  <c:v>-581564.63991533173</c:v>
                </c:pt>
                <c:pt idx="6">
                  <c:v>-588668.63320516713</c:v>
                </c:pt>
                <c:pt idx="7">
                  <c:v>-603198.5298361911</c:v>
                </c:pt>
                <c:pt idx="8">
                  <c:v>-626878.89310103725</c:v>
                </c:pt>
                <c:pt idx="9">
                  <c:v>-643757.32385636459</c:v>
                </c:pt>
                <c:pt idx="10">
                  <c:v>-666550.23092119035</c:v>
                </c:pt>
                <c:pt idx="11">
                  <c:v>-682072.81974232465</c:v>
                </c:pt>
                <c:pt idx="12">
                  <c:v>-699871.6995232855</c:v>
                </c:pt>
                <c:pt idx="13">
                  <c:v>-712557.07133114629</c:v>
                </c:pt>
                <c:pt idx="14">
                  <c:v>-736919.00491699961</c:v>
                </c:pt>
                <c:pt idx="15">
                  <c:v>-769586.81537029403</c:v>
                </c:pt>
                <c:pt idx="16">
                  <c:v>-807684.41513082618</c:v>
                </c:pt>
                <c:pt idx="17">
                  <c:v>-818904.45838771481</c:v>
                </c:pt>
                <c:pt idx="18">
                  <c:v>-838155.31615078694</c:v>
                </c:pt>
                <c:pt idx="19">
                  <c:v>-837310.70059818891</c:v>
                </c:pt>
                <c:pt idx="20">
                  <c:v>-857378.65336978156</c:v>
                </c:pt>
                <c:pt idx="21">
                  <c:v>-870388.42984682252</c:v>
                </c:pt>
                <c:pt idx="22">
                  <c:v>-884348.32632182539</c:v>
                </c:pt>
                <c:pt idx="23">
                  <c:v>-907747.82755401882</c:v>
                </c:pt>
              </c:numCache>
            </c:numRef>
          </c:val>
          <c:extLst>
            <c:ext xmlns:c16="http://schemas.microsoft.com/office/drawing/2014/chart" uri="{C3380CC4-5D6E-409C-BE32-E72D297353CC}">
              <c16:uniqueId val="{00000001-88E6-4A31-A0A9-204F202F45E8}"/>
            </c:ext>
          </c:extLst>
        </c:ser>
        <c:dLbls>
          <c:showLegendKey val="0"/>
          <c:showVal val="0"/>
          <c:showCatName val="0"/>
          <c:showSerName val="0"/>
          <c:showPercent val="0"/>
          <c:showBubbleSize val="0"/>
        </c:dLbls>
        <c:gapWidth val="120"/>
        <c:overlap val="100"/>
        <c:axId val="436417248"/>
        <c:axId val="436417664"/>
      </c:barChart>
      <c:lineChart>
        <c:grouping val="stacked"/>
        <c:varyColors val="0"/>
        <c:ser>
          <c:idx val="2"/>
          <c:order val="2"/>
          <c:tx>
            <c:strRef>
              <c:f>dinamic!$D$65:$D$66</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dinamic!$A$67:$A$90</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D$67:$D$90</c:f>
              <c:numCache>
                <c:formatCode>General</c:formatCode>
                <c:ptCount val="24"/>
                <c:pt idx="0">
                  <c:v>-29139.740474714956</c:v>
                </c:pt>
                <c:pt idx="1">
                  <c:v>-32182.895333170309</c:v>
                </c:pt>
                <c:pt idx="2">
                  <c:v>-42887.659453738015</c:v>
                </c:pt>
                <c:pt idx="3">
                  <c:v>-59715.372210240108</c:v>
                </c:pt>
                <c:pt idx="4">
                  <c:v>-75058.756077679282</c:v>
                </c:pt>
                <c:pt idx="5">
                  <c:v>-73565.756363008637</c:v>
                </c:pt>
                <c:pt idx="6">
                  <c:v>-73910.963537616597</c:v>
                </c:pt>
                <c:pt idx="7">
                  <c:v>-78315.718496755813</c:v>
                </c:pt>
                <c:pt idx="8">
                  <c:v>-77469.084343435359</c:v>
                </c:pt>
                <c:pt idx="9">
                  <c:v>-77680.744958618423</c:v>
                </c:pt>
                <c:pt idx="10">
                  <c:v>-82732.075766864116</c:v>
                </c:pt>
                <c:pt idx="11">
                  <c:v>-86975.054083365947</c:v>
                </c:pt>
                <c:pt idx="12">
                  <c:v>-84341.532595681143</c:v>
                </c:pt>
                <c:pt idx="13">
                  <c:v>-95882.030407344806</c:v>
                </c:pt>
                <c:pt idx="14">
                  <c:v>-101223.03099115088</c:v>
                </c:pt>
                <c:pt idx="15">
                  <c:v>-99177.763880985323</c:v>
                </c:pt>
                <c:pt idx="16">
                  <c:v>-110725.32097629528</c:v>
                </c:pt>
                <c:pt idx="17">
                  <c:v>-112697.6305208439</c:v>
                </c:pt>
                <c:pt idx="18">
                  <c:v>-109335.97471642483</c:v>
                </c:pt>
                <c:pt idx="19">
                  <c:v>-106267.36115875281</c:v>
                </c:pt>
                <c:pt idx="20">
                  <c:v>-96430.449485153658</c:v>
                </c:pt>
                <c:pt idx="21">
                  <c:v>-94933.019643684383</c:v>
                </c:pt>
                <c:pt idx="22">
                  <c:v>-91330.984611739521</c:v>
                </c:pt>
                <c:pt idx="23">
                  <c:v>-90921.735641654115</c:v>
                </c:pt>
              </c:numCache>
            </c:numRef>
          </c:val>
          <c:smooth val="0"/>
          <c:extLst>
            <c:ext xmlns:c16="http://schemas.microsoft.com/office/drawing/2014/chart" uri="{C3380CC4-5D6E-409C-BE32-E72D297353CC}">
              <c16:uniqueId val="{00000002-88E6-4A31-A0A9-204F202F45E8}"/>
            </c:ext>
          </c:extLst>
        </c:ser>
        <c:dLbls>
          <c:showLegendKey val="0"/>
          <c:showVal val="0"/>
          <c:showCatName val="0"/>
          <c:showSerName val="0"/>
          <c:showPercent val="0"/>
          <c:showBubbleSize val="0"/>
        </c:dLbls>
        <c:marker val="1"/>
        <c:smooth val="0"/>
        <c:axId val="436417248"/>
        <c:axId val="436417664"/>
      </c:lineChart>
      <c:catAx>
        <c:axId val="43641724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436417664"/>
        <c:crosses val="autoZero"/>
        <c:auto val="1"/>
        <c:lblAlgn val="ctr"/>
        <c:lblOffset val="100"/>
        <c:tickLblSkip val="1"/>
        <c:tickMarkSkip val="6"/>
        <c:noMultiLvlLbl val="0"/>
      </c:catAx>
      <c:valAx>
        <c:axId val="436417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17248"/>
        <c:crosses val="autoZero"/>
        <c:crossBetween val="between"/>
      </c:valAx>
      <c:spPr>
        <a:noFill/>
        <a:ln>
          <a:noFill/>
        </a:ln>
        <a:effectLst/>
      </c:spPr>
    </c:plotArea>
    <c:legend>
      <c:legendPos val="r"/>
      <c:layout>
        <c:manualLayout>
          <c:xMode val="edge"/>
          <c:yMode val="edge"/>
          <c:x val="2.4311887096071887E-2"/>
          <c:y val="0.89466059596572622"/>
          <c:w val="0.93095823186374926"/>
          <c:h val="0.10533940403427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Times New Roman" panose="02020603050405020304" pitchFamily="18" charset="0"/>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ind_add_d</c:name>
    <c:fmtId val="3"/>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w="28575" cap="rnd">
            <a:solidFill>
              <a:schemeClr val="accent2"/>
            </a:solidFill>
            <a:round/>
          </a:ln>
          <a:effectLst/>
        </c:spPr>
        <c:marker>
          <c:symbol val="none"/>
        </c:marker>
      </c:pivotFmt>
      <c:pivotFmt>
        <c:idx val="36"/>
        <c:spPr>
          <a:solidFill>
            <a:schemeClr val="accent2"/>
          </a:solidFill>
          <a:ln w="28575" cap="rnd">
            <a:solidFill>
              <a:schemeClr val="accent2"/>
            </a:solidFill>
            <a:round/>
          </a:ln>
          <a:effectLst/>
        </c:spPr>
        <c:marker>
          <c:symbol val="none"/>
        </c:marker>
      </c:pivotFmt>
      <c:pivotFmt>
        <c:idx val="37"/>
        <c:spPr>
          <a:solidFill>
            <a:schemeClr val="accent2"/>
          </a:solidFill>
          <a:ln w="28575" cap="rnd">
            <a:solidFill>
              <a:schemeClr val="accent2"/>
            </a:solidFill>
            <a:round/>
          </a:ln>
          <a:effectLst/>
        </c:spPr>
        <c:marker>
          <c:symbol val="none"/>
        </c:marker>
      </c:pivotFmt>
      <c:pivotFmt>
        <c:idx val="38"/>
        <c:spPr>
          <a:solidFill>
            <a:schemeClr val="accent2"/>
          </a:solidFill>
          <a:ln w="28575" cap="rnd">
            <a:solidFill>
              <a:schemeClr val="accent2"/>
            </a:solidFill>
            <a:round/>
          </a:ln>
          <a:effectLst/>
        </c:spPr>
        <c:marker>
          <c:symbol val="none"/>
        </c:marker>
      </c:pivotFmt>
      <c:pivotFmt>
        <c:idx val="39"/>
        <c:spPr>
          <a:solidFill>
            <a:schemeClr val="accent2"/>
          </a:solidFill>
          <a:ln w="28575" cap="rnd">
            <a:solidFill>
              <a:schemeClr val="accent2"/>
            </a:solidFill>
            <a:round/>
          </a:ln>
          <a:effectLst/>
        </c:spPr>
        <c:marker>
          <c:symbol val="none"/>
        </c:marker>
      </c:pivotFmt>
      <c:pivotFmt>
        <c:idx val="40"/>
        <c:spPr>
          <a:solidFill>
            <a:schemeClr val="accent2"/>
          </a:solidFill>
          <a:ln w="28575" cap="rnd">
            <a:solidFill>
              <a:schemeClr val="accent2"/>
            </a:solidFill>
            <a:round/>
          </a:ln>
          <a:effectLst/>
        </c:spPr>
        <c:marker>
          <c:symbol val="none"/>
        </c:marker>
      </c:pivotFmt>
      <c:pivotFmt>
        <c:idx val="4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35562700008494E-2"/>
          <c:y val="0.19029452998795685"/>
          <c:w val="0.90567442668187126"/>
          <c:h val="0.5174866062840443"/>
        </c:manualLayout>
      </c:layout>
      <c:lineChart>
        <c:grouping val="standard"/>
        <c:varyColors val="0"/>
        <c:ser>
          <c:idx val="0"/>
          <c:order val="0"/>
          <c:tx>
            <c:strRef>
              <c:f>dinamic!$B$36:$B$37</c:f>
              <c:strCache>
                <c:ptCount val="1"/>
                <c:pt idx="0">
                  <c:v>obligațiuni /  active financiare</c:v>
                </c:pt>
              </c:strCache>
            </c:strRef>
          </c:tx>
          <c:spPr>
            <a:ln w="28575" cap="rnd">
              <a:solidFill>
                <a:schemeClr val="accent2"/>
              </a:solidFill>
              <a:round/>
            </a:ln>
            <a:effectLst/>
          </c:spPr>
          <c:marker>
            <c:symbol val="none"/>
          </c:marker>
          <c:cat>
            <c:strRef>
              <c:f>dinamic!$A$38:$A$6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B$38:$B$61</c:f>
              <c:numCache>
                <c:formatCode>General</c:formatCode>
                <c:ptCount val="24"/>
                <c:pt idx="0">
                  <c:v>1.0714029084963674</c:v>
                </c:pt>
                <c:pt idx="1">
                  <c:v>1.0725214712252236</c:v>
                </c:pt>
                <c:pt idx="2">
                  <c:v>1.0938324624309668</c:v>
                </c:pt>
                <c:pt idx="3">
                  <c:v>1.1257481587903484</c:v>
                </c:pt>
                <c:pt idx="4">
                  <c:v>1.1530391984642236</c:v>
                </c:pt>
                <c:pt idx="5">
                  <c:v>1.144814799293612</c:v>
                </c:pt>
                <c:pt idx="6">
                  <c:v>1.143583996689842</c:v>
                </c:pt>
                <c:pt idx="7">
                  <c:v>1.1492061024000841</c:v>
                </c:pt>
                <c:pt idx="8">
                  <c:v>1.1410041886922599</c:v>
                </c:pt>
                <c:pt idx="9">
                  <c:v>1.1372265659001066</c:v>
                </c:pt>
                <c:pt idx="10">
                  <c:v>1.1417086382745236</c:v>
                </c:pt>
                <c:pt idx="11">
                  <c:v>1.1461525468627116</c:v>
                </c:pt>
                <c:pt idx="12">
                  <c:v>1.1370225817146684</c:v>
                </c:pt>
                <c:pt idx="13">
                  <c:v>1.1559149952492165</c:v>
                </c:pt>
                <c:pt idx="14">
                  <c:v>1.1599618027500305</c:v>
                </c:pt>
                <c:pt idx="15">
                  <c:v>1.1487342039186741</c:v>
                </c:pt>
                <c:pt idx="16">
                  <c:v>1.1600571550070338</c:v>
                </c:pt>
                <c:pt idx="17">
                  <c:v>1.1599488375776987</c:v>
                </c:pt>
                <c:pt idx="18">
                  <c:v>1.1500179379175706</c:v>
                </c:pt>
                <c:pt idx="19">
                  <c:v>1.1453607370875971</c:v>
                </c:pt>
                <c:pt idx="20">
                  <c:v>1.1267240647824357</c:v>
                </c:pt>
                <c:pt idx="21">
                  <c:v>1.122422280371757</c:v>
                </c:pt>
                <c:pt idx="22">
                  <c:v>1.1151689626544492</c:v>
                </c:pt>
                <c:pt idx="23">
                  <c:v>1.1113110079879878</c:v>
                </c:pt>
              </c:numCache>
            </c:numRef>
          </c:val>
          <c:smooth val="0"/>
          <c:extLst>
            <c:ext xmlns:c16="http://schemas.microsoft.com/office/drawing/2014/chart" uri="{C3380CC4-5D6E-409C-BE32-E72D297353CC}">
              <c16:uniqueId val="{00000000-8222-4E86-82BD-DC34BD4F5374}"/>
            </c:ext>
          </c:extLst>
        </c:ser>
        <c:ser>
          <c:idx val="1"/>
          <c:order val="1"/>
          <c:tx>
            <c:strRef>
              <c:f>dinamic!$C$36:$C$37</c:f>
              <c:strCache>
                <c:ptCount val="1"/>
                <c:pt idx="0">
                  <c:v>obligațiuni externe / PIB</c:v>
                </c:pt>
              </c:strCache>
            </c:strRef>
          </c:tx>
          <c:spPr>
            <a:ln w="28575" cap="rnd">
              <a:solidFill>
                <a:schemeClr val="accent4"/>
              </a:solidFill>
              <a:round/>
            </a:ln>
            <a:effectLst/>
          </c:spPr>
          <c:marker>
            <c:symbol val="none"/>
          </c:marker>
          <c:cat>
            <c:strRef>
              <c:f>dinamic!$A$38:$A$6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C$38:$C$61</c:f>
              <c:numCache>
                <c:formatCode>General</c:formatCode>
                <c:ptCount val="24"/>
                <c:pt idx="0">
                  <c:v>1.0498254065514008</c:v>
                </c:pt>
                <c:pt idx="1">
                  <c:v>0.99717938855326549</c:v>
                </c:pt>
                <c:pt idx="2">
                  <c:v>0.90958793206209954</c:v>
                </c:pt>
                <c:pt idx="3">
                  <c:v>0.91609758474777869</c:v>
                </c:pt>
                <c:pt idx="4">
                  <c:v>0.89904659679123322</c:v>
                </c:pt>
                <c:pt idx="5">
                  <c:v>0.9195016394851363</c:v>
                </c:pt>
                <c:pt idx="6">
                  <c:v>0.95064010692849765</c:v>
                </c:pt>
                <c:pt idx="7">
                  <c:v>0.97884399770922903</c:v>
                </c:pt>
                <c:pt idx="8">
                  <c:v>0.9993823747263153</c:v>
                </c:pt>
                <c:pt idx="9">
                  <c:v>1.0016412507615664</c:v>
                </c:pt>
                <c:pt idx="10">
                  <c:v>0.96274646326992885</c:v>
                </c:pt>
                <c:pt idx="11">
                  <c:v>0.93897904156715739</c:v>
                </c:pt>
                <c:pt idx="12">
                  <c:v>0.90232288330371913</c:v>
                </c:pt>
                <c:pt idx="13">
                  <c:v>0.87505121611493408</c:v>
                </c:pt>
                <c:pt idx="14">
                  <c:v>0.90894071113169417</c:v>
                </c:pt>
                <c:pt idx="15">
                  <c:v>0.90105985752088102</c:v>
                </c:pt>
                <c:pt idx="16">
                  <c:v>0.93143966160125891</c:v>
                </c:pt>
                <c:pt idx="17">
                  <c:v>0.90548789837119703</c:v>
                </c:pt>
                <c:pt idx="18">
                  <c:v>0.88729398261061188</c:v>
                </c:pt>
                <c:pt idx="19">
                  <c:v>0.8586653728556698</c:v>
                </c:pt>
                <c:pt idx="20">
                  <c:v>0.83631223799816734</c:v>
                </c:pt>
                <c:pt idx="21">
                  <c:v>0.82521734895125498</c:v>
                </c:pt>
                <c:pt idx="22">
                  <c:v>0.80938329176519019</c:v>
                </c:pt>
                <c:pt idx="23">
                  <c:v>0.82543375181943657</c:v>
                </c:pt>
              </c:numCache>
            </c:numRef>
          </c:val>
          <c:smooth val="0"/>
          <c:extLst>
            <c:ext xmlns:c16="http://schemas.microsoft.com/office/drawing/2014/chart" uri="{C3380CC4-5D6E-409C-BE32-E72D297353CC}">
              <c16:uniqueId val="{00000001-8222-4E86-82BD-DC34BD4F5374}"/>
            </c:ext>
          </c:extLst>
        </c:ser>
        <c:ser>
          <c:idx val="2"/>
          <c:order val="2"/>
          <c:tx>
            <c:strRef>
              <c:f>dinamic!$D$36:$D$37</c:f>
              <c:strCache>
                <c:ptCount val="1"/>
                <c:pt idx="0">
                  <c:v>obligațiuni externe / total obligațiuni</c:v>
                </c:pt>
              </c:strCache>
            </c:strRef>
          </c:tx>
          <c:spPr>
            <a:ln w="28575" cap="rnd">
              <a:solidFill>
                <a:schemeClr val="accent6"/>
              </a:solidFill>
              <a:round/>
            </a:ln>
            <a:effectLst/>
          </c:spPr>
          <c:marker>
            <c:symbol val="none"/>
          </c:marker>
          <c:cat>
            <c:strRef>
              <c:f>dinamic!$A$38:$A$6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D$38:$D$61</c:f>
              <c:numCache>
                <c:formatCode>General</c:formatCode>
                <c:ptCount val="24"/>
                <c:pt idx="0">
                  <c:v>0.35232511491395019</c:v>
                </c:pt>
                <c:pt idx="1">
                  <c:v>0.33314582344308635</c:v>
                </c:pt>
                <c:pt idx="2">
                  <c:v>0.32021768464540601</c:v>
                </c:pt>
                <c:pt idx="3">
                  <c:v>0.32398258933302593</c:v>
                </c:pt>
                <c:pt idx="4">
                  <c:v>0.32790387101545809</c:v>
                </c:pt>
                <c:pt idx="5">
                  <c:v>0.32994986004844601</c:v>
                </c:pt>
                <c:pt idx="6">
                  <c:v>0.32774573867881612</c:v>
                </c:pt>
                <c:pt idx="7">
                  <c:v>0.32105883885116249</c:v>
                </c:pt>
                <c:pt idx="8">
                  <c:v>0.31841927623583788</c:v>
                </c:pt>
                <c:pt idx="9">
                  <c:v>0.31884776526512382</c:v>
                </c:pt>
                <c:pt idx="10">
                  <c:v>0.31608508427892917</c:v>
                </c:pt>
                <c:pt idx="11">
                  <c:v>0.31791105015702575</c:v>
                </c:pt>
                <c:pt idx="12">
                  <c:v>0.31210447093985377</c:v>
                </c:pt>
                <c:pt idx="13">
                  <c:v>0.31814465305560408</c:v>
                </c:pt>
                <c:pt idx="14">
                  <c:v>0.31740040437103545</c:v>
                </c:pt>
                <c:pt idx="15">
                  <c:v>0.31164744717085852</c:v>
                </c:pt>
                <c:pt idx="16">
                  <c:v>0.3165454872162845</c:v>
                </c:pt>
                <c:pt idx="17">
                  <c:v>0.31435652115127044</c:v>
                </c:pt>
                <c:pt idx="18">
                  <c:v>0.30715942951292391</c:v>
                </c:pt>
                <c:pt idx="19">
                  <c:v>0.29943743978665754</c:v>
                </c:pt>
                <c:pt idx="20">
                  <c:v>0.29308358278867741</c:v>
                </c:pt>
                <c:pt idx="21">
                  <c:v>0.28737879555461271</c:v>
                </c:pt>
                <c:pt idx="22">
                  <c:v>0.28066704095408468</c:v>
                </c:pt>
                <c:pt idx="23">
                  <c:v>0.27885442734350552</c:v>
                </c:pt>
              </c:numCache>
            </c:numRef>
          </c:val>
          <c:smooth val="0"/>
          <c:extLst>
            <c:ext xmlns:c16="http://schemas.microsoft.com/office/drawing/2014/chart" uri="{C3380CC4-5D6E-409C-BE32-E72D297353CC}">
              <c16:uniqueId val="{00000002-8222-4E86-82BD-DC34BD4F5374}"/>
            </c:ext>
          </c:extLst>
        </c:ser>
        <c:ser>
          <c:idx val="3"/>
          <c:order val="3"/>
          <c:tx>
            <c:strRef>
              <c:f>dinamic!$E$36:$E$37</c:f>
              <c:strCache>
                <c:ptCount val="1"/>
                <c:pt idx="0">
                  <c:v>total datorii / PIB</c:v>
                </c:pt>
              </c:strCache>
            </c:strRef>
          </c:tx>
          <c:spPr>
            <a:ln w="28575" cap="rnd">
              <a:solidFill>
                <a:schemeClr val="accent2">
                  <a:lumMod val="60000"/>
                </a:schemeClr>
              </a:solidFill>
              <a:round/>
            </a:ln>
            <a:effectLst/>
          </c:spPr>
          <c:marker>
            <c:symbol val="none"/>
          </c:marker>
          <c:cat>
            <c:strRef>
              <c:f>dinamic!$A$38:$A$6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E$38:$E$61</c:f>
              <c:numCache>
                <c:formatCode>General</c:formatCode>
                <c:ptCount val="24"/>
                <c:pt idx="0">
                  <c:v>1.9965939878212147</c:v>
                </c:pt>
                <c:pt idx="1">
                  <c:v>2.034797083623463</c:v>
                </c:pt>
                <c:pt idx="2">
                  <c:v>1.9060436832242069</c:v>
                </c:pt>
                <c:pt idx="3">
                  <c:v>1.8836623805915738</c:v>
                </c:pt>
                <c:pt idx="4">
                  <c:v>1.8020509720001572</c:v>
                </c:pt>
                <c:pt idx="5">
                  <c:v>1.8292488722320193</c:v>
                </c:pt>
                <c:pt idx="6">
                  <c:v>1.9196723919163352</c:v>
                </c:pt>
                <c:pt idx="7">
                  <c:v>2.0335419320596735</c:v>
                </c:pt>
                <c:pt idx="8">
                  <c:v>2.118549652356247</c:v>
                </c:pt>
                <c:pt idx="9">
                  <c:v>2.1145609013443094</c:v>
                </c:pt>
                <c:pt idx="10">
                  <c:v>2.0596329857835127</c:v>
                </c:pt>
                <c:pt idx="11">
                  <c:v>2.0047542579956814</c:v>
                </c:pt>
                <c:pt idx="12">
                  <c:v>1.9677202724860539</c:v>
                </c:pt>
                <c:pt idx="13">
                  <c:v>1.8474676826566312</c:v>
                </c:pt>
                <c:pt idx="14">
                  <c:v>1.9164085181175756</c:v>
                </c:pt>
                <c:pt idx="15">
                  <c:v>1.9444880634080277</c:v>
                </c:pt>
                <c:pt idx="16">
                  <c:v>1.974612511833465</c:v>
                </c:pt>
                <c:pt idx="17">
                  <c:v>1.9333768128223205</c:v>
                </c:pt>
                <c:pt idx="18">
                  <c:v>1.9440474021029699</c:v>
                </c:pt>
                <c:pt idx="19">
                  <c:v>1.9099903567391046</c:v>
                </c:pt>
                <c:pt idx="20">
                  <c:v>1.9159850353979393</c:v>
                </c:pt>
                <c:pt idx="21">
                  <c:v>1.9159248814269856</c:v>
                </c:pt>
                <c:pt idx="22">
                  <c:v>1.9166949197897107</c:v>
                </c:pt>
                <c:pt idx="23">
                  <c:v>1.96948532704381</c:v>
                </c:pt>
              </c:numCache>
            </c:numRef>
          </c:val>
          <c:smooth val="0"/>
          <c:extLst>
            <c:ext xmlns:c16="http://schemas.microsoft.com/office/drawing/2014/chart" uri="{C3380CC4-5D6E-409C-BE32-E72D297353CC}">
              <c16:uniqueId val="{00000003-8222-4E86-82BD-DC34BD4F5374}"/>
            </c:ext>
          </c:extLst>
        </c:ser>
        <c:ser>
          <c:idx val="4"/>
          <c:order val="4"/>
          <c:tx>
            <c:strRef>
              <c:f>dinamic!$F$36:$F$37</c:f>
              <c:strCache>
                <c:ptCount val="1"/>
                <c:pt idx="0">
                  <c:v>total datorii / capitalul propriu</c:v>
                </c:pt>
              </c:strCache>
            </c:strRef>
          </c:tx>
          <c:spPr>
            <a:ln w="28575" cap="rnd">
              <a:solidFill>
                <a:schemeClr val="accent4">
                  <a:lumMod val="60000"/>
                </a:schemeClr>
              </a:solidFill>
              <a:round/>
            </a:ln>
            <a:effectLst/>
          </c:spPr>
          <c:marker>
            <c:symbol val="none"/>
          </c:marker>
          <c:cat>
            <c:strRef>
              <c:f>dinamic!$A$38:$A$61</c:f>
              <c:strCache>
                <c:ptCount val="24"/>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strCache>
            </c:strRef>
          </c:cat>
          <c:val>
            <c:numRef>
              <c:f>dinamic!$F$38:$F$61</c:f>
              <c:numCache>
                <c:formatCode>General</c:formatCode>
                <c:ptCount val="24"/>
                <c:pt idx="0">
                  <c:v>2.0310540701969453</c:v>
                </c:pt>
                <c:pt idx="1">
                  <c:v>2.1232084243436842</c:v>
                </c:pt>
                <c:pt idx="2">
                  <c:v>2.0398011570968908</c:v>
                </c:pt>
                <c:pt idx="3">
                  <c:v>1.9961176844121522</c:v>
                </c:pt>
                <c:pt idx="4">
                  <c:v>1.9175889550076091</c:v>
                </c:pt>
                <c:pt idx="5">
                  <c:v>1.9103664982277282</c:v>
                </c:pt>
                <c:pt idx="6">
                  <c:v>1.9571137812049486</c:v>
                </c:pt>
                <c:pt idx="7">
                  <c:v>2.0029814908611718</c:v>
                </c:pt>
                <c:pt idx="8">
                  <c:v>2.0769604404076834</c:v>
                </c:pt>
                <c:pt idx="9">
                  <c:v>2.0592103623551434</c:v>
                </c:pt>
                <c:pt idx="10">
                  <c:v>2.088426263019088</c:v>
                </c:pt>
                <c:pt idx="11">
                  <c:v>2.1128560184861263</c:v>
                </c:pt>
                <c:pt idx="12">
                  <c:v>2.1310172084980104</c:v>
                </c:pt>
                <c:pt idx="13">
                  <c:v>2.0458978135591823</c:v>
                </c:pt>
                <c:pt idx="14">
                  <c:v>2.023032062992562</c:v>
                </c:pt>
                <c:pt idx="15">
                  <c:v>2.0537661252271202</c:v>
                </c:pt>
                <c:pt idx="16">
                  <c:v>2.0401166548281418</c:v>
                </c:pt>
                <c:pt idx="17">
                  <c:v>2.0414396950067673</c:v>
                </c:pt>
                <c:pt idx="18">
                  <c:v>2.0579315594642571</c:v>
                </c:pt>
                <c:pt idx="19">
                  <c:v>1.9945495452227369</c:v>
                </c:pt>
                <c:pt idx="20">
                  <c:v>2.0436978807322075</c:v>
                </c:pt>
                <c:pt idx="21">
                  <c:v>2.0049299058740289</c:v>
                </c:pt>
                <c:pt idx="22">
                  <c:v>1.9819205494482217</c:v>
                </c:pt>
                <c:pt idx="23">
                  <c:v>1.9881680243600248</c:v>
                </c:pt>
              </c:numCache>
            </c:numRef>
          </c:val>
          <c:smooth val="0"/>
          <c:extLst>
            <c:ext xmlns:c16="http://schemas.microsoft.com/office/drawing/2014/chart" uri="{C3380CC4-5D6E-409C-BE32-E72D297353CC}">
              <c16:uniqueId val="{00000001-A07A-4EB4-924C-0BCE770FBEF9}"/>
            </c:ext>
          </c:extLst>
        </c:ser>
        <c:dLbls>
          <c:showLegendKey val="0"/>
          <c:showVal val="0"/>
          <c:showCatName val="0"/>
          <c:showSerName val="0"/>
          <c:showPercent val="0"/>
          <c:showBubbleSize val="0"/>
        </c:dLbls>
        <c:smooth val="0"/>
        <c:axId val="875705152"/>
        <c:axId val="848031008"/>
      </c:lineChart>
      <c:catAx>
        <c:axId val="87570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848031008"/>
        <c:crosses val="autoZero"/>
        <c:auto val="1"/>
        <c:lblAlgn val="ctr"/>
        <c:lblOffset val="100"/>
        <c:noMultiLvlLbl val="0"/>
      </c:catAx>
      <c:valAx>
        <c:axId val="848031008"/>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w="3175">
            <a:solidFill>
              <a:schemeClr val="bg2">
                <a:lumMod val="90000"/>
              </a:schemeClr>
            </a:solidFill>
            <a:prstDash val="sysDot"/>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875705152"/>
        <c:crosses val="autoZero"/>
        <c:crossBetween val="between"/>
      </c:valAx>
      <c:spPr>
        <a:noFill/>
        <a:ln>
          <a:noFill/>
        </a:ln>
        <a:effectLst/>
      </c:spPr>
    </c:plotArea>
    <c:legend>
      <c:legendPos val="b"/>
      <c:layout>
        <c:manualLayout>
          <c:xMode val="edge"/>
          <c:yMode val="edge"/>
          <c:x val="1.2603254011357192E-2"/>
          <c:y val="0.86479724500896937"/>
          <c:w val="0.62369249910322988"/>
          <c:h val="0.135202759681864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active s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Active</a:t>
            </a:r>
          </a:p>
          <a:p>
            <a:pPr>
              <a:defRPr>
                <a:latin typeface="PermianSansTypeface" panose="02000000000000000000" pitchFamily="50" charset="0"/>
              </a:defRPr>
            </a:pPr>
            <a:endParaRPr lang="en-US">
              <a:latin typeface="PermianSansTypeface" panose="02000000000000000000" pitchFamily="50" charset="0"/>
            </a:endParaRPr>
          </a:p>
        </c:rich>
      </c:tx>
      <c:layout>
        <c:manualLayout>
          <c:xMode val="edge"/>
          <c:yMode val="edge"/>
          <c:x val="0.22848151824049401"/>
          <c:y val="2.4620181497163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6"/>
          </a:solidFill>
          <a:ln>
            <a:noFill/>
          </a:ln>
          <a:effectLst/>
        </c:spPr>
        <c:marker>
          <c:spPr>
            <a:solidFill>
              <a:schemeClr val="accent6"/>
            </a:solidFill>
            <a:ln w="9525">
              <a:solidFill>
                <a:schemeClr val="accent6"/>
              </a:solidFill>
            </a:ln>
            <a:effectLst/>
          </c:spPr>
        </c:marker>
      </c:pivotFmt>
      <c:pivotFmt>
        <c:idx val="51"/>
        <c:spPr>
          <a:solidFill>
            <a:schemeClr val="accent6"/>
          </a:solidFill>
          <a:ln>
            <a:noFill/>
          </a:ln>
          <a:effectLst/>
        </c:spPr>
        <c:marker>
          <c:spPr>
            <a:solidFill>
              <a:schemeClr val="accent6"/>
            </a:solidFill>
            <a:ln w="9525">
              <a:solidFill>
                <a:schemeClr val="accent6"/>
              </a:solidFill>
            </a:ln>
            <a:effectLst/>
          </c:spPr>
        </c:marker>
      </c:pivotFmt>
      <c:pivotFmt>
        <c:idx val="52"/>
        <c:spPr>
          <a:solidFill>
            <a:schemeClr val="accent6"/>
          </a:solidFill>
          <a:ln>
            <a:noFill/>
          </a:ln>
          <a:effectLst/>
        </c:spPr>
        <c:marker>
          <c:spPr>
            <a:solidFill>
              <a:schemeClr val="accent6"/>
            </a:solidFill>
            <a:ln w="9525">
              <a:solidFill>
                <a:schemeClr val="accent6"/>
              </a:solidFill>
            </a:ln>
            <a:effectLst/>
          </c:spPr>
        </c:marker>
      </c:pivotFmt>
      <c:pivotFmt>
        <c:idx val="5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pattFill prst="pct40">
            <a:fgClr>
              <a:srgbClr val="6E4926"/>
            </a:fgClr>
            <a:bgClr>
              <a:schemeClr val="bg1"/>
            </a:bgClr>
          </a:pattFill>
          <a:ln>
            <a:solidFill>
              <a:schemeClr val="bg1">
                <a:lumMod val="75000"/>
              </a:schemeClr>
            </a:solidFill>
          </a:ln>
          <a:effectLst/>
        </c:spPr>
        <c:marker>
          <c:symbol val="none"/>
        </c:marker>
      </c:pivotFmt>
      <c:pivotFmt>
        <c:idx val="5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7"/>
        <c:spPr>
          <a:pattFill prst="pct90">
            <a:fgClr>
              <a:srgbClr val="8497B0"/>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9"/>
        <c:spPr>
          <a:pattFill prst="pct90">
            <a:fgClr>
              <a:schemeClr val="accent3">
                <a:lumMod val="75000"/>
              </a:schemeClr>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478902664519013E-2"/>
          <c:y val="9.2382275744943662E-2"/>
          <c:w val="0.46374227481353653"/>
          <c:h val="0.5375915204678362"/>
        </c:manualLayout>
      </c:layout>
      <c:barChart>
        <c:barDir val="col"/>
        <c:grouping val="percentStacked"/>
        <c:varyColors val="0"/>
        <c:ser>
          <c:idx val="0"/>
          <c:order val="0"/>
          <c:tx>
            <c:strRef>
              <c:f>static!$B$6:$B$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8:$B$13</c:f>
              <c:numCache>
                <c:formatCode>General</c:formatCode>
                <c:ptCount val="5"/>
                <c:pt idx="0">
                  <c:v>20269.079496264145</c:v>
                </c:pt>
                <c:pt idx="1">
                  <c:v>514.77115647548192</c:v>
                </c:pt>
                <c:pt idx="2">
                  <c:v>55074.831076711896</c:v>
                </c:pt>
                <c:pt idx="3">
                  <c:v>157010.53632570175</c:v>
                </c:pt>
                <c:pt idx="4">
                  <c:v>232869.21805515327</c:v>
                </c:pt>
              </c:numCache>
            </c:numRef>
          </c:val>
          <c:extLst>
            <c:ext xmlns:c16="http://schemas.microsoft.com/office/drawing/2014/chart" uri="{C3380CC4-5D6E-409C-BE32-E72D297353CC}">
              <c16:uniqueId val="{00000000-C63C-487F-B47C-38637D64D748}"/>
            </c:ext>
          </c:extLst>
        </c:ser>
        <c:ser>
          <c:idx val="1"/>
          <c:order val="1"/>
          <c:tx>
            <c:strRef>
              <c:f>static!$C$6:$C$7</c:f>
              <c:strCache>
                <c:ptCount val="1"/>
                <c:pt idx="0">
                  <c:v>Aur monetar și Drepturi Speciale de Tragere</c:v>
                </c:pt>
              </c:strCache>
            </c:strRef>
          </c:tx>
          <c:spPr>
            <a:pattFill prst="pct90">
              <a:fgClr>
                <a:srgbClr val="8497B0"/>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8:$C$13</c:f>
              <c:numCache>
                <c:formatCode>General</c:formatCode>
                <c:ptCount val="5"/>
                <c:pt idx="0">
                  <c:v>0</c:v>
                </c:pt>
                <c:pt idx="1">
                  <c:v>118.19743811000001</c:v>
                </c:pt>
                <c:pt idx="2">
                  <c:v>0</c:v>
                </c:pt>
                <c:pt idx="3">
                  <c:v>0</c:v>
                </c:pt>
                <c:pt idx="4">
                  <c:v>118.19743811000001</c:v>
                </c:pt>
              </c:numCache>
            </c:numRef>
          </c:val>
          <c:extLst>
            <c:ext xmlns:c16="http://schemas.microsoft.com/office/drawing/2014/chart" uri="{C3380CC4-5D6E-409C-BE32-E72D297353CC}">
              <c16:uniqueId val="{00000000-6B95-42C2-BC0D-3A3D48B975EB}"/>
            </c:ext>
          </c:extLst>
        </c:ser>
        <c:ser>
          <c:idx val="2"/>
          <c:order val="2"/>
          <c:tx>
            <c:strRef>
              <c:f>static!$D$6:$D$7</c:f>
              <c:strCache>
                <c:ptCount val="1"/>
                <c:pt idx="0">
                  <c:v>Numerar și depozite</c:v>
                </c:pt>
              </c:strCache>
            </c:strRef>
          </c:tx>
          <c:spPr>
            <a:solidFill>
              <a:srgbClr val="805C43"/>
            </a:solidFill>
            <a:ln>
              <a:solidFill>
                <a:srgbClr val="805C43"/>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8:$D$13</c:f>
              <c:numCache>
                <c:formatCode>General</c:formatCode>
                <c:ptCount val="5"/>
                <c:pt idx="0">
                  <c:v>59177.891723162516</c:v>
                </c:pt>
                <c:pt idx="1">
                  <c:v>75639.977442746502</c:v>
                </c:pt>
                <c:pt idx="2">
                  <c:v>13661.629745590002</c:v>
                </c:pt>
                <c:pt idx="3">
                  <c:v>105334.11129253748</c:v>
                </c:pt>
                <c:pt idx="4">
                  <c:v>253813.61020403652</c:v>
                </c:pt>
              </c:numCache>
            </c:numRef>
          </c:val>
          <c:extLst>
            <c:ext xmlns:c16="http://schemas.microsoft.com/office/drawing/2014/chart" uri="{C3380CC4-5D6E-409C-BE32-E72D297353CC}">
              <c16:uniqueId val="{00000001-6B95-42C2-BC0D-3A3D48B975EB}"/>
            </c:ext>
          </c:extLst>
        </c:ser>
        <c:ser>
          <c:idx val="3"/>
          <c:order val="3"/>
          <c:tx>
            <c:strRef>
              <c:f>static!$E$6:$E$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8:$E$13</c:f>
              <c:numCache>
                <c:formatCode>General</c:formatCode>
                <c:ptCount val="5"/>
                <c:pt idx="0">
                  <c:v>977.3046416371003</c:v>
                </c:pt>
                <c:pt idx="1">
                  <c:v>603.24444226119999</c:v>
                </c:pt>
                <c:pt idx="2">
                  <c:v>0</c:v>
                </c:pt>
                <c:pt idx="3">
                  <c:v>2122.3312801975085</c:v>
                </c:pt>
                <c:pt idx="4">
                  <c:v>3702.880364095809</c:v>
                </c:pt>
              </c:numCache>
            </c:numRef>
          </c:val>
          <c:extLst>
            <c:ext xmlns:c16="http://schemas.microsoft.com/office/drawing/2014/chart" uri="{C3380CC4-5D6E-409C-BE32-E72D297353CC}">
              <c16:uniqueId val="{00000002-6B95-42C2-BC0D-3A3D48B975EB}"/>
            </c:ext>
          </c:extLst>
        </c:ser>
        <c:ser>
          <c:idx val="4"/>
          <c:order val="4"/>
          <c:tx>
            <c:strRef>
              <c:f>static!$F$6:$F$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8:$F$13</c:f>
              <c:numCache>
                <c:formatCode>General</c:formatCode>
                <c:ptCount val="5"/>
                <c:pt idx="0">
                  <c:v>5941.7414445913309</c:v>
                </c:pt>
                <c:pt idx="1">
                  <c:v>130063.27748099959</c:v>
                </c:pt>
                <c:pt idx="2">
                  <c:v>0</c:v>
                </c:pt>
                <c:pt idx="3">
                  <c:v>713.50077999999996</c:v>
                </c:pt>
                <c:pt idx="4">
                  <c:v>136718.51970559094</c:v>
                </c:pt>
              </c:numCache>
            </c:numRef>
          </c:val>
          <c:extLst>
            <c:ext xmlns:c16="http://schemas.microsoft.com/office/drawing/2014/chart" uri="{C3380CC4-5D6E-409C-BE32-E72D297353CC}">
              <c16:uniqueId val="{00000003-6B95-42C2-BC0D-3A3D48B975EB}"/>
            </c:ext>
          </c:extLst>
        </c:ser>
        <c:ser>
          <c:idx val="5"/>
          <c:order val="5"/>
          <c:tx>
            <c:strRef>
              <c:f>static!$G$6:$G$7</c:f>
              <c:strCache>
                <c:ptCount val="1"/>
                <c:pt idx="0">
                  <c:v>Alte conturi de primit / de plătit</c:v>
                </c:pt>
              </c:strCache>
            </c:strRef>
          </c:tx>
          <c:spPr>
            <a:solidFill>
              <a:srgbClr val="E1C4A9"/>
            </a:solidFill>
            <a:ln>
              <a:solidFill>
                <a:srgbClr val="E1C4A9"/>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8:$G$13</c:f>
              <c:numCache>
                <c:formatCode>General</c:formatCode>
                <c:ptCount val="5"/>
                <c:pt idx="0">
                  <c:v>30612.076453705267</c:v>
                </c:pt>
                <c:pt idx="1">
                  <c:v>21427.134401795527</c:v>
                </c:pt>
                <c:pt idx="2">
                  <c:v>6421.4284210732258</c:v>
                </c:pt>
                <c:pt idx="3">
                  <c:v>10325.731710882219</c:v>
                </c:pt>
                <c:pt idx="4">
                  <c:v>68786.370987456248</c:v>
                </c:pt>
              </c:numCache>
            </c:numRef>
          </c:val>
          <c:extLst>
            <c:ext xmlns:c16="http://schemas.microsoft.com/office/drawing/2014/chart" uri="{C3380CC4-5D6E-409C-BE32-E72D297353CC}">
              <c16:uniqueId val="{00000004-6B95-42C2-BC0D-3A3D48B975EB}"/>
            </c:ext>
          </c:extLst>
        </c:ser>
        <c:ser>
          <c:idx val="6"/>
          <c:order val="6"/>
          <c:tx>
            <c:strRef>
              <c:f>stat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8:$H$13</c:f>
              <c:numCache>
                <c:formatCode>General</c:formatCode>
                <c:ptCount val="5"/>
                <c:pt idx="0">
                  <c:v>6282.670717</c:v>
                </c:pt>
                <c:pt idx="1">
                  <c:v>93578.969293179398</c:v>
                </c:pt>
                <c:pt idx="2">
                  <c:v>20659.466127742518</c:v>
                </c:pt>
                <c:pt idx="3">
                  <c:v>296.18902000000003</c:v>
                </c:pt>
                <c:pt idx="4">
                  <c:v>120817.29515792192</c:v>
                </c:pt>
              </c:numCache>
            </c:numRef>
          </c:val>
          <c:extLst>
            <c:ext xmlns:c16="http://schemas.microsoft.com/office/drawing/2014/chart" uri="{C3380CC4-5D6E-409C-BE32-E72D297353CC}">
              <c16:uniqueId val="{00000000-F6A6-459F-883B-F87B0A02BAF5}"/>
            </c:ext>
          </c:extLst>
        </c:ser>
        <c:dLbls>
          <c:showLegendKey val="0"/>
          <c:showVal val="0"/>
          <c:showCatName val="0"/>
          <c:showSerName val="0"/>
          <c:showPercent val="0"/>
          <c:showBubbleSize val="0"/>
        </c:dLbls>
        <c:gapWidth val="10"/>
        <c:overlap val="100"/>
        <c:axId val="1264122976"/>
        <c:axId val="1264123392"/>
      </c:barChart>
      <c:catAx>
        <c:axId val="12641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264123392"/>
        <c:crosses val="autoZero"/>
        <c:auto val="1"/>
        <c:lblAlgn val="ctr"/>
        <c:lblOffset val="100"/>
        <c:noMultiLvlLbl val="0"/>
      </c:catAx>
      <c:valAx>
        <c:axId val="1264123392"/>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1264122976"/>
        <c:crosses val="autoZero"/>
        <c:crossBetween val="between"/>
        <c:majorUnit val="0.2"/>
      </c:valAx>
      <c:spPr>
        <a:noFill/>
        <a:ln>
          <a:noFill/>
        </a:ln>
        <a:effectLst/>
      </c:spPr>
    </c:plotArea>
    <c:legend>
      <c:legendPos val="r"/>
      <c:layout>
        <c:manualLayout>
          <c:xMode val="edge"/>
          <c:yMode val="edge"/>
          <c:x val="0.49737110586103217"/>
          <c:y val="9.3281286549707604E-2"/>
          <c:w val="0.21437641309668168"/>
          <c:h val="0.70628078202039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pasive s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Pasive</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rgbClr val="A6A6A6"/>
          </a:solidFill>
          <a:ln>
            <a:noFill/>
          </a:ln>
          <a:effectLst/>
        </c:spPr>
        <c:marker>
          <c:symbol val="none"/>
        </c:marker>
      </c:pivotFmt>
      <c:pivotFmt>
        <c:idx val="17"/>
        <c:spPr>
          <a:pattFill prst="pct80">
            <a:fgClr>
              <a:srgbClr val="7F7F7F"/>
            </a:fgClr>
            <a:bgClr>
              <a:schemeClr val="bg1"/>
            </a:bgClr>
          </a:pattFill>
          <a:ln>
            <a:noFill/>
          </a:ln>
          <a:effectLst/>
        </c:spPr>
        <c:marker>
          <c:symbol val="none"/>
        </c:marker>
      </c:pivotFmt>
      <c:pivotFmt>
        <c:idx val="18"/>
        <c:spPr>
          <a:pattFill prst="pct80">
            <a:fgClr>
              <a:srgbClr val="ADB9CA"/>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a:noFill/>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F4B183"/>
            </a:fgClr>
            <a:bgClr>
              <a:schemeClr val="bg1"/>
            </a:bgClr>
          </a:pattFill>
          <a:ln>
            <a:noFill/>
          </a:ln>
          <a:effectLst/>
        </c:spPr>
        <c:marker>
          <c:symbol val="none"/>
        </c:marker>
      </c:pivotFmt>
      <c:pivotFmt>
        <c:idx val="23"/>
        <c:spPr>
          <a:pattFill prst="pct80">
            <a:fgClr>
              <a:srgbClr val="CDA911"/>
            </a:fgClr>
            <a:bgClr>
              <a:schemeClr val="bg1"/>
            </a:bgClr>
          </a:pattFill>
          <a:ln>
            <a:noFill/>
          </a:ln>
          <a:effectLst/>
        </c:spPr>
        <c:marker>
          <c:symbol val="none"/>
        </c:marker>
      </c:pivotFmt>
      <c:pivotFmt>
        <c:idx val="24"/>
        <c:spPr>
          <a:solidFill>
            <a:schemeClr val="accent1"/>
          </a:solidFill>
          <a:ln>
            <a:noFill/>
          </a:ln>
          <a:effectLst/>
        </c:spPr>
        <c:marker>
          <c:symbol val="none"/>
        </c:marker>
      </c:pivotFmt>
      <c:pivotFmt>
        <c:idx val="25"/>
        <c:spPr>
          <a:pattFill prst="pct40">
            <a:fgClr>
              <a:srgbClr val="6E4926"/>
            </a:fgClr>
            <a:bgClr>
              <a:schemeClr val="bg1"/>
            </a:bgClr>
          </a:pattFill>
          <a:ln>
            <a:solidFill>
              <a:schemeClr val="bg1">
                <a:lumMod val="75000"/>
              </a:schemeClr>
            </a:solidFill>
          </a:ln>
          <a:effectLst/>
        </c:spPr>
        <c:marker>
          <c:symbol val="none"/>
        </c:marker>
      </c:pivotFmt>
      <c:pivotFmt>
        <c:idx val="26"/>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1"/>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2"/>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62158049070192E-2"/>
          <c:y val="9.8056212361209955E-2"/>
          <c:w val="0.91053784195092979"/>
          <c:h val="0.56299319727891162"/>
        </c:manualLayout>
      </c:layout>
      <c:barChart>
        <c:barDir val="col"/>
        <c:grouping val="percentStacked"/>
        <c:varyColors val="0"/>
        <c:ser>
          <c:idx val="0"/>
          <c:order val="0"/>
          <c:tx>
            <c:strRef>
              <c:f>static!$B$56:$B$5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58:$B$63</c:f>
              <c:numCache>
                <c:formatCode>General</c:formatCode>
                <c:ptCount val="5"/>
                <c:pt idx="0">
                  <c:v>233940.07689008329</c:v>
                </c:pt>
                <c:pt idx="1">
                  <c:v>69840.640979164033</c:v>
                </c:pt>
                <c:pt idx="2">
                  <c:v>0</c:v>
                </c:pt>
                <c:pt idx="3">
                  <c:v>0</c:v>
                </c:pt>
                <c:pt idx="4">
                  <c:v>303780.71786924731</c:v>
                </c:pt>
              </c:numCache>
            </c:numRef>
          </c:val>
          <c:extLst>
            <c:ext xmlns:c16="http://schemas.microsoft.com/office/drawing/2014/chart" uri="{C3380CC4-5D6E-409C-BE32-E72D297353CC}">
              <c16:uniqueId val="{00000000-6C57-4A2C-BF37-B78FECA772D5}"/>
            </c:ext>
          </c:extLst>
        </c:ser>
        <c:ser>
          <c:idx val="1"/>
          <c:order val="1"/>
          <c:tx>
            <c:strRef>
              <c:f>static!$C$56:$C$57</c:f>
              <c:strCache>
                <c:ptCount val="1"/>
                <c:pt idx="0">
                  <c:v>Alte conturi de plătit </c:v>
                </c:pt>
              </c:strCache>
            </c:strRef>
          </c:tx>
          <c:spPr>
            <a:solidFill>
              <a:srgbClr val="E1C4A9"/>
            </a:solidFill>
            <a:ln>
              <a:solidFill>
                <a:srgbClr val="E1C4A9"/>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58:$C$63</c:f>
              <c:numCache>
                <c:formatCode>General</c:formatCode>
                <c:ptCount val="5"/>
                <c:pt idx="0">
                  <c:v>58375.365688922706</c:v>
                </c:pt>
                <c:pt idx="1">
                  <c:v>4846.0705390446465</c:v>
                </c:pt>
                <c:pt idx="2">
                  <c:v>11966.565138783477</c:v>
                </c:pt>
                <c:pt idx="3">
                  <c:v>2676.8430597954234</c:v>
                </c:pt>
                <c:pt idx="4">
                  <c:v>77864.84442654626</c:v>
                </c:pt>
              </c:numCache>
            </c:numRef>
          </c:val>
          <c:extLst>
            <c:ext xmlns:c16="http://schemas.microsoft.com/office/drawing/2014/chart" uri="{C3380CC4-5D6E-409C-BE32-E72D297353CC}">
              <c16:uniqueId val="{00000000-D46C-4F8C-9EDB-6BEC8B45690C}"/>
            </c:ext>
          </c:extLst>
        </c:ser>
        <c:ser>
          <c:idx val="2"/>
          <c:order val="2"/>
          <c:tx>
            <c:strRef>
              <c:f>static!$D$56:$D$5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58:$D$63</c:f>
              <c:numCache>
                <c:formatCode>General</c:formatCode>
                <c:ptCount val="5"/>
                <c:pt idx="0">
                  <c:v>0</c:v>
                </c:pt>
                <c:pt idx="1">
                  <c:v>0</c:v>
                </c:pt>
                <c:pt idx="2">
                  <c:v>6683.0102499999994</c:v>
                </c:pt>
                <c:pt idx="3">
                  <c:v>0</c:v>
                </c:pt>
                <c:pt idx="4">
                  <c:v>6683.0102499999994</c:v>
                </c:pt>
              </c:numCache>
            </c:numRef>
          </c:val>
          <c:extLst>
            <c:ext xmlns:c16="http://schemas.microsoft.com/office/drawing/2014/chart" uri="{C3380CC4-5D6E-409C-BE32-E72D297353CC}">
              <c16:uniqueId val="{00000001-D46C-4F8C-9EDB-6BEC8B45690C}"/>
            </c:ext>
          </c:extLst>
        </c:ser>
        <c:ser>
          <c:idx val="3"/>
          <c:order val="3"/>
          <c:tx>
            <c:strRef>
              <c:f>static!$E$56:$E$57</c:f>
              <c:strCache>
                <c:ptCount val="1"/>
                <c:pt idx="0">
                  <c:v>Numerar și depozite</c:v>
                </c:pt>
              </c:strCache>
            </c:strRef>
          </c:tx>
          <c:spPr>
            <a:solidFill>
              <a:srgbClr val="805C43"/>
            </a:solidFill>
            <a:ln>
              <a:solidFill>
                <a:srgbClr val="805C43"/>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58:$E$63</c:f>
              <c:numCache>
                <c:formatCode>General</c:formatCode>
                <c:ptCount val="5"/>
                <c:pt idx="0">
                  <c:v>0</c:v>
                </c:pt>
                <c:pt idx="1">
                  <c:v>223320.81688974</c:v>
                </c:pt>
                <c:pt idx="2">
                  <c:v>0</c:v>
                </c:pt>
                <c:pt idx="3">
                  <c:v>0</c:v>
                </c:pt>
                <c:pt idx="4">
                  <c:v>223320.81688974</c:v>
                </c:pt>
              </c:numCache>
            </c:numRef>
          </c:val>
          <c:extLst>
            <c:ext xmlns:c16="http://schemas.microsoft.com/office/drawing/2014/chart" uri="{C3380CC4-5D6E-409C-BE32-E72D297353CC}">
              <c16:uniqueId val="{00000002-D46C-4F8C-9EDB-6BEC8B45690C}"/>
            </c:ext>
          </c:extLst>
        </c:ser>
        <c:ser>
          <c:idx val="4"/>
          <c:order val="4"/>
          <c:tx>
            <c:strRef>
              <c:f>static!$F$56:$F$5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58:$F$63</c:f>
              <c:numCache>
                <c:formatCode>General</c:formatCode>
                <c:ptCount val="5"/>
                <c:pt idx="0">
                  <c:v>0</c:v>
                </c:pt>
                <c:pt idx="1">
                  <c:v>3191.6345896889088</c:v>
                </c:pt>
                <c:pt idx="2">
                  <c:v>0</c:v>
                </c:pt>
                <c:pt idx="3">
                  <c:v>0</c:v>
                </c:pt>
                <c:pt idx="4">
                  <c:v>3191.6345896889088</c:v>
                </c:pt>
              </c:numCache>
            </c:numRef>
          </c:val>
          <c:extLst>
            <c:ext xmlns:c16="http://schemas.microsoft.com/office/drawing/2014/chart" uri="{C3380CC4-5D6E-409C-BE32-E72D297353CC}">
              <c16:uniqueId val="{00000003-D46C-4F8C-9EDB-6BEC8B45690C}"/>
            </c:ext>
          </c:extLst>
        </c:ser>
        <c:ser>
          <c:idx val="5"/>
          <c:order val="5"/>
          <c:tx>
            <c:strRef>
              <c:f>static!$G$56:$G$5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58:$G$63</c:f>
              <c:numCache>
                <c:formatCode>General</c:formatCode>
                <c:ptCount val="5"/>
                <c:pt idx="0">
                  <c:v>9654.6698840000008</c:v>
                </c:pt>
                <c:pt idx="1">
                  <c:v>10486.403669970001</c:v>
                </c:pt>
                <c:pt idx="2">
                  <c:v>43919.906604300937</c:v>
                </c:pt>
                <c:pt idx="3">
                  <c:v>0</c:v>
                </c:pt>
                <c:pt idx="4">
                  <c:v>64060.980158270933</c:v>
                </c:pt>
              </c:numCache>
            </c:numRef>
          </c:val>
          <c:extLst>
            <c:ext xmlns:c16="http://schemas.microsoft.com/office/drawing/2014/chart" uri="{C3380CC4-5D6E-409C-BE32-E72D297353CC}">
              <c16:uniqueId val="{00000004-D46C-4F8C-9EDB-6BEC8B45690C}"/>
            </c:ext>
          </c:extLst>
        </c:ser>
        <c:ser>
          <c:idx val="6"/>
          <c:order val="6"/>
          <c:tx>
            <c:strRef>
              <c:f>static!$H$56:$H$5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58:$H$63</c:f>
              <c:numCache>
                <c:formatCode>General</c:formatCode>
                <c:ptCount val="5"/>
                <c:pt idx="0">
                  <c:v>90642.490401603005</c:v>
                </c:pt>
                <c:pt idx="1">
                  <c:v>29439.445913860003</c:v>
                </c:pt>
                <c:pt idx="2">
                  <c:v>62507.804615460002</c:v>
                </c:pt>
                <c:pt idx="3">
                  <c:v>46256.082439602513</c:v>
                </c:pt>
                <c:pt idx="4">
                  <c:v>228845.82337052553</c:v>
                </c:pt>
              </c:numCache>
            </c:numRef>
          </c:val>
          <c:extLst>
            <c:ext xmlns:c16="http://schemas.microsoft.com/office/drawing/2014/chart" uri="{C3380CC4-5D6E-409C-BE32-E72D297353CC}">
              <c16:uniqueId val="{00000005-D46C-4F8C-9EDB-6BEC8B45690C}"/>
            </c:ext>
          </c:extLst>
        </c:ser>
        <c:dLbls>
          <c:showLegendKey val="0"/>
          <c:showVal val="0"/>
          <c:showCatName val="0"/>
          <c:showSerName val="0"/>
          <c:showPercent val="0"/>
          <c:showBubbleSize val="0"/>
        </c:dLbls>
        <c:gapWidth val="10"/>
        <c:overlap val="100"/>
        <c:axId val="1316055343"/>
        <c:axId val="1316043279"/>
      </c:barChart>
      <c:catAx>
        <c:axId val="131605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3279"/>
        <c:crosses val="autoZero"/>
        <c:auto val="1"/>
        <c:lblAlgn val="ctr"/>
        <c:lblOffset val="100"/>
        <c:noMultiLvlLbl val="0"/>
      </c:catAx>
      <c:valAx>
        <c:axId val="1316043279"/>
        <c:scaling>
          <c:orientation val="minMax"/>
        </c:scaling>
        <c:delete val="0"/>
        <c:axPos val="r"/>
        <c:majorGridlines>
          <c:spPr>
            <a:ln w="9525" cap="flat" cmpd="sng" algn="ctr">
              <a:solidFill>
                <a:schemeClr val="bg1">
                  <a:lumMod val="9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55343"/>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vfn 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Valoarea</a:t>
            </a:r>
            <a:r>
              <a:rPr lang="ro-MD" baseline="0">
                <a:latin typeface="PermianSansTypeface" panose="02000000000000000000" pitchFamily="50" charset="0"/>
              </a:rPr>
              <a:t> financiară netă</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19050" cap="rnd">
            <a:solidFill>
              <a:srgbClr val="C00000"/>
            </a:solidFill>
            <a:round/>
          </a:ln>
          <a:effectLst/>
        </c:spPr>
        <c:marker>
          <c:symbol val="circle"/>
          <c:size val="5"/>
          <c:spPr>
            <a:solidFill>
              <a:schemeClr val="accent3"/>
            </a:solidFill>
            <a:ln w="9525">
              <a:solidFill>
                <a:schemeClr val="accent3"/>
              </a:solidFill>
            </a:ln>
            <a:effectLst/>
          </c:spPr>
        </c:marker>
      </c:pivotFmt>
      <c:pivotFmt>
        <c:idx val="41"/>
        <c:spPr>
          <a:solidFill>
            <a:srgbClr val="7F7F7F">
              <a:alpha val="98000"/>
            </a:srgbClr>
          </a:solidFill>
          <a:ln>
            <a:noFill/>
          </a:ln>
          <a:effectLst/>
        </c:spPr>
        <c:marker>
          <c:symbol val="none"/>
        </c:marker>
      </c:pivotFmt>
      <c:pivotFmt>
        <c:idx val="42"/>
        <c:spPr>
          <a:pattFill prst="pct80">
            <a:fgClr>
              <a:srgbClr val="EB8748"/>
            </a:fgClr>
            <a:bgClr>
              <a:schemeClr val="bg1"/>
            </a:bgClr>
          </a:pattFill>
          <a:ln>
            <a:noFill/>
          </a:ln>
          <a:effectLst/>
        </c:spPr>
        <c:marker>
          <c:symbol val="none"/>
        </c:marker>
      </c:pivotFmt>
      <c:pivotFmt>
        <c:idx val="43"/>
        <c:spPr>
          <a:solidFill>
            <a:schemeClr val="accent1"/>
          </a:solidFill>
          <a:ln w="19050" cap="rnd">
            <a:solidFill>
              <a:srgbClr val="C00000"/>
            </a:solidFill>
            <a:round/>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8"/>
        <c:spPr>
          <a:pattFill prst="pct90">
            <a:fgClr>
              <a:srgbClr val="7F7F7F"/>
            </a:fgClr>
            <a:bgClr>
              <a:schemeClr val="bg1"/>
            </a:bgClr>
          </a:pattFill>
          <a:ln>
            <a:solidFill>
              <a:srgbClr val="008000"/>
            </a:solidFill>
          </a:ln>
          <a:effectLst/>
        </c:spPr>
        <c:marker>
          <c:symbol val="none"/>
        </c:marker>
      </c:pivotFmt>
      <c:pivotFmt>
        <c:idx val="59"/>
        <c:spPr>
          <a:pattFill prst="pct90">
            <a:fgClr>
              <a:srgbClr val="EB8748"/>
            </a:fgClr>
            <a:bgClr>
              <a:schemeClr val="bg1"/>
            </a:bgClr>
          </a:pattFill>
          <a:ln>
            <a:noFill/>
          </a:ln>
          <a:effectLst/>
        </c:spPr>
        <c:marker>
          <c:symbol val="none"/>
        </c:marker>
      </c:pivotFmt>
      <c:pivotFmt>
        <c:idx val="60"/>
        <c:spPr>
          <a:solidFill>
            <a:schemeClr val="accent1"/>
          </a:solidFill>
          <a:ln w="19050" cap="rnd">
            <a:solidFill>
              <a:schemeClr val="accent2">
                <a:lumMod val="50000"/>
              </a:schemeClr>
            </a:solidFill>
            <a:round/>
          </a:ln>
          <a:effectLst/>
        </c:spPr>
        <c:marker>
          <c:symbol val="circle"/>
          <c:size val="7"/>
          <c:spPr>
            <a:solidFill>
              <a:srgbClr val="C00000"/>
            </a:solidFill>
            <a:ln w="9525">
              <a:solidFill>
                <a:schemeClr val="accent2">
                  <a:lumMod val="75000"/>
                </a:schemeClr>
              </a:solidFill>
            </a:ln>
            <a:effectLst/>
          </c:spPr>
        </c:marker>
      </c:pivotFmt>
      <c:pivotFmt>
        <c:idx val="61"/>
        <c:spPr>
          <a:solidFill>
            <a:schemeClr val="accent1"/>
          </a:solidFill>
          <a:ln>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w="15875" cap="rnd">
            <a:solidFill>
              <a:srgbClr val="C00000"/>
            </a:solidFill>
            <a:round/>
          </a:ln>
          <a:effectLst/>
        </c:spPr>
        <c:marker>
          <c:symbol val="circle"/>
          <c:size val="5"/>
          <c:spPr>
            <a:solidFill>
              <a:schemeClr val="accent1"/>
            </a:solidFill>
            <a:ln w="9525">
              <a:solidFill>
                <a:schemeClr val="accent1"/>
              </a:solidFill>
            </a:ln>
            <a:effectLst/>
          </c:spPr>
        </c:marker>
      </c:pivotFmt>
      <c:pivotFmt>
        <c:idx val="67"/>
        <c:spPr>
          <a:solidFill>
            <a:srgbClr val="A6A6A6"/>
          </a:solidFill>
          <a:ln>
            <a:noFill/>
          </a:ln>
          <a:effectLst/>
        </c:spPr>
        <c:marker>
          <c:symbol val="none"/>
        </c:marker>
      </c:pivotFmt>
      <c:pivotFmt>
        <c:idx val="68"/>
        <c:spPr>
          <a:solidFill>
            <a:srgbClr val="D8B25C"/>
          </a:solidFill>
          <a:ln>
            <a:noFill/>
          </a:ln>
          <a:effectLst/>
        </c:spPr>
        <c:marker>
          <c:symbol val="none"/>
        </c:marker>
      </c:pivotFmt>
      <c:pivotFmt>
        <c:idx val="69"/>
        <c:spPr>
          <a:solidFill>
            <a:schemeClr val="accent1"/>
          </a:solidFill>
          <a:ln w="22225" cap="rnd">
            <a:noFill/>
            <a:round/>
          </a:ln>
          <a:effectLst/>
        </c:spPr>
        <c:marker>
          <c:symbol val="circle"/>
          <c:size val="7"/>
          <c:spPr>
            <a:solidFill>
              <a:srgbClr val="C00000"/>
            </a:solidFill>
            <a:ln w="9525">
              <a:solidFill>
                <a:srgbClr val="C00000"/>
              </a:solidFill>
            </a:ln>
            <a:effectLst/>
          </c:spPr>
        </c:marker>
      </c:pivotFmt>
      <c:pivotFmt>
        <c:idx val="70"/>
        <c:spPr>
          <a:solidFill>
            <a:srgbClr val="A6A6A6"/>
          </a:solidFill>
          <a:ln>
            <a:noFill/>
          </a:ln>
          <a:effectLst/>
        </c:spPr>
        <c:marker>
          <c:symbol val="none"/>
        </c:marker>
      </c:pivotFmt>
      <c:pivotFmt>
        <c:idx val="71"/>
        <c:spPr>
          <a:solidFill>
            <a:srgbClr val="D8B25C"/>
          </a:solidFill>
          <a:ln>
            <a:noFill/>
          </a:ln>
          <a:effectLst/>
        </c:spPr>
        <c:marker>
          <c:symbol val="none"/>
        </c:marker>
      </c:pivotFmt>
      <c:pivotFmt>
        <c:idx val="72"/>
        <c:spPr>
          <a:solidFill>
            <a:schemeClr val="accent1"/>
          </a:solidFill>
          <a:ln w="28575" cap="rnd">
            <a:noFill/>
            <a:round/>
          </a:ln>
          <a:effectLst/>
        </c:spPr>
        <c:marker>
          <c:symbol val="circle"/>
          <c:size val="7"/>
          <c:spPr>
            <a:solidFill>
              <a:srgbClr val="C00000"/>
            </a:solidFill>
            <a:ln w="9525">
              <a:solidFill>
                <a:srgbClr val="C00000"/>
              </a:solidFill>
            </a:ln>
            <a:effectLst/>
          </c:spPr>
        </c:marker>
      </c:pivotFmt>
      <c:pivotFmt>
        <c:idx val="73"/>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rgbClr val="D8B2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52273298086177E-3"/>
          <c:y val="0.11531817663017234"/>
          <c:w val="0.91133790626786515"/>
          <c:h val="0.59414993400585903"/>
        </c:manualLayout>
      </c:layout>
      <c:barChart>
        <c:barDir val="col"/>
        <c:grouping val="stacked"/>
        <c:varyColors val="0"/>
        <c:ser>
          <c:idx val="0"/>
          <c:order val="0"/>
          <c:tx>
            <c:strRef>
              <c:f>static!$B$41:$B$42</c:f>
              <c:strCache>
                <c:ptCount val="1"/>
                <c:pt idx="0">
                  <c:v>Total active</c:v>
                </c:pt>
              </c:strCache>
            </c:strRef>
          </c:tx>
          <c:spPr>
            <a:solidFill>
              <a:srgbClr val="A6A6A6"/>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43:$B$47</c:f>
              <c:numCache>
                <c:formatCode>0.0</c:formatCode>
                <c:ptCount val="5"/>
                <c:pt idx="0">
                  <c:v>123260.76447636035</c:v>
                </c:pt>
                <c:pt idx="1">
                  <c:v>321945.57165556774</c:v>
                </c:pt>
                <c:pt idx="2">
                  <c:v>95817.35537111765</c:v>
                </c:pt>
                <c:pt idx="3">
                  <c:v>275802.40040931891</c:v>
                </c:pt>
                <c:pt idx="4">
                  <c:v>816826.0919123647</c:v>
                </c:pt>
              </c:numCache>
            </c:numRef>
          </c:val>
          <c:extLst>
            <c:ext xmlns:c16="http://schemas.microsoft.com/office/drawing/2014/chart" uri="{C3380CC4-5D6E-409C-BE32-E72D297353CC}">
              <c16:uniqueId val="{00000000-F44C-498C-A495-1BC67D3DCBBF}"/>
            </c:ext>
          </c:extLst>
        </c:ser>
        <c:ser>
          <c:idx val="1"/>
          <c:order val="1"/>
          <c:tx>
            <c:strRef>
              <c:f>static!$C$41:$C$42</c:f>
              <c:strCache>
                <c:ptCount val="1"/>
                <c:pt idx="0">
                  <c:v>Total pasive</c:v>
                </c:pt>
              </c:strCache>
            </c:strRef>
          </c:tx>
          <c:spPr>
            <a:solidFill>
              <a:srgbClr val="D8B25C"/>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43:$C$47</c:f>
              <c:numCache>
                <c:formatCode>0.0</c:formatCode>
                <c:ptCount val="5"/>
                <c:pt idx="0">
                  <c:v>-392612.60286460898</c:v>
                </c:pt>
                <c:pt idx="1">
                  <c:v>-341125.01258146763</c:v>
                </c:pt>
                <c:pt idx="2">
                  <c:v>-125077.28660854441</c:v>
                </c:pt>
                <c:pt idx="3">
                  <c:v>-48932.925499397934</c:v>
                </c:pt>
                <c:pt idx="4">
                  <c:v>-907747.82755401882</c:v>
                </c:pt>
              </c:numCache>
            </c:numRef>
          </c:val>
          <c:extLst>
            <c:ext xmlns:c16="http://schemas.microsoft.com/office/drawing/2014/chart" uri="{C3380CC4-5D6E-409C-BE32-E72D297353CC}">
              <c16:uniqueId val="{00000001-F44C-498C-A495-1BC67D3DCBBF}"/>
            </c:ext>
          </c:extLst>
        </c:ser>
        <c:dLbls>
          <c:showLegendKey val="0"/>
          <c:showVal val="0"/>
          <c:showCatName val="0"/>
          <c:showSerName val="0"/>
          <c:showPercent val="0"/>
          <c:showBubbleSize val="0"/>
        </c:dLbls>
        <c:gapWidth val="150"/>
        <c:overlap val="100"/>
        <c:axId val="436423488"/>
        <c:axId val="436423904"/>
      </c:barChart>
      <c:lineChart>
        <c:grouping val="standard"/>
        <c:varyColors val="0"/>
        <c:ser>
          <c:idx val="2"/>
          <c:order val="2"/>
          <c:tx>
            <c:strRef>
              <c:f>static!$D$41:$D$42</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43:$D$47</c:f>
              <c:numCache>
                <c:formatCode>0.0</c:formatCode>
                <c:ptCount val="5"/>
                <c:pt idx="0">
                  <c:v>-269351.83838824864</c:v>
                </c:pt>
                <c:pt idx="1">
                  <c:v>-19179.440925899871</c:v>
                </c:pt>
                <c:pt idx="2">
                  <c:v>-29259.931237426761</c:v>
                </c:pt>
                <c:pt idx="3">
                  <c:v>226869.47490992097</c:v>
                </c:pt>
                <c:pt idx="4">
                  <c:v>-90921.735641654115</c:v>
                </c:pt>
              </c:numCache>
            </c:numRef>
          </c:val>
          <c:smooth val="0"/>
          <c:extLst>
            <c:ext xmlns:c16="http://schemas.microsoft.com/office/drawing/2014/chart" uri="{C3380CC4-5D6E-409C-BE32-E72D297353CC}">
              <c16:uniqueId val="{00000002-F44C-498C-A495-1BC67D3DCBBF}"/>
            </c:ext>
          </c:extLst>
        </c:ser>
        <c:dLbls>
          <c:showLegendKey val="0"/>
          <c:showVal val="0"/>
          <c:showCatName val="0"/>
          <c:showSerName val="0"/>
          <c:showPercent val="0"/>
          <c:showBubbleSize val="0"/>
        </c:dLbls>
        <c:marker val="1"/>
        <c:smooth val="0"/>
        <c:axId val="436423488"/>
        <c:axId val="436423904"/>
      </c:lineChart>
      <c:catAx>
        <c:axId val="43642348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904"/>
        <c:crosses val="autoZero"/>
        <c:auto val="1"/>
        <c:lblAlgn val="ctr"/>
        <c:lblOffset val="100"/>
        <c:noMultiLvlLbl val="0"/>
      </c:catAx>
      <c:valAx>
        <c:axId val="436423904"/>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488"/>
        <c:crosses val="max"/>
        <c:crossBetween val="between"/>
      </c:valAx>
      <c:spPr>
        <a:noFill/>
        <a:ln w="25400">
          <a:noFill/>
        </a:ln>
        <a:effectLst/>
      </c:spPr>
    </c:plotArea>
    <c:legend>
      <c:legendPos val="r"/>
      <c:layout>
        <c:manualLayout>
          <c:xMode val="edge"/>
          <c:yMode val="edge"/>
          <c:x val="5.9396535296458032E-2"/>
          <c:y val="0.85925120461098525"/>
          <c:w val="0.84185247701506372"/>
          <c:h val="0.1407487953890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ind add</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1"/>
        <c:spPr>
          <a:solidFill>
            <a:schemeClr val="accent2"/>
          </a:solidFill>
          <a:ln>
            <a:noFill/>
          </a:ln>
          <a:effectLst/>
        </c:spPr>
        <c:marker>
          <c:spPr>
            <a:solidFill>
              <a:schemeClr val="accent2"/>
            </a:solidFill>
            <a:ln w="9525">
              <a:solidFill>
                <a:schemeClr val="accent2"/>
              </a:solidFill>
            </a:ln>
            <a:effectLst/>
          </c:spPr>
        </c:marker>
      </c:pivotFmt>
      <c:pivotFmt>
        <c:idx val="12"/>
        <c:spPr>
          <a:solidFill>
            <a:schemeClr val="accent2"/>
          </a:solidFill>
          <a:ln>
            <a:noFill/>
          </a:ln>
          <a:effectLst/>
        </c:spPr>
        <c:marker>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rgbClr val="D8B25C"/>
          </a:solidFill>
          <a:ln>
            <a:noFill/>
          </a:ln>
          <a:effectLst/>
        </c:spP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094218459846667E-2"/>
          <c:y val="4.4310171198388724E-2"/>
          <c:w val="0.92687629461337095"/>
          <c:h val="0.68482000675704824"/>
        </c:manualLayout>
      </c:layout>
      <c:barChart>
        <c:barDir val="col"/>
        <c:grouping val="clustered"/>
        <c:varyColors val="0"/>
        <c:ser>
          <c:idx val="0"/>
          <c:order val="0"/>
          <c:tx>
            <c:strRef>
              <c:f>static!$B$22:$B$23</c:f>
              <c:strCache>
                <c:ptCount val="1"/>
                <c:pt idx="0">
                  <c:v>obligațiuni /  active financiare</c:v>
                </c:pt>
              </c:strCache>
            </c:strRef>
          </c:tx>
          <c:spPr>
            <a:solidFill>
              <a:schemeClr val="accent2"/>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24:$B$29</c:f>
              <c:numCache>
                <c:formatCode>General</c:formatCode>
                <c:ptCount val="5"/>
                <c:pt idx="0">
                  <c:v>3.1852195995418029</c:v>
                </c:pt>
                <c:pt idx="1">
                  <c:v>1.0595735509802848</c:v>
                </c:pt>
                <c:pt idx="2">
                  <c:v>1.3053719352208986</c:v>
                </c:pt>
                <c:pt idx="3">
                  <c:v>0.1774202306679582</c:v>
                </c:pt>
                <c:pt idx="4">
                  <c:v>1.1113110079879878</c:v>
                </c:pt>
              </c:numCache>
            </c:numRef>
          </c:val>
          <c:extLst>
            <c:ext xmlns:c16="http://schemas.microsoft.com/office/drawing/2014/chart" uri="{C3380CC4-5D6E-409C-BE32-E72D297353CC}">
              <c16:uniqueId val="{00000000-056A-4C48-BA5D-7246EA7B9E8B}"/>
            </c:ext>
          </c:extLst>
        </c:ser>
        <c:ser>
          <c:idx val="1"/>
          <c:order val="1"/>
          <c:tx>
            <c:strRef>
              <c:f>static!$C$22:$C$23</c:f>
              <c:strCache>
                <c:ptCount val="1"/>
                <c:pt idx="0">
                  <c:v>obligațiuni externe / PIB</c:v>
                </c:pt>
              </c:strCache>
            </c:strRef>
          </c:tx>
          <c:spPr>
            <a:solidFill>
              <a:schemeClr val="accent4"/>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24:$C$29</c:f>
              <c:numCache>
                <c:formatCode>General</c:formatCode>
                <c:ptCount val="5"/>
                <c:pt idx="0">
                  <c:v>0.44251549006860624</c:v>
                </c:pt>
                <c:pt idx="1">
                  <c:v>0.15554953622852619</c:v>
                </c:pt>
                <c:pt idx="2">
                  <c:v>0.22312586848143651</c:v>
                </c:pt>
                <c:pt idx="3">
                  <c:v>4.2428570408676973E-3</c:v>
                </c:pt>
                <c:pt idx="4">
                  <c:v>0.82543375181943657</c:v>
                </c:pt>
              </c:numCache>
            </c:numRef>
          </c:val>
          <c:extLst>
            <c:ext xmlns:c16="http://schemas.microsoft.com/office/drawing/2014/chart" uri="{C3380CC4-5D6E-409C-BE32-E72D297353CC}">
              <c16:uniqueId val="{00000001-056A-4C48-BA5D-7246EA7B9E8B}"/>
            </c:ext>
          </c:extLst>
        </c:ser>
        <c:ser>
          <c:idx val="2"/>
          <c:order val="2"/>
          <c:tx>
            <c:strRef>
              <c:f>static!$D$22:$D$23</c:f>
              <c:strCache>
                <c:ptCount val="1"/>
                <c:pt idx="0">
                  <c:v>obligațiuni externe / total obligațiuni</c:v>
                </c:pt>
              </c:strCache>
            </c:strRef>
          </c:tx>
          <c:spPr>
            <a:solidFill>
              <a:schemeClr val="accent6"/>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24:$D$29</c:f>
              <c:numCache>
                <c:formatCode>General</c:formatCode>
                <c:ptCount val="5"/>
                <c:pt idx="0">
                  <c:v>0.34564062398027601</c:v>
                </c:pt>
                <c:pt idx="1">
                  <c:v>0.13983493830389049</c:v>
                </c:pt>
                <c:pt idx="2">
                  <c:v>0.54705628500039527</c:v>
                </c:pt>
                <c:pt idx="3">
                  <c:v>2.6589964460964201E-2</c:v>
                </c:pt>
                <c:pt idx="4">
                  <c:v>0.27885442734350552</c:v>
                </c:pt>
              </c:numCache>
            </c:numRef>
          </c:val>
          <c:extLst>
            <c:ext xmlns:c16="http://schemas.microsoft.com/office/drawing/2014/chart" uri="{C3380CC4-5D6E-409C-BE32-E72D297353CC}">
              <c16:uniqueId val="{00000002-056A-4C48-BA5D-7246EA7B9E8B}"/>
            </c:ext>
          </c:extLst>
        </c:ser>
        <c:ser>
          <c:idx val="3"/>
          <c:order val="3"/>
          <c:tx>
            <c:strRef>
              <c:f>static!$E$22:$E$23</c:f>
              <c:strCache>
                <c:ptCount val="1"/>
                <c:pt idx="0">
                  <c:v>total datorii / PIB</c:v>
                </c:pt>
              </c:strCache>
            </c:strRef>
          </c:tx>
          <c:spPr>
            <a:solidFill>
              <a:schemeClr val="accent2">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24:$E$29</c:f>
              <c:numCache>
                <c:formatCode>General</c:formatCode>
                <c:ptCount val="5"/>
                <c:pt idx="0">
                  <c:v>0.51741759890685257</c:v>
                </c:pt>
                <c:pt idx="1">
                  <c:v>0.88463524049496578</c:v>
                </c:pt>
                <c:pt idx="2">
                  <c:v>0.40786638340381243</c:v>
                </c:pt>
                <c:pt idx="3">
                  <c:v>0.15956610423817932</c:v>
                </c:pt>
                <c:pt idx="4">
                  <c:v>1.96948532704381</c:v>
                </c:pt>
              </c:numCache>
            </c:numRef>
          </c:val>
          <c:extLst>
            <c:ext xmlns:c16="http://schemas.microsoft.com/office/drawing/2014/chart" uri="{C3380CC4-5D6E-409C-BE32-E72D297353CC}">
              <c16:uniqueId val="{00000003-056A-4C48-BA5D-7246EA7B9E8B}"/>
            </c:ext>
          </c:extLst>
        </c:ser>
        <c:ser>
          <c:idx val="4"/>
          <c:order val="4"/>
          <c:tx>
            <c:strRef>
              <c:f>static!$F$22:$F$23</c:f>
              <c:strCache>
                <c:ptCount val="1"/>
                <c:pt idx="0">
                  <c:v>total datorii / capitalul propriu</c:v>
                </c:pt>
              </c:strCache>
            </c:strRef>
          </c:tx>
          <c:spPr>
            <a:solidFill>
              <a:schemeClr val="accent4">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24:$F$29</c:f>
              <c:numCache>
                <c:formatCode>General</c:formatCode>
                <c:ptCount val="5"/>
                <c:pt idx="0">
                  <c:v>0.67826140815144709</c:v>
                </c:pt>
                <c:pt idx="1">
                  <c:v>3.8843339322048518</c:v>
                </c:pt>
                <c:pt idx="4">
                  <c:v>1.9881680243600248</c:v>
                </c:pt>
              </c:numCache>
            </c:numRef>
          </c:val>
          <c:extLst>
            <c:ext xmlns:c16="http://schemas.microsoft.com/office/drawing/2014/chart" uri="{C3380CC4-5D6E-409C-BE32-E72D297353CC}">
              <c16:uniqueId val="{00000004-056A-4C48-BA5D-7246EA7B9E8B}"/>
            </c:ext>
          </c:extLst>
        </c:ser>
        <c:dLbls>
          <c:showLegendKey val="0"/>
          <c:showVal val="0"/>
          <c:showCatName val="0"/>
          <c:showSerName val="0"/>
          <c:showPercent val="0"/>
          <c:showBubbleSize val="0"/>
        </c:dLbls>
        <c:gapWidth val="150"/>
        <c:axId val="767853584"/>
        <c:axId val="767858160"/>
      </c:barChart>
      <c:catAx>
        <c:axId val="767853584"/>
        <c:scaling>
          <c:orientation val="minMax"/>
        </c:scaling>
        <c:delete val="0"/>
        <c:axPos val="b"/>
        <c:majorGridlines>
          <c:spPr>
            <a:ln w="9525" cap="flat" cmpd="sng" algn="ctr">
              <a:solidFill>
                <a:schemeClr val="bg1">
                  <a:lumMod val="95000"/>
                </a:schemeClr>
              </a:solidFill>
              <a:prstDash val="sysDot"/>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8160"/>
        <c:crosses val="autoZero"/>
        <c:auto val="1"/>
        <c:lblAlgn val="ctr"/>
        <c:lblOffset val="100"/>
        <c:noMultiLvlLbl val="0"/>
      </c:catAx>
      <c:valAx>
        <c:axId val="767858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3584"/>
        <c:crosses val="autoZero"/>
        <c:crossBetween val="between"/>
      </c:valAx>
      <c:spPr>
        <a:noFill/>
        <a:ln>
          <a:noFill/>
        </a:ln>
        <a:effectLst/>
      </c:spPr>
    </c:plotArea>
    <c:legend>
      <c:legendPos val="r"/>
      <c:layout>
        <c:manualLayout>
          <c:xMode val="edge"/>
          <c:yMode val="edge"/>
          <c:x val="1.756697408871322E-3"/>
          <c:y val="0.86521372585960288"/>
          <c:w val="0.98473124755752106"/>
          <c:h val="0.134786274140397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no"?><Relationships xmlns="http://schemas.openxmlformats.org/package/2006/relationships"><Relationship Id="rId1" Target="../charts/chart1.xml" Type="http://schemas.openxmlformats.org/officeDocument/2006/relationships/chart"/><Relationship Id="rId2" Target="../charts/chart2.xml" Type="http://schemas.openxmlformats.org/officeDocument/2006/relationships/chart"/><Relationship Id="rId3" Target="../charts/chart3.xml" Type="http://schemas.openxmlformats.org/officeDocument/2006/relationships/chart"/><Relationship Id="rId4" Target="../charts/chart4.xml" Type="http://schemas.openxmlformats.org/officeDocument/2006/relationships/chart"/></Relationships>
</file>

<file path=xl/drawings/_rels/drawing2.xml.rels><?xml version="1.0" encoding="UTF-8" standalone="no"?><Relationships xmlns="http://schemas.openxmlformats.org/package/2006/relationships"><Relationship Id="rId1" Target="../charts/chart5.xml" Type="http://schemas.openxmlformats.org/officeDocument/2006/relationships/chart"/><Relationship Id="rId2" Target="../charts/chart6.xml" Type="http://schemas.openxmlformats.org/officeDocument/2006/relationships/chart"/><Relationship Id="rId3" Target="../charts/chart7.xml" Type="http://schemas.openxmlformats.org/officeDocument/2006/relationships/chart"/><Relationship Id="rId4" Target="../charts/chart8.xml" Type="http://schemas.openxmlformats.org/officeDocument/2006/relationships/chart"/></Relationships>
</file>

<file path=xl/drawings/drawing1.xml><?xml version="1.0" encoding="utf-8"?>
<xdr:wsDr xmlns:xdr="http://schemas.openxmlformats.org/drawingml/2006/spreadsheetDrawing" xmlns:a="http://schemas.openxmlformats.org/drawingml/2006/main">
  <xdr:twoCellAnchor>
    <xdr:from>
      <xdr:col>1</xdr:col>
      <xdr:colOff>95249</xdr:colOff>
      <xdr:row>2</xdr:row>
      <xdr:rowOff>19050</xdr:rowOff>
    </xdr:from>
    <xdr:to>
      <xdr:col>26</xdr:col>
      <xdr:colOff>381000</xdr:colOff>
      <xdr:row>40</xdr:row>
      <xdr:rowOff>104775</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704849" y="485775"/>
          <a:ext cx="15525751" cy="73723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6893</xdr:colOff>
      <xdr:row>2</xdr:row>
      <xdr:rowOff>65314</xdr:rowOff>
    </xdr:from>
    <xdr:to>
      <xdr:col>26</xdr:col>
      <xdr:colOff>295275</xdr:colOff>
      <xdr:row>17</xdr:row>
      <xdr:rowOff>12246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2</xdr:row>
      <xdr:rowOff>38100</xdr:rowOff>
    </xdr:from>
    <xdr:to>
      <xdr:col>22</xdr:col>
      <xdr:colOff>485775</xdr:colOff>
      <xdr:row>17</xdr:row>
      <xdr:rowOff>108858</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20</xdr:row>
      <xdr:rowOff>190499</xdr:rowOff>
    </xdr:from>
    <xdr:to>
      <xdr:col>26</xdr:col>
      <xdr:colOff>172812</xdr:colOff>
      <xdr:row>40</xdr:row>
      <xdr:rowOff>0</xdr:rowOff>
    </xdr:to>
    <xdr:graphicFrame macro="">
      <xdr:nvGraphicFramePr>
        <xdr:cNvPr id="4" name="Chart 1">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64917</xdr:colOff>
      <xdr:row>22</xdr:row>
      <xdr:rowOff>91440</xdr:rowOff>
    </xdr:from>
    <xdr:to>
      <xdr:col>14</xdr:col>
      <xdr:colOff>243840</xdr:colOff>
      <xdr:row>39</xdr:row>
      <xdr:rowOff>58237</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07644</xdr:colOff>
      <xdr:row>17</xdr:row>
      <xdr:rowOff>0</xdr:rowOff>
    </xdr:from>
    <xdr:to>
      <xdr:col>13</xdr:col>
      <xdr:colOff>516255</xdr:colOff>
      <xdr:row>24</xdr:row>
      <xdr:rowOff>133350</xdr:rowOff>
    </xdr:to>
    <mc:AlternateContent xmlns:mc="http://schemas.openxmlformats.org/markup-compatibility/2006" xmlns:tsle="http://schemas.microsoft.com/office/drawing/2012/timeslicer">
      <mc:Choice Requires="tsle">
        <xdr:graphicFrame macro="">
          <xdr:nvGraphicFramePr>
            <xdr:cNvPr id="10" name="data 1">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2/timeslicer">
              <tsle:timeslicer name="data 1"/>
            </a:graphicData>
          </a:graphic>
        </xdr:graphicFrame>
      </mc:Choice>
      <mc:Fallback>
        <xdr:sp macro="" textlink="">
          <xdr:nvSpPr>
            <xdr:cNvPr id="0" name=""/>
            <xdr:cNvSpPr>
              <a:spLocks noTextEdit="1"/>
            </xdr:cNvSpPr>
          </xdr:nvSpPr>
          <xdr:spPr>
            <a:xfrm>
              <a:off x="200024" y="2857500"/>
              <a:ext cx="6810375" cy="13335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5</xdr:col>
      <xdr:colOff>314324</xdr:colOff>
      <xdr:row>23</xdr:row>
      <xdr:rowOff>180975</xdr:rowOff>
    </xdr:from>
    <xdr:to>
      <xdr:col>26</xdr:col>
      <xdr:colOff>304799</xdr:colOff>
      <xdr:row>25</xdr:row>
      <xdr:rowOff>571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5554324" y="43719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xdr:from>
      <xdr:col>1</xdr:col>
      <xdr:colOff>459105</xdr:colOff>
      <xdr:row>25</xdr:row>
      <xdr:rowOff>102870</xdr:rowOff>
    </xdr:from>
    <xdr:to>
      <xdr:col>2</xdr:col>
      <xdr:colOff>447675</xdr:colOff>
      <xdr:row>26</xdr:row>
      <xdr:rowOff>167640</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68705" y="4779645"/>
          <a:ext cx="598170" cy="245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editAs="oneCell">
    <xdr:from>
      <xdr:col>14</xdr:col>
      <xdr:colOff>281940</xdr:colOff>
      <xdr:row>17</xdr:row>
      <xdr:rowOff>15241</xdr:rowOff>
    </xdr:from>
    <xdr:to>
      <xdr:col>26</xdr:col>
      <xdr:colOff>95250</xdr:colOff>
      <xdr:row>24</xdr:row>
      <xdr:rowOff>53340</xdr:rowOff>
    </xdr:to>
    <mc:AlternateContent xmlns:mc="http://schemas.openxmlformats.org/markup-compatibility/2006" xmlns:a14="http://schemas.microsoft.com/office/drawing/2010/main">
      <mc:Choice Requires="a14">
        <xdr:graphicFrame macro="">
          <xdr:nvGraphicFramePr>
            <xdr:cNvPr id="7" name="Sectors lvl 1 1">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Sectors lvl 1 1"/>
            </a:graphicData>
          </a:graphic>
        </xdr:graphicFrame>
      </mc:Choice>
      <mc:Fallback>
        <xdr:sp macro="" textlink="">
          <xdr:nvSpPr>
            <xdr:cNvPr id="0" name=""/>
            <xdr:cNvSpPr>
              <a:spLocks noTextEdit="1"/>
            </xdr:cNvSpPr>
          </xdr:nvSpPr>
          <xdr:spPr>
            <a:xfrm>
              <a:off x="8886825" y="3057526"/>
              <a:ext cx="70485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2</xdr:row>
      <xdr:rowOff>38100</xdr:rowOff>
    </xdr:from>
    <xdr:to>
      <xdr:col>25</xdr:col>
      <xdr:colOff>257175</xdr:colOff>
      <xdr:row>40</xdr:row>
      <xdr:rowOff>114300</xdr:rowOff>
    </xdr:to>
    <xdr:sp macro="" textlink="">
      <xdr:nvSpPr>
        <xdr:cNvPr id="10" name="Rectangle 9">
          <a:extLst>
            <a:ext uri="{FF2B5EF4-FFF2-40B4-BE49-F238E27FC236}">
              <a16:creationId xmlns:a16="http://schemas.microsoft.com/office/drawing/2014/main" id="{00000000-0008-0000-0400-00000A000000}"/>
            </a:ext>
          </a:extLst>
        </xdr:cNvPr>
        <xdr:cNvSpPr/>
      </xdr:nvSpPr>
      <xdr:spPr>
        <a:xfrm>
          <a:off x="695325" y="504825"/>
          <a:ext cx="14801850" cy="72580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814</xdr:colOff>
      <xdr:row>2</xdr:row>
      <xdr:rowOff>57271</xdr:rowOff>
    </xdr:from>
    <xdr:to>
      <xdr:col>21</xdr:col>
      <xdr:colOff>92528</xdr:colOff>
      <xdr:row>22</xdr:row>
      <xdr:rowOff>4836</xdr:rowOff>
    </xdr:to>
    <xdr:graphicFrame macro="">
      <xdr:nvGraphicFramePr>
        <xdr:cNvPr id="7" name="active st">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1742</xdr:colOff>
      <xdr:row>2</xdr:row>
      <xdr:rowOff>57149</xdr:rowOff>
    </xdr:from>
    <xdr:to>
      <xdr:col>25</xdr:col>
      <xdr:colOff>120282</xdr:colOff>
      <xdr:row>21</xdr:row>
      <xdr:rowOff>60552</xdr:rowOff>
    </xdr:to>
    <xdr:graphicFrame macro="">
      <xdr:nvGraphicFramePr>
        <xdr:cNvPr id="4" name="pasive st">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5471</xdr:colOff>
      <xdr:row>17</xdr:row>
      <xdr:rowOff>180638</xdr:rowOff>
    </xdr:from>
    <xdr:to>
      <xdr:col>25</xdr:col>
      <xdr:colOff>135319</xdr:colOff>
      <xdr:row>32</xdr:row>
      <xdr:rowOff>32719</xdr:rowOff>
    </xdr:to>
    <xdr:graphicFrame macro="">
      <xdr:nvGraphicFramePr>
        <xdr:cNvPr id="9" name="pasive st">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8967</xdr:colOff>
      <xdr:row>19</xdr:row>
      <xdr:rowOff>152399</xdr:rowOff>
    </xdr:from>
    <xdr:to>
      <xdr:col>15</xdr:col>
      <xdr:colOff>0</xdr:colOff>
      <xdr:row>39</xdr:row>
      <xdr:rowOff>142875</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3825</xdr:colOff>
      <xdr:row>18</xdr:row>
      <xdr:rowOff>104775</xdr:rowOff>
    </xdr:from>
    <xdr:to>
      <xdr:col>4</xdr:col>
      <xdr:colOff>114300</xdr:colOff>
      <xdr:row>19</xdr:row>
      <xdr:rowOff>1714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952625" y="33432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xdr:from>
      <xdr:col>24</xdr:col>
      <xdr:colOff>171450</xdr:colOff>
      <xdr:row>17</xdr:row>
      <xdr:rowOff>76199</xdr:rowOff>
    </xdr:from>
    <xdr:to>
      <xdr:col>25</xdr:col>
      <xdr:colOff>161925</xdr:colOff>
      <xdr:row>18</xdr:row>
      <xdr:rowOff>142874</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4801850" y="3124199"/>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editAs="oneCell">
    <xdr:from>
      <xdr:col>15</xdr:col>
      <xdr:colOff>180975</xdr:colOff>
      <xdr:row>32</xdr:row>
      <xdr:rowOff>28575</xdr:rowOff>
    </xdr:from>
    <xdr:to>
      <xdr:col>24</xdr:col>
      <xdr:colOff>561975</xdr:colOff>
      <xdr:row>39</xdr:row>
      <xdr:rowOff>133350</xdr:rowOff>
    </xdr:to>
    <mc:AlternateContent xmlns:mc="http://schemas.openxmlformats.org/markup-compatibility/2006" xmlns:a14="http://schemas.microsoft.com/office/drawing/2010/main">
      <mc:Choice Requires="a14">
        <xdr:graphicFrame macro="">
          <xdr:nvGraphicFramePr>
            <xdr:cNvPr id="15" name="Sectors lvl 1">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Sectors lvl 1"/>
            </a:graphicData>
          </a:graphic>
        </xdr:graphicFrame>
      </mc:Choice>
      <mc:Fallback>
        <xdr:sp macro="" textlink="">
          <xdr:nvSpPr>
            <xdr:cNvPr id="0" name=""/>
            <xdr:cNvSpPr>
              <a:spLocks noTextEdit="1"/>
            </xdr:cNvSpPr>
          </xdr:nvSpPr>
          <xdr:spPr>
            <a:xfrm>
              <a:off x="9229725" y="6140450"/>
              <a:ext cx="581025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041</xdr:colOff>
      <xdr:row>18</xdr:row>
      <xdr:rowOff>93894</xdr:rowOff>
    </xdr:from>
    <xdr:to>
      <xdr:col>3</xdr:col>
      <xdr:colOff>77905</xdr:colOff>
      <xdr:row>39</xdr:row>
      <xdr:rowOff>185716</xdr:rowOff>
    </xdr:to>
    <mc:AlternateContent xmlns:mc="http://schemas.openxmlformats.org/markup-compatibility/2006" xmlns:a14="http://schemas.microsoft.com/office/drawing/2010/main">
      <mc:Choice Requires="a14">
        <xdr:graphicFrame macro="">
          <xdr:nvGraphicFramePr>
            <xdr:cNvPr id="6" name="data">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data"/>
            </a:graphicData>
          </a:graphic>
        </xdr:graphicFrame>
      </mc:Choice>
      <mc:Fallback>
        <xdr:sp macro="" textlink="">
          <xdr:nvSpPr>
            <xdr:cNvPr id="0" name=""/>
            <xdr:cNvSpPr>
              <a:spLocks noTextEdit="1"/>
            </xdr:cNvSpPr>
          </xdr:nvSpPr>
          <xdr:spPr>
            <a:xfrm>
              <a:off x="837641" y="3551469"/>
              <a:ext cx="1069064" cy="4092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no"?><Relationships xmlns="http://schemas.openxmlformats.org/package/2006/relationships"><Relationship Id="rId1" Target="file:///J:/DATA/DD/GEO/BOP/GeoBop.xls"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out_fiscal"/>
      <sheetName val="out_main"/>
      <sheetName val="Imp"/>
      <sheetName val="DSA output"/>
      <sheetName val="in-out"/>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pivotCache/_rels/pivotCacheDefinition1.xml.rels><?xml version="1.0" encoding="UTF-8" standalone="no"?><Relationships xmlns="http://schemas.openxmlformats.org/package/2006/relationships"><Relationship Id="rId1" Target="pivotCacheRecords1.xml" Type="http://schemas.openxmlformats.org/officeDocument/2006/relationships/pivotCacheRecords"/></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a I. Secara" refreshedDate="45686.709641319445" createdVersion="6" refreshedVersion="8" minRefreshableVersion="3" recordCount="14496" xr:uid="{00000000-000A-0000-FFFF-FFFF02000000}">
  <cacheSource type="worksheet">
    <worksheetSource name="Dinamica"/>
  </cacheSource>
  <cacheFields count="13">
    <cacheField name="data" numFmtId="166">
      <sharedItems containsSemiMixedTypes="0" containsNonDate="0" containsDate="1" containsString="0" minDate="2015-12-31T00:00:00" maxDate="2024-10-01T00:00:00" count="24">
        <d v="2015-12-31T00:00:00"/>
        <d v="2016-12-31T00:00:00"/>
        <d v="2017-12-31T00:00:00"/>
        <d v="2018-12-31T00:00:00"/>
        <d v="2019-12-31T00:00:00"/>
        <d v="2020-03-31T00:00:00"/>
        <d v="2020-06-30T00:00:00"/>
        <d v="2020-09-30T00:00:00"/>
        <d v="2020-12-31T00:00:00"/>
        <d v="2021-03-31T00:00:00"/>
        <d v="2021-06-30T00:00:00"/>
        <d v="2021-09-30T00:00:00"/>
        <d v="2021-12-31T00:00:00"/>
        <d v="2022-03-31T00:00:00"/>
        <d v="2022-06-30T00:00:00"/>
        <d v="2022-09-30T00:00:00"/>
        <d v="2022-12-31T00:00:00"/>
        <d v="2023-03-31T00:00:00"/>
        <d v="2023-06-30T00:00:00"/>
        <d v="2023-09-30T00:00:00"/>
        <d v="2023-12-31T00:00:00"/>
        <d v="2024-03-31T00:00:00"/>
        <d v="2024-06-30T00:00:00"/>
        <d v="2024-09-30T00:00:00"/>
      </sharedItems>
    </cacheField>
    <cacheField name="Sectors lvl 1" numFmtId="0">
      <sharedItems count="8">
        <s v="Economia națională"/>
        <s v="Societăți comerciale nefinanciare"/>
        <s v="Societăți financiare"/>
        <s v="Administrația publică"/>
        <s v="Gospodăriile populației"/>
        <s v="Restul lumii"/>
        <s v="Calcule"/>
        <s v="Aministrația publică" u="1"/>
      </sharedItems>
    </cacheField>
    <cacheField name="Sectors lvl 2" numFmtId="0">
      <sharedItems/>
    </cacheField>
    <cacheField name="Sectors lvl 3" numFmtId="0">
      <sharedItems/>
    </cacheField>
    <cacheField name="Sector code" numFmtId="0">
      <sharedItems count="13">
        <s v="S1"/>
        <s v="S11"/>
        <s v="S12"/>
        <s v="S121+S122"/>
        <s v="S121"/>
        <s v="S122"/>
        <s v="S125"/>
        <s v="S128"/>
        <s v="S13"/>
        <s v="S1415"/>
        <s v="S2"/>
        <s v="S14+S15"/>
        <s v="S"/>
      </sharedItems>
    </cacheField>
    <cacheField name="Asset/Liability" numFmtId="0">
      <sharedItems count="4">
        <s v="Active financiare"/>
        <s v="Pasive"/>
        <s v="valoarea financiară netă"/>
        <s v="Calcule"/>
      </sharedItems>
    </cacheField>
    <cacheField name="Instrument code" numFmtId="0">
      <sharedItems count="26">
        <s v="A"/>
        <s v="F1"/>
        <s v="F11"/>
        <s v="F12"/>
        <s v="F2"/>
        <s v="F21"/>
        <s v="F22"/>
        <s v="F29"/>
        <s v="F3"/>
        <s v="F31"/>
        <s v="F32"/>
        <s v="F4"/>
        <s v="F41"/>
        <s v="F42"/>
        <s v="F5"/>
        <s v="F6"/>
        <s v="F61"/>
        <s v="F62"/>
        <s v="F66"/>
        <s v="F7"/>
        <s v="F8"/>
        <s v="F81"/>
        <s v="F89"/>
        <s v="P"/>
        <s v="N"/>
        <s v="F100"/>
      </sharedItems>
    </cacheField>
    <cacheField name="Instrument" numFmtId="0">
      <sharedItems count="40">
        <s v="Total active"/>
        <s v="Aur monetar și Drepturi Speciale de Tragere"/>
        <s v="Aur monetar"/>
        <s v="DST"/>
        <s v="Numerar și depozite"/>
        <s v="Numerar"/>
        <s v="Depozite transferabile"/>
        <s v="Alte depozite"/>
        <s v="Titluri de natura datoriei"/>
        <s v="Termen scurt"/>
        <s v="Termen lung"/>
        <s v="Împrumuturi"/>
        <s v="Acțiuni și participații ale fondurilor de investiții"/>
        <s v="Sisteme de asigurări, de pensii și scheme de garanții standardizate"/>
        <s v="Provizioane tehnice de asigurări generale "/>
        <s v="Drepturi asupra asigurărilor de viață și a rentelor "/>
        <s v="Provizioane pentru executarea garanțiilor standardizate "/>
        <s v="Derivative financiare"/>
        <s v="Alte conturi de primit / de plătit"/>
        <s v="Credite comerciale și avansuri "/>
        <s v="Alte conturi de primit / de plătit, excluzând creditele comerciale și "/>
        <s v="Total pasive"/>
        <s v="Alte conturi de plătit "/>
        <s v="Alte conturi de plătit, excluzând creditele comerciale și avansuri"/>
        <s v="Valoarea financiară netă"/>
        <s v="obligațiuni externe"/>
        <s v="PIB"/>
        <s v="total obligațiuni"/>
        <s v="active financiare"/>
        <s v="capital propriu"/>
        <s v="datorii"/>
        <s v="obligațiuni externe / PIB"/>
        <s v="total datorii / PIB"/>
        <s v="obligațiuni externe / total obligațiuni"/>
        <s v="obligațiuni /  active financiare"/>
        <s v="total datorii / capitalul propriu"/>
        <s v="Credite" u="1"/>
        <s v="Alte conturi de primit" u="1"/>
        <s v="Alte conturi de primit, excluzând creditele comerciale și " u="1"/>
        <s v="datorii / capitalul propriu" u="1"/>
      </sharedItems>
    </cacheField>
    <cacheField name="Value" numFmtId="0">
      <sharedItems containsSemiMixedTypes="0" containsString="0" containsNumber="1" minValue="-271366.83807462966" maxValue="907747.82755401882"/>
    </cacheField>
    <cacheField name="Value_v" numFmtId="0">
      <sharedItems containsSemiMixedTypes="0" containsString="0" containsNumber="1" minValue="-907747.82755401882" maxValue="816826.0919123647"/>
    </cacheField>
    <cacheField name="PIB" numFmtId="0">
      <sharedItems containsSemiMixedTypes="0" containsString="0" containsNumber="1" containsInteger="1" minValue="146740" maxValue="316718"/>
    </cacheField>
    <cacheField name="Instrument/PIB" numFmtId="0">
      <sharedItems containsSemiMixedTypes="0" containsString="0" containsNumber="1" minValue="-107.32296649837248" maxValue="314.14442615621624"/>
    </cacheField>
    <cacheField name="Instrument_v/PIB" numFmtId="0">
      <sharedItems containsSemiMixedTypes="0" containsString="0" containsNumber="1" minValue="-314.14442615621624" maxValue="279.08344116378646"/>
    </cacheField>
  </cacheFields>
  <extLst>
    <ext xmlns:x14="http://schemas.microsoft.com/office/spreadsheetml/2009/9/main" uri="{725AE2AE-9491-48be-B2B4-4EB974FC3084}">
      <x14:pivotCacheDefinition pivotCacheId="1889519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96">
  <r>
    <x v="0"/>
    <x v="0"/>
    <s v="Economia națională"/>
    <s v="Economia națională"/>
    <x v="0"/>
    <x v="0"/>
    <x v="0"/>
    <x v="0"/>
    <n v="408102.9903172286"/>
    <n v="408102.9903172286"/>
    <n v="146740"/>
    <n v="278.11298236147513"/>
    <n v="278.11298236147513"/>
  </r>
  <r>
    <x v="0"/>
    <x v="0"/>
    <s v="Economia națională"/>
    <s v="Economia națională"/>
    <x v="0"/>
    <x v="0"/>
    <x v="1"/>
    <x v="1"/>
    <n v="397.75458208000003"/>
    <n v="397.75458208000003"/>
    <n v="146740"/>
    <n v="0.27106077557584846"/>
    <n v="0.27106077557584846"/>
  </r>
  <r>
    <x v="0"/>
    <x v="0"/>
    <s v="Economia națională"/>
    <s v="Economia națională"/>
    <x v="0"/>
    <x v="0"/>
    <x v="2"/>
    <x v="2"/>
    <n v="50.031758979999999"/>
    <n v="50.031758979999999"/>
    <n v="146740"/>
    <n v="3.4095515183317431E-2"/>
    <n v="3.4095515183317431E-2"/>
  </r>
  <r>
    <x v="0"/>
    <x v="0"/>
    <s v="Economia națională"/>
    <s v="Economia națională"/>
    <x v="0"/>
    <x v="0"/>
    <x v="3"/>
    <x v="3"/>
    <n v="347.72282310000003"/>
    <n v="347.72282310000003"/>
    <n v="146740"/>
    <n v="0.23696526039253102"/>
    <n v="0.23696526039253102"/>
  </r>
  <r>
    <x v="0"/>
    <x v="0"/>
    <s v="Economia națională"/>
    <s v="Economia națională"/>
    <x v="0"/>
    <x v="0"/>
    <x v="4"/>
    <x v="4"/>
    <n v="146767.9641936936"/>
    <n v="146767.9641936936"/>
    <n v="146740"/>
    <n v="100.01905696721659"/>
    <n v="100.01905696721659"/>
  </r>
  <r>
    <x v="0"/>
    <x v="0"/>
    <s v="Economia națională"/>
    <s v="Economia națională"/>
    <x v="0"/>
    <x v="0"/>
    <x v="5"/>
    <x v="5"/>
    <n v="57071.681652447696"/>
    <n v="57071.681652447696"/>
    <n v="146740"/>
    <n v="38.893063685735108"/>
    <n v="38.893063685735108"/>
  </r>
  <r>
    <x v="0"/>
    <x v="0"/>
    <s v="Economia națională"/>
    <s v="Economia națională"/>
    <x v="0"/>
    <x v="0"/>
    <x v="6"/>
    <x v="6"/>
    <n v="39072.928061662809"/>
    <n v="39072.928061662809"/>
    <n v="146740"/>
    <n v="26.627319109760673"/>
    <n v="26.627319109760673"/>
  </r>
  <r>
    <x v="0"/>
    <x v="0"/>
    <s v="Economia națională"/>
    <s v="Economia națională"/>
    <x v="0"/>
    <x v="0"/>
    <x v="7"/>
    <x v="7"/>
    <n v="50623.354479583097"/>
    <n v="50623.354479583097"/>
    <n v="146740"/>
    <n v="34.498674171720793"/>
    <n v="34.498674171720793"/>
  </r>
  <r>
    <x v="0"/>
    <x v="0"/>
    <s v="Economia națională"/>
    <s v="Economia națională"/>
    <x v="0"/>
    <x v="0"/>
    <x v="8"/>
    <x v="8"/>
    <n v="27225.906311269999"/>
    <n v="27225.906311269999"/>
    <n v="146740"/>
    <n v="18.553841018992774"/>
    <n v="18.553841018992774"/>
  </r>
  <r>
    <x v="0"/>
    <x v="0"/>
    <s v="Economia națională"/>
    <s v="Economia națională"/>
    <x v="0"/>
    <x v="0"/>
    <x v="9"/>
    <x v="9"/>
    <n v="7640.505603290163"/>
    <n v="7640.505603290163"/>
    <n v="146740"/>
    <n v="5.2068322224956818"/>
    <n v="5.2068322224956818"/>
  </r>
  <r>
    <x v="0"/>
    <x v="0"/>
    <s v="Economia națională"/>
    <s v="Economia națională"/>
    <x v="0"/>
    <x v="0"/>
    <x v="10"/>
    <x v="10"/>
    <n v="19585.400707979836"/>
    <n v="19585.400707979836"/>
    <n v="146740"/>
    <n v="13.347008796497095"/>
    <n v="13.347008796497095"/>
  </r>
  <r>
    <x v="0"/>
    <x v="0"/>
    <s v="Economia națională"/>
    <s v="Economia națională"/>
    <x v="0"/>
    <x v="0"/>
    <x v="11"/>
    <x v="11"/>
    <n v="67588.277601109803"/>
    <n v="67588.277601109803"/>
    <n v="146740"/>
    <n v="46.059886602909771"/>
    <n v="46.059886602909771"/>
  </r>
  <r>
    <x v="0"/>
    <x v="0"/>
    <s v="Economia națională"/>
    <s v="Economia națională"/>
    <x v="0"/>
    <x v="0"/>
    <x v="12"/>
    <x v="9"/>
    <n v="21835.363345975697"/>
    <n v="21835.363345975697"/>
    <n v="146740"/>
    <n v="14.880307582101471"/>
    <n v="14.880307582101471"/>
  </r>
  <r>
    <x v="0"/>
    <x v="0"/>
    <s v="Economia națională"/>
    <s v="Economia națională"/>
    <x v="0"/>
    <x v="0"/>
    <x v="13"/>
    <x v="10"/>
    <n v="45752.914255134106"/>
    <n v="45752.914255134106"/>
    <n v="146740"/>
    <n v="31.179579020808308"/>
    <n v="31.179579020808308"/>
  </r>
  <r>
    <x v="0"/>
    <x v="0"/>
    <s v="Economia națională"/>
    <s v="Economia națională"/>
    <x v="0"/>
    <x v="0"/>
    <x v="14"/>
    <x v="12"/>
    <n v="111349.15067631123"/>
    <n v="111349.15067631123"/>
    <n v="146740"/>
    <n v="75.881934493874354"/>
    <n v="75.881934493874354"/>
  </r>
  <r>
    <x v="0"/>
    <x v="0"/>
    <s v="Economia națională"/>
    <s v="Economia națională"/>
    <x v="0"/>
    <x v="0"/>
    <x v="15"/>
    <x v="13"/>
    <n v="1510.1630200100001"/>
    <n v="1510.1630200100001"/>
    <n v="146740"/>
    <n v="1.029142033535505"/>
    <n v="1.029142033535505"/>
  </r>
  <r>
    <x v="0"/>
    <x v="0"/>
    <s v="Economia națională"/>
    <s v="Economia națională"/>
    <x v="0"/>
    <x v="0"/>
    <x v="16"/>
    <x v="14"/>
    <n v="121.61863414000001"/>
    <n v="121.61863414000001"/>
    <n v="146740"/>
    <n v="8.2880355826632141E-2"/>
    <n v="8.2880355826632141E-2"/>
  </r>
  <r>
    <x v="0"/>
    <x v="0"/>
    <s v="Economia națională"/>
    <s v="Economia națională"/>
    <x v="0"/>
    <x v="0"/>
    <x v="17"/>
    <x v="15"/>
    <n v="401.23489203999998"/>
    <n v="401.23489203999998"/>
    <n v="146740"/>
    <n v="0.27343252830857301"/>
    <n v="0.27343252830857301"/>
  </r>
  <r>
    <x v="0"/>
    <x v="0"/>
    <s v="Economia națională"/>
    <s v="Economia națională"/>
    <x v="0"/>
    <x v="0"/>
    <x v="18"/>
    <x v="16"/>
    <n v="987.30949383000006"/>
    <n v="987.30949383000006"/>
    <n v="146740"/>
    <n v="0.67282914940029992"/>
    <n v="0.67282914940029992"/>
  </r>
  <r>
    <x v="0"/>
    <x v="0"/>
    <s v="Economia națională"/>
    <s v="Economia națională"/>
    <x v="0"/>
    <x v="0"/>
    <x v="19"/>
    <x v="17"/>
    <n v="11.5971075"/>
    <n v="11.5971075"/>
    <n v="146740"/>
    <n v="7.9031671664167909E-3"/>
    <n v="7.9031671664167909E-3"/>
  </r>
  <r>
    <x v="0"/>
    <x v="0"/>
    <s v="Economia națională"/>
    <s v="Economia națională"/>
    <x v="0"/>
    <x v="0"/>
    <x v="20"/>
    <x v="18"/>
    <n v="53252.176825254006"/>
    <n v="53252.176825254006"/>
    <n v="146740"/>
    <n v="36.290157302203902"/>
    <n v="36.290157302203902"/>
  </r>
  <r>
    <x v="0"/>
    <x v="0"/>
    <s v="Economia națională"/>
    <s v="Economia națională"/>
    <x v="0"/>
    <x v="0"/>
    <x v="21"/>
    <x v="19"/>
    <n v="13184.748028274036"/>
    <n v="13184.748028274036"/>
    <n v="146740"/>
    <n v="8.9851083741815696"/>
    <n v="8.9851083741815696"/>
  </r>
  <r>
    <x v="0"/>
    <x v="0"/>
    <s v="Economia națională"/>
    <s v="Economia națională"/>
    <x v="0"/>
    <x v="0"/>
    <x v="22"/>
    <x v="20"/>
    <n v="40067.42879697997"/>
    <n v="40067.42879697997"/>
    <n v="146740"/>
    <n v="27.30504892802233"/>
    <n v="27.30504892802233"/>
  </r>
  <r>
    <x v="0"/>
    <x v="0"/>
    <s v="Economia națională"/>
    <s v="Economia națională"/>
    <x v="0"/>
    <x v="1"/>
    <x v="23"/>
    <x v="21"/>
    <n v="437242.73079194356"/>
    <n v="-437242.73079194356"/>
    <n v="146740"/>
    <n v="297.97105819268336"/>
    <n v="-297.97105819268336"/>
  </r>
  <r>
    <x v="0"/>
    <x v="0"/>
    <s v="Economia națională"/>
    <s v="Economia națională"/>
    <x v="0"/>
    <x v="1"/>
    <x v="1"/>
    <x v="1"/>
    <n v="3209.250125"/>
    <n v="-3209.250125"/>
    <n v="146740"/>
    <n v="2.1870315694425515"/>
    <n v="-2.1870315694425515"/>
  </r>
  <r>
    <x v="0"/>
    <x v="0"/>
    <s v="Economia națională"/>
    <s v="Economia națională"/>
    <x v="0"/>
    <x v="1"/>
    <x v="2"/>
    <x v="2"/>
    <n v="0"/>
    <n v="0"/>
    <n v="146740"/>
    <n v="0"/>
    <n v="0"/>
  </r>
  <r>
    <x v="0"/>
    <x v="0"/>
    <s v="Economia națională"/>
    <s v="Economia națională"/>
    <x v="0"/>
    <x v="1"/>
    <x v="3"/>
    <x v="3"/>
    <n v="3209.250125"/>
    <n v="-3209.250125"/>
    <n v="146740"/>
    <n v="2.1870315694425515"/>
    <n v="-2.1870315694425515"/>
  </r>
  <r>
    <x v="0"/>
    <x v="0"/>
    <s v="Economia națională"/>
    <s v="Economia națională"/>
    <x v="0"/>
    <x v="1"/>
    <x v="4"/>
    <x v="4"/>
    <n v="84457.254216605303"/>
    <n v="-84457.254216605303"/>
    <n v="146740"/>
    <n v="57.555713654494546"/>
    <n v="-57.555713654494546"/>
  </r>
  <r>
    <x v="0"/>
    <x v="0"/>
    <s v="Economia națională"/>
    <s v="Economia națională"/>
    <x v="0"/>
    <x v="1"/>
    <x v="5"/>
    <x v="5"/>
    <n v="17044.068329999998"/>
    <n v="-17044.068329999998"/>
    <n v="146740"/>
    <n v="11.615148105492706"/>
    <n v="-11.615148105492706"/>
  </r>
  <r>
    <x v="0"/>
    <x v="0"/>
    <s v="Economia națională"/>
    <s v="Economia națională"/>
    <x v="0"/>
    <x v="1"/>
    <x v="6"/>
    <x v="6"/>
    <n v="31882.3887339674"/>
    <n v="-31882.3887339674"/>
    <n v="146740"/>
    <n v="21.727128754237018"/>
    <n v="-21.727128754237018"/>
  </r>
  <r>
    <x v="0"/>
    <x v="0"/>
    <s v="Economia națională"/>
    <s v="Economia națională"/>
    <x v="0"/>
    <x v="1"/>
    <x v="7"/>
    <x v="7"/>
    <n v="35530.797152637897"/>
    <n v="-35530.797152637897"/>
    <n v="146740"/>
    <n v="24.213436794764821"/>
    <n v="-24.213436794764821"/>
  </r>
  <r>
    <x v="0"/>
    <x v="0"/>
    <s v="Economia națională"/>
    <s v="Economia națională"/>
    <x v="0"/>
    <x v="1"/>
    <x v="8"/>
    <x v="8"/>
    <n v="20872.924936438998"/>
    <n v="-20872.924936438998"/>
    <n v="146740"/>
    <n v="14.22442751563241"/>
    <n v="-14.22442751563241"/>
  </r>
  <r>
    <x v="0"/>
    <x v="0"/>
    <s v="Economia națională"/>
    <s v="Economia națională"/>
    <x v="0"/>
    <x v="1"/>
    <x v="9"/>
    <x v="9"/>
    <n v="7641.8816982901626"/>
    <n v="-7641.8816982901626"/>
    <n v="146740"/>
    <n v="5.2077700001977396"/>
    <n v="-5.2077700001977396"/>
  </r>
  <r>
    <x v="0"/>
    <x v="0"/>
    <s v="Economia națională"/>
    <s v="Economia națională"/>
    <x v="0"/>
    <x v="1"/>
    <x v="10"/>
    <x v="10"/>
    <n v="13231.043238148835"/>
    <n v="-13231.043238148835"/>
    <n v="146740"/>
    <n v="9.0166575154346695"/>
    <n v="-9.0166575154346695"/>
  </r>
  <r>
    <x v="0"/>
    <x v="0"/>
    <s v="Economia națională"/>
    <s v="Economia națională"/>
    <x v="0"/>
    <x v="1"/>
    <x v="11"/>
    <x v="11"/>
    <n v="139541.39915132441"/>
    <n v="-139541.39915132441"/>
    <n v="146740"/>
    <n v="95.094315899771303"/>
    <n v="-95.094315899771303"/>
  </r>
  <r>
    <x v="0"/>
    <x v="0"/>
    <s v="Economia națională"/>
    <s v="Economia națională"/>
    <x v="0"/>
    <x v="1"/>
    <x v="12"/>
    <x v="9"/>
    <n v="22517.033075213611"/>
    <n v="-22517.033075213611"/>
    <n v="146740"/>
    <n v="15.344850126218898"/>
    <n v="-15.344850126218898"/>
  </r>
  <r>
    <x v="0"/>
    <x v="0"/>
    <s v="Economia națională"/>
    <s v="Economia națională"/>
    <x v="0"/>
    <x v="1"/>
    <x v="13"/>
    <x v="10"/>
    <n v="117024.36607611079"/>
    <n v="-117024.36607611079"/>
    <n v="146740"/>
    <n v="79.749465773552402"/>
    <n v="-79.749465773552402"/>
  </r>
  <r>
    <x v="0"/>
    <x v="0"/>
    <s v="Economia națională"/>
    <s v="Economia națională"/>
    <x v="0"/>
    <x v="1"/>
    <x v="14"/>
    <x v="12"/>
    <n v="144250.52260979102"/>
    <n v="-144250.52260979102"/>
    <n v="146740"/>
    <n v="98.303477313473508"/>
    <n v="-98.303477313473508"/>
  </r>
  <r>
    <x v="0"/>
    <x v="0"/>
    <s v="Economia națională"/>
    <s v="Economia națională"/>
    <x v="0"/>
    <x v="1"/>
    <x v="15"/>
    <x v="13"/>
    <n v="1391.83865726"/>
    <n v="-1391.83865726"/>
    <n v="146740"/>
    <n v="0.94850664935259632"/>
    <n v="-0.94850664935259632"/>
  </r>
  <r>
    <x v="0"/>
    <x v="0"/>
    <s v="Economia națională"/>
    <s v="Economia națională"/>
    <x v="0"/>
    <x v="1"/>
    <x v="16"/>
    <x v="14"/>
    <n v="0"/>
    <n v="0"/>
    <n v="146740"/>
    <n v="0"/>
    <n v="0"/>
  </r>
  <r>
    <x v="0"/>
    <x v="0"/>
    <s v="Economia națională"/>
    <s v="Economia națională"/>
    <x v="0"/>
    <x v="1"/>
    <x v="17"/>
    <x v="15"/>
    <n v="401.23489203999998"/>
    <n v="-401.23489203999998"/>
    <n v="146740"/>
    <n v="0.27343252830857301"/>
    <n v="-0.27343252830857301"/>
  </r>
  <r>
    <x v="0"/>
    <x v="0"/>
    <s v="Economia națională"/>
    <s v="Economia națională"/>
    <x v="0"/>
    <x v="1"/>
    <x v="18"/>
    <x v="16"/>
    <n v="990.60376522000001"/>
    <n v="-990.60376522000001"/>
    <n v="146740"/>
    <n v="0.67507412104402353"/>
    <n v="-0.67507412104402353"/>
  </r>
  <r>
    <x v="0"/>
    <x v="0"/>
    <s v="Economia națională"/>
    <s v="Economia națională"/>
    <x v="0"/>
    <x v="1"/>
    <x v="19"/>
    <x v="17"/>
    <n v="11.5971075"/>
    <n v="-11.5971075"/>
    <n v="146740"/>
    <n v="7.9031671664167909E-3"/>
    <n v="-7.9031671664167909E-3"/>
  </r>
  <r>
    <x v="0"/>
    <x v="0"/>
    <s v="Economia națională"/>
    <s v="Economia națională"/>
    <x v="0"/>
    <x v="1"/>
    <x v="20"/>
    <x v="22"/>
    <n v="43507.943988023799"/>
    <n v="-43507.943988023799"/>
    <n v="146740"/>
    <n v="29.649682423350004"/>
    <n v="-29.649682423350004"/>
  </r>
  <r>
    <x v="0"/>
    <x v="0"/>
    <s v="Economia națională"/>
    <s v="Economia națională"/>
    <x v="0"/>
    <x v="1"/>
    <x v="21"/>
    <x v="19"/>
    <n v="19298.555605534035"/>
    <n v="-19298.555605534035"/>
    <n v="146740"/>
    <n v="13.151530329517538"/>
    <n v="-13.151530329517538"/>
  </r>
  <r>
    <x v="0"/>
    <x v="0"/>
    <s v="Economia națională"/>
    <s v="Economia națională"/>
    <x v="0"/>
    <x v="1"/>
    <x v="22"/>
    <x v="23"/>
    <n v="24209.388382489757"/>
    <n v="-24209.388382489757"/>
    <n v="146740"/>
    <n v="16.498152093832463"/>
    <n v="-16.498152093832463"/>
  </r>
  <r>
    <x v="0"/>
    <x v="0"/>
    <s v="Economia națională"/>
    <s v="Economia națională"/>
    <x v="0"/>
    <x v="2"/>
    <x v="24"/>
    <x v="24"/>
    <n v="-29139.740474714956"/>
    <n v="-29139.740474714956"/>
    <n v="146740"/>
    <n v="-19.858075831208229"/>
    <n v="-19.858075831208229"/>
  </r>
  <r>
    <x v="0"/>
    <x v="1"/>
    <s v="Societăți comerciale nefinanciare"/>
    <s v="Societăți comerciale nefinanciare"/>
    <x v="1"/>
    <x v="0"/>
    <x v="0"/>
    <x v="0"/>
    <n v="56807.405979709605"/>
    <n v="56807.405979709605"/>
    <n v="146740"/>
    <n v="38.712965776004907"/>
    <n v="38.712965776004907"/>
  </r>
  <r>
    <x v="0"/>
    <x v="1"/>
    <s v="Societăți comerciale nefinanciare"/>
    <s v="Societăți comerciale nefinanciare"/>
    <x v="1"/>
    <x v="0"/>
    <x v="1"/>
    <x v="1"/>
    <n v="0"/>
    <n v="0"/>
    <n v="146740"/>
    <n v="0"/>
    <n v="0"/>
  </r>
  <r>
    <x v="0"/>
    <x v="1"/>
    <s v="Societăți comerciale nefinanciare"/>
    <s v="Societăți comerciale nefinanciare"/>
    <x v="1"/>
    <x v="0"/>
    <x v="2"/>
    <x v="2"/>
    <n v="0"/>
    <n v="0"/>
    <n v="146740"/>
    <n v="0"/>
    <n v="0"/>
  </r>
  <r>
    <x v="0"/>
    <x v="1"/>
    <s v="Societăți comerciale nefinanciare"/>
    <s v="Societăți comerciale nefinanciare"/>
    <x v="1"/>
    <x v="0"/>
    <x v="3"/>
    <x v="3"/>
    <n v="0"/>
    <n v="0"/>
    <n v="146740"/>
    <n v="0"/>
    <n v="0"/>
  </r>
  <r>
    <x v="0"/>
    <x v="1"/>
    <s v="Societăți comerciale nefinanciare"/>
    <s v="Societăți comerciale nefinanciare"/>
    <x v="1"/>
    <x v="0"/>
    <x v="4"/>
    <x v="4"/>
    <n v="16308.795014292309"/>
    <n v="16308.795014292309"/>
    <n v="146740"/>
    <n v="11.114075926327047"/>
    <n v="11.114075926327047"/>
  </r>
  <r>
    <x v="0"/>
    <x v="1"/>
    <s v="Societăți comerciale nefinanciare"/>
    <s v="Societăți comerciale nefinanciare"/>
    <x v="1"/>
    <x v="0"/>
    <x v="5"/>
    <x v="5"/>
    <n v="4089.3143787159024"/>
    <n v="4089.3143787159024"/>
    <n v="146740"/>
    <n v="2.7867755068256117"/>
    <n v="2.7867755068256117"/>
  </r>
  <r>
    <x v="0"/>
    <x v="1"/>
    <s v="Societăți comerciale nefinanciare"/>
    <s v="Societăți comerciale nefinanciare"/>
    <x v="1"/>
    <x v="0"/>
    <x v="6"/>
    <x v="6"/>
    <n v="9815.8193536769068"/>
    <n v="9815.8193536769068"/>
    <n v="146740"/>
    <n v="6.6892594750421877"/>
    <n v="6.6892594750421877"/>
  </r>
  <r>
    <x v="0"/>
    <x v="1"/>
    <s v="Societăți comerciale nefinanciare"/>
    <s v="Societăți comerciale nefinanciare"/>
    <x v="1"/>
    <x v="0"/>
    <x v="7"/>
    <x v="7"/>
    <n v="2403.6612818995"/>
    <n v="2403.6612818995"/>
    <n v="146740"/>
    <n v="1.6380409444592476"/>
    <n v="1.6380409444592476"/>
  </r>
  <r>
    <x v="0"/>
    <x v="1"/>
    <s v="Societăți comerciale nefinanciare"/>
    <s v="Societăți comerciale nefinanciare"/>
    <x v="1"/>
    <x v="0"/>
    <x v="8"/>
    <x v="8"/>
    <n v="134.43963341000017"/>
    <n v="134.43963341000017"/>
    <n v="146740"/>
    <n v="9.1617577627095659E-2"/>
    <n v="9.1617577627095659E-2"/>
  </r>
  <r>
    <x v="0"/>
    <x v="1"/>
    <s v="Societăți comerciale nefinanciare"/>
    <s v="Societăți comerciale nefinanciare"/>
    <x v="1"/>
    <x v="0"/>
    <x v="9"/>
    <x v="9"/>
    <n v="134.43963341000017"/>
    <n v="134.43963341000017"/>
    <n v="146740"/>
    <n v="9.1617577627095659E-2"/>
    <n v="9.1617577627095659E-2"/>
  </r>
  <r>
    <x v="0"/>
    <x v="1"/>
    <s v="Societăți comerciale nefinanciare"/>
    <s v="Societăți comerciale nefinanciare"/>
    <x v="1"/>
    <x v="0"/>
    <x v="10"/>
    <x v="10"/>
    <n v="0"/>
    <n v="0"/>
    <n v="146740"/>
    <n v="0"/>
    <n v="0"/>
  </r>
  <r>
    <x v="0"/>
    <x v="1"/>
    <s v="Societăți comerciale nefinanciare"/>
    <s v="Societăți comerciale nefinanciare"/>
    <x v="1"/>
    <x v="0"/>
    <x v="11"/>
    <x v="11"/>
    <n v="2956.2380160000002"/>
    <n v="2956.2380160000002"/>
    <n v="146740"/>
    <n v="2.014609524328745"/>
    <n v="2.014609524328745"/>
  </r>
  <r>
    <x v="0"/>
    <x v="1"/>
    <s v="Societăți comerciale nefinanciare"/>
    <s v="Societăți comerciale nefinanciare"/>
    <x v="1"/>
    <x v="0"/>
    <x v="12"/>
    <x v="9"/>
    <n v="121.99737054441107"/>
    <n v="121.99737054441107"/>
    <n v="146740"/>
    <n v="8.3138456143117809E-2"/>
    <n v="8.3138456143117809E-2"/>
  </r>
  <r>
    <x v="0"/>
    <x v="1"/>
    <s v="Societăți comerciale nefinanciare"/>
    <s v="Societăți comerciale nefinanciare"/>
    <x v="1"/>
    <x v="0"/>
    <x v="13"/>
    <x v="10"/>
    <n v="2834.2406454555889"/>
    <n v="2834.2406454555889"/>
    <n v="146740"/>
    <n v="1.9314710681856269"/>
    <n v="1.9314710681856269"/>
  </r>
  <r>
    <x v="0"/>
    <x v="1"/>
    <s v="Societăți comerciale nefinanciare"/>
    <s v="Societăți comerciale nefinanciare"/>
    <x v="1"/>
    <x v="0"/>
    <x v="14"/>
    <x v="12"/>
    <n v="14802.004286873422"/>
    <n v="14802.004286873422"/>
    <n v="146740"/>
    <n v="10.087232034123907"/>
    <n v="10.087232034123907"/>
  </r>
  <r>
    <x v="0"/>
    <x v="1"/>
    <s v="Societăți comerciale nefinanciare"/>
    <s v="Societăți comerciale nefinanciare"/>
    <x v="1"/>
    <x v="0"/>
    <x v="15"/>
    <x v="13"/>
    <n v="241.48970032114801"/>
    <n v="241.48970032114801"/>
    <n v="146740"/>
    <n v="0.16456978350902821"/>
    <n v="0.16456978350902821"/>
  </r>
  <r>
    <x v="0"/>
    <x v="1"/>
    <s v="Societăți comerciale nefinanciare"/>
    <s v="Societăți comerciale nefinanciare"/>
    <x v="1"/>
    <x v="0"/>
    <x v="16"/>
    <x v="14"/>
    <n v="0"/>
    <n v="0"/>
    <n v="146740"/>
    <n v="0"/>
    <n v="0"/>
  </r>
  <r>
    <x v="0"/>
    <x v="1"/>
    <s v="Societăți comerciale nefinanciare"/>
    <s v="Societăți comerciale nefinanciare"/>
    <x v="1"/>
    <x v="0"/>
    <x v="17"/>
    <x v="15"/>
    <n v="0"/>
    <n v="0"/>
    <n v="146740"/>
    <n v="0"/>
    <n v="0"/>
  </r>
  <r>
    <x v="0"/>
    <x v="1"/>
    <s v="Societăți comerciale nefinanciare"/>
    <s v="Societăți comerciale nefinanciare"/>
    <x v="1"/>
    <x v="0"/>
    <x v="18"/>
    <x v="16"/>
    <n v="241.48970032114801"/>
    <n v="241.48970032114801"/>
    <n v="146740"/>
    <n v="0.16456978350902821"/>
    <n v="0.16456978350902821"/>
  </r>
  <r>
    <x v="0"/>
    <x v="1"/>
    <s v="Societăți comerciale nefinanciare"/>
    <s v="Societăți comerciale nefinanciare"/>
    <x v="1"/>
    <x v="0"/>
    <x v="19"/>
    <x v="17"/>
    <n v="0"/>
    <n v="0"/>
    <n v="146740"/>
    <n v="0"/>
    <n v="0"/>
  </r>
  <r>
    <x v="0"/>
    <x v="1"/>
    <s v="Societăți comerciale nefinanciare"/>
    <s v="Societăți comerciale nefinanciare"/>
    <x v="1"/>
    <x v="0"/>
    <x v="20"/>
    <x v="18"/>
    <n v="22364.439328812732"/>
    <n v="22364.439328812732"/>
    <n v="146740"/>
    <n v="15.240860930089092"/>
    <n v="15.240860930089092"/>
  </r>
  <r>
    <x v="0"/>
    <x v="1"/>
    <s v="Societăți comerciale nefinanciare"/>
    <s v="Societăți comerciale nefinanciare"/>
    <x v="1"/>
    <x v="0"/>
    <x v="21"/>
    <x v="19"/>
    <n v="12662.883178525357"/>
    <n v="12662.883178525357"/>
    <n v="146740"/>
    <n v="8.6294692507328303"/>
    <n v="8.6294692507328303"/>
  </r>
  <r>
    <x v="0"/>
    <x v="1"/>
    <s v="Societăți comerciale nefinanciare"/>
    <s v="Societăți comerciale nefinanciare"/>
    <x v="1"/>
    <x v="0"/>
    <x v="22"/>
    <x v="20"/>
    <n v="9701.5561502873752"/>
    <n v="9701.5561502873752"/>
    <n v="146740"/>
    <n v="6.6113916793562595"/>
    <n v="6.6113916793562595"/>
  </r>
  <r>
    <x v="0"/>
    <x v="1"/>
    <s v="Societăți comerciale nefinanciare"/>
    <s v="Societăți comerciale nefinanciare"/>
    <x v="1"/>
    <x v="1"/>
    <x v="23"/>
    <x v="21"/>
    <n v="214293.12701942137"/>
    <n v="-214293.12701942137"/>
    <n v="146740"/>
    <n v="146.03593227437739"/>
    <n v="-146.03593227437739"/>
  </r>
  <r>
    <x v="0"/>
    <x v="1"/>
    <s v="Societăți comerciale nefinanciare"/>
    <s v="Societăți comerciale nefinanciare"/>
    <x v="1"/>
    <x v="1"/>
    <x v="1"/>
    <x v="1"/>
    <n v="0"/>
    <n v="0"/>
    <n v="146740"/>
    <n v="0"/>
    <n v="0"/>
  </r>
  <r>
    <x v="0"/>
    <x v="1"/>
    <s v="Societăți comerciale nefinanciare"/>
    <s v="Societăți comerciale nefinanciare"/>
    <x v="1"/>
    <x v="1"/>
    <x v="2"/>
    <x v="2"/>
    <n v="0"/>
    <n v="0"/>
    <n v="146740"/>
    <n v="0"/>
    <n v="0"/>
  </r>
  <r>
    <x v="0"/>
    <x v="1"/>
    <s v="Societăți comerciale nefinanciare"/>
    <s v="Societăți comerciale nefinanciare"/>
    <x v="1"/>
    <x v="1"/>
    <x v="3"/>
    <x v="3"/>
    <n v="0"/>
    <n v="0"/>
    <n v="146740"/>
    <n v="0"/>
    <n v="0"/>
  </r>
  <r>
    <x v="0"/>
    <x v="1"/>
    <s v="Societăți comerciale nefinanciare"/>
    <s v="Societăți comerciale nefinanciare"/>
    <x v="1"/>
    <x v="1"/>
    <x v="4"/>
    <x v="4"/>
    <n v="0"/>
    <n v="0"/>
    <n v="146740"/>
    <n v="0"/>
    <n v="0"/>
  </r>
  <r>
    <x v="0"/>
    <x v="1"/>
    <s v="Societăți comerciale nefinanciare"/>
    <s v="Societăți comerciale nefinanciare"/>
    <x v="1"/>
    <x v="1"/>
    <x v="5"/>
    <x v="5"/>
    <n v="0"/>
    <n v="0"/>
    <n v="146740"/>
    <n v="0"/>
    <n v="0"/>
  </r>
  <r>
    <x v="0"/>
    <x v="1"/>
    <s v="Societăți comerciale nefinanciare"/>
    <s v="Societăți comerciale nefinanciare"/>
    <x v="1"/>
    <x v="1"/>
    <x v="6"/>
    <x v="6"/>
    <n v="0"/>
    <n v="0"/>
    <n v="146740"/>
    <n v="0"/>
    <n v="0"/>
  </r>
  <r>
    <x v="0"/>
    <x v="1"/>
    <s v="Societăți comerciale nefinanciare"/>
    <s v="Societăți comerciale nefinanciare"/>
    <x v="1"/>
    <x v="1"/>
    <x v="7"/>
    <x v="7"/>
    <n v="0"/>
    <n v="0"/>
    <n v="146740"/>
    <n v="0"/>
    <n v="0"/>
  </r>
  <r>
    <x v="0"/>
    <x v="1"/>
    <s v="Societăți comerciale nefinanciare"/>
    <s v="Societăți comerciale nefinanciare"/>
    <x v="1"/>
    <x v="1"/>
    <x v="8"/>
    <x v="8"/>
    <n v="11969.66748"/>
    <n v="-11969.66748"/>
    <n v="146740"/>
    <n v="8.1570583889873252"/>
    <n v="-8.1570583889873252"/>
  </r>
  <r>
    <x v="0"/>
    <x v="1"/>
    <s v="Societăți comerciale nefinanciare"/>
    <s v="Societăți comerciale nefinanciare"/>
    <x v="1"/>
    <x v="1"/>
    <x v="9"/>
    <x v="9"/>
    <n v="0"/>
    <n v="0"/>
    <n v="146740"/>
    <n v="0"/>
    <n v="0"/>
  </r>
  <r>
    <x v="0"/>
    <x v="1"/>
    <s v="Societăți comerciale nefinanciare"/>
    <s v="Societăți comerciale nefinanciare"/>
    <x v="1"/>
    <x v="1"/>
    <x v="10"/>
    <x v="10"/>
    <n v="11969.66748"/>
    <n v="-11969.66748"/>
    <n v="146740"/>
    <n v="8.1570583889873252"/>
    <n v="-8.1570583889873252"/>
  </r>
  <r>
    <x v="0"/>
    <x v="1"/>
    <s v="Societăți comerciale nefinanciare"/>
    <s v="Societăți comerciale nefinanciare"/>
    <x v="1"/>
    <x v="1"/>
    <x v="11"/>
    <x v="11"/>
    <n v="76372.979252548728"/>
    <n v="-76372.979252548728"/>
    <n v="146740"/>
    <n v="52.046462622699153"/>
    <n v="-52.046462622699153"/>
  </r>
  <r>
    <x v="0"/>
    <x v="1"/>
    <s v="Societăți comerciale nefinanciare"/>
    <s v="Societăți comerciale nefinanciare"/>
    <x v="1"/>
    <x v="1"/>
    <x v="12"/>
    <x v="9"/>
    <n v="5641.1690380549162"/>
    <n v="-5641.1690380549162"/>
    <n v="146740"/>
    <n v="3.8443294521295601"/>
    <n v="-3.8443294521295601"/>
  </r>
  <r>
    <x v="0"/>
    <x v="1"/>
    <s v="Societăți comerciale nefinanciare"/>
    <s v="Societăți comerciale nefinanciare"/>
    <x v="1"/>
    <x v="1"/>
    <x v="13"/>
    <x v="10"/>
    <n v="70731.810214493817"/>
    <n v="-70731.810214493817"/>
    <n v="146740"/>
    <n v="48.202133170569589"/>
    <n v="-48.202133170569589"/>
  </r>
  <r>
    <x v="0"/>
    <x v="1"/>
    <s v="Societăți comerciale nefinanciare"/>
    <s v="Societăți comerciale nefinanciare"/>
    <x v="1"/>
    <x v="1"/>
    <x v="14"/>
    <x v="12"/>
    <n v="95820.037825467225"/>
    <n v="-95820.037825467225"/>
    <n v="146740"/>
    <n v="65.29919437472212"/>
    <n v="-65.29919437472212"/>
  </r>
  <r>
    <x v="0"/>
    <x v="1"/>
    <s v="Societăți comerciale nefinanciare"/>
    <s v="Societăți comerciale nefinanciare"/>
    <x v="1"/>
    <x v="1"/>
    <x v="15"/>
    <x v="13"/>
    <n v="0"/>
    <n v="0"/>
    <n v="146740"/>
    <n v="0"/>
    <n v="0"/>
  </r>
  <r>
    <x v="0"/>
    <x v="1"/>
    <s v="Societăți comerciale nefinanciare"/>
    <s v="Societăți comerciale nefinanciare"/>
    <x v="1"/>
    <x v="1"/>
    <x v="16"/>
    <x v="14"/>
    <n v="0"/>
    <n v="0"/>
    <n v="146740"/>
    <n v="0"/>
    <n v="0"/>
  </r>
  <r>
    <x v="0"/>
    <x v="1"/>
    <s v="Societăți comerciale nefinanciare"/>
    <s v="Societăți comerciale nefinanciare"/>
    <x v="1"/>
    <x v="1"/>
    <x v="17"/>
    <x v="15"/>
    <n v="0"/>
    <n v="0"/>
    <n v="146740"/>
    <n v="0"/>
    <n v="0"/>
  </r>
  <r>
    <x v="0"/>
    <x v="1"/>
    <s v="Societăți comerciale nefinanciare"/>
    <s v="Societăți comerciale nefinanciare"/>
    <x v="1"/>
    <x v="1"/>
    <x v="18"/>
    <x v="16"/>
    <n v="0"/>
    <n v="0"/>
    <n v="146740"/>
    <n v="0"/>
    <n v="0"/>
  </r>
  <r>
    <x v="0"/>
    <x v="1"/>
    <s v="Societăți comerciale nefinanciare"/>
    <s v="Societăți comerciale nefinanciare"/>
    <x v="1"/>
    <x v="1"/>
    <x v="19"/>
    <x v="17"/>
    <n v="11.5971075"/>
    <n v="-11.5971075"/>
    <n v="146740"/>
    <n v="7.9031671664167909E-3"/>
    <n v="-7.9031671664167909E-3"/>
  </r>
  <r>
    <x v="0"/>
    <x v="1"/>
    <s v="Societăți comerciale nefinanciare"/>
    <s v="Societăți comerciale nefinanciare"/>
    <x v="1"/>
    <x v="1"/>
    <x v="20"/>
    <x v="22"/>
    <n v="30118.845353905399"/>
    <n v="-30118.845353905399"/>
    <n v="146740"/>
    <n v="20.525313720802369"/>
    <n v="-20.525313720802369"/>
  </r>
  <r>
    <x v="0"/>
    <x v="1"/>
    <s v="Societăți comerciale nefinanciare"/>
    <s v="Societăți comerciale nefinanciare"/>
    <x v="1"/>
    <x v="1"/>
    <x v="21"/>
    <x v="19"/>
    <n v="18900.984035841604"/>
    <n v="-18900.984035841604"/>
    <n v="146740"/>
    <n v="12.880594272755625"/>
    <n v="-12.880594272755625"/>
  </r>
  <r>
    <x v="0"/>
    <x v="1"/>
    <s v="Societăți comerciale nefinanciare"/>
    <s v="Societăți comerciale nefinanciare"/>
    <x v="1"/>
    <x v="1"/>
    <x v="22"/>
    <x v="23"/>
    <n v="11217.861318063795"/>
    <n v="-11217.861318063795"/>
    <n v="146740"/>
    <n v="7.6447194480467457"/>
    <n v="-7.6447194480467457"/>
  </r>
  <r>
    <x v="0"/>
    <x v="1"/>
    <s v="Societăți comerciale nefinanciare"/>
    <s v="Societăți comerciale nefinanciare"/>
    <x v="1"/>
    <x v="2"/>
    <x v="24"/>
    <x v="24"/>
    <n v="-157485.72103971176"/>
    <n v="-157485.72103971176"/>
    <n v="146740"/>
    <n v="-107.32296649837248"/>
    <n v="-107.32296649837248"/>
  </r>
  <r>
    <x v="0"/>
    <x v="2"/>
    <s v="Total"/>
    <s v="Total"/>
    <x v="2"/>
    <x v="0"/>
    <x v="0"/>
    <x v="0"/>
    <n v="150497.10618559286"/>
    <n v="150497.10618559286"/>
    <n v="146740"/>
    <n v="102.56038311680035"/>
    <n v="102.56038311680035"/>
  </r>
  <r>
    <x v="0"/>
    <x v="2"/>
    <s v="Total"/>
    <s v="Total"/>
    <x v="2"/>
    <x v="0"/>
    <x v="1"/>
    <x v="1"/>
    <n v="397.75458208000003"/>
    <n v="397.75458208000003"/>
    <n v="146740"/>
    <n v="0.27106077557584846"/>
    <n v="0.27106077557584846"/>
  </r>
  <r>
    <x v="0"/>
    <x v="2"/>
    <s v="Total"/>
    <s v="Total"/>
    <x v="2"/>
    <x v="0"/>
    <x v="2"/>
    <x v="2"/>
    <n v="50.031758979999999"/>
    <n v="50.031758979999999"/>
    <n v="146740"/>
    <n v="3.4095515183317431E-2"/>
    <n v="3.4095515183317431E-2"/>
  </r>
  <r>
    <x v="0"/>
    <x v="2"/>
    <s v="Total"/>
    <s v="Total"/>
    <x v="2"/>
    <x v="0"/>
    <x v="3"/>
    <x v="3"/>
    <n v="347.72282310000003"/>
    <n v="347.72282310000003"/>
    <n v="146740"/>
    <n v="0.23696526039253102"/>
    <n v="0.23696526039253102"/>
  </r>
  <r>
    <x v="0"/>
    <x v="2"/>
    <s v="Total"/>
    <s v="Total"/>
    <x v="2"/>
    <x v="0"/>
    <x v="4"/>
    <x v="4"/>
    <n v="40849.775949431198"/>
    <n v="40849.775949431198"/>
    <n v="146740"/>
    <n v="27.838200865088723"/>
    <n v="27.838200865088723"/>
  </r>
  <r>
    <x v="0"/>
    <x v="2"/>
    <s v="Total"/>
    <s v="Total"/>
    <x v="2"/>
    <x v="0"/>
    <x v="5"/>
    <x v="5"/>
    <n v="3100.9467220004999"/>
    <n v="3100.9467220004999"/>
    <n v="146740"/>
    <n v="2.113225243287788"/>
    <n v="2.113225243287788"/>
  </r>
  <r>
    <x v="0"/>
    <x v="2"/>
    <s v="Total"/>
    <s v="Total"/>
    <x v="2"/>
    <x v="0"/>
    <x v="6"/>
    <x v="6"/>
    <n v="19334.444583286"/>
    <n v="19334.444583286"/>
    <n v="146740"/>
    <n v="13.1759878583113"/>
    <n v="13.1759878583113"/>
  </r>
  <r>
    <x v="0"/>
    <x v="2"/>
    <s v="Total"/>
    <s v="Total"/>
    <x v="2"/>
    <x v="0"/>
    <x v="7"/>
    <x v="7"/>
    <n v="18414.384644144699"/>
    <n v="18414.384644144699"/>
    <n v="146740"/>
    <n v="12.548987763489642"/>
    <n v="12.548987763489642"/>
  </r>
  <r>
    <x v="0"/>
    <x v="2"/>
    <s v="Total"/>
    <s v="Total"/>
    <x v="2"/>
    <x v="0"/>
    <x v="8"/>
    <x v="8"/>
    <n v="27091.46667786"/>
    <n v="27091.46667786"/>
    <n v="146740"/>
    <n v="18.46222344136568"/>
    <n v="18.46222344136568"/>
  </r>
  <r>
    <x v="0"/>
    <x v="2"/>
    <s v="Total"/>
    <s v="Total"/>
    <x v="2"/>
    <x v="0"/>
    <x v="9"/>
    <x v="9"/>
    <n v="7506.0659698801628"/>
    <n v="7506.0659698801628"/>
    <n v="146740"/>
    <n v="5.1152146448685851"/>
    <n v="5.1152146448685851"/>
  </r>
  <r>
    <x v="0"/>
    <x v="2"/>
    <s v="Total"/>
    <s v="Total"/>
    <x v="2"/>
    <x v="0"/>
    <x v="10"/>
    <x v="10"/>
    <n v="19585.400707979836"/>
    <n v="19585.400707979836"/>
    <n v="146740"/>
    <n v="13.347008796497095"/>
    <n v="13.347008796497095"/>
  </r>
  <r>
    <x v="0"/>
    <x v="2"/>
    <s v="Total"/>
    <s v="Total"/>
    <x v="2"/>
    <x v="0"/>
    <x v="11"/>
    <x v="11"/>
    <n v="59377.807623109809"/>
    <n v="59377.807623109809"/>
    <n v="146740"/>
    <n v="40.464636515680667"/>
    <n v="40.464636515680667"/>
  </r>
  <r>
    <x v="0"/>
    <x v="2"/>
    <s v="Total"/>
    <s v="Total"/>
    <x v="2"/>
    <x v="0"/>
    <x v="12"/>
    <x v="9"/>
    <n v="20692.622215794152"/>
    <n v="20692.622215794152"/>
    <n v="146740"/>
    <n v="14.101555278583994"/>
    <n v="14.101555278583994"/>
  </r>
  <r>
    <x v="0"/>
    <x v="2"/>
    <s v="Total"/>
    <s v="Total"/>
    <x v="2"/>
    <x v="0"/>
    <x v="13"/>
    <x v="10"/>
    <n v="38685.185407315657"/>
    <n v="38685.185407315657"/>
    <n v="146740"/>
    <n v="26.363081237096676"/>
    <n v="26.363081237096676"/>
  </r>
  <r>
    <x v="0"/>
    <x v="2"/>
    <s v="Total"/>
    <s v="Total"/>
    <x v="2"/>
    <x v="0"/>
    <x v="14"/>
    <x v="12"/>
    <n v="698.4653388800001"/>
    <n v="698.4653388800001"/>
    <n v="146740"/>
    <n v="0.47598837323156606"/>
    <n v="0.47598837323156606"/>
  </r>
  <r>
    <x v="0"/>
    <x v="2"/>
    <s v="Total"/>
    <s v="Total"/>
    <x v="2"/>
    <x v="0"/>
    <x v="15"/>
    <x v="13"/>
    <n v="247.43750544"/>
    <n v="247.43750544"/>
    <n v="146740"/>
    <n v="0.16862307853346054"/>
    <n v="0.16862307853346054"/>
  </r>
  <r>
    <x v="0"/>
    <x v="2"/>
    <s v="Total"/>
    <s v="Total"/>
    <x v="2"/>
    <x v="0"/>
    <x v="16"/>
    <x v="14"/>
    <n v="121.61863414000001"/>
    <n v="121.61863414000001"/>
    <n v="146740"/>
    <n v="8.2880355826632141E-2"/>
    <n v="8.2880355826632141E-2"/>
  </r>
  <r>
    <x v="0"/>
    <x v="2"/>
    <s v="Total"/>
    <s v="Total"/>
    <x v="2"/>
    <x v="0"/>
    <x v="17"/>
    <x v="15"/>
    <n v="0"/>
    <n v="0"/>
    <n v="146740"/>
    <n v="0"/>
    <n v="0"/>
  </r>
  <r>
    <x v="0"/>
    <x v="2"/>
    <s v="Total"/>
    <s v="Total"/>
    <x v="2"/>
    <x v="0"/>
    <x v="18"/>
    <x v="16"/>
    <n v="125.8188713"/>
    <n v="125.8188713"/>
    <n v="146740"/>
    <n v="8.5742722706828395E-2"/>
    <n v="8.5742722706828395E-2"/>
  </r>
  <r>
    <x v="0"/>
    <x v="2"/>
    <s v="Total"/>
    <s v="Total"/>
    <x v="2"/>
    <x v="0"/>
    <x v="19"/>
    <x v="17"/>
    <n v="11.5971075"/>
    <n v="11.5971075"/>
    <n v="146740"/>
    <n v="7.9031671664167909E-3"/>
    <n v="7.9031671664167909E-3"/>
  </r>
  <r>
    <x v="0"/>
    <x v="2"/>
    <s v="Total"/>
    <s v="Total"/>
    <x v="2"/>
    <x v="0"/>
    <x v="20"/>
    <x v="18"/>
    <n v="21822.801401291843"/>
    <n v="21822.801401291843"/>
    <n v="146740"/>
    <n v="14.871746900157994"/>
    <n v="14.871746900157994"/>
  </r>
  <r>
    <x v="0"/>
    <x v="2"/>
    <s v="Total"/>
    <s v="Total"/>
    <x v="2"/>
    <x v="0"/>
    <x v="21"/>
    <x v="19"/>
    <n v="487.11371252000004"/>
    <n v="487.11371252000004"/>
    <n v="146740"/>
    <n v="0.3319570073054382"/>
    <n v="0.3319570073054382"/>
  </r>
  <r>
    <x v="0"/>
    <x v="2"/>
    <s v="Total"/>
    <s v="Total"/>
    <x v="2"/>
    <x v="0"/>
    <x v="22"/>
    <x v="20"/>
    <n v="21335.687688771843"/>
    <n v="21335.687688771843"/>
    <n v="146740"/>
    <n v="14.539789892852559"/>
    <n v="14.539789892852559"/>
  </r>
  <r>
    <x v="0"/>
    <x v="2"/>
    <s v="Total"/>
    <s v="Total"/>
    <x v="2"/>
    <x v="1"/>
    <x v="23"/>
    <x v="21"/>
    <n v="169884.46708837408"/>
    <n v="-169884.46708837408"/>
    <n v="146740"/>
    <n v="115.77243225321936"/>
    <n v="-115.77243225321936"/>
  </r>
  <r>
    <x v="0"/>
    <x v="2"/>
    <s v="Total"/>
    <s v="Total"/>
    <x v="2"/>
    <x v="1"/>
    <x v="1"/>
    <x v="1"/>
    <n v="0"/>
    <n v="0"/>
    <n v="146740"/>
    <n v="0"/>
    <n v="0"/>
  </r>
  <r>
    <x v="0"/>
    <x v="2"/>
    <s v="Total"/>
    <s v="Total"/>
    <x v="2"/>
    <x v="1"/>
    <x v="2"/>
    <x v="2"/>
    <n v="0"/>
    <n v="0"/>
    <n v="146740"/>
    <n v="0"/>
    <n v="0"/>
  </r>
  <r>
    <x v="0"/>
    <x v="2"/>
    <s v="Total"/>
    <s v="Total"/>
    <x v="2"/>
    <x v="1"/>
    <x v="3"/>
    <x v="3"/>
    <n v="0"/>
    <n v="0"/>
    <n v="146740"/>
    <n v="0"/>
    <n v="0"/>
  </r>
  <r>
    <x v="0"/>
    <x v="2"/>
    <s v="Total"/>
    <s v="Total"/>
    <x v="2"/>
    <x v="1"/>
    <x v="4"/>
    <x v="4"/>
    <n v="84457.254216605303"/>
    <n v="-84457.254216605303"/>
    <n v="146740"/>
    <n v="57.555713654494546"/>
    <n v="-57.555713654494546"/>
  </r>
  <r>
    <x v="0"/>
    <x v="2"/>
    <s v="Total"/>
    <s v="Total"/>
    <x v="2"/>
    <x v="1"/>
    <x v="5"/>
    <x v="5"/>
    <n v="17044.068329999998"/>
    <n v="-17044.068329999998"/>
    <n v="146740"/>
    <n v="11.615148105492706"/>
    <n v="-11.615148105492706"/>
  </r>
  <r>
    <x v="0"/>
    <x v="2"/>
    <s v="Total"/>
    <s v="Total"/>
    <x v="2"/>
    <x v="1"/>
    <x v="6"/>
    <x v="6"/>
    <n v="31882.3887339674"/>
    <n v="-31882.3887339674"/>
    <n v="146740"/>
    <n v="21.727128754237018"/>
    <n v="-21.727128754237018"/>
  </r>
  <r>
    <x v="0"/>
    <x v="2"/>
    <s v="Total"/>
    <s v="Total"/>
    <x v="2"/>
    <x v="1"/>
    <x v="7"/>
    <x v="7"/>
    <n v="35530.797152637897"/>
    <n v="-35530.797152637897"/>
    <n v="146740"/>
    <n v="24.213436794764821"/>
    <n v="-24.213436794764821"/>
  </r>
  <r>
    <x v="0"/>
    <x v="2"/>
    <s v="Total"/>
    <s v="Total"/>
    <x v="2"/>
    <x v="1"/>
    <x v="8"/>
    <x v="8"/>
    <n v="1739.3730598789998"/>
    <n v="-1739.3730598789998"/>
    <n v="146740"/>
    <n v="1.1853435054375083"/>
    <n v="-1.1853435054375083"/>
  </r>
  <r>
    <x v="0"/>
    <x v="2"/>
    <s v="Total"/>
    <s v="Total"/>
    <x v="2"/>
    <x v="1"/>
    <x v="9"/>
    <x v="9"/>
    <n v="614.44510571000001"/>
    <n v="-614.44510571000001"/>
    <n v="146740"/>
    <n v="0.41873047956249149"/>
    <n v="-0.41873047956249149"/>
  </r>
  <r>
    <x v="0"/>
    <x v="2"/>
    <s v="Total"/>
    <s v="Total"/>
    <x v="2"/>
    <x v="1"/>
    <x v="10"/>
    <x v="10"/>
    <n v="1124.9279541689998"/>
    <n v="-1124.9279541689998"/>
    <n v="146740"/>
    <n v="0.7666130258750169"/>
    <n v="-0.7666130258750169"/>
  </r>
  <r>
    <x v="0"/>
    <x v="2"/>
    <s v="Total"/>
    <s v="Total"/>
    <x v="2"/>
    <x v="1"/>
    <x v="11"/>
    <x v="11"/>
    <n v="29443.351563336008"/>
    <n v="-29443.351563336008"/>
    <n v="146740"/>
    <n v="20.064979939577491"/>
    <n v="-20.064979939577491"/>
  </r>
  <r>
    <x v="0"/>
    <x v="2"/>
    <s v="Total"/>
    <s v="Total"/>
    <x v="2"/>
    <x v="1"/>
    <x v="12"/>
    <x v="9"/>
    <n v="14236.794931464265"/>
    <n v="-14236.794931464265"/>
    <n v="146740"/>
    <n v="9.7020546077853798"/>
    <n v="-9.7020546077853798"/>
  </r>
  <r>
    <x v="0"/>
    <x v="2"/>
    <s v="Total"/>
    <s v="Total"/>
    <x v="2"/>
    <x v="1"/>
    <x v="13"/>
    <x v="10"/>
    <n v="15206.556631871743"/>
    <n v="-15206.556631871743"/>
    <n v="146740"/>
    <n v="10.362925331792111"/>
    <n v="-10.362925331792111"/>
  </r>
  <r>
    <x v="0"/>
    <x v="2"/>
    <s v="Total"/>
    <s v="Total"/>
    <x v="2"/>
    <x v="1"/>
    <x v="14"/>
    <x v="12"/>
    <n v="48430.484784323795"/>
    <n v="-48430.484784323795"/>
    <n v="146740"/>
    <n v="33.004282938751395"/>
    <n v="-33.004282938751395"/>
  </r>
  <r>
    <x v="0"/>
    <x v="2"/>
    <s v="Total"/>
    <s v="Total"/>
    <x v="2"/>
    <x v="1"/>
    <x v="15"/>
    <x v="13"/>
    <n v="1391.83865726"/>
    <n v="-1391.83865726"/>
    <n v="146740"/>
    <n v="0.94850664935259632"/>
    <n v="-0.94850664935259632"/>
  </r>
  <r>
    <x v="0"/>
    <x v="2"/>
    <s v="Total"/>
    <s v="Total"/>
    <x v="2"/>
    <x v="1"/>
    <x v="16"/>
    <x v="14"/>
    <n v="0"/>
    <n v="0"/>
    <n v="146740"/>
    <n v="0"/>
    <n v="0"/>
  </r>
  <r>
    <x v="0"/>
    <x v="2"/>
    <s v="Total"/>
    <s v="Total"/>
    <x v="2"/>
    <x v="1"/>
    <x v="17"/>
    <x v="15"/>
    <n v="401.23489203999998"/>
    <n v="-401.23489203999998"/>
    <n v="146740"/>
    <n v="0.27343252830857301"/>
    <n v="-0.27343252830857301"/>
  </r>
  <r>
    <x v="0"/>
    <x v="2"/>
    <s v="Total"/>
    <s v="Total"/>
    <x v="2"/>
    <x v="1"/>
    <x v="18"/>
    <x v="16"/>
    <n v="990.60376522000001"/>
    <n v="-990.60376522000001"/>
    <n v="146740"/>
    <n v="0.67507412104402353"/>
    <n v="-0.67507412104402353"/>
  </r>
  <r>
    <x v="0"/>
    <x v="2"/>
    <s v="Total"/>
    <s v="Total"/>
    <x v="2"/>
    <x v="1"/>
    <x v="19"/>
    <x v="17"/>
    <n v="0"/>
    <n v="0"/>
    <n v="146740"/>
    <n v="0"/>
    <n v="0"/>
  </r>
  <r>
    <x v="0"/>
    <x v="2"/>
    <s v="Total"/>
    <s v="Total"/>
    <x v="2"/>
    <x v="1"/>
    <x v="20"/>
    <x v="22"/>
    <n v="4422.1648069699995"/>
    <n v="-4422.1648069699995"/>
    <n v="146740"/>
    <n v="3.0136055656058329"/>
    <n v="-3.0136055656058329"/>
  </r>
  <r>
    <x v="0"/>
    <x v="2"/>
    <s v="Total"/>
    <s v="Total"/>
    <x v="2"/>
    <x v="1"/>
    <x v="21"/>
    <x v="19"/>
    <n v="189.23318341403498"/>
    <n v="-189.23318341403498"/>
    <n v="146740"/>
    <n v="0.12895814598203284"/>
    <n v="-0.12895814598203284"/>
  </r>
  <r>
    <x v="0"/>
    <x v="2"/>
    <s v="Total"/>
    <s v="Total"/>
    <x v="2"/>
    <x v="1"/>
    <x v="22"/>
    <x v="23"/>
    <n v="4232.9316235559645"/>
    <n v="-4232.9316235559645"/>
    <n v="146740"/>
    <n v="2.8846474196238003"/>
    <n v="-2.8846474196238003"/>
  </r>
  <r>
    <x v="0"/>
    <x v="2"/>
    <s v="Total"/>
    <s v="Total"/>
    <x v="2"/>
    <x v="2"/>
    <x v="24"/>
    <x v="24"/>
    <n v="-19387.36090278122"/>
    <n v="-19387.36090278122"/>
    <n v="146740"/>
    <n v="-13.212049136418985"/>
    <n v="-13.212049136418985"/>
  </r>
  <r>
    <x v="0"/>
    <x v="2"/>
    <s v="Instituții financiare monetare"/>
    <s v="Total "/>
    <x v="3"/>
    <x v="0"/>
    <x v="0"/>
    <x v="0"/>
    <n v="144241.47947646756"/>
    <n v="144241.47947646756"/>
    <n v="146740"/>
    <n v="98.297314622098654"/>
    <n v="98.297314622098654"/>
  </r>
  <r>
    <x v="0"/>
    <x v="2"/>
    <s v="Instituții financiare monetare"/>
    <s v="Total "/>
    <x v="3"/>
    <x v="0"/>
    <x v="1"/>
    <x v="1"/>
    <n v="397.75458208000003"/>
    <n v="397.75458208000003"/>
    <n v="146740"/>
    <n v="0.27106077557584846"/>
    <n v="0.27106077557584846"/>
  </r>
  <r>
    <x v="0"/>
    <x v="2"/>
    <s v="Instituții financiare monetare"/>
    <s v="Total "/>
    <x v="3"/>
    <x v="0"/>
    <x v="2"/>
    <x v="2"/>
    <n v="50.031758979999999"/>
    <n v="50.031758979999999"/>
    <n v="146740"/>
    <n v="3.4095515183317431E-2"/>
    <n v="3.4095515183317431E-2"/>
  </r>
  <r>
    <x v="0"/>
    <x v="2"/>
    <s v="Instituții financiare monetare"/>
    <s v="Total "/>
    <x v="3"/>
    <x v="0"/>
    <x v="3"/>
    <x v="3"/>
    <n v="347.72282310000003"/>
    <n v="347.72282310000003"/>
    <n v="146740"/>
    <n v="0.23696526039253102"/>
    <n v="0.23696526039253102"/>
  </r>
  <r>
    <x v="0"/>
    <x v="2"/>
    <s v="Instituții financiare monetare"/>
    <s v="Total "/>
    <x v="3"/>
    <x v="0"/>
    <x v="4"/>
    <x v="4"/>
    <n v="39311.494969285894"/>
    <n v="39311.494969285894"/>
    <n v="146740"/>
    <n v="26.789897075975123"/>
    <n v="26.789897075975123"/>
  </r>
  <r>
    <x v="0"/>
    <x v="2"/>
    <s v="Instituții financiare monetare"/>
    <s v="Total "/>
    <x v="3"/>
    <x v="0"/>
    <x v="5"/>
    <x v="5"/>
    <n v="3062.8231455104997"/>
    <n v="3062.8231455104997"/>
    <n v="146740"/>
    <n v="2.0872448858596835"/>
    <n v="2.0872448858596835"/>
  </r>
  <r>
    <x v="0"/>
    <x v="2"/>
    <s v="Instituții financiare monetare"/>
    <s v="Total "/>
    <x v="3"/>
    <x v="0"/>
    <x v="6"/>
    <x v="6"/>
    <n v="18930.792183475402"/>
    <n v="18930.792183475402"/>
    <n v="146740"/>
    <n v="12.900907852988553"/>
    <n v="12.900907852988553"/>
  </r>
  <r>
    <x v="0"/>
    <x v="2"/>
    <s v="Instituții financiare monetare"/>
    <s v="Total "/>
    <x v="3"/>
    <x v="0"/>
    <x v="7"/>
    <x v="7"/>
    <n v="17317.879640299998"/>
    <n v="17317.879640299998"/>
    <n v="146740"/>
    <n v="11.801744337126889"/>
    <n v="11.801744337126889"/>
  </r>
  <r>
    <x v="0"/>
    <x v="2"/>
    <s v="Instituții financiare monetare"/>
    <s v="Total "/>
    <x v="3"/>
    <x v="0"/>
    <x v="8"/>
    <x v="8"/>
    <n v="26403.64706227"/>
    <n v="26403.64706227"/>
    <n v="146740"/>
    <n v="17.993489888421699"/>
    <n v="17.993489888421699"/>
  </r>
  <r>
    <x v="0"/>
    <x v="2"/>
    <s v="Instituții financiare monetare"/>
    <s v="Total "/>
    <x v="3"/>
    <x v="0"/>
    <x v="9"/>
    <x v="9"/>
    <n v="6818.2463542901623"/>
    <n v="6818.2463542901623"/>
    <n v="146740"/>
    <n v="4.6464810919246027"/>
    <n v="4.6464810919246027"/>
  </r>
  <r>
    <x v="0"/>
    <x v="2"/>
    <s v="Instituții financiare monetare"/>
    <s v="Total "/>
    <x v="3"/>
    <x v="0"/>
    <x v="10"/>
    <x v="10"/>
    <n v="19585.400707979836"/>
    <n v="19585.400707979836"/>
    <n v="146740"/>
    <n v="13.347008796497095"/>
    <n v="13.347008796497095"/>
  </r>
  <r>
    <x v="0"/>
    <x v="2"/>
    <s v="Instituții financiare monetare"/>
    <s v="Total "/>
    <x v="3"/>
    <x v="0"/>
    <x v="11"/>
    <x v="11"/>
    <n v="56585.680178619812"/>
    <n v="56585.680178619812"/>
    <n v="146740"/>
    <n v="38.561864644009688"/>
    <n v="38.561864644009688"/>
  </r>
  <r>
    <x v="0"/>
    <x v="2"/>
    <s v="Instituții financiare monetare"/>
    <s v="Total "/>
    <x v="3"/>
    <x v="0"/>
    <x v="12"/>
    <x v="9"/>
    <n v="17915.762625000159"/>
    <n v="17915.762625000159"/>
    <n v="146740"/>
    <n v="12.209188104811339"/>
    <n v="12.209188104811339"/>
  </r>
  <r>
    <x v="0"/>
    <x v="2"/>
    <s v="Instituții financiare monetare"/>
    <s v="Total "/>
    <x v="3"/>
    <x v="0"/>
    <x v="13"/>
    <x v="10"/>
    <n v="38669.917553619649"/>
    <n v="38669.917553619649"/>
    <n v="146740"/>
    <n v="26.352676539198345"/>
    <n v="26.352676539198345"/>
  </r>
  <r>
    <x v="0"/>
    <x v="2"/>
    <s v="Instituții financiare monetare"/>
    <s v="Total "/>
    <x v="3"/>
    <x v="0"/>
    <x v="14"/>
    <x v="12"/>
    <n v="456.50083330000007"/>
    <n v="456.50083330000007"/>
    <n v="146740"/>
    <n v="0.3110950206487666"/>
    <n v="0.3110950206487666"/>
  </r>
  <r>
    <x v="0"/>
    <x v="2"/>
    <s v="Instituții financiare monetare"/>
    <s v="Total "/>
    <x v="3"/>
    <x v="0"/>
    <x v="15"/>
    <x v="13"/>
    <n v="125.8188713"/>
    <n v="125.8188713"/>
    <n v="146740"/>
    <n v="8.5742722706828395E-2"/>
    <n v="8.5742722706828395E-2"/>
  </r>
  <r>
    <x v="0"/>
    <x v="2"/>
    <s v="Instituții financiare monetare"/>
    <s v="Total "/>
    <x v="3"/>
    <x v="0"/>
    <x v="16"/>
    <x v="14"/>
    <n v="0"/>
    <n v="0"/>
    <n v="146740"/>
    <n v="0"/>
    <n v="0"/>
  </r>
  <r>
    <x v="0"/>
    <x v="2"/>
    <s v="Instituții financiare monetare"/>
    <s v="Total "/>
    <x v="3"/>
    <x v="0"/>
    <x v="17"/>
    <x v="15"/>
    <n v="0"/>
    <n v="0"/>
    <n v="146740"/>
    <n v="0"/>
    <n v="0"/>
  </r>
  <r>
    <x v="0"/>
    <x v="2"/>
    <s v="Instituții financiare monetare"/>
    <s v="Total "/>
    <x v="3"/>
    <x v="0"/>
    <x v="18"/>
    <x v="16"/>
    <n v="125.8188713"/>
    <n v="125.8188713"/>
    <n v="146740"/>
    <n v="8.5742722706828395E-2"/>
    <n v="8.5742722706828395E-2"/>
  </r>
  <r>
    <x v="0"/>
    <x v="2"/>
    <s v="Instituții financiare monetare"/>
    <s v="Total "/>
    <x v="3"/>
    <x v="0"/>
    <x v="19"/>
    <x v="17"/>
    <n v="0"/>
    <n v="0"/>
    <n v="146740"/>
    <n v="0"/>
    <n v="0"/>
  </r>
  <r>
    <x v="0"/>
    <x v="2"/>
    <s v="Instituții financiare monetare"/>
    <s v="Total "/>
    <x v="3"/>
    <x v="0"/>
    <x v="20"/>
    <x v="18"/>
    <n v="20960.582979611841"/>
    <n v="20960.582979611841"/>
    <n v="146740"/>
    <n v="14.284164494760693"/>
    <n v="14.284164494760693"/>
  </r>
  <r>
    <x v="0"/>
    <x v="2"/>
    <s v="Instituții financiare monetare"/>
    <s v="Total "/>
    <x v="3"/>
    <x v="0"/>
    <x v="21"/>
    <x v="19"/>
    <n v="60.908724450000001"/>
    <n v="60.908724450000001"/>
    <n v="146740"/>
    <n v="4.1507921800463407E-2"/>
    <n v="4.1507921800463407E-2"/>
  </r>
  <r>
    <x v="0"/>
    <x v="2"/>
    <s v="Instituții financiare monetare"/>
    <s v="Total "/>
    <x v="3"/>
    <x v="0"/>
    <x v="22"/>
    <x v="20"/>
    <n v="20899.674255161841"/>
    <n v="20899.674255161841"/>
    <n v="146740"/>
    <n v="14.242656572960231"/>
    <n v="14.242656572960231"/>
  </r>
  <r>
    <x v="0"/>
    <x v="2"/>
    <s v="Instituții financiare monetare"/>
    <s v="Total "/>
    <x v="3"/>
    <x v="1"/>
    <x v="23"/>
    <x v="21"/>
    <n v="161679.28666214051"/>
    <n v="-161679.28666214051"/>
    <n v="146740"/>
    <n v="110.18078687620316"/>
    <n v="-110.18078687620316"/>
  </r>
  <r>
    <x v="0"/>
    <x v="2"/>
    <s v="Instituții financiare monetare"/>
    <s v="Total "/>
    <x v="3"/>
    <x v="1"/>
    <x v="1"/>
    <x v="1"/>
    <n v="0"/>
    <n v="0"/>
    <n v="146740"/>
    <n v="0"/>
    <n v="0"/>
  </r>
  <r>
    <x v="0"/>
    <x v="2"/>
    <s v="Instituții financiare monetare"/>
    <s v="Total "/>
    <x v="3"/>
    <x v="1"/>
    <x v="2"/>
    <x v="2"/>
    <n v="0"/>
    <n v="0"/>
    <n v="146740"/>
    <n v="0"/>
    <n v="0"/>
  </r>
  <r>
    <x v="0"/>
    <x v="2"/>
    <s v="Instituții financiare monetare"/>
    <s v="Total "/>
    <x v="3"/>
    <x v="1"/>
    <x v="3"/>
    <x v="3"/>
    <n v="0"/>
    <n v="0"/>
    <n v="146740"/>
    <n v="0"/>
    <n v="0"/>
  </r>
  <r>
    <x v="0"/>
    <x v="2"/>
    <s v="Instituții financiare monetare"/>
    <s v="Total "/>
    <x v="3"/>
    <x v="1"/>
    <x v="4"/>
    <x v="4"/>
    <n v="84457.254216605303"/>
    <n v="-84457.254216605303"/>
    <n v="146740"/>
    <n v="57.555713654494546"/>
    <n v="-57.555713654494546"/>
  </r>
  <r>
    <x v="0"/>
    <x v="2"/>
    <s v="Instituții financiare monetare"/>
    <s v="Total "/>
    <x v="3"/>
    <x v="1"/>
    <x v="5"/>
    <x v="5"/>
    <n v="17044.068329999998"/>
    <n v="-17044.068329999998"/>
    <n v="146740"/>
    <n v="11.615148105492706"/>
    <n v="-11.615148105492706"/>
  </r>
  <r>
    <x v="0"/>
    <x v="2"/>
    <s v="Instituții financiare monetare"/>
    <s v="Total "/>
    <x v="3"/>
    <x v="1"/>
    <x v="6"/>
    <x v="6"/>
    <n v="31882.3887339674"/>
    <n v="-31882.3887339674"/>
    <n v="146740"/>
    <n v="21.727128754237018"/>
    <n v="-21.727128754237018"/>
  </r>
  <r>
    <x v="0"/>
    <x v="2"/>
    <s v="Instituții financiare monetare"/>
    <s v="Total "/>
    <x v="3"/>
    <x v="1"/>
    <x v="7"/>
    <x v="7"/>
    <n v="35530.797152637897"/>
    <n v="-35530.797152637897"/>
    <n v="146740"/>
    <n v="24.213436794764821"/>
    <n v="-24.213436794764821"/>
  </r>
  <r>
    <x v="0"/>
    <x v="2"/>
    <s v="Instituții financiare monetare"/>
    <s v="Total "/>
    <x v="3"/>
    <x v="1"/>
    <x v="8"/>
    <x v="8"/>
    <n v="1739.3730598789998"/>
    <n v="-1739.3730598789998"/>
    <n v="146740"/>
    <n v="1.1853435054375083"/>
    <n v="-1.1853435054375083"/>
  </r>
  <r>
    <x v="0"/>
    <x v="2"/>
    <s v="Instituții financiare monetare"/>
    <s v="Total "/>
    <x v="3"/>
    <x v="1"/>
    <x v="9"/>
    <x v="9"/>
    <n v="614.44510571000001"/>
    <n v="-614.44510571000001"/>
    <n v="146740"/>
    <n v="0.41873047956249149"/>
    <n v="-0.41873047956249149"/>
  </r>
  <r>
    <x v="0"/>
    <x v="2"/>
    <s v="Instituții financiare monetare"/>
    <s v="Total "/>
    <x v="3"/>
    <x v="1"/>
    <x v="10"/>
    <x v="10"/>
    <n v="1124.9279541689998"/>
    <n v="-1124.9279541689998"/>
    <n v="146740"/>
    <n v="0.7666130258750169"/>
    <n v="-0.7666130258750169"/>
  </r>
  <r>
    <x v="0"/>
    <x v="2"/>
    <s v="Instituții financiare monetare"/>
    <s v="Total "/>
    <x v="3"/>
    <x v="1"/>
    <x v="11"/>
    <x v="11"/>
    <n v="26574.868832513108"/>
    <n v="-26574.868832513108"/>
    <n v="146740"/>
    <n v="18.110173662609448"/>
    <n v="-18.110173662609448"/>
  </r>
  <r>
    <x v="0"/>
    <x v="2"/>
    <s v="Instituții financiare monetare"/>
    <s v="Total "/>
    <x v="3"/>
    <x v="1"/>
    <x v="12"/>
    <x v="9"/>
    <n v="14161.300594418339"/>
    <n v="-14161.300594418339"/>
    <n v="146740"/>
    <n v="9.6506069200070463"/>
    <n v="-9.6506069200070463"/>
  </r>
  <r>
    <x v="0"/>
    <x v="2"/>
    <s v="Instituții financiare monetare"/>
    <s v="Total "/>
    <x v="3"/>
    <x v="1"/>
    <x v="13"/>
    <x v="10"/>
    <n v="12413.568238094769"/>
    <n v="-12413.568238094769"/>
    <n v="146740"/>
    <n v="8.459566742602405"/>
    <n v="-8.459566742602405"/>
  </r>
  <r>
    <x v="0"/>
    <x v="2"/>
    <s v="Instituții financiare monetare"/>
    <s v="Total "/>
    <x v="3"/>
    <x v="1"/>
    <x v="14"/>
    <x v="12"/>
    <n v="44899.598956833106"/>
    <n v="-44899.598956833106"/>
    <n v="146740"/>
    <n v="30.598063893166898"/>
    <n v="-30.598063893166898"/>
  </r>
  <r>
    <x v="0"/>
    <x v="2"/>
    <s v="Instituții financiare monetare"/>
    <s v="Total "/>
    <x v="3"/>
    <x v="1"/>
    <x v="15"/>
    <x v="13"/>
    <n v="0"/>
    <n v="0"/>
    <n v="146740"/>
    <n v="0"/>
    <n v="0"/>
  </r>
  <r>
    <x v="0"/>
    <x v="2"/>
    <s v="Instituții financiare monetare"/>
    <s v="Total "/>
    <x v="3"/>
    <x v="1"/>
    <x v="16"/>
    <x v="14"/>
    <n v="0"/>
    <n v="0"/>
    <n v="146740"/>
    <n v="0"/>
    <n v="0"/>
  </r>
  <r>
    <x v="0"/>
    <x v="2"/>
    <s v="Instituții financiare monetare"/>
    <s v="Total "/>
    <x v="3"/>
    <x v="1"/>
    <x v="17"/>
    <x v="15"/>
    <n v="0"/>
    <n v="0"/>
    <n v="146740"/>
    <n v="0"/>
    <n v="0"/>
  </r>
  <r>
    <x v="0"/>
    <x v="2"/>
    <s v="Instituții financiare monetare"/>
    <s v="Total "/>
    <x v="3"/>
    <x v="1"/>
    <x v="18"/>
    <x v="16"/>
    <n v="0"/>
    <n v="0"/>
    <n v="146740"/>
    <n v="0"/>
    <n v="0"/>
  </r>
  <r>
    <x v="0"/>
    <x v="2"/>
    <s v="Instituții financiare monetare"/>
    <s v="Total "/>
    <x v="3"/>
    <x v="1"/>
    <x v="19"/>
    <x v="17"/>
    <n v="0"/>
    <n v="0"/>
    <n v="146740"/>
    <n v="0"/>
    <n v="0"/>
  </r>
  <r>
    <x v="0"/>
    <x v="2"/>
    <s v="Instituții financiare monetare"/>
    <s v="Total "/>
    <x v="3"/>
    <x v="1"/>
    <x v="20"/>
    <x v="22"/>
    <n v="4008.1915963099996"/>
    <n v="-4008.1915963099996"/>
    <n v="146740"/>
    <n v="2.731492160494752"/>
    <n v="-2.731492160494752"/>
  </r>
  <r>
    <x v="0"/>
    <x v="2"/>
    <s v="Instituții financiare monetare"/>
    <s v="Total "/>
    <x v="3"/>
    <x v="1"/>
    <x v="21"/>
    <x v="19"/>
    <n v="16.17948450403496"/>
    <n v="-16.17948450403496"/>
    <n v="146740"/>
    <n v="1.1025953730431349E-2"/>
    <n v="-1.1025953730431349E-2"/>
  </r>
  <r>
    <x v="0"/>
    <x v="2"/>
    <s v="Instituții financiare monetare"/>
    <s v="Total "/>
    <x v="3"/>
    <x v="1"/>
    <x v="22"/>
    <x v="23"/>
    <n v="3992.0121118059647"/>
    <n v="-3992.0121118059647"/>
    <n v="146740"/>
    <n v="2.7204662067643213"/>
    <n v="-2.7204662067643213"/>
  </r>
  <r>
    <x v="0"/>
    <x v="2"/>
    <s v="Instituții financiare monetare"/>
    <s v="Total "/>
    <x v="3"/>
    <x v="2"/>
    <x v="24"/>
    <x v="24"/>
    <n v="-17437.807185672951"/>
    <n v="-17437.807185672951"/>
    <n v="146740"/>
    <n v="-11.883472254104506"/>
    <n v="-11.883472254104506"/>
  </r>
  <r>
    <x v="0"/>
    <x v="2"/>
    <s v="Instituții financiare monetare"/>
    <s v="Banca Centrală"/>
    <x v="4"/>
    <x v="0"/>
    <x v="0"/>
    <x v="0"/>
    <n v="50698.651804640002"/>
    <n v="50698.651804640002"/>
    <n v="146740"/>
    <n v="34.549987600272594"/>
    <n v="34.549987600272594"/>
  </r>
  <r>
    <x v="0"/>
    <x v="2"/>
    <s v="Instituții financiare monetare"/>
    <s v="Banca Centrală"/>
    <x v="4"/>
    <x v="0"/>
    <x v="1"/>
    <x v="1"/>
    <n v="397.75458208000003"/>
    <n v="397.75458208000003"/>
    <n v="146740"/>
    <n v="0.27106077557584846"/>
    <n v="0.27106077557584846"/>
  </r>
  <r>
    <x v="0"/>
    <x v="2"/>
    <s v="Instituții financiare monetare"/>
    <s v="Banca Centrală"/>
    <x v="4"/>
    <x v="0"/>
    <x v="2"/>
    <x v="2"/>
    <n v="50.031758979999999"/>
    <n v="50.031758979999999"/>
    <n v="146740"/>
    <n v="3.4095515183317431E-2"/>
    <n v="3.4095515183317431E-2"/>
  </r>
  <r>
    <x v="0"/>
    <x v="2"/>
    <s v="Instituții financiare monetare"/>
    <s v="Banca Centrală"/>
    <x v="4"/>
    <x v="0"/>
    <x v="3"/>
    <x v="3"/>
    <n v="347.72282310000003"/>
    <n v="347.72282310000003"/>
    <n v="146740"/>
    <n v="0.23696526039253102"/>
    <n v="0.23696526039253102"/>
  </r>
  <r>
    <x v="0"/>
    <x v="2"/>
    <s v="Instituții financiare monetare"/>
    <s v="Banca Centrală"/>
    <x v="4"/>
    <x v="0"/>
    <x v="4"/>
    <x v="4"/>
    <n v="14706.50317629"/>
    <n v="14706.50317629"/>
    <n v="146740"/>
    <n v="10.022150181470629"/>
    <n v="10.022150181470629"/>
  </r>
  <r>
    <x v="0"/>
    <x v="2"/>
    <s v="Instituții financiare monetare"/>
    <s v="Banca Centrală"/>
    <x v="4"/>
    <x v="0"/>
    <x v="5"/>
    <x v="5"/>
    <n v="3.5541882299999998"/>
    <n v="3.5541882299999998"/>
    <n v="146740"/>
    <n v="2.4220991072645497E-3"/>
    <n v="2.4220991072645497E-3"/>
  </r>
  <r>
    <x v="0"/>
    <x v="2"/>
    <s v="Instituții financiare monetare"/>
    <s v="Banca Centrală"/>
    <x v="4"/>
    <x v="0"/>
    <x v="6"/>
    <x v="6"/>
    <n v="87.065818059999998"/>
    <n v="87.065818059999998"/>
    <n v="146740"/>
    <n v="5.9333391072645486E-2"/>
    <n v="5.9333391072645486E-2"/>
  </r>
  <r>
    <x v="0"/>
    <x v="2"/>
    <s v="Instituții financiare monetare"/>
    <s v="Banca Centrală"/>
    <x v="4"/>
    <x v="0"/>
    <x v="7"/>
    <x v="7"/>
    <n v="14615.883169999999"/>
    <n v="14615.883169999999"/>
    <n v="146740"/>
    <n v="9.960394691290718"/>
    <n v="9.960394691290718"/>
  </r>
  <r>
    <x v="0"/>
    <x v="2"/>
    <s v="Instituții financiare monetare"/>
    <s v="Banca Centrală"/>
    <x v="4"/>
    <x v="0"/>
    <x v="8"/>
    <x v="8"/>
    <n v="21550.470739839999"/>
    <n v="21550.470739839999"/>
    <n v="146740"/>
    <n v="14.686159697314977"/>
    <n v="14.686159697314977"/>
  </r>
  <r>
    <x v="0"/>
    <x v="2"/>
    <s v="Instituții financiare monetare"/>
    <s v="Banca Centrală"/>
    <x v="4"/>
    <x v="0"/>
    <x v="9"/>
    <x v="9"/>
    <n v="2118.5613498399998"/>
    <n v="2118.5613498399998"/>
    <n v="146740"/>
    <n v="1.4437517717323156"/>
    <n v="1.4437517717323156"/>
  </r>
  <r>
    <x v="0"/>
    <x v="2"/>
    <s v="Instituții financiare monetare"/>
    <s v="Banca Centrală"/>
    <x v="4"/>
    <x v="0"/>
    <x v="10"/>
    <x v="10"/>
    <n v="19431.909390000001"/>
    <n v="19431.909390000001"/>
    <n v="146740"/>
    <n v="13.242407925582663"/>
    <n v="13.242407925582663"/>
  </r>
  <r>
    <x v="0"/>
    <x v="2"/>
    <s v="Instituții financiare monetare"/>
    <s v="Banca Centrală"/>
    <x v="4"/>
    <x v="0"/>
    <x v="11"/>
    <x v="11"/>
    <n v="14039.062567130008"/>
    <n v="14039.062567130008"/>
    <n v="146740"/>
    <n v="9.5673044617214167"/>
    <n v="9.5673044617214167"/>
  </r>
  <r>
    <x v="0"/>
    <x v="2"/>
    <s v="Instituții financiare monetare"/>
    <s v="Banca Centrală"/>
    <x v="4"/>
    <x v="0"/>
    <x v="12"/>
    <x v="9"/>
    <n v="14013.372117732935"/>
    <n v="14013.372117732935"/>
    <n v="146740"/>
    <n v="9.549796999954296"/>
    <n v="9.549796999954296"/>
  </r>
  <r>
    <x v="0"/>
    <x v="2"/>
    <s v="Instituții financiare monetare"/>
    <s v="Banca Centrală"/>
    <x v="4"/>
    <x v="0"/>
    <x v="13"/>
    <x v="10"/>
    <n v="25.690449397073149"/>
    <n v="25.690449397073149"/>
    <n v="146740"/>
    <n v="1.7507461767120858E-2"/>
    <n v="1.7507461767120858E-2"/>
  </r>
  <r>
    <x v="0"/>
    <x v="2"/>
    <s v="Instituții financiare monetare"/>
    <s v="Banca Centrală"/>
    <x v="4"/>
    <x v="0"/>
    <x v="14"/>
    <x v="12"/>
    <n v="0"/>
    <n v="0"/>
    <n v="146740"/>
    <n v="0"/>
    <n v="0"/>
  </r>
  <r>
    <x v="0"/>
    <x v="2"/>
    <s v="Instituții financiare monetare"/>
    <s v="Banca Centrală"/>
    <x v="4"/>
    <x v="0"/>
    <x v="15"/>
    <x v="13"/>
    <n v="0"/>
    <n v="0"/>
    <n v="146740"/>
    <n v="0"/>
    <n v="0"/>
  </r>
  <r>
    <x v="0"/>
    <x v="2"/>
    <s v="Instituții financiare monetare"/>
    <s v="Banca Centrală"/>
    <x v="4"/>
    <x v="0"/>
    <x v="16"/>
    <x v="14"/>
    <n v="0"/>
    <n v="0"/>
    <n v="146740"/>
    <n v="0"/>
    <n v="0"/>
  </r>
  <r>
    <x v="0"/>
    <x v="2"/>
    <s v="Instituții financiare monetare"/>
    <s v="Banca Centrală"/>
    <x v="4"/>
    <x v="0"/>
    <x v="17"/>
    <x v="15"/>
    <n v="0"/>
    <n v="0"/>
    <n v="146740"/>
    <n v="0"/>
    <n v="0"/>
  </r>
  <r>
    <x v="0"/>
    <x v="2"/>
    <s v="Instituții financiare monetare"/>
    <s v="Banca Centrală"/>
    <x v="4"/>
    <x v="0"/>
    <x v="18"/>
    <x v="16"/>
    <n v="0"/>
    <n v="0"/>
    <n v="146740"/>
    <n v="0"/>
    <n v="0"/>
  </r>
  <r>
    <x v="0"/>
    <x v="2"/>
    <s v="Instituții financiare monetare"/>
    <s v="Banca Centrală"/>
    <x v="4"/>
    <x v="0"/>
    <x v="19"/>
    <x v="17"/>
    <n v="0"/>
    <n v="0"/>
    <n v="146740"/>
    <n v="0"/>
    <n v="0"/>
  </r>
  <r>
    <x v="0"/>
    <x v="2"/>
    <s v="Instituții financiare monetare"/>
    <s v="Banca Centrală"/>
    <x v="4"/>
    <x v="0"/>
    <x v="20"/>
    <x v="18"/>
    <n v="4.8607393000000005"/>
    <n v="4.8607393000000005"/>
    <n v="146740"/>
    <n v="3.3124841897233205E-3"/>
    <n v="3.3124841897233205E-3"/>
  </r>
  <r>
    <x v="0"/>
    <x v="2"/>
    <s v="Instituții financiare monetare"/>
    <s v="Banca Centrală"/>
    <x v="4"/>
    <x v="0"/>
    <x v="21"/>
    <x v="19"/>
    <n v="0.55817565000000002"/>
    <n v="0.55817565000000002"/>
    <n v="146740"/>
    <n v="3.8038411476080144E-4"/>
    <n v="3.8038411476080144E-4"/>
  </r>
  <r>
    <x v="0"/>
    <x v="2"/>
    <s v="Instituții financiare monetare"/>
    <s v="Banca Centrală"/>
    <x v="4"/>
    <x v="0"/>
    <x v="22"/>
    <x v="20"/>
    <n v="4.3025636500000006"/>
    <n v="4.3025636500000006"/>
    <n v="146740"/>
    <n v="2.9321000749625192E-3"/>
    <n v="2.9321000749625192E-3"/>
  </r>
  <r>
    <x v="0"/>
    <x v="2"/>
    <s v="Instituții financiare monetare"/>
    <s v="Banca Centrală"/>
    <x v="4"/>
    <x v="1"/>
    <x v="23"/>
    <x v="21"/>
    <n v="50790.614407859997"/>
    <n v="-50790.614407859997"/>
    <n v="146740"/>
    <n v="34.612658039975464"/>
    <n v="-34.612658039975464"/>
  </r>
  <r>
    <x v="0"/>
    <x v="2"/>
    <s v="Instituții financiare monetare"/>
    <s v="Banca Centrală"/>
    <x v="4"/>
    <x v="1"/>
    <x v="1"/>
    <x v="1"/>
    <n v="0"/>
    <n v="0"/>
    <n v="146740"/>
    <n v="0"/>
    <n v="0"/>
  </r>
  <r>
    <x v="0"/>
    <x v="2"/>
    <s v="Instituții financiare monetare"/>
    <s v="Banca Centrală"/>
    <x v="4"/>
    <x v="1"/>
    <x v="2"/>
    <x v="2"/>
    <n v="0"/>
    <n v="0"/>
    <n v="146740"/>
    <n v="0"/>
    <n v="0"/>
  </r>
  <r>
    <x v="0"/>
    <x v="2"/>
    <s v="Instituții financiare monetare"/>
    <s v="Banca Centrală"/>
    <x v="4"/>
    <x v="1"/>
    <x v="3"/>
    <x v="3"/>
    <n v="0"/>
    <n v="0"/>
    <n v="146740"/>
    <n v="0"/>
    <n v="0"/>
  </r>
  <r>
    <x v="0"/>
    <x v="2"/>
    <s v="Instituții financiare monetare"/>
    <s v="Banca Centrală"/>
    <x v="4"/>
    <x v="1"/>
    <x v="4"/>
    <x v="4"/>
    <n v="33170.833034679999"/>
    <n v="-33170.833034679999"/>
    <n v="146740"/>
    <n v="22.60517448185907"/>
    <n v="-22.60517448185907"/>
  </r>
  <r>
    <x v="0"/>
    <x v="2"/>
    <s v="Instituții financiare monetare"/>
    <s v="Banca Centrală"/>
    <x v="4"/>
    <x v="1"/>
    <x v="5"/>
    <x v="5"/>
    <n v="17044.068329999998"/>
    <n v="-17044.068329999998"/>
    <n v="146740"/>
    <n v="11.615148105492706"/>
    <n v="-11.615148105492706"/>
  </r>
  <r>
    <x v="0"/>
    <x v="2"/>
    <s v="Instituții financiare monetare"/>
    <s v="Banca Centrală"/>
    <x v="4"/>
    <x v="1"/>
    <x v="6"/>
    <x v="6"/>
    <n v="15254.79478656"/>
    <n v="-15254.79478656"/>
    <n v="146740"/>
    <n v="10.395798546108765"/>
    <n v="-10.395798546108765"/>
  </r>
  <r>
    <x v="0"/>
    <x v="2"/>
    <s v="Instituții financiare monetare"/>
    <s v="Banca Centrală"/>
    <x v="4"/>
    <x v="1"/>
    <x v="7"/>
    <x v="7"/>
    <n v="871.96991811999999"/>
    <n v="-871.96991811999999"/>
    <n v="146740"/>
    <n v="0.59422783025759851"/>
    <n v="-0.59422783025759851"/>
  </r>
  <r>
    <x v="0"/>
    <x v="2"/>
    <s v="Instituții financiare monetare"/>
    <s v="Banca Centrală"/>
    <x v="4"/>
    <x v="1"/>
    <x v="8"/>
    <x v="8"/>
    <n v="614.44510571000001"/>
    <n v="-614.44510571000001"/>
    <n v="146740"/>
    <n v="0.41873047956249149"/>
    <n v="-0.41873047956249149"/>
  </r>
  <r>
    <x v="0"/>
    <x v="2"/>
    <s v="Instituții financiare monetare"/>
    <s v="Banca Centrală"/>
    <x v="4"/>
    <x v="1"/>
    <x v="9"/>
    <x v="9"/>
    <n v="614.44510571000001"/>
    <n v="-614.44510571000001"/>
    <n v="146740"/>
    <n v="0.41873047956249149"/>
    <n v="-0.41873047956249149"/>
  </r>
  <r>
    <x v="0"/>
    <x v="2"/>
    <s v="Instituții financiare monetare"/>
    <s v="Banca Centrală"/>
    <x v="4"/>
    <x v="1"/>
    <x v="10"/>
    <x v="10"/>
    <n v="0"/>
    <n v="0"/>
    <n v="146740"/>
    <n v="0"/>
    <n v="0"/>
  </r>
  <r>
    <x v="0"/>
    <x v="2"/>
    <s v="Instituții financiare monetare"/>
    <s v="Banca Centrală"/>
    <x v="4"/>
    <x v="1"/>
    <x v="11"/>
    <x v="11"/>
    <n v="6682.6074012200006"/>
    <n v="-6682.6074012200006"/>
    <n v="146740"/>
    <n v="4.5540462050020452"/>
    <n v="-4.5540462050020452"/>
  </r>
  <r>
    <x v="0"/>
    <x v="2"/>
    <s v="Instituții financiare monetare"/>
    <s v="Banca Centrală"/>
    <x v="4"/>
    <x v="1"/>
    <x v="12"/>
    <x v="9"/>
    <n v="0"/>
    <n v="0"/>
    <n v="146740"/>
    <n v="0"/>
    <n v="0"/>
  </r>
  <r>
    <x v="0"/>
    <x v="2"/>
    <s v="Instituții financiare monetare"/>
    <s v="Banca Centrală"/>
    <x v="4"/>
    <x v="1"/>
    <x v="13"/>
    <x v="10"/>
    <n v="6682.6074012200006"/>
    <n v="-6682.6074012200006"/>
    <n v="146740"/>
    <n v="4.5540462050020452"/>
    <n v="-4.5540462050020452"/>
  </r>
  <r>
    <x v="0"/>
    <x v="2"/>
    <s v="Instituții financiare monetare"/>
    <s v="Banca Centrală"/>
    <x v="4"/>
    <x v="1"/>
    <x v="14"/>
    <x v="12"/>
    <n v="10289.03746"/>
    <n v="-10289.03746"/>
    <n v="146740"/>
    <n v="7.0117469401662804"/>
    <n v="-7.0117469401662804"/>
  </r>
  <r>
    <x v="0"/>
    <x v="2"/>
    <s v="Instituții financiare monetare"/>
    <s v="Banca Centrală"/>
    <x v="4"/>
    <x v="1"/>
    <x v="15"/>
    <x v="13"/>
    <n v="0"/>
    <n v="0"/>
    <n v="146740"/>
    <n v="0"/>
    <n v="0"/>
  </r>
  <r>
    <x v="0"/>
    <x v="2"/>
    <s v="Instituții financiare monetare"/>
    <s v="Banca Centrală"/>
    <x v="4"/>
    <x v="1"/>
    <x v="16"/>
    <x v="14"/>
    <n v="0"/>
    <n v="0"/>
    <n v="146740"/>
    <n v="0"/>
    <n v="0"/>
  </r>
  <r>
    <x v="0"/>
    <x v="2"/>
    <s v="Instituții financiare monetare"/>
    <s v="Banca Centrală"/>
    <x v="4"/>
    <x v="1"/>
    <x v="17"/>
    <x v="15"/>
    <n v="0"/>
    <n v="0"/>
    <n v="146740"/>
    <n v="0"/>
    <n v="0"/>
  </r>
  <r>
    <x v="0"/>
    <x v="2"/>
    <s v="Instituții financiare monetare"/>
    <s v="Banca Centrală"/>
    <x v="4"/>
    <x v="1"/>
    <x v="18"/>
    <x v="16"/>
    <n v="0"/>
    <n v="0"/>
    <n v="146740"/>
    <n v="0"/>
    <n v="0"/>
  </r>
  <r>
    <x v="0"/>
    <x v="2"/>
    <s v="Instituții financiare monetare"/>
    <s v="Banca Centrală"/>
    <x v="4"/>
    <x v="1"/>
    <x v="19"/>
    <x v="17"/>
    <n v="0"/>
    <n v="0"/>
    <n v="146740"/>
    <n v="0"/>
    <n v="0"/>
  </r>
  <r>
    <x v="0"/>
    <x v="2"/>
    <s v="Instituții financiare monetare"/>
    <s v="Banca Centrală"/>
    <x v="4"/>
    <x v="1"/>
    <x v="20"/>
    <x v="22"/>
    <n v="33.69140625"/>
    <n v="-33.69140625"/>
    <n v="146740"/>
    <n v="2.2959933385579938E-2"/>
    <n v="-2.2959933385579938E-2"/>
  </r>
  <r>
    <x v="0"/>
    <x v="2"/>
    <s v="Instituții financiare monetare"/>
    <s v="Banca Centrală"/>
    <x v="4"/>
    <x v="1"/>
    <x v="21"/>
    <x v="19"/>
    <n v="0"/>
    <n v="0"/>
    <n v="146740"/>
    <n v="0"/>
    <n v="0"/>
  </r>
  <r>
    <x v="0"/>
    <x v="2"/>
    <s v="Instituții financiare monetare"/>
    <s v="Banca Centrală"/>
    <x v="4"/>
    <x v="1"/>
    <x v="22"/>
    <x v="23"/>
    <n v="33.69140625"/>
    <n v="-33.69140625"/>
    <n v="146740"/>
    <n v="2.2959933385579938E-2"/>
    <n v="-2.2959933385579938E-2"/>
  </r>
  <r>
    <x v="0"/>
    <x v="2"/>
    <s v="Instituții financiare monetare"/>
    <s v="Banca Centrală"/>
    <x v="4"/>
    <x v="2"/>
    <x v="24"/>
    <x v="24"/>
    <n v="-91.962603219995799"/>
    <n v="-91.962603219995799"/>
    <n v="146740"/>
    <n v="-6.2670439702872976E-2"/>
    <n v="-6.2670439702872976E-2"/>
  </r>
  <r>
    <x v="0"/>
    <x v="2"/>
    <s v="Instituții financiare monetare"/>
    <s v="Alte instituții financiare monetare"/>
    <x v="5"/>
    <x v="0"/>
    <x v="0"/>
    <x v="0"/>
    <n v="93542.827671827545"/>
    <n v="93542.827671827545"/>
    <n v="146740"/>
    <n v="63.747327021826052"/>
    <n v="63.747327021826052"/>
  </r>
  <r>
    <x v="0"/>
    <x v="2"/>
    <s v="Instituții financiare monetare"/>
    <s v="Alte instituții financiare monetare"/>
    <x v="5"/>
    <x v="0"/>
    <x v="1"/>
    <x v="1"/>
    <n v="0"/>
    <n v="0"/>
    <n v="146740"/>
    <n v="0"/>
    <n v="0"/>
  </r>
  <r>
    <x v="0"/>
    <x v="2"/>
    <s v="Instituții financiare monetare"/>
    <s v="Alte instituții financiare monetare"/>
    <x v="5"/>
    <x v="0"/>
    <x v="2"/>
    <x v="2"/>
    <n v="0"/>
    <n v="0"/>
    <n v="146740"/>
    <n v="0"/>
    <n v="0"/>
  </r>
  <r>
    <x v="0"/>
    <x v="2"/>
    <s v="Instituții financiare monetare"/>
    <s v="Alte instituții financiare monetare"/>
    <x v="5"/>
    <x v="0"/>
    <x v="3"/>
    <x v="3"/>
    <n v="0"/>
    <n v="0"/>
    <n v="146740"/>
    <n v="0"/>
    <n v="0"/>
  </r>
  <r>
    <x v="0"/>
    <x v="2"/>
    <s v="Instituții financiare monetare"/>
    <s v="Alte instituții financiare monetare"/>
    <x v="5"/>
    <x v="0"/>
    <x v="4"/>
    <x v="4"/>
    <n v="24604.991792995901"/>
    <n v="24604.991792995901"/>
    <n v="146740"/>
    <n v="16.767746894504498"/>
    <n v="16.767746894504498"/>
  </r>
  <r>
    <x v="0"/>
    <x v="2"/>
    <s v="Instituții financiare monetare"/>
    <s v="Alte instituții financiare monetare"/>
    <x v="5"/>
    <x v="0"/>
    <x v="5"/>
    <x v="5"/>
    <n v="3059.2689572804998"/>
    <n v="3059.2689572804998"/>
    <n v="146740"/>
    <n v="2.0848227867524192"/>
    <n v="2.0848227867524192"/>
  </r>
  <r>
    <x v="0"/>
    <x v="2"/>
    <s v="Instituții financiare monetare"/>
    <s v="Alte instituții financiare monetare"/>
    <x v="5"/>
    <x v="0"/>
    <x v="6"/>
    <x v="6"/>
    <n v="18843.726365415401"/>
    <n v="18843.726365415401"/>
    <n v="146740"/>
    <n v="12.841574461915906"/>
    <n v="12.841574461915906"/>
  </r>
  <r>
    <x v="0"/>
    <x v="2"/>
    <s v="Instituții financiare monetare"/>
    <s v="Alte instituții financiare monetare"/>
    <x v="5"/>
    <x v="0"/>
    <x v="7"/>
    <x v="7"/>
    <n v="2701.9964703000001"/>
    <n v="2701.9964703000001"/>
    <n v="146740"/>
    <n v="1.8413496458361729"/>
    <n v="1.8413496458361729"/>
  </r>
  <r>
    <x v="0"/>
    <x v="2"/>
    <s v="Instituții financiare monetare"/>
    <s v="Alte instituții financiare monetare"/>
    <x v="5"/>
    <x v="0"/>
    <x v="8"/>
    <x v="8"/>
    <n v="4853.1763224299993"/>
    <n v="4853.1763224299993"/>
    <n v="146740"/>
    <n v="3.3073301911067188"/>
    <n v="3.3073301911067188"/>
  </r>
  <r>
    <x v="0"/>
    <x v="2"/>
    <s v="Instituții financiare monetare"/>
    <s v="Alte instituții financiare monetare"/>
    <x v="5"/>
    <x v="0"/>
    <x v="9"/>
    <x v="9"/>
    <n v="4699.6850044501625"/>
    <n v="4699.6850044501625"/>
    <n v="146740"/>
    <n v="3.2027293201922871"/>
    <n v="3.2027293201922871"/>
  </r>
  <r>
    <x v="0"/>
    <x v="2"/>
    <s v="Instituții financiare monetare"/>
    <s v="Alte instituții financiare monetare"/>
    <x v="5"/>
    <x v="0"/>
    <x v="10"/>
    <x v="10"/>
    <n v="153.49131797983679"/>
    <n v="153.49131797983679"/>
    <n v="146740"/>
    <n v="0.1046008709144315"/>
    <n v="0.1046008709144315"/>
  </r>
  <r>
    <x v="0"/>
    <x v="2"/>
    <s v="Instituții financiare monetare"/>
    <s v="Alte instituții financiare monetare"/>
    <x v="5"/>
    <x v="0"/>
    <x v="11"/>
    <x v="11"/>
    <n v="42546.617611489804"/>
    <n v="42546.617611489804"/>
    <n v="146740"/>
    <n v="28.994560182288271"/>
    <n v="28.994560182288271"/>
  </r>
  <r>
    <x v="0"/>
    <x v="2"/>
    <s v="Instituții financiare monetare"/>
    <s v="Alte instituții financiare monetare"/>
    <x v="5"/>
    <x v="0"/>
    <x v="12"/>
    <x v="9"/>
    <n v="3902.3905072672246"/>
    <n v="3902.3905072672246"/>
    <n v="146740"/>
    <n v="2.6593911048570429"/>
    <n v="2.6593911048570429"/>
  </r>
  <r>
    <x v="0"/>
    <x v="2"/>
    <s v="Instituții financiare monetare"/>
    <s v="Alte instituții financiare monetare"/>
    <x v="5"/>
    <x v="0"/>
    <x v="13"/>
    <x v="10"/>
    <n v="38644.227104222577"/>
    <n v="38644.227104222577"/>
    <n v="146740"/>
    <n v="26.335169077431225"/>
    <n v="26.335169077431225"/>
  </r>
  <r>
    <x v="0"/>
    <x v="2"/>
    <s v="Instituții financiare monetare"/>
    <s v="Alte instituții financiare monetare"/>
    <x v="5"/>
    <x v="0"/>
    <x v="14"/>
    <x v="12"/>
    <n v="456.50083330000007"/>
    <n v="456.50083330000007"/>
    <n v="146740"/>
    <n v="0.3110950206487666"/>
    <n v="0.3110950206487666"/>
  </r>
  <r>
    <x v="0"/>
    <x v="2"/>
    <s v="Instituții financiare monetare"/>
    <s v="Alte instituții financiare monetare"/>
    <x v="5"/>
    <x v="0"/>
    <x v="15"/>
    <x v="13"/>
    <n v="125.8188713"/>
    <n v="125.8188713"/>
    <n v="146740"/>
    <n v="8.5742722706828395E-2"/>
    <n v="8.5742722706828395E-2"/>
  </r>
  <r>
    <x v="0"/>
    <x v="2"/>
    <s v="Instituții financiare monetare"/>
    <s v="Alte instituții financiare monetare"/>
    <x v="5"/>
    <x v="0"/>
    <x v="16"/>
    <x v="14"/>
    <n v="0"/>
    <n v="0"/>
    <n v="146740"/>
    <n v="0"/>
    <n v="0"/>
  </r>
  <r>
    <x v="0"/>
    <x v="2"/>
    <s v="Instituții financiare monetare"/>
    <s v="Alte instituții financiare monetare"/>
    <x v="5"/>
    <x v="0"/>
    <x v="17"/>
    <x v="15"/>
    <n v="0"/>
    <n v="0"/>
    <n v="146740"/>
    <n v="0"/>
    <n v="0"/>
  </r>
  <r>
    <x v="0"/>
    <x v="2"/>
    <s v="Instituții financiare monetare"/>
    <s v="Alte instituții financiare monetare"/>
    <x v="5"/>
    <x v="0"/>
    <x v="18"/>
    <x v="16"/>
    <n v="125.8188713"/>
    <n v="125.8188713"/>
    <n v="146740"/>
    <n v="8.5742722706828395E-2"/>
    <n v="8.5742722706828395E-2"/>
  </r>
  <r>
    <x v="0"/>
    <x v="2"/>
    <s v="Instituții financiare monetare"/>
    <s v="Alte instituții financiare monetare"/>
    <x v="5"/>
    <x v="0"/>
    <x v="19"/>
    <x v="17"/>
    <n v="0"/>
    <n v="0"/>
    <n v="146740"/>
    <n v="0"/>
    <n v="0"/>
  </r>
  <r>
    <x v="0"/>
    <x v="2"/>
    <s v="Instituții financiare monetare"/>
    <s v="Alte instituții financiare monetare"/>
    <x v="5"/>
    <x v="0"/>
    <x v="20"/>
    <x v="18"/>
    <n v="20955.722240311843"/>
    <n v="20955.722240311843"/>
    <n v="146740"/>
    <n v="14.280852010570971"/>
    <n v="14.280852010570971"/>
  </r>
  <r>
    <x v="0"/>
    <x v="2"/>
    <s v="Instituții financiare monetare"/>
    <s v="Alte instituții financiare monetare"/>
    <x v="5"/>
    <x v="0"/>
    <x v="21"/>
    <x v="19"/>
    <n v="60.350548799999999"/>
    <n v="60.350548799999999"/>
    <n v="146740"/>
    <n v="4.1127537685702598E-2"/>
    <n v="4.1127537685702598E-2"/>
  </r>
  <r>
    <x v="0"/>
    <x v="2"/>
    <s v="Instituții financiare monetare"/>
    <s v="Alte instituții financiare monetare"/>
    <x v="5"/>
    <x v="0"/>
    <x v="22"/>
    <x v="20"/>
    <n v="20895.371691511842"/>
    <n v="20895.371691511842"/>
    <n v="146740"/>
    <n v="14.239724472885268"/>
    <n v="14.239724472885268"/>
  </r>
  <r>
    <x v="0"/>
    <x v="2"/>
    <s v="Instituții financiare monetare"/>
    <s v="Alte instituții financiare monetare"/>
    <x v="5"/>
    <x v="1"/>
    <x v="23"/>
    <x v="21"/>
    <n v="110888.67225428051"/>
    <n v="-110888.67225428051"/>
    <n v="146740"/>
    <n v="75.568128836227686"/>
    <n v="-75.568128836227686"/>
  </r>
  <r>
    <x v="0"/>
    <x v="2"/>
    <s v="Instituții financiare monetare"/>
    <s v="Alte instituții financiare monetare"/>
    <x v="5"/>
    <x v="1"/>
    <x v="1"/>
    <x v="1"/>
    <n v="0"/>
    <n v="0"/>
    <n v="146740"/>
    <n v="0"/>
    <n v="0"/>
  </r>
  <r>
    <x v="0"/>
    <x v="2"/>
    <s v="Instituții financiare monetare"/>
    <s v="Alte instituții financiare monetare"/>
    <x v="5"/>
    <x v="1"/>
    <x v="2"/>
    <x v="2"/>
    <n v="0"/>
    <n v="0"/>
    <n v="146740"/>
    <n v="0"/>
    <n v="0"/>
  </r>
  <r>
    <x v="0"/>
    <x v="2"/>
    <s v="Instituții financiare monetare"/>
    <s v="Alte instituții financiare monetare"/>
    <x v="5"/>
    <x v="1"/>
    <x v="3"/>
    <x v="3"/>
    <n v="0"/>
    <n v="0"/>
    <n v="146740"/>
    <n v="0"/>
    <n v="0"/>
  </r>
  <r>
    <x v="0"/>
    <x v="2"/>
    <s v="Instituții financiare monetare"/>
    <s v="Alte instituții financiare monetare"/>
    <x v="5"/>
    <x v="1"/>
    <x v="4"/>
    <x v="4"/>
    <n v="51286.421181925296"/>
    <n v="-51286.421181925296"/>
    <n v="146740"/>
    <n v="34.950539172635473"/>
    <n v="-34.950539172635473"/>
  </r>
  <r>
    <x v="0"/>
    <x v="2"/>
    <s v="Instituții financiare monetare"/>
    <s v="Alte instituții financiare monetare"/>
    <x v="5"/>
    <x v="1"/>
    <x v="5"/>
    <x v="5"/>
    <n v="0"/>
    <n v="0"/>
    <n v="146740"/>
    <n v="0"/>
    <n v="0"/>
  </r>
  <r>
    <x v="0"/>
    <x v="2"/>
    <s v="Instituții financiare monetare"/>
    <s v="Alte instituții financiare monetare"/>
    <x v="5"/>
    <x v="1"/>
    <x v="6"/>
    <x v="6"/>
    <n v="16627.5939474074"/>
    <n v="-16627.5939474074"/>
    <n v="146740"/>
    <n v="11.331330208128254"/>
    <n v="-11.331330208128254"/>
  </r>
  <r>
    <x v="0"/>
    <x v="2"/>
    <s v="Instituții financiare monetare"/>
    <s v="Alte instituții financiare monetare"/>
    <x v="5"/>
    <x v="1"/>
    <x v="7"/>
    <x v="7"/>
    <n v="34658.827234517899"/>
    <n v="-34658.827234517899"/>
    <n v="146740"/>
    <n v="23.619208964507223"/>
    <n v="-23.619208964507223"/>
  </r>
  <r>
    <x v="0"/>
    <x v="2"/>
    <s v="Instituții financiare monetare"/>
    <s v="Alte instituții financiare monetare"/>
    <x v="5"/>
    <x v="1"/>
    <x v="8"/>
    <x v="8"/>
    <n v="1124.9279541689998"/>
    <n v="-1124.9279541689998"/>
    <n v="146740"/>
    <n v="0.7666130258750169"/>
    <n v="-0.7666130258750169"/>
  </r>
  <r>
    <x v="0"/>
    <x v="2"/>
    <s v="Instituții financiare monetare"/>
    <s v="Alte instituții financiare monetare"/>
    <x v="5"/>
    <x v="1"/>
    <x v="9"/>
    <x v="9"/>
    <n v="0"/>
    <n v="0"/>
    <n v="146740"/>
    <n v="0"/>
    <n v="0"/>
  </r>
  <r>
    <x v="0"/>
    <x v="2"/>
    <s v="Instituții financiare monetare"/>
    <s v="Alte instituții financiare monetare"/>
    <x v="5"/>
    <x v="1"/>
    <x v="10"/>
    <x v="10"/>
    <n v="1124.9279541689998"/>
    <n v="-1124.9279541689998"/>
    <n v="146740"/>
    <n v="0.7666130258750169"/>
    <n v="-0.7666130258750169"/>
  </r>
  <r>
    <x v="0"/>
    <x v="2"/>
    <s v="Instituții financiare monetare"/>
    <s v="Alte instituții financiare monetare"/>
    <x v="5"/>
    <x v="1"/>
    <x v="11"/>
    <x v="11"/>
    <n v="19892.261431293107"/>
    <n v="-19892.261431293107"/>
    <n v="146740"/>
    <n v="13.556127457607406"/>
    <n v="-13.556127457607406"/>
  </r>
  <r>
    <x v="0"/>
    <x v="2"/>
    <s v="Instituții financiare monetare"/>
    <s v="Alte instituții financiare monetare"/>
    <x v="5"/>
    <x v="1"/>
    <x v="12"/>
    <x v="9"/>
    <n v="14161.300594418339"/>
    <n v="-14161.300594418339"/>
    <n v="146740"/>
    <n v="9.6506069200070463"/>
    <n v="-9.6506069200070463"/>
  </r>
  <r>
    <x v="0"/>
    <x v="2"/>
    <s v="Instituții financiare monetare"/>
    <s v="Alte instituții financiare monetare"/>
    <x v="5"/>
    <x v="1"/>
    <x v="13"/>
    <x v="10"/>
    <n v="5730.9608368747695"/>
    <n v="-5730.9608368747695"/>
    <n v="146740"/>
    <n v="3.9055205376003608"/>
    <n v="-3.9055205376003608"/>
  </r>
  <r>
    <x v="0"/>
    <x v="2"/>
    <s v="Instituții financiare monetare"/>
    <s v="Alte instituții financiare monetare"/>
    <x v="5"/>
    <x v="1"/>
    <x v="14"/>
    <x v="12"/>
    <n v="34610.561496833107"/>
    <n v="-34610.561496833107"/>
    <n v="146740"/>
    <n v="23.586316953000619"/>
    <n v="-23.586316953000619"/>
  </r>
  <r>
    <x v="0"/>
    <x v="2"/>
    <s v="Instituții financiare monetare"/>
    <s v="Alte instituții financiare monetare"/>
    <x v="5"/>
    <x v="1"/>
    <x v="15"/>
    <x v="13"/>
    <n v="0"/>
    <n v="0"/>
    <n v="146740"/>
    <n v="0"/>
    <n v="0"/>
  </r>
  <r>
    <x v="0"/>
    <x v="2"/>
    <s v="Instituții financiare monetare"/>
    <s v="Alte instituții financiare monetare"/>
    <x v="5"/>
    <x v="1"/>
    <x v="16"/>
    <x v="14"/>
    <n v="0"/>
    <n v="0"/>
    <n v="146740"/>
    <n v="0"/>
    <n v="0"/>
  </r>
  <r>
    <x v="0"/>
    <x v="2"/>
    <s v="Instituții financiare monetare"/>
    <s v="Alte instituții financiare monetare"/>
    <x v="5"/>
    <x v="1"/>
    <x v="17"/>
    <x v="15"/>
    <n v="0"/>
    <n v="0"/>
    <n v="146740"/>
    <n v="0"/>
    <n v="0"/>
  </r>
  <r>
    <x v="0"/>
    <x v="2"/>
    <s v="Instituții financiare monetare"/>
    <s v="Alte instituții financiare monetare"/>
    <x v="5"/>
    <x v="1"/>
    <x v="18"/>
    <x v="16"/>
    <n v="0"/>
    <n v="0"/>
    <n v="146740"/>
    <n v="0"/>
    <n v="0"/>
  </r>
  <r>
    <x v="0"/>
    <x v="2"/>
    <s v="Instituții financiare monetare"/>
    <s v="Alte instituții financiare monetare"/>
    <x v="5"/>
    <x v="1"/>
    <x v="19"/>
    <x v="17"/>
    <n v="0"/>
    <n v="0"/>
    <n v="146740"/>
    <n v="0"/>
    <n v="0"/>
  </r>
  <r>
    <x v="0"/>
    <x v="2"/>
    <s v="Instituții financiare monetare"/>
    <s v="Alte instituții financiare monetare"/>
    <x v="5"/>
    <x v="1"/>
    <x v="20"/>
    <x v="22"/>
    <n v="3974.5001900599996"/>
    <n v="-3974.5001900599996"/>
    <n v="146740"/>
    <n v="2.7085322271091723"/>
    <n v="-2.7085322271091723"/>
  </r>
  <r>
    <x v="0"/>
    <x v="2"/>
    <s v="Instituții financiare monetare"/>
    <s v="Alte instituții financiare monetare"/>
    <x v="5"/>
    <x v="1"/>
    <x v="21"/>
    <x v="19"/>
    <n v="16.17948450403496"/>
    <n v="-16.17948450403496"/>
    <n v="146740"/>
    <n v="1.1025953730431349E-2"/>
    <n v="-1.1025953730431349E-2"/>
  </r>
  <r>
    <x v="0"/>
    <x v="2"/>
    <s v="Instituții financiare monetare"/>
    <s v="Alte instituții financiare monetare"/>
    <x v="5"/>
    <x v="1"/>
    <x v="22"/>
    <x v="23"/>
    <n v="3958.3207055559647"/>
    <n v="-3958.3207055559647"/>
    <n v="146740"/>
    <n v="2.6975062733787412"/>
    <n v="-2.6975062733787412"/>
  </r>
  <r>
    <x v="0"/>
    <x v="2"/>
    <s v="Instituții financiare monetare"/>
    <s v="Alte instituții financiare monetare"/>
    <x v="5"/>
    <x v="2"/>
    <x v="24"/>
    <x v="24"/>
    <n v="-17345.844582452963"/>
    <n v="-17345.844582452963"/>
    <n v="146740"/>
    <n v="-11.820801814401637"/>
    <n v="-11.820801814401637"/>
  </r>
  <r>
    <x v="0"/>
    <x v="2"/>
    <s v="Alți intermediari financiari"/>
    <s v="Alți intermediari financiari"/>
    <x v="6"/>
    <x v="0"/>
    <x v="0"/>
    <x v="0"/>
    <n v="3870.4968796353005"/>
    <n v="3870.4968796353005"/>
    <n v="146740"/>
    <n v="2.6376563170473633"/>
    <n v="2.6376563170473633"/>
  </r>
  <r>
    <x v="0"/>
    <x v="2"/>
    <s v="Alți intermediari financiari"/>
    <s v="Alți intermediari financiari"/>
    <x v="6"/>
    <x v="0"/>
    <x v="1"/>
    <x v="1"/>
    <n v="0"/>
    <n v="0"/>
    <n v="146740"/>
    <n v="0"/>
    <n v="0"/>
  </r>
  <r>
    <x v="0"/>
    <x v="2"/>
    <s v="Alți intermediari financiari"/>
    <s v="Alți intermediari financiari"/>
    <x v="6"/>
    <x v="0"/>
    <x v="2"/>
    <x v="2"/>
    <n v="0"/>
    <n v="0"/>
    <n v="146740"/>
    <n v="0"/>
    <n v="0"/>
  </r>
  <r>
    <x v="0"/>
    <x v="2"/>
    <s v="Alți intermediari financiari"/>
    <s v="Alți intermediari financiari"/>
    <x v="6"/>
    <x v="0"/>
    <x v="3"/>
    <x v="3"/>
    <n v="0"/>
    <n v="0"/>
    <n v="146740"/>
    <n v="0"/>
    <n v="0"/>
  </r>
  <r>
    <x v="0"/>
    <x v="2"/>
    <s v="Alți intermediari financiari"/>
    <s v="Alți intermediari financiari"/>
    <x v="6"/>
    <x v="0"/>
    <x v="4"/>
    <x v="4"/>
    <n v="772.63605363529985"/>
    <n v="772.63605363529985"/>
    <n v="146740"/>
    <n v="0.52653404227565748"/>
    <n v="0.52653404227565748"/>
  </r>
  <r>
    <x v="0"/>
    <x v="2"/>
    <s v="Alți intermediari financiari"/>
    <s v="Alți intermediari financiari"/>
    <x v="6"/>
    <x v="0"/>
    <x v="5"/>
    <x v="5"/>
    <n v="17.208791000000005"/>
    <n v="17.208791000000005"/>
    <n v="146740"/>
    <n v="1.1727402889464363E-2"/>
    <n v="1.1727402889464363E-2"/>
  </r>
  <r>
    <x v="0"/>
    <x v="2"/>
    <s v="Alți intermediari financiari"/>
    <s v="Alți intermediari financiari"/>
    <x v="6"/>
    <x v="0"/>
    <x v="6"/>
    <x v="6"/>
    <n v="269.97896465059995"/>
    <n v="269.97896465059995"/>
    <n v="146740"/>
    <n v="0.18398457451996725"/>
    <n v="0.18398457451996725"/>
  </r>
  <r>
    <x v="0"/>
    <x v="2"/>
    <s v="Alți intermediari financiari"/>
    <s v="Alți intermediari financiari"/>
    <x v="6"/>
    <x v="0"/>
    <x v="7"/>
    <x v="7"/>
    <n v="485.44829798469988"/>
    <n v="485.44829798469988"/>
    <n v="146740"/>
    <n v="0.3308220648662259"/>
    <n v="0.3308220648662259"/>
  </r>
  <r>
    <x v="0"/>
    <x v="2"/>
    <s v="Alți intermediari financiari"/>
    <s v="Alți intermediari financiari"/>
    <x v="6"/>
    <x v="0"/>
    <x v="8"/>
    <x v="8"/>
    <n v="26.228196000000025"/>
    <n v="26.228196000000025"/>
    <n v="146740"/>
    <n v="1.7873923947117367E-2"/>
    <n v="1.7873923947117367E-2"/>
  </r>
  <r>
    <x v="0"/>
    <x v="2"/>
    <s v="Alți intermediari financiari"/>
    <s v="Alți intermediari financiari"/>
    <x v="6"/>
    <x v="0"/>
    <x v="9"/>
    <x v="9"/>
    <n v="26.228196000000025"/>
    <n v="26.228196000000025"/>
    <n v="146740"/>
    <n v="1.7873923947117367E-2"/>
    <n v="1.7873923947117367E-2"/>
  </r>
  <r>
    <x v="0"/>
    <x v="2"/>
    <s v="Alți intermediari financiari"/>
    <s v="Alți intermediari financiari"/>
    <x v="6"/>
    <x v="0"/>
    <x v="10"/>
    <x v="10"/>
    <n v="0"/>
    <n v="0"/>
    <n v="146740"/>
    <n v="0"/>
    <n v="0"/>
  </r>
  <r>
    <x v="0"/>
    <x v="2"/>
    <s v="Alți intermediari financiari"/>
    <s v="Alți intermediari financiari"/>
    <x v="6"/>
    <x v="0"/>
    <x v="11"/>
    <x v="11"/>
    <n v="2763.7275520000003"/>
    <n v="2763.7275520000003"/>
    <n v="146740"/>
    <n v="1.8834179855526785"/>
    <n v="1.8834179855526785"/>
  </r>
  <r>
    <x v="0"/>
    <x v="2"/>
    <s v="Alți intermediari financiari"/>
    <s v="Alți intermediari financiari"/>
    <x v="6"/>
    <x v="0"/>
    <x v="12"/>
    <x v="9"/>
    <n v="2748.4596983039937"/>
    <n v="2748.4596983039937"/>
    <n v="146740"/>
    <n v="1.8730132876543504"/>
    <n v="1.8730132876543504"/>
  </r>
  <r>
    <x v="0"/>
    <x v="2"/>
    <s v="Alți intermediari financiari"/>
    <s v="Alți intermediari financiari"/>
    <x v="6"/>
    <x v="0"/>
    <x v="13"/>
    <x v="10"/>
    <n v="15.26785369600649"/>
    <n v="15.26785369600649"/>
    <n v="146740"/>
    <n v="1.0404697898327989E-2"/>
    <n v="1.0404697898327989E-2"/>
  </r>
  <r>
    <x v="0"/>
    <x v="2"/>
    <s v="Alți intermediari financiari"/>
    <s v="Alți intermediari financiari"/>
    <x v="6"/>
    <x v="0"/>
    <x v="14"/>
    <x v="12"/>
    <n v="11.872918000000002"/>
    <n v="11.872918000000002"/>
    <n v="146740"/>
    <n v="8.091125800735996E-3"/>
    <n v="8.091125800735996E-3"/>
  </r>
  <r>
    <x v="0"/>
    <x v="2"/>
    <s v="Alți intermediari financiari"/>
    <s v="Alți intermediari financiari"/>
    <x v="6"/>
    <x v="0"/>
    <x v="15"/>
    <x v="13"/>
    <n v="0"/>
    <n v="0"/>
    <n v="146740"/>
    <n v="0"/>
    <n v="0"/>
  </r>
  <r>
    <x v="0"/>
    <x v="2"/>
    <s v="Alți intermediari financiari"/>
    <s v="Alți intermediari financiari"/>
    <x v="6"/>
    <x v="0"/>
    <x v="16"/>
    <x v="14"/>
    <n v="0"/>
    <n v="0"/>
    <n v="146740"/>
    <n v="0"/>
    <n v="0"/>
  </r>
  <r>
    <x v="0"/>
    <x v="2"/>
    <s v="Alți intermediari financiari"/>
    <s v="Alți intermediari financiari"/>
    <x v="6"/>
    <x v="0"/>
    <x v="17"/>
    <x v="15"/>
    <n v="0"/>
    <n v="0"/>
    <n v="146740"/>
    <n v="0"/>
    <n v="0"/>
  </r>
  <r>
    <x v="0"/>
    <x v="2"/>
    <s v="Alți intermediari financiari"/>
    <s v="Alți intermediari financiari"/>
    <x v="6"/>
    <x v="0"/>
    <x v="18"/>
    <x v="16"/>
    <n v="0"/>
    <n v="0"/>
    <n v="146740"/>
    <n v="0"/>
    <n v="0"/>
  </r>
  <r>
    <x v="0"/>
    <x v="2"/>
    <s v="Alți intermediari financiari"/>
    <s v="Alți intermediari financiari"/>
    <x v="6"/>
    <x v="0"/>
    <x v="19"/>
    <x v="17"/>
    <n v="0"/>
    <n v="0"/>
    <n v="146740"/>
    <n v="0"/>
    <n v="0"/>
  </r>
  <r>
    <x v="0"/>
    <x v="2"/>
    <s v="Alți intermediari financiari"/>
    <s v="Alți intermediari financiari"/>
    <x v="6"/>
    <x v="0"/>
    <x v="20"/>
    <x v="18"/>
    <n v="296.03216000000003"/>
    <n v="296.03216000000003"/>
    <n v="146740"/>
    <n v="0.20173923947117353"/>
    <n v="0.20173923947117353"/>
  </r>
  <r>
    <x v="0"/>
    <x v="2"/>
    <s v="Alți intermediari financiari"/>
    <s v="Alți intermediari financiari"/>
    <x v="6"/>
    <x v="0"/>
    <x v="21"/>
    <x v="19"/>
    <n v="8.0647910000000138"/>
    <n v="8.0647910000000138"/>
    <n v="146740"/>
    <n v="5.4959731497887512E-3"/>
    <n v="5.4959731497887512E-3"/>
  </r>
  <r>
    <x v="0"/>
    <x v="2"/>
    <s v="Alți intermediari financiari"/>
    <s v="Alți intermediari financiari"/>
    <x v="6"/>
    <x v="0"/>
    <x v="22"/>
    <x v="20"/>
    <n v="287.96736900000002"/>
    <n v="287.96736900000002"/>
    <n v="146740"/>
    <n v="0.19624326632138475"/>
    <n v="0.19624326632138475"/>
  </r>
  <r>
    <x v="0"/>
    <x v="2"/>
    <s v="Alți intermediari financiari"/>
    <s v="Alți intermediari financiari"/>
    <x v="6"/>
    <x v="1"/>
    <x v="23"/>
    <x v="21"/>
    <n v="5359.434262713884"/>
    <n v="-5359.434262713884"/>
    <n v="146740"/>
    <n v="3.652333557798749"/>
    <n v="-3.652333557798749"/>
  </r>
  <r>
    <x v="0"/>
    <x v="2"/>
    <s v="Alți intermediari financiari"/>
    <s v="Alți intermediari financiari"/>
    <x v="6"/>
    <x v="1"/>
    <x v="1"/>
    <x v="1"/>
    <n v="0"/>
    <n v="0"/>
    <n v="146740"/>
    <n v="0"/>
    <n v="0"/>
  </r>
  <r>
    <x v="0"/>
    <x v="2"/>
    <s v="Alți intermediari financiari"/>
    <s v="Alți intermediari financiari"/>
    <x v="6"/>
    <x v="1"/>
    <x v="2"/>
    <x v="2"/>
    <n v="0"/>
    <n v="0"/>
    <n v="146740"/>
    <n v="0"/>
    <n v="0"/>
  </r>
  <r>
    <x v="0"/>
    <x v="2"/>
    <s v="Alți intermediari financiari"/>
    <s v="Alți intermediari financiari"/>
    <x v="6"/>
    <x v="1"/>
    <x v="3"/>
    <x v="3"/>
    <n v="0"/>
    <n v="0"/>
    <n v="146740"/>
    <n v="0"/>
    <n v="0"/>
  </r>
  <r>
    <x v="0"/>
    <x v="2"/>
    <s v="Alți intermediari financiari"/>
    <s v="Alți intermediari financiari"/>
    <x v="6"/>
    <x v="1"/>
    <x v="4"/>
    <x v="4"/>
    <n v="0"/>
    <n v="0"/>
    <n v="146740"/>
    <n v="0"/>
    <n v="0"/>
  </r>
  <r>
    <x v="0"/>
    <x v="2"/>
    <s v="Alți intermediari financiari"/>
    <s v="Alți intermediari financiari"/>
    <x v="6"/>
    <x v="1"/>
    <x v="5"/>
    <x v="5"/>
    <n v="0"/>
    <n v="0"/>
    <n v="146740"/>
    <n v="0"/>
    <n v="0"/>
  </r>
  <r>
    <x v="0"/>
    <x v="2"/>
    <s v="Alți intermediari financiari"/>
    <s v="Alți intermediari financiari"/>
    <x v="6"/>
    <x v="1"/>
    <x v="6"/>
    <x v="6"/>
    <n v="0"/>
    <n v="0"/>
    <n v="146740"/>
    <n v="0"/>
    <n v="0"/>
  </r>
  <r>
    <x v="0"/>
    <x v="2"/>
    <s v="Alți intermediari financiari"/>
    <s v="Alți intermediari financiari"/>
    <x v="6"/>
    <x v="1"/>
    <x v="7"/>
    <x v="7"/>
    <n v="0"/>
    <n v="0"/>
    <n v="146740"/>
    <n v="0"/>
    <n v="0"/>
  </r>
  <r>
    <x v="0"/>
    <x v="2"/>
    <s v="Alți intermediari financiari"/>
    <s v="Alți intermediari financiari"/>
    <x v="6"/>
    <x v="1"/>
    <x v="8"/>
    <x v="8"/>
    <n v="0"/>
    <n v="0"/>
    <n v="146740"/>
    <n v="0"/>
    <n v="0"/>
  </r>
  <r>
    <x v="0"/>
    <x v="2"/>
    <s v="Alți intermediari financiari"/>
    <s v="Alți intermediari financiari"/>
    <x v="6"/>
    <x v="1"/>
    <x v="9"/>
    <x v="9"/>
    <n v="0"/>
    <n v="0"/>
    <n v="146740"/>
    <n v="0"/>
    <n v="0"/>
  </r>
  <r>
    <x v="0"/>
    <x v="2"/>
    <s v="Alți intermediari financiari"/>
    <s v="Alți intermediari financiari"/>
    <x v="6"/>
    <x v="1"/>
    <x v="10"/>
    <x v="10"/>
    <n v="0"/>
    <n v="0"/>
    <n v="146740"/>
    <n v="0"/>
    <n v="0"/>
  </r>
  <r>
    <x v="0"/>
    <x v="2"/>
    <s v="Alți intermediari financiari"/>
    <s v="Alți intermediari financiari"/>
    <x v="6"/>
    <x v="1"/>
    <x v="11"/>
    <x v="11"/>
    <n v="2868.4827308229001"/>
    <n v="-2868.4827308229001"/>
    <n v="146740"/>
    <n v="1.9548062769680388"/>
    <n v="-1.9548062769680388"/>
  </r>
  <r>
    <x v="0"/>
    <x v="2"/>
    <s v="Alți intermediari financiari"/>
    <s v="Alți intermediari financiari"/>
    <x v="6"/>
    <x v="1"/>
    <x v="12"/>
    <x v="9"/>
    <n v="75.494337045926258"/>
    <n v="-75.494337045926258"/>
    <n v="146740"/>
    <n v="5.1447687778333279E-2"/>
    <n v="-5.1447687778333279E-2"/>
  </r>
  <r>
    <x v="0"/>
    <x v="2"/>
    <s v="Alți intermediari financiari"/>
    <s v="Alți intermediari financiari"/>
    <x v="6"/>
    <x v="1"/>
    <x v="13"/>
    <x v="10"/>
    <n v="2792.9883937769737"/>
    <n v="-2792.9883937769737"/>
    <n v="146740"/>
    <n v="1.9033585891897056"/>
    <n v="-1.9033585891897056"/>
  </r>
  <r>
    <x v="0"/>
    <x v="2"/>
    <s v="Alți intermediari financiari"/>
    <s v="Alți intermediari financiari"/>
    <x v="6"/>
    <x v="1"/>
    <x v="14"/>
    <x v="12"/>
    <n v="2363.7415681709836"/>
    <n v="-2363.7415681709836"/>
    <n v="146740"/>
    <n v="1.6108365600183889"/>
    <n v="-1.6108365600183889"/>
  </r>
  <r>
    <x v="0"/>
    <x v="2"/>
    <s v="Alți intermediari financiari"/>
    <s v="Alți intermediari financiari"/>
    <x v="6"/>
    <x v="1"/>
    <x v="15"/>
    <x v="13"/>
    <n v="0"/>
    <n v="0"/>
    <n v="146740"/>
    <n v="0"/>
    <n v="0"/>
  </r>
  <r>
    <x v="0"/>
    <x v="2"/>
    <s v="Alți intermediari financiari"/>
    <s v="Alți intermediari financiari"/>
    <x v="6"/>
    <x v="1"/>
    <x v="16"/>
    <x v="14"/>
    <n v="0"/>
    <n v="0"/>
    <n v="146740"/>
    <n v="0"/>
    <n v="0"/>
  </r>
  <r>
    <x v="0"/>
    <x v="2"/>
    <s v="Alți intermediari financiari"/>
    <s v="Alți intermediari financiari"/>
    <x v="6"/>
    <x v="1"/>
    <x v="17"/>
    <x v="15"/>
    <n v="0"/>
    <n v="0"/>
    <n v="146740"/>
    <n v="0"/>
    <n v="0"/>
  </r>
  <r>
    <x v="0"/>
    <x v="2"/>
    <s v="Alți intermediari financiari"/>
    <s v="Alți intermediari financiari"/>
    <x v="6"/>
    <x v="1"/>
    <x v="18"/>
    <x v="16"/>
    <n v="0"/>
    <n v="0"/>
    <n v="146740"/>
    <n v="0"/>
    <n v="0"/>
  </r>
  <r>
    <x v="0"/>
    <x v="2"/>
    <s v="Alți intermediari financiari"/>
    <s v="Alți intermediari financiari"/>
    <x v="6"/>
    <x v="1"/>
    <x v="19"/>
    <x v="17"/>
    <n v="0"/>
    <n v="0"/>
    <n v="146740"/>
    <n v="0"/>
    <n v="0"/>
  </r>
  <r>
    <x v="0"/>
    <x v="2"/>
    <s v="Alți intermediari financiari"/>
    <s v="Alți intermediari financiari"/>
    <x v="6"/>
    <x v="1"/>
    <x v="20"/>
    <x v="22"/>
    <n v="127.20996371999998"/>
    <n v="-127.20996371999998"/>
    <n v="146740"/>
    <n v="8.6690720812321098E-2"/>
    <n v="-8.6690720812321098E-2"/>
  </r>
  <r>
    <x v="0"/>
    <x v="2"/>
    <s v="Alți intermediari financiari"/>
    <s v="Alți intermediari financiari"/>
    <x v="6"/>
    <x v="1"/>
    <x v="21"/>
    <x v="19"/>
    <n v="15.327593720000001"/>
    <n v="-15.327593720000001"/>
    <n v="146740"/>
    <n v="1.0445409377129617E-2"/>
    <n v="-1.0445409377129617E-2"/>
  </r>
  <r>
    <x v="0"/>
    <x v="2"/>
    <s v="Alți intermediari financiari"/>
    <s v="Alți intermediari financiari"/>
    <x v="6"/>
    <x v="1"/>
    <x v="22"/>
    <x v="23"/>
    <n v="111.88236999999998"/>
    <n v="-111.88236999999998"/>
    <n v="146740"/>
    <n v="7.6245311435191476E-2"/>
    <n v="-7.6245311435191476E-2"/>
  </r>
  <r>
    <x v="0"/>
    <x v="2"/>
    <s v="Alți intermediari financiari"/>
    <s v="Alți intermediari financiari"/>
    <x v="6"/>
    <x v="2"/>
    <x v="24"/>
    <x v="24"/>
    <n v="-1488.9373830785835"/>
    <n v="-1488.9373830785835"/>
    <n v="146740"/>
    <n v="-1.0146772407513858"/>
    <n v="-1.0146772407513858"/>
  </r>
  <r>
    <x v="0"/>
    <x v="2"/>
    <s v="Societăți de asigurare"/>
    <s v="Societăți de asigurare"/>
    <x v="7"/>
    <x v="0"/>
    <x v="0"/>
    <x v="0"/>
    <n v="2385.1298294899998"/>
    <n v="2385.1298294899998"/>
    <n v="146740"/>
    <n v="1.6254121776543544"/>
    <n v="1.6254121776543544"/>
  </r>
  <r>
    <x v="0"/>
    <x v="2"/>
    <s v="Societăți de asigurare"/>
    <s v="Societăți de asigurare"/>
    <x v="7"/>
    <x v="0"/>
    <x v="1"/>
    <x v="1"/>
    <n v="0"/>
    <n v="0"/>
    <n v="146740"/>
    <n v="0"/>
    <n v="0"/>
  </r>
  <r>
    <x v="0"/>
    <x v="2"/>
    <s v="Societăți de asigurare"/>
    <s v="Societăți de asigurare"/>
    <x v="7"/>
    <x v="0"/>
    <x v="2"/>
    <x v="2"/>
    <n v="0"/>
    <n v="0"/>
    <n v="146740"/>
    <n v="0"/>
    <n v="0"/>
  </r>
  <r>
    <x v="0"/>
    <x v="2"/>
    <s v="Societăți de asigurare"/>
    <s v="Societăți de asigurare"/>
    <x v="7"/>
    <x v="0"/>
    <x v="3"/>
    <x v="3"/>
    <n v="0"/>
    <n v="0"/>
    <n v="146740"/>
    <n v="0"/>
    <n v="0"/>
  </r>
  <r>
    <x v="0"/>
    <x v="2"/>
    <s v="Societăți de asigurare"/>
    <s v="Societăți de asigurare"/>
    <x v="7"/>
    <x v="0"/>
    <x v="4"/>
    <x v="4"/>
    <n v="765.64492651"/>
    <n v="765.64492651"/>
    <n v="146740"/>
    <n v="0.52176974683794464"/>
    <n v="0.52176974683794464"/>
  </r>
  <r>
    <x v="0"/>
    <x v="2"/>
    <s v="Societăți de asigurare"/>
    <s v="Societăți de asigurare"/>
    <x v="7"/>
    <x v="0"/>
    <x v="5"/>
    <x v="5"/>
    <n v="20.91478549"/>
    <n v="20.91478549"/>
    <n v="146740"/>
    <n v="1.4252954538639772E-2"/>
    <n v="1.4252954538639772E-2"/>
  </r>
  <r>
    <x v="0"/>
    <x v="2"/>
    <s v="Societăți de asigurare"/>
    <s v="Societăți de asigurare"/>
    <x v="7"/>
    <x v="0"/>
    <x v="6"/>
    <x v="6"/>
    <n v="133.67343516"/>
    <n v="133.67343516"/>
    <n v="146740"/>
    <n v="9.109543080278043E-2"/>
    <n v="9.109543080278043E-2"/>
  </r>
  <r>
    <x v="0"/>
    <x v="2"/>
    <s v="Societăți de asigurare"/>
    <s v="Societăți de asigurare"/>
    <x v="7"/>
    <x v="0"/>
    <x v="7"/>
    <x v="7"/>
    <n v="611.05670585999997"/>
    <n v="611.05670585999997"/>
    <n v="146740"/>
    <n v="0.41642136149652442"/>
    <n v="0.41642136149652442"/>
  </r>
  <r>
    <x v="0"/>
    <x v="2"/>
    <s v="Societăți de asigurare"/>
    <s v="Societăți de asigurare"/>
    <x v="7"/>
    <x v="0"/>
    <x v="8"/>
    <x v="8"/>
    <n v="661.59141958999999"/>
    <n v="661.59141958999999"/>
    <n v="146740"/>
    <n v="0.45085962899686516"/>
    <n v="0.45085962899686516"/>
  </r>
  <r>
    <x v="0"/>
    <x v="2"/>
    <s v="Societăți de asigurare"/>
    <s v="Societăți de asigurare"/>
    <x v="7"/>
    <x v="0"/>
    <x v="9"/>
    <x v="9"/>
    <n v="661.59141958999999"/>
    <n v="661.59141958999999"/>
    <n v="146740"/>
    <n v="0.45085962899686516"/>
    <n v="0.45085962899686516"/>
  </r>
  <r>
    <x v="0"/>
    <x v="2"/>
    <s v="Societăți de asigurare"/>
    <s v="Societăți de asigurare"/>
    <x v="7"/>
    <x v="0"/>
    <x v="10"/>
    <x v="10"/>
    <n v="0"/>
    <n v="0"/>
    <n v="146740"/>
    <n v="0"/>
    <n v="0"/>
  </r>
  <r>
    <x v="0"/>
    <x v="2"/>
    <s v="Societăți de asigurare"/>
    <s v="Societăți de asigurare"/>
    <x v="7"/>
    <x v="0"/>
    <x v="11"/>
    <x v="11"/>
    <n v="28.399892489999996"/>
    <n v="28.399892489999996"/>
    <n v="146740"/>
    <n v="1.9353886118304481E-2"/>
    <n v="1.9353886118304481E-2"/>
  </r>
  <r>
    <x v="0"/>
    <x v="2"/>
    <s v="Societăți de asigurare"/>
    <s v="Societăți de asigurare"/>
    <x v="7"/>
    <x v="0"/>
    <x v="12"/>
    <x v="9"/>
    <n v="28.399892489999996"/>
    <n v="28.399892489999996"/>
    <n v="146740"/>
    <n v="1.9353886118304481E-2"/>
    <n v="1.9353886118304481E-2"/>
  </r>
  <r>
    <x v="0"/>
    <x v="2"/>
    <s v="Societăți de asigurare"/>
    <s v="Societăți de asigurare"/>
    <x v="7"/>
    <x v="0"/>
    <x v="13"/>
    <x v="10"/>
    <n v="0"/>
    <n v="0"/>
    <n v="146740"/>
    <n v="0"/>
    <n v="0"/>
  </r>
  <r>
    <x v="0"/>
    <x v="2"/>
    <s v="Societăți de asigurare"/>
    <s v="Societăți de asigurare"/>
    <x v="7"/>
    <x v="0"/>
    <x v="14"/>
    <x v="12"/>
    <n v="230.09158758000001"/>
    <n v="230.09158758000001"/>
    <n v="146740"/>
    <n v="0.15680222678206351"/>
    <n v="0.15680222678206351"/>
  </r>
  <r>
    <x v="0"/>
    <x v="2"/>
    <s v="Societăți de asigurare"/>
    <s v="Societăți de asigurare"/>
    <x v="7"/>
    <x v="0"/>
    <x v="15"/>
    <x v="13"/>
    <n v="121.61863414000001"/>
    <n v="121.61863414000001"/>
    <n v="146740"/>
    <n v="8.2880355826632141E-2"/>
    <n v="8.2880355826632141E-2"/>
  </r>
  <r>
    <x v="0"/>
    <x v="2"/>
    <s v="Societăți de asigurare"/>
    <s v="Societăți de asigurare"/>
    <x v="7"/>
    <x v="0"/>
    <x v="16"/>
    <x v="14"/>
    <n v="121.61863414000001"/>
    <n v="121.61863414000001"/>
    <n v="146740"/>
    <n v="8.2880355826632141E-2"/>
    <n v="8.2880355826632141E-2"/>
  </r>
  <r>
    <x v="0"/>
    <x v="2"/>
    <s v="Societăți de asigurare"/>
    <s v="Societăți de asigurare"/>
    <x v="7"/>
    <x v="0"/>
    <x v="17"/>
    <x v="15"/>
    <n v="0"/>
    <n v="0"/>
    <n v="146740"/>
    <n v="0"/>
    <n v="0"/>
  </r>
  <r>
    <x v="0"/>
    <x v="2"/>
    <s v="Societăți de asigurare"/>
    <s v="Societăți de asigurare"/>
    <x v="7"/>
    <x v="0"/>
    <x v="18"/>
    <x v="16"/>
    <n v="0"/>
    <n v="0"/>
    <n v="146740"/>
    <n v="0"/>
    <n v="0"/>
  </r>
  <r>
    <x v="0"/>
    <x v="2"/>
    <s v="Societăți de asigurare"/>
    <s v="Societăți de asigurare"/>
    <x v="7"/>
    <x v="0"/>
    <x v="19"/>
    <x v="17"/>
    <n v="11.5971075"/>
    <n v="11.5971075"/>
    <n v="146740"/>
    <n v="7.9031671664167909E-3"/>
    <n v="7.9031671664167909E-3"/>
  </r>
  <r>
    <x v="0"/>
    <x v="2"/>
    <s v="Societăți de asigurare"/>
    <s v="Societăți de asigurare"/>
    <x v="7"/>
    <x v="0"/>
    <x v="20"/>
    <x v="18"/>
    <n v="566.18626167999992"/>
    <n v="566.18626167999992"/>
    <n v="146740"/>
    <n v="0.38584316592612777"/>
    <n v="0.38584316592612777"/>
  </r>
  <r>
    <x v="0"/>
    <x v="2"/>
    <s v="Societăți de asigurare"/>
    <s v="Societăți de asigurare"/>
    <x v="7"/>
    <x v="0"/>
    <x v="21"/>
    <x v="19"/>
    <n v="418.14019707"/>
    <n v="418.14019707"/>
    <n v="146740"/>
    <n v="0.28495311235518606"/>
    <n v="0.28495311235518606"/>
  </r>
  <r>
    <x v="0"/>
    <x v="2"/>
    <s v="Societăți de asigurare"/>
    <s v="Societăți de asigurare"/>
    <x v="7"/>
    <x v="0"/>
    <x v="22"/>
    <x v="20"/>
    <n v="148.04606460999997"/>
    <n v="148.04606460999997"/>
    <n v="146740"/>
    <n v="0.10089005357094179"/>
    <n v="0.10089005357094179"/>
  </r>
  <r>
    <x v="0"/>
    <x v="2"/>
    <s v="Societăți de asigurare"/>
    <s v="Societăți de asigurare"/>
    <x v="7"/>
    <x v="1"/>
    <x v="23"/>
    <x v="21"/>
    <n v="2845.7461635197092"/>
    <n v="-2845.7461635197092"/>
    <n v="146740"/>
    <n v="1.9393118192174656"/>
    <n v="-1.9393118192174656"/>
  </r>
  <r>
    <x v="0"/>
    <x v="2"/>
    <s v="Societăți de asigurare"/>
    <s v="Societăți de asigurare"/>
    <x v="7"/>
    <x v="1"/>
    <x v="1"/>
    <x v="1"/>
    <n v="0"/>
    <n v="0"/>
    <n v="146740"/>
    <n v="0"/>
    <n v="0"/>
  </r>
  <r>
    <x v="0"/>
    <x v="2"/>
    <s v="Societăți de asigurare"/>
    <s v="Societăți de asigurare"/>
    <x v="7"/>
    <x v="1"/>
    <x v="2"/>
    <x v="2"/>
    <n v="0"/>
    <n v="0"/>
    <n v="146740"/>
    <n v="0"/>
    <n v="0"/>
  </r>
  <r>
    <x v="0"/>
    <x v="2"/>
    <s v="Societăți de asigurare"/>
    <s v="Societăți de asigurare"/>
    <x v="7"/>
    <x v="1"/>
    <x v="3"/>
    <x v="3"/>
    <n v="0"/>
    <n v="0"/>
    <n v="146740"/>
    <n v="0"/>
    <n v="0"/>
  </r>
  <r>
    <x v="0"/>
    <x v="2"/>
    <s v="Societăți de asigurare"/>
    <s v="Societăți de asigurare"/>
    <x v="7"/>
    <x v="1"/>
    <x v="4"/>
    <x v="4"/>
    <n v="0"/>
    <n v="0"/>
    <n v="146740"/>
    <n v="0"/>
    <n v="0"/>
  </r>
  <r>
    <x v="0"/>
    <x v="2"/>
    <s v="Societăți de asigurare"/>
    <s v="Societăți de asigurare"/>
    <x v="7"/>
    <x v="1"/>
    <x v="5"/>
    <x v="5"/>
    <n v="0"/>
    <n v="0"/>
    <n v="146740"/>
    <n v="0"/>
    <n v="0"/>
  </r>
  <r>
    <x v="0"/>
    <x v="2"/>
    <s v="Societăți de asigurare"/>
    <s v="Societăți de asigurare"/>
    <x v="7"/>
    <x v="1"/>
    <x v="6"/>
    <x v="6"/>
    <n v="0"/>
    <n v="0"/>
    <n v="146740"/>
    <n v="0"/>
    <n v="0"/>
  </r>
  <r>
    <x v="0"/>
    <x v="2"/>
    <s v="Societăți de asigurare"/>
    <s v="Societăți de asigurare"/>
    <x v="7"/>
    <x v="1"/>
    <x v="7"/>
    <x v="7"/>
    <n v="0"/>
    <n v="0"/>
    <n v="146740"/>
    <n v="0"/>
    <n v="0"/>
  </r>
  <r>
    <x v="0"/>
    <x v="2"/>
    <s v="Societăți de asigurare"/>
    <s v="Societăți de asigurare"/>
    <x v="7"/>
    <x v="1"/>
    <x v="8"/>
    <x v="8"/>
    <n v="0"/>
    <n v="0"/>
    <n v="146740"/>
    <n v="0"/>
    <n v="0"/>
  </r>
  <r>
    <x v="0"/>
    <x v="2"/>
    <s v="Societăți de asigurare"/>
    <s v="Societăți de asigurare"/>
    <x v="7"/>
    <x v="1"/>
    <x v="9"/>
    <x v="9"/>
    <n v="0"/>
    <n v="0"/>
    <n v="146740"/>
    <n v="0"/>
    <n v="0"/>
  </r>
  <r>
    <x v="0"/>
    <x v="2"/>
    <s v="Societăți de asigurare"/>
    <s v="Societăți de asigurare"/>
    <x v="7"/>
    <x v="1"/>
    <x v="10"/>
    <x v="10"/>
    <n v="0"/>
    <n v="0"/>
    <n v="146740"/>
    <n v="0"/>
    <n v="0"/>
  </r>
  <r>
    <x v="0"/>
    <x v="2"/>
    <s v="Societăți de asigurare"/>
    <s v="Societăți de asigurare"/>
    <x v="7"/>
    <x v="1"/>
    <x v="11"/>
    <x v="11"/>
    <n v="0"/>
    <n v="0"/>
    <n v="146740"/>
    <n v="0"/>
    <n v="0"/>
  </r>
  <r>
    <x v="0"/>
    <x v="2"/>
    <s v="Societăți de asigurare"/>
    <s v="Societăți de asigurare"/>
    <x v="7"/>
    <x v="1"/>
    <x v="12"/>
    <x v="9"/>
    <n v="0"/>
    <n v="0"/>
    <n v="146740"/>
    <n v="0"/>
    <n v="0"/>
  </r>
  <r>
    <x v="0"/>
    <x v="2"/>
    <s v="Societăți de asigurare"/>
    <s v="Societăți de asigurare"/>
    <x v="7"/>
    <x v="1"/>
    <x v="13"/>
    <x v="10"/>
    <n v="0"/>
    <n v="0"/>
    <n v="146740"/>
    <n v="0"/>
    <n v="0"/>
  </r>
  <r>
    <x v="0"/>
    <x v="2"/>
    <s v="Societăți de asigurare"/>
    <s v="Societăți de asigurare"/>
    <x v="7"/>
    <x v="1"/>
    <x v="14"/>
    <x v="12"/>
    <n v="1167.1442593197089"/>
    <n v="-1167.1442593197089"/>
    <n v="146740"/>
    <n v="0.79538248556610935"/>
    <n v="-0.79538248556610935"/>
  </r>
  <r>
    <x v="0"/>
    <x v="2"/>
    <s v="Societăți de asigurare"/>
    <s v="Societăți de asigurare"/>
    <x v="7"/>
    <x v="1"/>
    <x v="15"/>
    <x v="13"/>
    <n v="1391.83865726"/>
    <n v="-1391.83865726"/>
    <n v="146740"/>
    <n v="0.94850664935259632"/>
    <n v="-0.94850664935259632"/>
  </r>
  <r>
    <x v="0"/>
    <x v="2"/>
    <s v="Societăți de asigurare"/>
    <s v="Societăți de asigurare"/>
    <x v="7"/>
    <x v="1"/>
    <x v="16"/>
    <x v="14"/>
    <n v="0"/>
    <n v="0"/>
    <n v="146740"/>
    <n v="0"/>
    <n v="0"/>
  </r>
  <r>
    <x v="0"/>
    <x v="2"/>
    <s v="Societăți de asigurare"/>
    <s v="Societăți de asigurare"/>
    <x v="7"/>
    <x v="1"/>
    <x v="17"/>
    <x v="15"/>
    <n v="401.23489203999998"/>
    <n v="-401.23489203999998"/>
    <n v="146740"/>
    <n v="0.27343252830857301"/>
    <n v="-0.27343252830857301"/>
  </r>
  <r>
    <x v="0"/>
    <x v="2"/>
    <s v="Societăți de asigurare"/>
    <s v="Societăți de asigurare"/>
    <x v="7"/>
    <x v="1"/>
    <x v="18"/>
    <x v="16"/>
    <n v="990.60376522000001"/>
    <n v="-990.60376522000001"/>
    <n v="146740"/>
    <n v="0.67507412104402353"/>
    <n v="-0.67507412104402353"/>
  </r>
  <r>
    <x v="0"/>
    <x v="2"/>
    <s v="Societăți de asigurare"/>
    <s v="Societăți de asigurare"/>
    <x v="7"/>
    <x v="1"/>
    <x v="19"/>
    <x v="17"/>
    <n v="0"/>
    <n v="0"/>
    <n v="146740"/>
    <n v="0"/>
    <n v="0"/>
  </r>
  <r>
    <x v="0"/>
    <x v="2"/>
    <s v="Societăți de asigurare"/>
    <s v="Societăți de asigurare"/>
    <x v="7"/>
    <x v="1"/>
    <x v="20"/>
    <x v="22"/>
    <n v="286.76324693999993"/>
    <n v="-286.76324693999993"/>
    <n v="146740"/>
    <n v="0.19542268429875967"/>
    <n v="-0.19542268429875967"/>
  </r>
  <r>
    <x v="0"/>
    <x v="2"/>
    <s v="Societăți de asigurare"/>
    <s v="Societăți de asigurare"/>
    <x v="7"/>
    <x v="1"/>
    <x v="21"/>
    <x v="19"/>
    <n v="157.72610519"/>
    <n v="-157.72610519"/>
    <n v="146740"/>
    <n v="0.10748678287447185"/>
    <n v="-0.10748678287447185"/>
  </r>
  <r>
    <x v="0"/>
    <x v="2"/>
    <s v="Societăți de asigurare"/>
    <s v="Societăți de asigurare"/>
    <x v="7"/>
    <x v="1"/>
    <x v="22"/>
    <x v="23"/>
    <n v="129.03714174999996"/>
    <n v="-129.03714174999996"/>
    <n v="146740"/>
    <n v="8.7935901424287824E-2"/>
    <n v="-8.7935901424287824E-2"/>
  </r>
  <r>
    <x v="0"/>
    <x v="2"/>
    <s v="Societăți de asigurare"/>
    <s v="Societăți de asigurare"/>
    <x v="7"/>
    <x v="2"/>
    <x v="24"/>
    <x v="24"/>
    <n v="-460.61633402970938"/>
    <n v="-460.61633402970938"/>
    <n v="146740"/>
    <n v="-0.31389964156311123"/>
    <n v="-0.31389964156311123"/>
  </r>
  <r>
    <x v="0"/>
    <x v="3"/>
    <s v="Administrația publică"/>
    <s v="Administrația publică"/>
    <x v="8"/>
    <x v="0"/>
    <x v="0"/>
    <x v="0"/>
    <n v="55957.860265773379"/>
    <n v="55957.860265773379"/>
    <n v="146740"/>
    <n v="38.134019535077947"/>
    <n v="38.134019535077947"/>
  </r>
  <r>
    <x v="0"/>
    <x v="3"/>
    <s v="Administrația publică"/>
    <s v="Administrația publică"/>
    <x v="8"/>
    <x v="0"/>
    <x v="1"/>
    <x v="1"/>
    <n v="0"/>
    <n v="0"/>
    <n v="146740"/>
    <n v="0"/>
    <n v="0"/>
  </r>
  <r>
    <x v="0"/>
    <x v="3"/>
    <s v="Administrația publică"/>
    <s v="Administrația publică"/>
    <x v="8"/>
    <x v="0"/>
    <x v="2"/>
    <x v="2"/>
    <n v="0"/>
    <n v="0"/>
    <n v="146740"/>
    <n v="0"/>
    <n v="0"/>
  </r>
  <r>
    <x v="0"/>
    <x v="3"/>
    <s v="Administrația publică"/>
    <s v="Administrația publică"/>
    <x v="8"/>
    <x v="0"/>
    <x v="3"/>
    <x v="3"/>
    <n v="0"/>
    <n v="0"/>
    <n v="146740"/>
    <n v="0"/>
    <n v="0"/>
  </r>
  <r>
    <x v="0"/>
    <x v="3"/>
    <s v="Administrația publică"/>
    <s v="Administrația publică"/>
    <x v="8"/>
    <x v="0"/>
    <x v="4"/>
    <x v="4"/>
    <n v="3591.4928425999997"/>
    <n v="3591.4928425999997"/>
    <n v="146740"/>
    <n v="2.4475213592749077"/>
    <n v="2.4475213592749077"/>
  </r>
  <r>
    <x v="0"/>
    <x v="3"/>
    <s v="Administrația publică"/>
    <s v="Administrația publică"/>
    <x v="8"/>
    <x v="0"/>
    <x v="5"/>
    <x v="5"/>
    <n v="0"/>
    <n v="0"/>
    <n v="146740"/>
    <n v="0"/>
    <n v="0"/>
  </r>
  <r>
    <x v="0"/>
    <x v="3"/>
    <s v="Administrația publică"/>
    <s v="Administrația publică"/>
    <x v="8"/>
    <x v="0"/>
    <x v="6"/>
    <x v="6"/>
    <n v="3529.4247415999998"/>
    <n v="3529.4247415999998"/>
    <n v="146740"/>
    <n v="2.405223348507564"/>
    <n v="2.405223348507564"/>
  </r>
  <r>
    <x v="0"/>
    <x v="3"/>
    <s v="Administrația publică"/>
    <s v="Administrația publică"/>
    <x v="8"/>
    <x v="0"/>
    <x v="7"/>
    <x v="7"/>
    <n v="62.068100999999999"/>
    <n v="62.068100999999999"/>
    <n v="146740"/>
    <n v="4.2298010767343602E-2"/>
    <n v="4.2298010767343602E-2"/>
  </r>
  <r>
    <x v="0"/>
    <x v="3"/>
    <s v="Administrația publică"/>
    <s v="Administrația publică"/>
    <x v="8"/>
    <x v="0"/>
    <x v="8"/>
    <x v="8"/>
    <n v="0"/>
    <n v="0"/>
    <n v="146740"/>
    <n v="0"/>
    <n v="0"/>
  </r>
  <r>
    <x v="0"/>
    <x v="3"/>
    <s v="Administrația publică"/>
    <s v="Administrația publică"/>
    <x v="8"/>
    <x v="0"/>
    <x v="9"/>
    <x v="9"/>
    <n v="0"/>
    <n v="0"/>
    <n v="146740"/>
    <n v="0"/>
    <n v="0"/>
  </r>
  <r>
    <x v="0"/>
    <x v="3"/>
    <s v="Administrația publică"/>
    <s v="Administrația publică"/>
    <x v="8"/>
    <x v="0"/>
    <x v="10"/>
    <x v="10"/>
    <n v="0"/>
    <n v="0"/>
    <n v="146740"/>
    <n v="0"/>
    <n v="0"/>
  </r>
  <r>
    <x v="0"/>
    <x v="3"/>
    <s v="Administrația publică"/>
    <s v="Administrația publică"/>
    <x v="8"/>
    <x v="0"/>
    <x v="11"/>
    <x v="11"/>
    <n v="5101.2"/>
    <n v="5101.2"/>
    <n v="146740"/>
    <n v="3.4763527327245471"/>
    <n v="3.4763527327245471"/>
  </r>
  <r>
    <x v="0"/>
    <x v="3"/>
    <s v="Administrația publică"/>
    <s v="Administrația publică"/>
    <x v="8"/>
    <x v="0"/>
    <x v="12"/>
    <x v="9"/>
    <n v="974.04684179215019"/>
    <n v="974.04684179215019"/>
    <n v="146740"/>
    <n v="0.66379095120086562"/>
    <n v="0.66379095120086562"/>
  </r>
  <r>
    <x v="0"/>
    <x v="3"/>
    <s v="Administrația publică"/>
    <s v="Administrația publică"/>
    <x v="8"/>
    <x v="0"/>
    <x v="13"/>
    <x v="10"/>
    <n v="4127.1531582078496"/>
    <n v="4127.1531582078496"/>
    <n v="146740"/>
    <n v="2.812561781523681"/>
    <n v="2.812561781523681"/>
  </r>
  <r>
    <x v="0"/>
    <x v="3"/>
    <s v="Administrația publică"/>
    <s v="Administrația publică"/>
    <x v="8"/>
    <x v="0"/>
    <x v="14"/>
    <x v="12"/>
    <n v="45060.361610527412"/>
    <n v="45060.361610527412"/>
    <n v="146740"/>
    <n v="30.707620015351921"/>
    <n v="30.707620015351921"/>
  </r>
  <r>
    <x v="0"/>
    <x v="3"/>
    <s v="Administrația publică"/>
    <s v="Administrația publică"/>
    <x v="8"/>
    <x v="0"/>
    <x v="15"/>
    <x v="13"/>
    <n v="0"/>
    <n v="0"/>
    <n v="146740"/>
    <n v="0"/>
    <n v="0"/>
  </r>
  <r>
    <x v="0"/>
    <x v="3"/>
    <s v="Administrația publică"/>
    <s v="Administrația publică"/>
    <x v="8"/>
    <x v="0"/>
    <x v="16"/>
    <x v="14"/>
    <n v="0"/>
    <n v="0"/>
    <n v="146740"/>
    <n v="0"/>
    <n v="0"/>
  </r>
  <r>
    <x v="0"/>
    <x v="3"/>
    <s v="Administrația publică"/>
    <s v="Administrația publică"/>
    <x v="8"/>
    <x v="0"/>
    <x v="17"/>
    <x v="15"/>
    <n v="0"/>
    <n v="0"/>
    <n v="146740"/>
    <n v="0"/>
    <n v="0"/>
  </r>
  <r>
    <x v="0"/>
    <x v="3"/>
    <s v="Administrația publică"/>
    <s v="Administrația publică"/>
    <x v="8"/>
    <x v="0"/>
    <x v="18"/>
    <x v="16"/>
    <n v="0"/>
    <n v="0"/>
    <n v="146740"/>
    <n v="0"/>
    <n v="0"/>
  </r>
  <r>
    <x v="0"/>
    <x v="3"/>
    <s v="Administrația publică"/>
    <s v="Administrația publică"/>
    <x v="8"/>
    <x v="0"/>
    <x v="19"/>
    <x v="17"/>
    <n v="0"/>
    <n v="0"/>
    <n v="146740"/>
    <n v="0"/>
    <n v="0"/>
  </r>
  <r>
    <x v="0"/>
    <x v="3"/>
    <s v="Administrația publică"/>
    <s v="Administrația publică"/>
    <x v="8"/>
    <x v="0"/>
    <x v="20"/>
    <x v="18"/>
    <n v="2204.8058126459678"/>
    <n v="2204.8058126459678"/>
    <n v="146740"/>
    <n v="1.5025254277265694"/>
    <n v="1.5025254277265694"/>
  </r>
  <r>
    <x v="0"/>
    <x v="3"/>
    <s v="Administrația publică"/>
    <s v="Administrația publică"/>
    <x v="8"/>
    <x v="0"/>
    <x v="21"/>
    <x v="19"/>
    <n v="1.020669"/>
    <n v="1.020669"/>
    <n v="146740"/>
    <n v="6.9556290036799787E-4"/>
    <n v="6.9556290036799787E-4"/>
  </r>
  <r>
    <x v="0"/>
    <x v="3"/>
    <s v="Administrația publică"/>
    <s v="Administrația publică"/>
    <x v="8"/>
    <x v="0"/>
    <x v="22"/>
    <x v="20"/>
    <n v="2203.7851436459678"/>
    <n v="2203.7851436459678"/>
    <n v="146740"/>
    <n v="1.5018298648262012"/>
    <n v="1.5018298648262012"/>
  </r>
  <r>
    <x v="0"/>
    <x v="3"/>
    <s v="Administrația publică"/>
    <s v="Administrația publică"/>
    <x v="8"/>
    <x v="1"/>
    <x v="23"/>
    <x v="21"/>
    <n v="40968.006455776296"/>
    <n v="-40968.006455776296"/>
    <n v="146740"/>
    <n v="27.918772288248807"/>
    <n v="-27.918772288248807"/>
  </r>
  <r>
    <x v="0"/>
    <x v="3"/>
    <s v="Administrația publică"/>
    <s v="Administrația publică"/>
    <x v="8"/>
    <x v="1"/>
    <x v="1"/>
    <x v="1"/>
    <n v="3209.250125"/>
    <n v="-3209.250125"/>
    <n v="146740"/>
    <n v="2.1870315694425515"/>
    <n v="-2.1870315694425515"/>
  </r>
  <r>
    <x v="0"/>
    <x v="3"/>
    <s v="Administrația publică"/>
    <s v="Administrația publică"/>
    <x v="8"/>
    <x v="1"/>
    <x v="2"/>
    <x v="2"/>
    <n v="0"/>
    <n v="0"/>
    <n v="146740"/>
    <n v="0"/>
    <n v="0"/>
  </r>
  <r>
    <x v="0"/>
    <x v="3"/>
    <s v="Administrația publică"/>
    <s v="Administrația publică"/>
    <x v="8"/>
    <x v="1"/>
    <x v="3"/>
    <x v="3"/>
    <n v="3209.250125"/>
    <n v="-3209.250125"/>
    <n v="146740"/>
    <n v="2.1870315694425515"/>
    <n v="-2.1870315694425515"/>
  </r>
  <r>
    <x v="0"/>
    <x v="3"/>
    <s v="Administrația publică"/>
    <s v="Administrația publică"/>
    <x v="8"/>
    <x v="1"/>
    <x v="4"/>
    <x v="4"/>
    <n v="0"/>
    <n v="0"/>
    <n v="146740"/>
    <n v="0"/>
    <n v="0"/>
  </r>
  <r>
    <x v="0"/>
    <x v="3"/>
    <s v="Administrația publică"/>
    <s v="Administrația publică"/>
    <x v="8"/>
    <x v="1"/>
    <x v="5"/>
    <x v="5"/>
    <n v="0"/>
    <n v="0"/>
    <n v="146740"/>
    <n v="0"/>
    <n v="0"/>
  </r>
  <r>
    <x v="0"/>
    <x v="3"/>
    <s v="Administrația publică"/>
    <s v="Administrația publică"/>
    <x v="8"/>
    <x v="1"/>
    <x v="6"/>
    <x v="6"/>
    <n v="0"/>
    <n v="0"/>
    <n v="146740"/>
    <n v="0"/>
    <n v="0"/>
  </r>
  <r>
    <x v="0"/>
    <x v="3"/>
    <s v="Administrația publică"/>
    <s v="Administrația publică"/>
    <x v="8"/>
    <x v="1"/>
    <x v="7"/>
    <x v="7"/>
    <n v="0"/>
    <n v="0"/>
    <n v="146740"/>
    <n v="0"/>
    <n v="0"/>
  </r>
  <r>
    <x v="0"/>
    <x v="3"/>
    <s v="Administrația publică"/>
    <s v="Administrația publică"/>
    <x v="8"/>
    <x v="1"/>
    <x v="8"/>
    <x v="8"/>
    <n v="7163.8843965599999"/>
    <n v="-7163.8843965599999"/>
    <n v="146740"/>
    <n v="4.8820256212075783"/>
    <n v="-4.8820256212075783"/>
  </r>
  <r>
    <x v="0"/>
    <x v="3"/>
    <s v="Administrația publică"/>
    <s v="Administrația publică"/>
    <x v="8"/>
    <x v="1"/>
    <x v="9"/>
    <x v="9"/>
    <n v="7027.4365925801631"/>
    <n v="-7027.4365925801631"/>
    <n v="146740"/>
    <n v="4.7890395206352476"/>
    <n v="-4.7890395206352476"/>
  </r>
  <r>
    <x v="0"/>
    <x v="3"/>
    <s v="Administrația publică"/>
    <s v="Administrația publică"/>
    <x v="8"/>
    <x v="1"/>
    <x v="10"/>
    <x v="10"/>
    <n v="136.44780397983681"/>
    <n v="-136.44780397983681"/>
    <n v="146740"/>
    <n v="9.2986100572329838E-2"/>
    <n v="-9.2986100572329838E-2"/>
  </r>
  <r>
    <x v="0"/>
    <x v="3"/>
    <s v="Administrația publică"/>
    <s v="Administrația publică"/>
    <x v="8"/>
    <x v="1"/>
    <x v="11"/>
    <x v="11"/>
    <n v="23796.686313236296"/>
    <n v="-23796.686313236296"/>
    <n v="146740"/>
    <n v="16.216904942916926"/>
    <n v="-16.216904942916926"/>
  </r>
  <r>
    <x v="0"/>
    <x v="3"/>
    <s v="Administrația publică"/>
    <s v="Administrația publică"/>
    <x v="8"/>
    <x v="1"/>
    <x v="12"/>
    <x v="9"/>
    <n v="308.64520697037153"/>
    <n v="-308.64520697037153"/>
    <n v="146740"/>
    <n v="0.21033474647020001"/>
    <n v="-0.21033474647020001"/>
  </r>
  <r>
    <x v="0"/>
    <x v="3"/>
    <s v="Administrația publică"/>
    <s v="Administrația publică"/>
    <x v="8"/>
    <x v="1"/>
    <x v="13"/>
    <x v="10"/>
    <n v="23488.041106265926"/>
    <n v="-23488.041106265926"/>
    <n v="146740"/>
    <n v="16.006570196446727"/>
    <n v="-16.006570196446727"/>
  </r>
  <r>
    <x v="0"/>
    <x v="3"/>
    <s v="Administrația publică"/>
    <s v="Administrația publică"/>
    <x v="8"/>
    <x v="1"/>
    <x v="14"/>
    <x v="12"/>
    <n v="0"/>
    <n v="0"/>
    <n v="146740"/>
    <n v="0"/>
    <n v="0"/>
  </r>
  <r>
    <x v="0"/>
    <x v="3"/>
    <s v="Administrația publică"/>
    <s v="Administrația publică"/>
    <x v="8"/>
    <x v="1"/>
    <x v="15"/>
    <x v="13"/>
    <n v="0"/>
    <n v="0"/>
    <n v="146740"/>
    <n v="0"/>
    <n v="0"/>
  </r>
  <r>
    <x v="0"/>
    <x v="3"/>
    <s v="Administrația publică"/>
    <s v="Administrația publică"/>
    <x v="8"/>
    <x v="1"/>
    <x v="16"/>
    <x v="14"/>
    <n v="0"/>
    <n v="0"/>
    <n v="146740"/>
    <n v="0"/>
    <n v="0"/>
  </r>
  <r>
    <x v="0"/>
    <x v="3"/>
    <s v="Administrația publică"/>
    <s v="Administrația publică"/>
    <x v="8"/>
    <x v="1"/>
    <x v="17"/>
    <x v="15"/>
    <n v="0"/>
    <n v="0"/>
    <n v="146740"/>
    <n v="0"/>
    <n v="0"/>
  </r>
  <r>
    <x v="0"/>
    <x v="3"/>
    <s v="Administrația publică"/>
    <s v="Administrația publică"/>
    <x v="8"/>
    <x v="1"/>
    <x v="18"/>
    <x v="16"/>
    <n v="0"/>
    <n v="0"/>
    <n v="146740"/>
    <n v="0"/>
    <n v="0"/>
  </r>
  <r>
    <x v="0"/>
    <x v="3"/>
    <s v="Administrația publică"/>
    <s v="Administrația publică"/>
    <x v="8"/>
    <x v="1"/>
    <x v="19"/>
    <x v="17"/>
    <n v="0"/>
    <n v="0"/>
    <n v="146740"/>
    <n v="0"/>
    <n v="0"/>
  </r>
  <r>
    <x v="0"/>
    <x v="3"/>
    <s v="Administrația publică"/>
    <s v="Administrația publică"/>
    <x v="8"/>
    <x v="1"/>
    <x v="20"/>
    <x v="22"/>
    <n v="6798.1856209799998"/>
    <n v="-6798.1856209799998"/>
    <n v="146740"/>
    <n v="4.6328101546817502"/>
    <n v="-4.6328101546817502"/>
  </r>
  <r>
    <x v="0"/>
    <x v="3"/>
    <s v="Administrația publică"/>
    <s v="Administrația publică"/>
    <x v="8"/>
    <x v="1"/>
    <x v="21"/>
    <x v="19"/>
    <n v="23.808568480000002"/>
    <n v="-23.808568480000002"/>
    <n v="146740"/>
    <n v="1.6225002371541505E-2"/>
    <n v="-1.6225002371541505E-2"/>
  </r>
  <r>
    <x v="0"/>
    <x v="3"/>
    <s v="Administrația publică"/>
    <s v="Administrația publică"/>
    <x v="8"/>
    <x v="1"/>
    <x v="22"/>
    <x v="23"/>
    <n v="6774.3770525"/>
    <n v="-6774.3770525"/>
    <n v="146740"/>
    <n v="4.6165851523102086"/>
    <n v="-4.6165851523102086"/>
  </r>
  <r>
    <x v="0"/>
    <x v="3"/>
    <s v="Administrația publică"/>
    <s v="Administrația publică"/>
    <x v="8"/>
    <x v="2"/>
    <x v="24"/>
    <x v="24"/>
    <n v="14989.853809997083"/>
    <n v="14989.853809997083"/>
    <n v="146740"/>
    <n v="10.215247246829142"/>
    <n v="10.215247246829142"/>
  </r>
  <r>
    <x v="0"/>
    <x v="4"/>
    <s v="Gospodăriile populației"/>
    <s v="Gospodăriile populației"/>
    <x v="9"/>
    <x v="0"/>
    <x v="0"/>
    <x v="0"/>
    <n v="144840.61788615279"/>
    <n v="144840.61788615279"/>
    <n v="146740"/>
    <n v="98.70561393359192"/>
    <n v="98.70561393359192"/>
  </r>
  <r>
    <x v="0"/>
    <x v="4"/>
    <s v="Gospodăriile populației"/>
    <s v="Gospodăriile populației"/>
    <x v="9"/>
    <x v="0"/>
    <x v="1"/>
    <x v="1"/>
    <n v="0"/>
    <n v="0"/>
    <n v="146740"/>
    <n v="0"/>
    <n v="0"/>
  </r>
  <r>
    <x v="0"/>
    <x v="4"/>
    <s v="Gospodăriile populației"/>
    <s v="Gospodăriile populației"/>
    <x v="9"/>
    <x v="0"/>
    <x v="2"/>
    <x v="2"/>
    <n v="0"/>
    <n v="0"/>
    <n v="146740"/>
    <n v="0"/>
    <n v="0"/>
  </r>
  <r>
    <x v="0"/>
    <x v="4"/>
    <s v="Gospodăriile populației"/>
    <s v="Gospodăriile populației"/>
    <x v="9"/>
    <x v="0"/>
    <x v="3"/>
    <x v="3"/>
    <n v="0"/>
    <n v="0"/>
    <n v="146740"/>
    <n v="0"/>
    <n v="0"/>
  </r>
  <r>
    <x v="0"/>
    <x v="4"/>
    <s v="Gospodăriile populației"/>
    <s v="Gospodăriile populației"/>
    <x v="9"/>
    <x v="0"/>
    <x v="4"/>
    <x v="4"/>
    <n v="86017.900387370086"/>
    <n v="86017.900387370086"/>
    <n v="146740"/>
    <n v="58.619258816525885"/>
    <n v="58.619258816525885"/>
  </r>
  <r>
    <x v="0"/>
    <x v="4"/>
    <s v="Gospodăriile populației"/>
    <s v="Gospodăriile populației"/>
    <x v="9"/>
    <x v="0"/>
    <x v="5"/>
    <x v="5"/>
    <n v="49881.420551731295"/>
    <n v="49881.420551731295"/>
    <n v="146740"/>
    <n v="33.993062935621708"/>
    <n v="33.993062935621708"/>
  </r>
  <r>
    <x v="0"/>
    <x v="4"/>
    <s v="Gospodăriile populației"/>
    <s v="Gospodăriile populației"/>
    <x v="9"/>
    <x v="0"/>
    <x v="6"/>
    <x v="6"/>
    <n v="6393.2393830998999"/>
    <n v="6393.2393830998999"/>
    <n v="146740"/>
    <n v="4.3568484278996182"/>
    <n v="4.3568484278996182"/>
  </r>
  <r>
    <x v="0"/>
    <x v="4"/>
    <s v="Gospodăriile populației"/>
    <s v="Gospodăriile populației"/>
    <x v="9"/>
    <x v="0"/>
    <x v="7"/>
    <x v="7"/>
    <n v="29743.240452538899"/>
    <n v="29743.240452538899"/>
    <n v="146740"/>
    <n v="20.269347453004567"/>
    <n v="20.269347453004567"/>
  </r>
  <r>
    <x v="0"/>
    <x v="4"/>
    <s v="Gospodăriile populației"/>
    <s v="Gospodăriile populației"/>
    <x v="9"/>
    <x v="0"/>
    <x v="8"/>
    <x v="8"/>
    <n v="0"/>
    <n v="0"/>
    <n v="146740"/>
    <n v="0"/>
    <n v="0"/>
  </r>
  <r>
    <x v="0"/>
    <x v="4"/>
    <s v="Gospodăriile populației"/>
    <s v="Gospodăriile populației"/>
    <x v="9"/>
    <x v="0"/>
    <x v="9"/>
    <x v="9"/>
    <n v="0"/>
    <n v="0"/>
    <n v="146740"/>
    <n v="0"/>
    <n v="0"/>
  </r>
  <r>
    <x v="0"/>
    <x v="4"/>
    <s v="Gospodăriile populației"/>
    <s v="Gospodăriile populației"/>
    <x v="9"/>
    <x v="0"/>
    <x v="10"/>
    <x v="10"/>
    <n v="0"/>
    <n v="0"/>
    <n v="146740"/>
    <n v="0"/>
    <n v="0"/>
  </r>
  <r>
    <x v="0"/>
    <x v="4"/>
    <s v="Gospodăriile populației"/>
    <s v="Gospodăriile populației"/>
    <x v="9"/>
    <x v="0"/>
    <x v="11"/>
    <x v="11"/>
    <n v="153.03196200000002"/>
    <n v="153.03196200000002"/>
    <n v="146740"/>
    <n v="0.10428783017582119"/>
    <n v="0.10428783017582119"/>
  </r>
  <r>
    <x v="0"/>
    <x v="4"/>
    <s v="Gospodăriile populației"/>
    <s v="Gospodăriile populației"/>
    <x v="9"/>
    <x v="0"/>
    <x v="12"/>
    <x v="9"/>
    <n v="46.696917844982856"/>
    <n v="46.696917844982856"/>
    <n v="146740"/>
    <n v="3.1822896173492474E-2"/>
    <n v="3.1822896173492474E-2"/>
  </r>
  <r>
    <x v="0"/>
    <x v="4"/>
    <s v="Gospodăriile populației"/>
    <s v="Gospodăriile populației"/>
    <x v="9"/>
    <x v="0"/>
    <x v="13"/>
    <x v="10"/>
    <n v="106.33504415501716"/>
    <n v="106.33504415501716"/>
    <n v="146740"/>
    <n v="7.2464934002328715E-2"/>
    <n v="7.2464934002328715E-2"/>
  </r>
  <r>
    <x v="0"/>
    <x v="4"/>
    <s v="Gospodăriile populației"/>
    <s v="Gospodăriile populației"/>
    <x v="9"/>
    <x v="0"/>
    <x v="14"/>
    <x v="12"/>
    <n v="50788.319440030391"/>
    <n v="50788.319440030391"/>
    <n v="146740"/>
    <n v="34.611094071166953"/>
    <n v="34.611094071166953"/>
  </r>
  <r>
    <x v="0"/>
    <x v="4"/>
    <s v="Gospodăriile populației"/>
    <s v="Gospodăriile populației"/>
    <x v="9"/>
    <x v="0"/>
    <x v="15"/>
    <x v="13"/>
    <n v="1021.235814248852"/>
    <n v="1021.235814248852"/>
    <n v="146740"/>
    <n v="0.69594917149301616"/>
    <n v="0.69594917149301616"/>
  </r>
  <r>
    <x v="0"/>
    <x v="4"/>
    <s v="Gospodăriile populației"/>
    <s v="Gospodăriile populației"/>
    <x v="9"/>
    <x v="0"/>
    <x v="16"/>
    <x v="14"/>
    <n v="0"/>
    <n v="0"/>
    <n v="146740"/>
    <n v="0"/>
    <n v="0"/>
  </r>
  <r>
    <x v="0"/>
    <x v="4"/>
    <s v="Gospodăriile populației"/>
    <s v="Gospodăriile populației"/>
    <x v="9"/>
    <x v="0"/>
    <x v="17"/>
    <x v="15"/>
    <n v="401.23489203999998"/>
    <n v="401.23489203999998"/>
    <n v="146740"/>
    <n v="0.27343252830857301"/>
    <n v="0.27343252830857301"/>
  </r>
  <r>
    <x v="0"/>
    <x v="4"/>
    <s v="Gospodăriile populației"/>
    <s v="Gospodăriile populației"/>
    <x v="9"/>
    <x v="0"/>
    <x v="18"/>
    <x v="16"/>
    <n v="620.00092220885199"/>
    <n v="620.00092220885199"/>
    <n v="146740"/>
    <n v="0.42251664318444326"/>
    <n v="0.42251664318444326"/>
  </r>
  <r>
    <x v="0"/>
    <x v="4"/>
    <s v="Gospodăriile populației"/>
    <s v="Gospodăriile populației"/>
    <x v="9"/>
    <x v="0"/>
    <x v="19"/>
    <x v="17"/>
    <n v="0"/>
    <n v="0"/>
    <n v="146740"/>
    <n v="0"/>
    <n v="0"/>
  </r>
  <r>
    <x v="0"/>
    <x v="4"/>
    <s v="Gospodăriile populației"/>
    <s v="Gospodăriile populației"/>
    <x v="9"/>
    <x v="0"/>
    <x v="20"/>
    <x v="18"/>
    <n v="6860.1302825034581"/>
    <n v="6860.1302825034581"/>
    <n v="146740"/>
    <n v="4.6750240442302431"/>
    <n v="4.6750240442302431"/>
  </r>
  <r>
    <x v="0"/>
    <x v="4"/>
    <s v="Gospodăriile populației"/>
    <s v="Gospodăriile populației"/>
    <x v="9"/>
    <x v="0"/>
    <x v="21"/>
    <x v="19"/>
    <n v="33.73046822867996"/>
    <n v="33.73046822867996"/>
    <n v="146740"/>
    <n v="2.2986553242933052E-2"/>
    <n v="2.2986553242933052E-2"/>
  </r>
  <r>
    <x v="0"/>
    <x v="4"/>
    <s v="Gospodăriile populației"/>
    <s v="Gospodăriile populației"/>
    <x v="9"/>
    <x v="0"/>
    <x v="22"/>
    <x v="20"/>
    <n v="6826.3998142747778"/>
    <n v="6826.3998142747778"/>
    <n v="146740"/>
    <n v="4.6520374909873095"/>
    <n v="4.6520374909873095"/>
  </r>
  <r>
    <x v="0"/>
    <x v="4"/>
    <s v="Gospodăriile populației"/>
    <s v="Gospodăriile populației"/>
    <x v="9"/>
    <x v="1"/>
    <x v="23"/>
    <x v="21"/>
    <n v="12097.130228371763"/>
    <n v="-12097.130228371763"/>
    <n v="146740"/>
    <n v="8.2439213768377826"/>
    <n v="-8.2439213768377826"/>
  </r>
  <r>
    <x v="0"/>
    <x v="4"/>
    <s v="Gospodăriile populației"/>
    <s v="Gospodăriile populației"/>
    <x v="9"/>
    <x v="1"/>
    <x v="1"/>
    <x v="1"/>
    <n v="0"/>
    <n v="0"/>
    <n v="146740"/>
    <n v="0"/>
    <n v="0"/>
  </r>
  <r>
    <x v="0"/>
    <x v="4"/>
    <s v="Gospodăriile populației"/>
    <s v="Gospodăriile populației"/>
    <x v="9"/>
    <x v="1"/>
    <x v="2"/>
    <x v="2"/>
    <n v="0"/>
    <n v="0"/>
    <n v="146740"/>
    <n v="0"/>
    <n v="0"/>
  </r>
  <r>
    <x v="0"/>
    <x v="4"/>
    <s v="Gospodăriile populației"/>
    <s v="Gospodăriile populației"/>
    <x v="9"/>
    <x v="1"/>
    <x v="3"/>
    <x v="3"/>
    <n v="0"/>
    <n v="0"/>
    <n v="146740"/>
    <n v="0"/>
    <n v="0"/>
  </r>
  <r>
    <x v="0"/>
    <x v="4"/>
    <s v="Gospodăriile populației"/>
    <s v="Gospodăriile populației"/>
    <x v="9"/>
    <x v="1"/>
    <x v="4"/>
    <x v="4"/>
    <n v="0"/>
    <n v="0"/>
    <n v="146740"/>
    <n v="0"/>
    <n v="0"/>
  </r>
  <r>
    <x v="0"/>
    <x v="4"/>
    <s v="Gospodăriile populației"/>
    <s v="Gospodăriile populației"/>
    <x v="9"/>
    <x v="1"/>
    <x v="5"/>
    <x v="5"/>
    <n v="0"/>
    <n v="0"/>
    <n v="146740"/>
    <n v="0"/>
    <n v="0"/>
  </r>
  <r>
    <x v="0"/>
    <x v="4"/>
    <s v="Gospodăriile populației"/>
    <s v="Gospodăriile populației"/>
    <x v="9"/>
    <x v="1"/>
    <x v="6"/>
    <x v="6"/>
    <n v="0"/>
    <n v="0"/>
    <n v="146740"/>
    <n v="0"/>
    <n v="0"/>
  </r>
  <r>
    <x v="0"/>
    <x v="4"/>
    <s v="Gospodăriile populației"/>
    <s v="Gospodăriile populației"/>
    <x v="9"/>
    <x v="1"/>
    <x v="7"/>
    <x v="7"/>
    <n v="0"/>
    <n v="0"/>
    <n v="146740"/>
    <n v="0"/>
    <n v="0"/>
  </r>
  <r>
    <x v="0"/>
    <x v="4"/>
    <s v="Gospodăriile populației"/>
    <s v="Gospodăriile populației"/>
    <x v="9"/>
    <x v="1"/>
    <x v="8"/>
    <x v="8"/>
    <n v="0"/>
    <n v="0"/>
    <n v="146740"/>
    <n v="0"/>
    <n v="0"/>
  </r>
  <r>
    <x v="0"/>
    <x v="4"/>
    <s v="Gospodăriile populației"/>
    <s v="Gospodăriile populației"/>
    <x v="9"/>
    <x v="1"/>
    <x v="9"/>
    <x v="9"/>
    <n v="0"/>
    <n v="0"/>
    <n v="146740"/>
    <n v="0"/>
    <n v="0"/>
  </r>
  <r>
    <x v="0"/>
    <x v="4"/>
    <s v="Gospodăriile populației"/>
    <s v="Gospodăriile populației"/>
    <x v="9"/>
    <x v="1"/>
    <x v="10"/>
    <x v="10"/>
    <n v="0"/>
    <n v="0"/>
    <n v="146740"/>
    <n v="0"/>
    <n v="0"/>
  </r>
  <r>
    <x v="0"/>
    <x v="4"/>
    <s v="Gospodăriile populației"/>
    <s v="Gospodăriile populației"/>
    <x v="9"/>
    <x v="1"/>
    <x v="11"/>
    <x v="11"/>
    <n v="9928.3820222033664"/>
    <n v="-9928.3820222033664"/>
    <n v="146740"/>
    <n v="6.765968394577734"/>
    <n v="-6.765968394577734"/>
  </r>
  <r>
    <x v="0"/>
    <x v="4"/>
    <s v="Gospodăriile populației"/>
    <s v="Gospodăriile populației"/>
    <x v="9"/>
    <x v="1"/>
    <x v="12"/>
    <x v="9"/>
    <n v="2330.423898724061"/>
    <n v="-2330.423898724061"/>
    <n v="146740"/>
    <n v="1.5881313198337612"/>
    <n v="-1.5881313198337612"/>
  </r>
  <r>
    <x v="0"/>
    <x v="4"/>
    <s v="Gospodăriile populației"/>
    <s v="Gospodăriile populației"/>
    <x v="9"/>
    <x v="1"/>
    <x v="13"/>
    <x v="10"/>
    <n v="7597.958123479305"/>
    <n v="-7597.958123479305"/>
    <n v="146740"/>
    <n v="5.1778370747439721"/>
    <n v="-5.1778370747439721"/>
  </r>
  <r>
    <x v="0"/>
    <x v="4"/>
    <s v="Gospodăriile populației"/>
    <s v="Gospodăriile populației"/>
    <x v="9"/>
    <x v="1"/>
    <x v="14"/>
    <x v="12"/>
    <n v="0"/>
    <n v="0"/>
    <n v="146740"/>
    <n v="0"/>
    <n v="0"/>
  </r>
  <r>
    <x v="0"/>
    <x v="4"/>
    <s v="Gospodăriile populației"/>
    <s v="Gospodăriile populației"/>
    <x v="9"/>
    <x v="1"/>
    <x v="15"/>
    <x v="13"/>
    <n v="0"/>
    <n v="0"/>
    <n v="146740"/>
    <n v="0"/>
    <n v="0"/>
  </r>
  <r>
    <x v="0"/>
    <x v="4"/>
    <s v="Gospodăriile populației"/>
    <s v="Gospodăriile populației"/>
    <x v="9"/>
    <x v="1"/>
    <x v="16"/>
    <x v="14"/>
    <n v="0"/>
    <n v="0"/>
    <n v="146740"/>
    <n v="0"/>
    <n v="0"/>
  </r>
  <r>
    <x v="0"/>
    <x v="4"/>
    <s v="Gospodăriile populației"/>
    <s v="Gospodăriile populației"/>
    <x v="9"/>
    <x v="1"/>
    <x v="17"/>
    <x v="15"/>
    <n v="0"/>
    <n v="0"/>
    <n v="146740"/>
    <n v="0"/>
    <n v="0"/>
  </r>
  <r>
    <x v="0"/>
    <x v="4"/>
    <s v="Gospodăriile populației"/>
    <s v="Gospodăriile populației"/>
    <x v="9"/>
    <x v="1"/>
    <x v="18"/>
    <x v="16"/>
    <n v="0"/>
    <n v="0"/>
    <n v="146740"/>
    <n v="0"/>
    <n v="0"/>
  </r>
  <r>
    <x v="0"/>
    <x v="4"/>
    <s v="Gospodăriile populației"/>
    <s v="Gospodăriile populației"/>
    <x v="9"/>
    <x v="1"/>
    <x v="19"/>
    <x v="17"/>
    <n v="0"/>
    <n v="0"/>
    <n v="146740"/>
    <n v="0"/>
    <n v="0"/>
  </r>
  <r>
    <x v="0"/>
    <x v="4"/>
    <s v="Gospodăriile populației"/>
    <s v="Gospodăriile populației"/>
    <x v="9"/>
    <x v="1"/>
    <x v="20"/>
    <x v="22"/>
    <n v="2168.7482061683959"/>
    <n v="-2168.7482061683959"/>
    <n v="146740"/>
    <n v="1.477952982260049"/>
    <n v="-1.477952982260049"/>
  </r>
  <r>
    <x v="0"/>
    <x v="4"/>
    <s v="Gospodăriile populației"/>
    <s v="Gospodăriile populației"/>
    <x v="9"/>
    <x v="1"/>
    <x v="21"/>
    <x v="19"/>
    <n v="184.52981779839601"/>
    <n v="-184.52981779839601"/>
    <n v="146740"/>
    <n v="0.12575290840833858"/>
    <n v="-0.12575290840833858"/>
  </r>
  <r>
    <x v="0"/>
    <x v="4"/>
    <s v="Gospodăriile populației"/>
    <s v="Gospodăriile populației"/>
    <x v="9"/>
    <x v="1"/>
    <x v="22"/>
    <x v="23"/>
    <n v="1984.21838837"/>
    <n v="-1984.21838837"/>
    <n v="146740"/>
    <n v="1.3522000738517104"/>
    <n v="-1.3522000738517104"/>
  </r>
  <r>
    <x v="0"/>
    <x v="4"/>
    <s v="Gospodăriile populației"/>
    <s v="Gospodăriile populației"/>
    <x v="9"/>
    <x v="2"/>
    <x v="24"/>
    <x v="24"/>
    <n v="132743.48765778102"/>
    <n v="132743.48765778102"/>
    <n v="146740"/>
    <n v="90.46169255675413"/>
    <n v="90.46169255675413"/>
  </r>
  <r>
    <x v="0"/>
    <x v="5"/>
    <s v="Restul lumii"/>
    <s v="Restul lumii"/>
    <x v="10"/>
    <x v="0"/>
    <x v="0"/>
    <x v="0"/>
    <n v="154051.59537178089"/>
    <n v="154051.59537178089"/>
    <n v="146740"/>
    <n v="104.98268731891842"/>
    <n v="104.98268731891842"/>
  </r>
  <r>
    <x v="0"/>
    <x v="5"/>
    <s v="Restul lumii"/>
    <s v="Restul lumii"/>
    <x v="10"/>
    <x v="0"/>
    <x v="1"/>
    <x v="1"/>
    <n v="3209.250125"/>
    <n v="3209.250125"/>
    <n v="146740"/>
    <n v="2.1870315694425515"/>
    <n v="2.1870315694425515"/>
  </r>
  <r>
    <x v="0"/>
    <x v="5"/>
    <s v="Restul lumii"/>
    <s v="Restul lumii"/>
    <x v="10"/>
    <x v="0"/>
    <x v="2"/>
    <x v="2"/>
    <n v="0"/>
    <n v="0"/>
    <n v="146740"/>
    <n v="0"/>
    <n v="0"/>
  </r>
  <r>
    <x v="0"/>
    <x v="5"/>
    <s v="Restul lumii"/>
    <s v="Restul lumii"/>
    <x v="10"/>
    <x v="0"/>
    <x v="3"/>
    <x v="3"/>
    <n v="3209.250125"/>
    <n v="3209.250125"/>
    <n v="146740"/>
    <n v="2.1870315694425515"/>
    <n v="2.1870315694425515"/>
  </r>
  <r>
    <x v="0"/>
    <x v="5"/>
    <s v="Restul lumii"/>
    <s v="Restul lumii"/>
    <x v="10"/>
    <x v="0"/>
    <x v="4"/>
    <x v="4"/>
    <n v="2169.4365849676001"/>
    <n v="2169.4365849676001"/>
    <n v="146740"/>
    <n v="1.4784220968840125"/>
    <n v="1.4784220968840125"/>
  </r>
  <r>
    <x v="0"/>
    <x v="5"/>
    <s v="Restul lumii"/>
    <s v="Restul lumii"/>
    <x v="10"/>
    <x v="0"/>
    <x v="5"/>
    <x v="5"/>
    <n v="0"/>
    <n v="0"/>
    <n v="146740"/>
    <n v="0"/>
    <n v="0"/>
  </r>
  <r>
    <x v="0"/>
    <x v="5"/>
    <s v="Restul lumii"/>
    <s v="Restul lumii"/>
    <x v="10"/>
    <x v="0"/>
    <x v="6"/>
    <x v="6"/>
    <n v="789.49625791280005"/>
    <n v="789.49625791280005"/>
    <n v="146740"/>
    <n v="0.53802389117677529"/>
    <n v="0.53802389117677529"/>
  </r>
  <r>
    <x v="0"/>
    <x v="5"/>
    <s v="Restul lumii"/>
    <s v="Restul lumii"/>
    <x v="10"/>
    <x v="0"/>
    <x v="7"/>
    <x v="7"/>
    <n v="1379.9403270548"/>
    <n v="1379.9403270548"/>
    <n v="146740"/>
    <n v="0.94039820570723731"/>
    <n v="0.94039820570723731"/>
  </r>
  <r>
    <x v="0"/>
    <x v="5"/>
    <s v="Restul lumii"/>
    <s v="Restul lumii"/>
    <x v="10"/>
    <x v="0"/>
    <x v="8"/>
    <x v="8"/>
    <n v="13095.971529168999"/>
    <n v="13095.971529168999"/>
    <n v="146740"/>
    <n v="8.9246091925643984"/>
    <n v="8.9246091925643984"/>
  </r>
  <r>
    <x v="0"/>
    <x v="5"/>
    <s v="Restul lumii"/>
    <s v="Restul lumii"/>
    <x v="10"/>
    <x v="0"/>
    <x v="9"/>
    <x v="9"/>
    <n v="1.3760950000000001"/>
    <n v="1.3760950000000001"/>
    <n v="146740"/>
    <n v="9.3777770205806196E-4"/>
    <n v="9.3777770205806196E-4"/>
  </r>
  <r>
    <x v="0"/>
    <x v="5"/>
    <s v="Restul lumii"/>
    <s v="Restul lumii"/>
    <x v="10"/>
    <x v="0"/>
    <x v="10"/>
    <x v="10"/>
    <n v="13094.595434168999"/>
    <n v="13094.595434168999"/>
    <n v="146740"/>
    <n v="8.9236714148623406"/>
    <n v="8.9236714148623406"/>
  </r>
  <r>
    <x v="0"/>
    <x v="5"/>
    <s v="Restul lumii"/>
    <s v="Restul lumii"/>
    <x v="10"/>
    <x v="0"/>
    <x v="11"/>
    <x v="11"/>
    <n v="75087.910618346592"/>
    <n v="75087.910618346592"/>
    <n v="146740"/>
    <n v="51.17071733565939"/>
    <n v="51.17071733565939"/>
  </r>
  <r>
    <x v="0"/>
    <x v="5"/>
    <s v="Restul lumii"/>
    <s v="Restul lumii"/>
    <x v="10"/>
    <x v="0"/>
    <x v="12"/>
    <x v="9"/>
    <n v="1038.1229923699157"/>
    <n v="1038.1229923699157"/>
    <n v="146740"/>
    <n v="0.70745740246007605"/>
    <n v="0.70745740246007605"/>
  </r>
  <r>
    <x v="0"/>
    <x v="5"/>
    <s v="Restul lumii"/>
    <s v="Restul lumii"/>
    <x v="10"/>
    <x v="0"/>
    <x v="13"/>
    <x v="10"/>
    <n v="74049.787625976678"/>
    <n v="74049.787625976678"/>
    <n v="146740"/>
    <n v="50.463259933199325"/>
    <n v="50.463259933199325"/>
  </r>
  <r>
    <x v="0"/>
    <x v="5"/>
    <s v="Restul lumii"/>
    <s v="Restul lumii"/>
    <x v="10"/>
    <x v="0"/>
    <x v="14"/>
    <x v="12"/>
    <n v="36587.373282879795"/>
    <n v="36587.373282879795"/>
    <n v="146740"/>
    <n v="24.933469594439003"/>
    <n v="24.933469594439003"/>
  </r>
  <r>
    <x v="0"/>
    <x v="5"/>
    <s v="Restul lumii"/>
    <s v="Restul lumii"/>
    <x v="10"/>
    <x v="0"/>
    <x v="15"/>
    <x v="13"/>
    <n v="3.2942713900000005"/>
    <n v="3.2942713900000005"/>
    <n v="146740"/>
    <n v="2.2449716437235932E-3"/>
    <n v="2.2449716437235932E-3"/>
  </r>
  <r>
    <x v="0"/>
    <x v="5"/>
    <s v="Restul lumii"/>
    <s v="Restul lumii"/>
    <x v="10"/>
    <x v="0"/>
    <x v="16"/>
    <x v="14"/>
    <n v="0"/>
    <n v="0"/>
    <n v="146740"/>
    <n v="0"/>
    <n v="0"/>
  </r>
  <r>
    <x v="0"/>
    <x v="5"/>
    <s v="Restul lumii"/>
    <s v="Restul lumii"/>
    <x v="10"/>
    <x v="0"/>
    <x v="17"/>
    <x v="15"/>
    <n v="0"/>
    <n v="0"/>
    <n v="146740"/>
    <n v="0"/>
    <n v="0"/>
  </r>
  <r>
    <x v="0"/>
    <x v="5"/>
    <s v="Restul lumii"/>
    <s v="Restul lumii"/>
    <x v="10"/>
    <x v="0"/>
    <x v="18"/>
    <x v="16"/>
    <n v="3.2942713900000005"/>
    <n v="3.2942713900000005"/>
    <n v="146740"/>
    <n v="2.2449716437235932E-3"/>
    <n v="2.2449716437235932E-3"/>
  </r>
  <r>
    <x v="0"/>
    <x v="5"/>
    <s v="Restul lumii"/>
    <s v="Restul lumii"/>
    <x v="10"/>
    <x v="0"/>
    <x v="19"/>
    <x v="17"/>
    <n v="0"/>
    <n v="0"/>
    <n v="146740"/>
    <n v="0"/>
    <n v="0"/>
  </r>
  <r>
    <x v="0"/>
    <x v="5"/>
    <s v="Restul lumii"/>
    <s v="Restul lumii"/>
    <x v="10"/>
    <x v="0"/>
    <x v="20"/>
    <x v="18"/>
    <n v="23898.358960027901"/>
    <n v="23898.358960027901"/>
    <n v="146740"/>
    <n v="16.286192558285332"/>
    <n v="16.286192558285332"/>
  </r>
  <r>
    <x v="0"/>
    <x v="5"/>
    <s v="Restul lumii"/>
    <s v="Restul lumii"/>
    <x v="10"/>
    <x v="0"/>
    <x v="21"/>
    <x v="19"/>
    <n v="18689.89660086"/>
    <n v="18689.89660086"/>
    <n v="146740"/>
    <n v="12.736742947294536"/>
    <n v="12.736742947294536"/>
  </r>
  <r>
    <x v="0"/>
    <x v="5"/>
    <s v="Restul lumii"/>
    <s v="Restul lumii"/>
    <x v="10"/>
    <x v="0"/>
    <x v="22"/>
    <x v="20"/>
    <n v="5208.4623591678992"/>
    <n v="5208.4623591678992"/>
    <n v="146740"/>
    <n v="3.5494496109907994"/>
    <n v="3.5494496109907994"/>
  </r>
  <r>
    <x v="0"/>
    <x v="5"/>
    <s v="Restul lumii"/>
    <s v="Restul lumii"/>
    <x v="10"/>
    <x v="1"/>
    <x v="23"/>
    <x v="21"/>
    <n v="124861.832719086"/>
    <n v="-124861.832719086"/>
    <n v="146740"/>
    <n v="85.090522501762294"/>
    <n v="-85.090522501762294"/>
  </r>
  <r>
    <x v="0"/>
    <x v="5"/>
    <s v="Restul lumii"/>
    <s v="Restul lumii"/>
    <x v="10"/>
    <x v="1"/>
    <x v="1"/>
    <x v="1"/>
    <n v="347.72282310000003"/>
    <n v="-347.72282310000003"/>
    <n v="146740"/>
    <n v="0.23696526039253102"/>
    <n v="-0.23696526039253102"/>
  </r>
  <r>
    <x v="0"/>
    <x v="5"/>
    <s v="Restul lumii"/>
    <s v="Restul lumii"/>
    <x v="10"/>
    <x v="1"/>
    <x v="2"/>
    <x v="2"/>
    <n v="0"/>
    <n v="0"/>
    <n v="146740"/>
    <n v="0"/>
    <n v="0"/>
  </r>
  <r>
    <x v="0"/>
    <x v="5"/>
    <s v="Restul lumii"/>
    <s v="Restul lumii"/>
    <x v="10"/>
    <x v="1"/>
    <x v="3"/>
    <x v="3"/>
    <n v="347.72282310000003"/>
    <n v="-347.72282310000003"/>
    <n v="146740"/>
    <n v="0.23696526039253102"/>
    <n v="-0.23696526039253102"/>
  </r>
  <r>
    <x v="0"/>
    <x v="5"/>
    <s v="Restul lumii"/>
    <s v="Restul lumii"/>
    <x v="10"/>
    <x v="1"/>
    <x v="4"/>
    <x v="4"/>
    <n v="64480.146562055903"/>
    <n v="-64480.146562055903"/>
    <n v="146740"/>
    <n v="43.941765409606035"/>
    <n v="-43.941765409606035"/>
  </r>
  <r>
    <x v="0"/>
    <x v="5"/>
    <s v="Restul lumii"/>
    <s v="Restul lumii"/>
    <x v="10"/>
    <x v="1"/>
    <x v="5"/>
    <x v="5"/>
    <n v="40027.613322447694"/>
    <n v="-40027.613322447694"/>
    <n v="146740"/>
    <n v="27.277915580242396"/>
    <n v="-27.277915580242396"/>
  </r>
  <r>
    <x v="0"/>
    <x v="5"/>
    <s v="Restul lumii"/>
    <s v="Restul lumii"/>
    <x v="10"/>
    <x v="1"/>
    <x v="6"/>
    <x v="6"/>
    <n v="7980.0355856082097"/>
    <n v="-7980.0355856082097"/>
    <n v="146740"/>
    <n v="5.4382142467004293"/>
    <n v="-5.4382142467004293"/>
  </r>
  <r>
    <x v="0"/>
    <x v="5"/>
    <s v="Restul lumii"/>
    <s v="Restul lumii"/>
    <x v="10"/>
    <x v="1"/>
    <x v="7"/>
    <x v="7"/>
    <n v="16472.497653999999"/>
    <n v="-16472.497653999999"/>
    <n v="146740"/>
    <n v="11.225635582663212"/>
    <n v="-11.225635582663212"/>
  </r>
  <r>
    <x v="0"/>
    <x v="5"/>
    <s v="Restul lumii"/>
    <s v="Restul lumii"/>
    <x v="10"/>
    <x v="1"/>
    <x v="8"/>
    <x v="8"/>
    <n v="19448.952904000002"/>
    <n v="-19448.952904000002"/>
    <n v="146740"/>
    <n v="13.254022695924766"/>
    <n v="-13.254022695924766"/>
  </r>
  <r>
    <x v="0"/>
    <x v="5"/>
    <s v="Restul lumii"/>
    <s v="Restul lumii"/>
    <x v="10"/>
    <x v="1"/>
    <x v="9"/>
    <x v="9"/>
    <n v="0"/>
    <n v="0"/>
    <n v="146740"/>
    <n v="0"/>
    <n v="0"/>
  </r>
  <r>
    <x v="0"/>
    <x v="5"/>
    <s v="Restul lumii"/>
    <s v="Restul lumii"/>
    <x v="10"/>
    <x v="1"/>
    <x v="10"/>
    <x v="10"/>
    <n v="19448.952904000002"/>
    <n v="-19448.952904000002"/>
    <n v="146740"/>
    <n v="13.254022695924766"/>
    <n v="-13.254022695924766"/>
  </r>
  <r>
    <x v="0"/>
    <x v="5"/>
    <s v="Restul lumii"/>
    <s v="Restul lumii"/>
    <x v="10"/>
    <x v="1"/>
    <x v="11"/>
    <x v="11"/>
    <n v="3134.7986491320003"/>
    <n v="-3134.7986491320003"/>
    <n v="146740"/>
    <n v="2.1362945680332563"/>
    <n v="-2.1362945680332563"/>
  </r>
  <r>
    <x v="0"/>
    <x v="5"/>
    <s v="Restul lumii"/>
    <s v="Restul lumii"/>
    <x v="10"/>
    <x v="1"/>
    <x v="12"/>
    <x v="9"/>
    <n v="356.46284413199999"/>
    <n v="-356.46284413199999"/>
    <n v="146740"/>
    <n v="0.24292138757802917"/>
    <n v="-0.24292138757802917"/>
  </r>
  <r>
    <x v="0"/>
    <x v="5"/>
    <s v="Restul lumii"/>
    <s v="Restul lumii"/>
    <x v="10"/>
    <x v="1"/>
    <x v="13"/>
    <x v="10"/>
    <n v="2778.3358050000002"/>
    <n v="-2778.3358050000002"/>
    <n v="146740"/>
    <n v="1.8933731804552272"/>
    <n v="-1.8933731804552272"/>
  </r>
  <r>
    <x v="0"/>
    <x v="5"/>
    <s v="Restul lumii"/>
    <s v="Restul lumii"/>
    <x v="10"/>
    <x v="1"/>
    <x v="14"/>
    <x v="12"/>
    <n v="3686.0013494"/>
    <n v="-3686.0013494"/>
    <n v="146740"/>
    <n v="2.5119267748398526"/>
    <n v="-2.5119267748398526"/>
  </r>
  <r>
    <x v="0"/>
    <x v="5"/>
    <s v="Restul lumii"/>
    <s v="Restul lumii"/>
    <x v="10"/>
    <x v="1"/>
    <x v="15"/>
    <x v="13"/>
    <n v="121.61863414000001"/>
    <n v="-121.61863414000001"/>
    <n v="146740"/>
    <n v="8.2880355826632141E-2"/>
    <n v="-8.2880355826632141E-2"/>
  </r>
  <r>
    <x v="0"/>
    <x v="5"/>
    <s v="Restul lumii"/>
    <s v="Restul lumii"/>
    <x v="10"/>
    <x v="1"/>
    <x v="16"/>
    <x v="14"/>
    <n v="121.61863414000001"/>
    <n v="-121.61863414000001"/>
    <n v="146740"/>
    <n v="8.2880355826632141E-2"/>
    <n v="-8.2880355826632141E-2"/>
  </r>
  <r>
    <x v="0"/>
    <x v="5"/>
    <s v="Restul lumii"/>
    <s v="Restul lumii"/>
    <x v="10"/>
    <x v="1"/>
    <x v="17"/>
    <x v="15"/>
    <n v="0"/>
    <n v="0"/>
    <n v="146740"/>
    <n v="0"/>
    <n v="0"/>
  </r>
  <r>
    <x v="0"/>
    <x v="5"/>
    <s v="Restul lumii"/>
    <s v="Restul lumii"/>
    <x v="10"/>
    <x v="1"/>
    <x v="18"/>
    <x v="16"/>
    <n v="0"/>
    <n v="0"/>
    <n v="146740"/>
    <n v="0"/>
    <n v="0"/>
  </r>
  <r>
    <x v="0"/>
    <x v="5"/>
    <s v="Restul lumii"/>
    <s v="Restul lumii"/>
    <x v="10"/>
    <x v="1"/>
    <x v="19"/>
    <x v="17"/>
    <n v="0"/>
    <n v="0"/>
    <n v="146740"/>
    <n v="0"/>
    <n v="0"/>
  </r>
  <r>
    <x v="0"/>
    <x v="5"/>
    <s v="Restul lumii"/>
    <s v="Restul lumii"/>
    <x v="10"/>
    <x v="1"/>
    <x v="20"/>
    <x v="22"/>
    <n v="33642.591797258101"/>
    <n v="-33642.591797258101"/>
    <n v="146740"/>
    <n v="22.926667437139226"/>
    <n v="-22.926667437139226"/>
  </r>
  <r>
    <x v="0"/>
    <x v="5"/>
    <s v="Restul lumii"/>
    <s v="Restul lumii"/>
    <x v="10"/>
    <x v="1"/>
    <x v="21"/>
    <x v="19"/>
    <n v="12576.089023600001"/>
    <n v="-12576.089023600001"/>
    <n v="146740"/>
    <n v="8.5703209919585674"/>
    <n v="-8.5703209919585674"/>
  </r>
  <r>
    <x v="0"/>
    <x v="5"/>
    <s v="Restul lumii"/>
    <s v="Restul lumii"/>
    <x v="10"/>
    <x v="1"/>
    <x v="22"/>
    <x v="23"/>
    <n v="21066.5027736581"/>
    <n v="-21066.5027736581"/>
    <n v="146740"/>
    <n v="14.356346445180659"/>
    <n v="-14.356346445180659"/>
  </r>
  <r>
    <x v="0"/>
    <x v="5"/>
    <s v="Restul lumii"/>
    <s v="Restul lumii"/>
    <x v="10"/>
    <x v="2"/>
    <x v="24"/>
    <x v="24"/>
    <n v="29189.762652694888"/>
    <n v="29189.762652694888"/>
    <n v="146740"/>
    <n v="19.892164817156118"/>
    <n v="19.892164817156118"/>
  </r>
  <r>
    <x v="0"/>
    <x v="0"/>
    <s v="Economia națională"/>
    <s v="Economia națională"/>
    <x v="0"/>
    <x v="1"/>
    <x v="23"/>
    <x v="25"/>
    <n v="154051.59537156089"/>
    <n v="-154051.59537156089"/>
    <n v="146740"/>
    <n v="104.9826873187685"/>
    <n v="-104.9826873187685"/>
  </r>
  <r>
    <x v="0"/>
    <x v="1"/>
    <s v="Societăți comerciale nefinanciare"/>
    <s v="Societăți comerciale nefinanciare"/>
    <x v="1"/>
    <x v="1"/>
    <x v="25"/>
    <x v="25"/>
    <n v="89430.093833904481"/>
    <n v="-89430.093833904481"/>
    <n v="146740"/>
    <n v="60.944591681821237"/>
    <n v="-60.944591681821237"/>
  </r>
  <r>
    <x v="0"/>
    <x v="2"/>
    <s v="Societăți financiare"/>
    <s v="Societăți financiare"/>
    <x v="2"/>
    <x v="1"/>
    <x v="25"/>
    <x v="25"/>
    <n v="37367.340067146775"/>
    <n v="-37367.340067146775"/>
    <n v="146740"/>
    <n v="25.464999364281571"/>
    <n v="-25.464999364281571"/>
  </r>
  <r>
    <x v="0"/>
    <x v="2"/>
    <s v="Instituții financiare monetare"/>
    <s v="Banca Centrală"/>
    <x v="4"/>
    <x v="1"/>
    <x v="25"/>
    <x v="25"/>
    <n v="6711.5937067100003"/>
    <n v="-6711.5937067100003"/>
    <n v="146740"/>
    <n v="4.5737997183521877"/>
    <n v="-4.5737997183521877"/>
  </r>
  <r>
    <x v="0"/>
    <x v="2"/>
    <s v="Instituții financiare monetare"/>
    <s v="Alte instituții financiare monetare"/>
    <x v="5"/>
    <x v="1"/>
    <x v="25"/>
    <x v="25"/>
    <n v="26522.765239324577"/>
    <n v="-26522.765239324577"/>
    <n v="146740"/>
    <n v="18.074666239147184"/>
    <n v="-18.074666239147184"/>
  </r>
  <r>
    <x v="0"/>
    <x v="2"/>
    <s v="Instituții financiare monetare"/>
    <s v="Alte instituții financiare monetare"/>
    <x v="6"/>
    <x v="1"/>
    <x v="25"/>
    <x v="25"/>
    <n v="3444.2586865858862"/>
    <n v="-3444.2586865858862"/>
    <n v="146740"/>
    <n v="2.3471846030979191"/>
    <n v="-2.3471846030979191"/>
  </r>
  <r>
    <x v="0"/>
    <x v="2"/>
    <s v="Instituții financiare monetare"/>
    <s v="Alte instituții financiare monetare"/>
    <x v="7"/>
    <x v="1"/>
    <x v="25"/>
    <x v="25"/>
    <n v="688.72243452631915"/>
    <n v="-688.72243452631915"/>
    <n v="146740"/>
    <n v="0.46934880368428455"/>
    <n v="-0.46934880368428455"/>
  </r>
  <r>
    <x v="0"/>
    <x v="3"/>
    <s v="Administrația publică"/>
    <s v="Administrația publică"/>
    <x v="8"/>
    <x v="1"/>
    <x v="25"/>
    <x v="25"/>
    <n v="26612.890960000004"/>
    <n v="-26612.890960000004"/>
    <n v="146740"/>
    <n v="18.136084884830314"/>
    <n v="-18.136084884830314"/>
  </r>
  <r>
    <x v="0"/>
    <x v="4"/>
    <s v="Gospodăriile populației"/>
    <s v="Gospodăriile populației"/>
    <x v="11"/>
    <x v="1"/>
    <x v="25"/>
    <x v="25"/>
    <n v="641.27051050963382"/>
    <n v="-641.27051050963382"/>
    <n v="146740"/>
    <n v="0.43701138783537813"/>
    <n v="-0.43701138783537813"/>
  </r>
  <r>
    <x v="0"/>
    <x v="6"/>
    <s v="Calcule"/>
    <s v="Calcule"/>
    <x v="12"/>
    <x v="3"/>
    <x v="25"/>
    <x v="26"/>
    <n v="146740.20499999999"/>
    <n v="146740.20499999999"/>
    <n v="146740"/>
    <n v="100.00013970287583"/>
    <n v="100.00013970287583"/>
  </r>
  <r>
    <x v="0"/>
    <x v="0"/>
    <s v="Economia națională"/>
    <s v="Economia națională"/>
    <x v="0"/>
    <x v="1"/>
    <x v="25"/>
    <x v="27"/>
    <n v="437242.73079194356"/>
    <n v="-437242.73079194356"/>
    <n v="146740"/>
    <n v="297.97105819268336"/>
    <n v="-297.97105819268336"/>
  </r>
  <r>
    <x v="0"/>
    <x v="0"/>
    <s v="Economia națională"/>
    <s v="Economia națională"/>
    <x v="0"/>
    <x v="0"/>
    <x v="25"/>
    <x v="28"/>
    <n v="408102.9903172286"/>
    <n v="408102.9903172286"/>
    <n v="146740"/>
    <n v="278.11298236147513"/>
    <n v="278.11298236147513"/>
  </r>
  <r>
    <x v="0"/>
    <x v="0"/>
    <s v="Economia națională"/>
    <s v="Economia națională"/>
    <x v="0"/>
    <x v="1"/>
    <x v="25"/>
    <x v="29"/>
    <n v="144250.52260979102"/>
    <n v="-144250.52260979102"/>
    <n v="146740"/>
    <n v="98.303477313473508"/>
    <n v="-98.303477313473508"/>
  </r>
  <r>
    <x v="0"/>
    <x v="0"/>
    <s v="Economia națională"/>
    <s v="Economia națională"/>
    <x v="0"/>
    <x v="1"/>
    <x v="25"/>
    <x v="30"/>
    <n v="292980.61107465252"/>
    <n v="-292980.61107465252"/>
    <n v="146740"/>
    <n v="199.65967771204342"/>
    <n v="-199.65967771204342"/>
  </r>
  <r>
    <x v="0"/>
    <x v="0"/>
    <s v="Economia națională"/>
    <s v="Economia națională"/>
    <x v="0"/>
    <x v="3"/>
    <x v="25"/>
    <x v="31"/>
    <n v="1.0498254065514008"/>
    <n v="1.0498254065514008"/>
    <n v="146740"/>
    <n v="7.1543233375453237E-4"/>
    <n v="7.1543233375453237E-4"/>
  </r>
  <r>
    <x v="0"/>
    <x v="0"/>
    <s v="Economia națională"/>
    <s v="Economia națională"/>
    <x v="0"/>
    <x v="3"/>
    <x v="25"/>
    <x v="32"/>
    <n v="1.9965939878212147"/>
    <n v="1.9965939878212147"/>
    <n v="146740"/>
    <n v="1.3606337657225123E-3"/>
    <n v="1.3606337657225123E-3"/>
  </r>
  <r>
    <x v="0"/>
    <x v="0"/>
    <s v="Economia națională"/>
    <s v="Economia națională"/>
    <x v="0"/>
    <x v="3"/>
    <x v="25"/>
    <x v="33"/>
    <n v="0.35232511491395019"/>
    <n v="0.35232511491395019"/>
    <n v="146740"/>
    <n v="2.4010161845028634E-4"/>
    <n v="2.4010161845028634E-4"/>
  </r>
  <r>
    <x v="0"/>
    <x v="0"/>
    <s v="Economia națională"/>
    <s v="Economia națională"/>
    <x v="0"/>
    <x v="3"/>
    <x v="25"/>
    <x v="34"/>
    <n v="1.0714029084963674"/>
    <n v="1.0714029084963674"/>
    <n v="146740"/>
    <n v="7.3013691460840089E-4"/>
    <n v="7.3013691460840089E-4"/>
  </r>
  <r>
    <x v="0"/>
    <x v="0"/>
    <s v="Economia națională"/>
    <s v="Economia națională"/>
    <x v="0"/>
    <x v="3"/>
    <x v="25"/>
    <x v="35"/>
    <n v="2.0310540701969453"/>
    <n v="2.0310540701969453"/>
    <n v="146740"/>
    <n v="1.3841175345488247E-3"/>
    <n v="1.3841175345488247E-3"/>
  </r>
  <r>
    <x v="0"/>
    <x v="1"/>
    <s v="Societăți comerciale nefinanciare"/>
    <s v="Societăți comerciale nefinanciare"/>
    <x v="1"/>
    <x v="1"/>
    <x v="25"/>
    <x v="27"/>
    <n v="214293.12701942137"/>
    <n v="-214293.12701942137"/>
    <n v="146740"/>
    <n v="146.03593227437739"/>
    <n v="-146.03593227437739"/>
  </r>
  <r>
    <x v="0"/>
    <x v="1"/>
    <s v="Societăți comerciale nefinanciare"/>
    <s v="Societăți comerciale nefinanciare"/>
    <x v="1"/>
    <x v="0"/>
    <x v="25"/>
    <x v="28"/>
    <n v="56807.405979709605"/>
    <n v="56807.405979709605"/>
    <n v="146740"/>
    <n v="38.712965776004907"/>
    <n v="38.712965776004907"/>
  </r>
  <r>
    <x v="0"/>
    <x v="1"/>
    <s v="Societăți comerciale nefinanciare"/>
    <s v="Societăți comerciale nefinanciare"/>
    <x v="1"/>
    <x v="1"/>
    <x v="25"/>
    <x v="29"/>
    <n v="95820.037825467225"/>
    <n v="-95820.037825467225"/>
    <n v="146740"/>
    <n v="65.29919437472212"/>
    <n v="-65.29919437472212"/>
  </r>
  <r>
    <x v="0"/>
    <x v="1"/>
    <s v="Societăți comerciale nefinanciare"/>
    <s v="Societăți comerciale nefinanciare"/>
    <x v="1"/>
    <x v="1"/>
    <x v="25"/>
    <x v="30"/>
    <n v="118461.49208645415"/>
    <n v="-118461.49208645415"/>
    <n v="146740"/>
    <n v="80.728834732488849"/>
    <n v="-80.728834732488849"/>
  </r>
  <r>
    <x v="0"/>
    <x v="1"/>
    <s v="Societăți comerciale nefinanciare"/>
    <s v="Societăți comerciale nefinanciare"/>
    <x v="1"/>
    <x v="3"/>
    <x v="25"/>
    <x v="31"/>
    <n v="0.60944506540592935"/>
    <n v="0.60944506540592935"/>
    <n v="146740"/>
    <n v="4.1532306488069331E-4"/>
    <n v="4.1532306488069331E-4"/>
  </r>
  <r>
    <x v="0"/>
    <x v="1"/>
    <s v="Societăți comerciale nefinanciare"/>
    <s v="Societăți comerciale nefinanciare"/>
    <x v="1"/>
    <x v="3"/>
    <x v="25"/>
    <x v="32"/>
    <n v="0.80728721952142668"/>
    <n v="0.80728721952142668"/>
    <n v="146740"/>
    <n v="5.5014803020405256E-4"/>
    <n v="5.5014803020405256E-4"/>
  </r>
  <r>
    <x v="0"/>
    <x v="1"/>
    <s v="Societăți comerciale nefinanciare"/>
    <s v="Societăți comerciale nefinanciare"/>
    <x v="1"/>
    <x v="3"/>
    <x v="25"/>
    <x v="33"/>
    <n v="0.41732600143447174"/>
    <n v="0.41732600143447174"/>
    <n v="146740"/>
    <n v="2.8439825639530581E-4"/>
    <n v="2.8439825639530581E-4"/>
  </r>
  <r>
    <x v="0"/>
    <x v="1"/>
    <s v="Societăți comerciale nefinanciare"/>
    <s v="Societăți comerciale nefinanciare"/>
    <x v="1"/>
    <x v="3"/>
    <x v="25"/>
    <x v="34"/>
    <n v="3.7722744653392959"/>
    <n v="3.7722744653392959"/>
    <n v="146740"/>
    <n v="2.5707199572981435E-3"/>
    <n v="2.5707199572981435E-3"/>
  </r>
  <r>
    <x v="0"/>
    <x v="1"/>
    <s v="Societăți comerciale nefinanciare"/>
    <s v="Societăți comerciale nefinanciare"/>
    <x v="1"/>
    <x v="3"/>
    <x v="25"/>
    <x v="35"/>
    <n v="1.2362914352238883"/>
    <n v="1.2362914352238883"/>
    <n v="146740"/>
    <n v="8.4250472619864267E-4"/>
    <n v="8.4250472619864267E-4"/>
  </r>
  <r>
    <x v="0"/>
    <x v="2"/>
    <s v="Instituții financiare monetare"/>
    <s v="Banca Centrală"/>
    <x v="4"/>
    <x v="1"/>
    <x v="25"/>
    <x v="27"/>
    <n v="50790.614407859997"/>
    <n v="-50790.614407859997"/>
    <n v="146740"/>
    <n v="34.612658039975464"/>
    <n v="-34.612658039975464"/>
  </r>
  <r>
    <x v="0"/>
    <x v="2"/>
    <s v="Instituții financiare monetare"/>
    <s v="Banca Centrală"/>
    <x v="4"/>
    <x v="0"/>
    <x v="25"/>
    <x v="28"/>
    <n v="50698.651804640002"/>
    <n v="50698.651804640002"/>
    <n v="146740"/>
    <n v="34.549987600272594"/>
    <n v="34.549987600272594"/>
  </r>
  <r>
    <x v="0"/>
    <x v="2"/>
    <s v="Instituții financiare monetare"/>
    <s v="Banca Centrală"/>
    <x v="4"/>
    <x v="1"/>
    <x v="25"/>
    <x v="29"/>
    <n v="10289.03746"/>
    <n v="-10289.03746"/>
    <n v="146740"/>
    <n v="7.0117469401662804"/>
    <n v="-7.0117469401662804"/>
  </r>
  <r>
    <x v="0"/>
    <x v="2"/>
    <s v="Instituții financiare monetare"/>
    <s v="Banca Centrală"/>
    <x v="4"/>
    <x v="1"/>
    <x v="25"/>
    <x v="30"/>
    <n v="40501.576947859998"/>
    <n v="-40501.576947859998"/>
    <n v="146740"/>
    <n v="27.600911099809185"/>
    <n v="-27.600911099809185"/>
  </r>
  <r>
    <x v="0"/>
    <x v="2"/>
    <s v="Instituții financiare monetare"/>
    <s v="Banca Centrală"/>
    <x v="4"/>
    <x v="3"/>
    <x v="25"/>
    <x v="31"/>
    <n v="4.5737933286313731E-2"/>
    <n v="4.5737933286313731E-2"/>
    <n v="146740"/>
    <n v="3.1169369828481484E-5"/>
    <n v="3.1169369828481484E-5"/>
  </r>
  <r>
    <x v="0"/>
    <x v="2"/>
    <s v="Instituții financiare monetare"/>
    <s v="Banca Centrală"/>
    <x v="4"/>
    <x v="3"/>
    <x v="25"/>
    <x v="32"/>
    <n v="0.27600872540596494"/>
    <n v="0.27600872540596494"/>
    <n v="146740"/>
    <n v="1.8809372046201781E-4"/>
    <n v="1.8809372046201781E-4"/>
  </r>
  <r>
    <x v="0"/>
    <x v="2"/>
    <s v="Instituții financiare monetare"/>
    <s v="Banca Centrală"/>
    <x v="4"/>
    <x v="3"/>
    <x v="25"/>
    <x v="33"/>
    <n v="0.1321424004209597"/>
    <n v="0.1321424004209597"/>
    <n v="146740"/>
    <n v="9.0052065163527133E-5"/>
    <n v="9.0052065163527133E-5"/>
  </r>
  <r>
    <x v="0"/>
    <x v="2"/>
    <s v="Instituții financiare monetare"/>
    <s v="Banca Centrală"/>
    <x v="4"/>
    <x v="3"/>
    <x v="25"/>
    <x v="34"/>
    <n v="1.0018139062863911"/>
    <n v="1.0018139062863911"/>
    <n v="146740"/>
    <n v="6.8271357931470021E-4"/>
    <n v="6.8271357931470021E-4"/>
  </r>
  <r>
    <x v="0"/>
    <x v="2"/>
    <s v="Instituții financiare monetare"/>
    <s v="Banca Centrală"/>
    <x v="4"/>
    <x v="3"/>
    <x v="25"/>
    <x v="35"/>
    <n v="3.9363815230836958"/>
    <n v="3.9363815230836958"/>
    <n v="146740"/>
    <n v="2.6825552154039088E-3"/>
    <n v="2.6825552154039088E-3"/>
  </r>
  <r>
    <x v="0"/>
    <x v="2"/>
    <s v="Instituții financiare monetare"/>
    <s v="Alte instituții financiare monetare"/>
    <x v="5"/>
    <x v="1"/>
    <x v="25"/>
    <x v="27"/>
    <n v="110888.67225428051"/>
    <n v="-110888.67225428051"/>
    <n v="146740"/>
    <n v="75.568128836227686"/>
    <n v="-75.568128836227686"/>
  </r>
  <r>
    <x v="0"/>
    <x v="2"/>
    <s v="Instituții financiare monetare"/>
    <s v="Alte instituții financiare monetare"/>
    <x v="5"/>
    <x v="0"/>
    <x v="25"/>
    <x v="28"/>
    <n v="93542.827671827545"/>
    <n v="93542.827671827545"/>
    <n v="146740"/>
    <n v="63.747327021826052"/>
    <n v="63.747327021826052"/>
  </r>
  <r>
    <x v="0"/>
    <x v="2"/>
    <s v="Instituții financiare monetare"/>
    <s v="Alte instituții financiare monetare"/>
    <x v="5"/>
    <x v="1"/>
    <x v="25"/>
    <x v="29"/>
    <n v="34610.561496833107"/>
    <n v="-34610.561496833107"/>
    <n v="146740"/>
    <n v="23.586316953000619"/>
    <n v="-23.586316953000619"/>
  </r>
  <r>
    <x v="0"/>
    <x v="2"/>
    <s v="Instituții financiare monetare"/>
    <s v="Alte instituții financiare monetare"/>
    <x v="5"/>
    <x v="1"/>
    <x v="25"/>
    <x v="30"/>
    <n v="76278.110757447401"/>
    <n v="-76278.110757447401"/>
    <n v="146740"/>
    <n v="51.981811883227067"/>
    <n v="-51.981811883227067"/>
  </r>
  <r>
    <x v="0"/>
    <x v="2"/>
    <s v="Instituții financiare monetare"/>
    <s v="Alte instituții financiare monetare"/>
    <x v="5"/>
    <x v="3"/>
    <x v="25"/>
    <x v="31"/>
    <n v="0.18074640988353927"/>
    <n v="0.18074640988353927"/>
    <n v="146740"/>
    <n v="1.2317460125633043E-4"/>
    <n v="1.2317460125633043E-4"/>
  </r>
  <r>
    <x v="0"/>
    <x v="2"/>
    <s v="Instituții financiare monetare"/>
    <s v="Alte instituții financiare monetare"/>
    <x v="5"/>
    <x v="3"/>
    <x v="25"/>
    <x v="32"/>
    <n v="0.5198173926324241"/>
    <n v="0.5198173926324241"/>
    <n v="146740"/>
    <n v="3.5424382760830319E-4"/>
    <n v="3.5424382760830319E-4"/>
  </r>
  <r>
    <x v="0"/>
    <x v="2"/>
    <s v="Instituții financiare monetare"/>
    <s v="Alte instituții financiare monetare"/>
    <x v="5"/>
    <x v="3"/>
    <x v="25"/>
    <x v="33"/>
    <n v="0.2391837209350367"/>
    <n v="0.2391837209350367"/>
    <n v="146740"/>
    <n v="1.6299831057314755E-4"/>
    <n v="1.6299831057314755E-4"/>
  </r>
  <r>
    <x v="0"/>
    <x v="2"/>
    <s v="Instituții financiare monetare"/>
    <s v="Alte instituții financiare monetare"/>
    <x v="5"/>
    <x v="3"/>
    <x v="25"/>
    <x v="34"/>
    <n v="1.1854321171828017"/>
    <n v="1.1854321171828017"/>
    <n v="146740"/>
    <n v="8.0784524818236459E-4"/>
    <n v="8.0784524818236459E-4"/>
  </r>
  <r>
    <x v="0"/>
    <x v="2"/>
    <s v="Instituții financiare monetare"/>
    <s v="Alte instituții financiare monetare"/>
    <x v="5"/>
    <x v="3"/>
    <x v="25"/>
    <x v="35"/>
    <n v="2.2038969452843724"/>
    <n v="2.2038969452843724"/>
    <n v="146740"/>
    <n v="1.5019060551208752E-3"/>
    <n v="1.5019060551208752E-3"/>
  </r>
  <r>
    <x v="0"/>
    <x v="2"/>
    <s v="Alți intermediari financiari"/>
    <s v="Alți intermediari financiari"/>
    <x v="6"/>
    <x v="1"/>
    <x v="25"/>
    <x v="27"/>
    <n v="5359.434262713884"/>
    <n v="-5359.434262713884"/>
    <n v="146740"/>
    <n v="3.652333557798749"/>
    <n v="-3.652333557798749"/>
  </r>
  <r>
    <x v="0"/>
    <x v="2"/>
    <s v="Alți intermediari financiari"/>
    <s v="Alți intermediari financiari"/>
    <x v="6"/>
    <x v="0"/>
    <x v="25"/>
    <x v="28"/>
    <n v="3870.4968796353005"/>
    <n v="3870.4968796353005"/>
    <n v="146740"/>
    <n v="2.6376563170473633"/>
    <n v="2.6376563170473633"/>
  </r>
  <r>
    <x v="0"/>
    <x v="2"/>
    <s v="Alți intermediari financiari"/>
    <s v="Alți intermediari financiari"/>
    <x v="6"/>
    <x v="1"/>
    <x v="25"/>
    <x v="29"/>
    <n v="2363.7415681709836"/>
    <n v="-2363.7415681709836"/>
    <n v="146740"/>
    <n v="1.6108365600183889"/>
    <n v="-1.6108365600183889"/>
  </r>
  <r>
    <x v="0"/>
    <x v="2"/>
    <s v="Alți intermediari financiari"/>
    <s v="Alți intermediari financiari"/>
    <x v="6"/>
    <x v="1"/>
    <x v="25"/>
    <x v="30"/>
    <n v="2995.6926945429004"/>
    <n v="-2995.6926945429004"/>
    <n v="146740"/>
    <n v="2.0414969977803601"/>
    <n v="-2.0414969977803601"/>
  </r>
  <r>
    <x v="0"/>
    <x v="2"/>
    <s v="Alți intermediari financiari"/>
    <s v="Alți intermediari financiari"/>
    <x v="6"/>
    <x v="3"/>
    <x v="25"/>
    <x v="31"/>
    <n v="2.3471813240181084E-2"/>
    <n v="2.3471813240181084E-2"/>
    <n v="146740"/>
    <n v="1.5995511271760316E-5"/>
    <n v="1.5995511271760316E-5"/>
  </r>
  <r>
    <x v="0"/>
    <x v="2"/>
    <s v="Alți intermediari financiari"/>
    <s v="Alți intermediari financiari"/>
    <x v="6"/>
    <x v="3"/>
    <x v="25"/>
    <x v="32"/>
    <n v="2.0414941457543287E-2"/>
    <n v="2.0414941457543287E-2"/>
    <n v="146740"/>
    <n v="1.3912322105454059E-5"/>
    <n v="1.3912322105454059E-5"/>
  </r>
  <r>
    <x v="0"/>
    <x v="2"/>
    <s v="Alți intermediari financiari"/>
    <s v="Alți intermediari financiari"/>
    <x v="6"/>
    <x v="3"/>
    <x v="25"/>
    <x v="33"/>
    <n v="0.64265340663807291"/>
    <n v="0.64265340663807291"/>
    <n v="146740"/>
    <n v="4.3795380035305503E-4"/>
    <n v="4.3795380035305503E-4"/>
  </r>
  <r>
    <x v="0"/>
    <x v="2"/>
    <s v="Alți intermediari financiari"/>
    <s v="Alți intermediari financiari"/>
    <x v="6"/>
    <x v="3"/>
    <x v="25"/>
    <x v="34"/>
    <n v="1.3846889506390403"/>
    <n v="1.3846889506390403"/>
    <n v="146740"/>
    <n v="9.4363428556565364E-4"/>
    <n v="9.4363428556565364E-4"/>
  </r>
  <r>
    <x v="0"/>
    <x v="2"/>
    <s v="Alți intermediari financiari"/>
    <s v="Alți intermediari financiari"/>
    <x v="6"/>
    <x v="3"/>
    <x v="25"/>
    <x v="35"/>
    <n v="1.2673520383452528"/>
    <n v="1.2673520383452528"/>
    <n v="146740"/>
    <n v="8.6367182659482958E-4"/>
    <n v="8.6367182659482958E-4"/>
  </r>
  <r>
    <x v="0"/>
    <x v="2"/>
    <s v="Societăți de asigurare"/>
    <s v="Societăți de asigurare"/>
    <x v="7"/>
    <x v="1"/>
    <x v="25"/>
    <x v="27"/>
    <n v="2845.7461635197092"/>
    <n v="-2845.7461635197092"/>
    <n v="146740"/>
    <n v="1.9393118192174656"/>
    <n v="-1.9393118192174656"/>
  </r>
  <r>
    <x v="0"/>
    <x v="2"/>
    <s v="Societăți de asigurare"/>
    <s v="Societăți de asigurare"/>
    <x v="7"/>
    <x v="0"/>
    <x v="25"/>
    <x v="28"/>
    <n v="2385.1298294899998"/>
    <n v="2385.1298294899998"/>
    <n v="146740"/>
    <n v="1.6254121776543544"/>
    <n v="1.6254121776543544"/>
  </r>
  <r>
    <x v="0"/>
    <x v="2"/>
    <s v="Societăți de asigurare"/>
    <s v="Societăți de asigurare"/>
    <x v="7"/>
    <x v="1"/>
    <x v="25"/>
    <x v="29"/>
    <n v="1167.1442593197089"/>
    <n v="-1167.1442593197089"/>
    <n v="146740"/>
    <n v="0.79538248556610935"/>
    <n v="-0.79538248556610935"/>
  </r>
  <r>
    <x v="0"/>
    <x v="2"/>
    <s v="Societăți de asigurare"/>
    <s v="Societăți de asigurare"/>
    <x v="7"/>
    <x v="1"/>
    <x v="25"/>
    <x v="30"/>
    <n v="1678.6019042000003"/>
    <n v="-1678.6019042000003"/>
    <n v="146740"/>
    <n v="1.1439293336513563"/>
    <n v="-1.1439293336513563"/>
  </r>
  <r>
    <x v="0"/>
    <x v="2"/>
    <s v="Societăți de asigurare"/>
    <s v="Societăți de asigurare"/>
    <x v="7"/>
    <x v="3"/>
    <x v="25"/>
    <x v="31"/>
    <n v="4.6934814799142414E-3"/>
    <n v="4.6934814799142414E-3"/>
    <n v="146740"/>
    <n v="3.1985017581533606E-6"/>
    <n v="3.1985017581533606E-6"/>
  </r>
  <r>
    <x v="0"/>
    <x v="2"/>
    <s v="Societăți de asigurare"/>
    <s v="Societăți de asigurare"/>
    <x v="7"/>
    <x v="3"/>
    <x v="25"/>
    <x v="32"/>
    <n v="1.1439277355514125E-2"/>
    <n v="1.1439277355514125E-2"/>
    <n v="146740"/>
    <n v="7.7956094831089853E-6"/>
    <n v="7.7956094831089853E-6"/>
  </r>
  <r>
    <x v="0"/>
    <x v="2"/>
    <s v="Societăți de asigurare"/>
    <s v="Societăți de asigurare"/>
    <x v="7"/>
    <x v="3"/>
    <x v="25"/>
    <x v="33"/>
    <n v="0.24201822472967349"/>
    <n v="0.24201822472967349"/>
    <n v="146740"/>
    <n v="1.6492996097156433E-4"/>
    <n v="1.6492996097156433E-4"/>
  </r>
  <r>
    <x v="0"/>
    <x v="2"/>
    <s v="Societăți de asigurare"/>
    <s v="Societăți de asigurare"/>
    <x v="7"/>
    <x v="3"/>
    <x v="25"/>
    <x v="34"/>
    <n v="1.1931200257254762"/>
    <n v="1.1931200257254762"/>
    <n v="146740"/>
    <n v="8.1308438443878717E-4"/>
    <n v="8.1308438443878717E-4"/>
  </r>
  <r>
    <x v="0"/>
    <x v="2"/>
    <s v="Societăți de asigurare"/>
    <s v="Societăți de asigurare"/>
    <x v="7"/>
    <x v="3"/>
    <x v="25"/>
    <x v="35"/>
    <n v="1.4382128779679759"/>
    <n v="1.4382128779679759"/>
    <n v="146740"/>
    <n v="9.8010963470626677E-4"/>
    <n v="9.8010963470626677E-4"/>
  </r>
  <r>
    <x v="0"/>
    <x v="3"/>
    <s v="Administrația publică"/>
    <s v="Administrația publică"/>
    <x v="8"/>
    <x v="1"/>
    <x v="25"/>
    <x v="27"/>
    <n v="40968.006455776296"/>
    <n v="-40968.006455776296"/>
    <n v="146740"/>
    <n v="27.918772288248807"/>
    <n v="-27.918772288248807"/>
  </r>
  <r>
    <x v="0"/>
    <x v="3"/>
    <s v="Administrația publică"/>
    <s v="Administrația publică"/>
    <x v="8"/>
    <x v="0"/>
    <x v="25"/>
    <x v="28"/>
    <n v="55957.860265773379"/>
    <n v="55957.860265773379"/>
    <n v="146740"/>
    <n v="38.134019535077947"/>
    <n v="38.134019535077947"/>
  </r>
  <r>
    <x v="0"/>
    <x v="3"/>
    <s v="Administrația publică"/>
    <s v="Administrația publică"/>
    <x v="8"/>
    <x v="1"/>
    <x v="25"/>
    <x v="30"/>
    <n v="40968.006455776296"/>
    <n v="-40968.006455776296"/>
    <n v="146740"/>
    <n v="27.918772288248807"/>
    <n v="-27.918772288248807"/>
  </r>
  <r>
    <x v="0"/>
    <x v="3"/>
    <s v="Administrația publică"/>
    <s v="Administrația publică"/>
    <x v="8"/>
    <x v="3"/>
    <x v="25"/>
    <x v="31"/>
    <n v="0.18136059548233566"/>
    <n v="0.18136059548233566"/>
    <n v="146740"/>
    <n v="1.2359315488778496E-4"/>
    <n v="1.2359315488778496E-4"/>
  </r>
  <r>
    <x v="0"/>
    <x v="3"/>
    <s v="Administrația publică"/>
    <s v="Administrația publică"/>
    <x v="8"/>
    <x v="3"/>
    <x v="25"/>
    <x v="32"/>
    <n v="0.27918733284975511"/>
    <n v="0.27918733284975511"/>
    <n v="146740"/>
    <n v="1.9025986973541988E-4"/>
    <n v="1.9025986973541988E-4"/>
  </r>
  <r>
    <x v="0"/>
    <x v="3"/>
    <s v="Administrația publică"/>
    <s v="Administrația publică"/>
    <x v="8"/>
    <x v="3"/>
    <x v="25"/>
    <x v="33"/>
    <n v="0.64960180546563329"/>
    <n v="0.64960180546563329"/>
    <n v="146740"/>
    <n v="4.426889774196765E-4"/>
    <n v="4.426889774196765E-4"/>
  </r>
  <r>
    <x v="0"/>
    <x v="3"/>
    <s v="Administrația publică"/>
    <s v="Administrația publică"/>
    <x v="8"/>
    <x v="3"/>
    <x v="25"/>
    <x v="34"/>
    <n v="0.73212246253158419"/>
    <n v="0.73212246253158419"/>
    <n v="146740"/>
    <n v="4.9892494379963489E-4"/>
    <n v="4.9892494379963489E-4"/>
  </r>
  <r>
    <x v="0"/>
    <x v="4"/>
    <s v="Gospodăriile populației"/>
    <s v="Gospodăriile populației"/>
    <x v="11"/>
    <x v="1"/>
    <x v="25"/>
    <x v="27"/>
    <n v="12097.130228371763"/>
    <n v="-12097.130228371763"/>
    <n v="146740"/>
    <n v="8.2439213768377826"/>
    <n v="-8.2439213768377826"/>
  </r>
  <r>
    <x v="0"/>
    <x v="4"/>
    <s v="Gospodăriile populației"/>
    <s v="Gospodăriile populației"/>
    <x v="11"/>
    <x v="0"/>
    <x v="25"/>
    <x v="28"/>
    <n v="144840.61788615279"/>
    <n v="144840.61788615279"/>
    <n v="146740"/>
    <n v="98.70561393359192"/>
    <n v="98.70561393359192"/>
  </r>
  <r>
    <x v="0"/>
    <x v="4"/>
    <s v="Gospodăriile populației"/>
    <s v="Gospodăriile populației"/>
    <x v="11"/>
    <x v="1"/>
    <x v="25"/>
    <x v="30"/>
    <n v="12097.130228371763"/>
    <n v="-12097.130228371763"/>
    <n v="146740"/>
    <n v="8.2439213768377826"/>
    <n v="-8.2439213768377826"/>
  </r>
  <r>
    <x v="0"/>
    <x v="4"/>
    <s v="Gospodăriile populației"/>
    <s v="Gospodăriile populației"/>
    <x v="11"/>
    <x v="3"/>
    <x v="25"/>
    <x v="31"/>
    <n v="4.370107773187545E-3"/>
    <n v="4.370107773187545E-3"/>
    <n v="146740"/>
    <n v="2.9781298713285708E-6"/>
    <n v="2.9781298713285708E-6"/>
  </r>
  <r>
    <x v="0"/>
    <x v="4"/>
    <s v="Gospodăriile populației"/>
    <s v="Gospodăriile populației"/>
    <x v="11"/>
    <x v="3"/>
    <x v="25"/>
    <x v="32"/>
    <n v="8.243909859858628E-2"/>
    <n v="8.243909859858628E-2"/>
    <n v="146740"/>
    <n v="5.6180386124155843E-5"/>
    <n v="5.6180386124155843E-5"/>
  </r>
  <r>
    <x v="0"/>
    <x v="4"/>
    <s v="Gospodăriile populației"/>
    <s v="Gospodăriile populației"/>
    <x v="11"/>
    <x v="3"/>
    <x v="25"/>
    <x v="33"/>
    <n v="5.3010135329918398E-2"/>
    <n v="5.3010135329918398E-2"/>
    <n v="146740"/>
    <n v="3.6125211482839308E-5"/>
    <n v="3.6125211482839308E-5"/>
  </r>
  <r>
    <x v="0"/>
    <x v="4"/>
    <s v="Gospodăriile populației"/>
    <s v="Gospodăriile populației"/>
    <x v="11"/>
    <x v="3"/>
    <x v="25"/>
    <x v="34"/>
    <n v="8.3520288748563029E-2"/>
    <n v="8.3520288748563029E-2"/>
    <n v="146740"/>
    <n v="5.6917192823063259E-5"/>
    <n v="5.6917192823063259E-5"/>
  </r>
  <r>
    <x v="0"/>
    <x v="2"/>
    <s v="Societăți financiare"/>
    <s v="Societăți financiare"/>
    <x v="2"/>
    <x v="1"/>
    <x v="25"/>
    <x v="27"/>
    <n v="169884.46708837408"/>
    <n v="-169884.46708837408"/>
    <n v="146740"/>
    <n v="115.77243225321936"/>
    <n v="-115.77243225321936"/>
  </r>
  <r>
    <x v="0"/>
    <x v="2"/>
    <s v="Societăți financiare"/>
    <s v="Societăți financiare"/>
    <x v="2"/>
    <x v="0"/>
    <x v="25"/>
    <x v="28"/>
    <n v="150497.10618559286"/>
    <n v="150497.10618559286"/>
    <n v="146740"/>
    <n v="102.56038311680035"/>
    <n v="102.56038311680035"/>
  </r>
  <r>
    <x v="0"/>
    <x v="2"/>
    <s v="Societăți financiare"/>
    <s v="Societăți financiare"/>
    <x v="2"/>
    <x v="1"/>
    <x v="25"/>
    <x v="29"/>
    <n v="48430.484784323795"/>
    <n v="-48430.484784323795"/>
    <n v="146740"/>
    <n v="33.004282938751395"/>
    <n v="-33.004282938751395"/>
  </r>
  <r>
    <x v="0"/>
    <x v="2"/>
    <s v="Societăți financiare"/>
    <s v="Societăți financiare"/>
    <x v="2"/>
    <x v="1"/>
    <x v="25"/>
    <x v="30"/>
    <n v="121453.98230405028"/>
    <n v="-121453.98230405028"/>
    <n v="146740"/>
    <n v="82.768149314467948"/>
    <n v="-82.768149314467948"/>
  </r>
  <r>
    <x v="0"/>
    <x v="2"/>
    <s v="Societăți financiare"/>
    <s v="Societăți financiare"/>
    <x v="2"/>
    <x v="3"/>
    <x v="25"/>
    <x v="31"/>
    <n v="0.25464963788994827"/>
    <n v="0.25464963788994827"/>
    <n v="146740"/>
    <n v="1.7353798411472553E-4"/>
    <n v="1.7353798411472553E-4"/>
  </r>
  <r>
    <x v="0"/>
    <x v="2"/>
    <s v="Societăți financiare"/>
    <s v="Societăți financiare"/>
    <x v="2"/>
    <x v="3"/>
    <x v="25"/>
    <x v="32"/>
    <n v="0.82768033685144637"/>
    <n v="0.82768033685144637"/>
    <n v="146740"/>
    <n v="5.6404547965888401E-4"/>
    <n v="5.6404547965888401E-4"/>
  </r>
  <r>
    <x v="0"/>
    <x v="2"/>
    <s v="Societăți financiare"/>
    <s v="Societăți financiare"/>
    <x v="2"/>
    <x v="3"/>
    <x v="25"/>
    <x v="33"/>
    <n v="0.21995736695402673"/>
    <n v="0.21995736695402673"/>
    <n v="146740"/>
    <n v="1.4989598402209809E-4"/>
    <n v="1.4989598402209809E-4"/>
  </r>
  <r>
    <x v="0"/>
    <x v="2"/>
    <s v="Societăți financiare"/>
    <s v="Societăți financiare"/>
    <x v="2"/>
    <x v="3"/>
    <x v="25"/>
    <x v="34"/>
    <n v="1.128822150765296"/>
    <n v="1.128822150765296"/>
    <n v="146740"/>
    <n v="7.6926683301437656E-4"/>
    <n v="7.6926683301437656E-4"/>
  </r>
  <r>
    <x v="0"/>
    <x v="2"/>
    <s v="Societăți financiare"/>
    <s v="Societăți financiare"/>
    <x v="2"/>
    <x v="3"/>
    <x v="25"/>
    <x v="35"/>
    <n v="2.507800259380494"/>
    <n v="2.507800259380494"/>
    <n v="146740"/>
    <n v="1.7090093085596933E-3"/>
    <n v="1.7090093085596933E-3"/>
  </r>
  <r>
    <x v="1"/>
    <x v="0"/>
    <s v="Economia națională"/>
    <s v="Economia națională"/>
    <x v="0"/>
    <x v="0"/>
    <x v="0"/>
    <x v="0"/>
    <n v="443770.57979453687"/>
    <n v="443770.57979453687"/>
    <n v="159010"/>
    <n v="279.08344116378646"/>
    <n v="279.08344116378646"/>
  </r>
  <r>
    <x v="1"/>
    <x v="0"/>
    <s v="Economia națională"/>
    <s v="Economia națională"/>
    <x v="0"/>
    <x v="0"/>
    <x v="1"/>
    <x v="1"/>
    <n v="60.295250959999997"/>
    <n v="60.295250959999997"/>
    <n v="159010"/>
    <n v="3.7919156631658381E-2"/>
    <n v="3.7919156631658381E-2"/>
  </r>
  <r>
    <x v="1"/>
    <x v="0"/>
    <s v="Economia națională"/>
    <s v="Economia națională"/>
    <x v="0"/>
    <x v="0"/>
    <x v="2"/>
    <x v="2"/>
    <n v="54.615891679999997"/>
    <n v="54.615891679999997"/>
    <n v="159010"/>
    <n v="3.4347457191371611E-2"/>
    <n v="3.4347457191371611E-2"/>
  </r>
  <r>
    <x v="1"/>
    <x v="0"/>
    <s v="Economia națională"/>
    <s v="Economia națională"/>
    <x v="0"/>
    <x v="0"/>
    <x v="3"/>
    <x v="3"/>
    <n v="5.6793592799999999"/>
    <n v="5.6793592799999999"/>
    <n v="159010"/>
    <n v="3.5716994402867743E-3"/>
    <n v="3.5716994402867743E-3"/>
  </r>
  <r>
    <x v="1"/>
    <x v="0"/>
    <s v="Economia națională"/>
    <s v="Economia națională"/>
    <x v="0"/>
    <x v="0"/>
    <x v="4"/>
    <x v="4"/>
    <n v="154707.58176299662"/>
    <n v="154707.58176299662"/>
    <n v="159010"/>
    <n v="97.294246753661156"/>
    <n v="97.294246753661156"/>
  </r>
  <r>
    <x v="1"/>
    <x v="0"/>
    <s v="Economia națională"/>
    <s v="Economia națională"/>
    <x v="0"/>
    <x v="0"/>
    <x v="5"/>
    <x v="5"/>
    <n v="52443.540628641451"/>
    <n v="52443.540628641451"/>
    <n v="159010"/>
    <n v="32.981284591309631"/>
    <n v="32.981284591309631"/>
  </r>
  <r>
    <x v="1"/>
    <x v="0"/>
    <s v="Economia națională"/>
    <s v="Economia națională"/>
    <x v="0"/>
    <x v="0"/>
    <x v="6"/>
    <x v="6"/>
    <n v="45557.369974756453"/>
    <n v="45557.369974756453"/>
    <n v="159010"/>
    <n v="28.650632019845578"/>
    <n v="28.650632019845578"/>
  </r>
  <r>
    <x v="1"/>
    <x v="0"/>
    <s v="Economia națională"/>
    <s v="Economia națională"/>
    <x v="0"/>
    <x v="0"/>
    <x v="7"/>
    <x v="7"/>
    <n v="56706.6711595987"/>
    <n v="56706.6711595987"/>
    <n v="159010"/>
    <n v="35.662330142505944"/>
    <n v="35.662330142505944"/>
  </r>
  <r>
    <x v="1"/>
    <x v="0"/>
    <s v="Economia națională"/>
    <s v="Economia națională"/>
    <x v="0"/>
    <x v="0"/>
    <x v="8"/>
    <x v="8"/>
    <n v="51484.68033784"/>
    <n v="51484.68033784"/>
    <n v="159010"/>
    <n v="32.378265730356581"/>
    <n v="32.378265730356581"/>
  </r>
  <r>
    <x v="1"/>
    <x v="0"/>
    <s v="Economia națională"/>
    <s v="Economia națională"/>
    <x v="0"/>
    <x v="0"/>
    <x v="9"/>
    <x v="9"/>
    <n v="13916.257084389261"/>
    <n v="13916.257084389261"/>
    <n v="159010"/>
    <n v="8.7518125176965356"/>
    <n v="8.7518125176965356"/>
  </r>
  <r>
    <x v="1"/>
    <x v="0"/>
    <s v="Economia națională"/>
    <s v="Economia națională"/>
    <x v="0"/>
    <x v="0"/>
    <x v="10"/>
    <x v="10"/>
    <n v="37568.423253450739"/>
    <n v="37568.423253450739"/>
    <n v="159010"/>
    <n v="23.626453212660046"/>
    <n v="23.626453212660046"/>
  </r>
  <r>
    <x v="1"/>
    <x v="0"/>
    <s v="Economia națională"/>
    <s v="Economia națională"/>
    <x v="0"/>
    <x v="0"/>
    <x v="11"/>
    <x v="11"/>
    <n v="65262.974688636903"/>
    <n v="65262.974688636903"/>
    <n v="159010"/>
    <n v="41.043314690042706"/>
    <n v="41.043314690042706"/>
  </r>
  <r>
    <x v="1"/>
    <x v="0"/>
    <s v="Economia națională"/>
    <s v="Economia națională"/>
    <x v="0"/>
    <x v="0"/>
    <x v="12"/>
    <x v="9"/>
    <n v="9211.4775402984942"/>
    <n v="9211.4775402984942"/>
    <n v="159010"/>
    <n v="5.7930177600770358"/>
    <n v="5.7930177600770358"/>
  </r>
  <r>
    <x v="1"/>
    <x v="0"/>
    <s v="Economia națională"/>
    <s v="Economia națională"/>
    <x v="0"/>
    <x v="0"/>
    <x v="13"/>
    <x v="10"/>
    <n v="56051.497148338407"/>
    <n v="56051.497148338407"/>
    <n v="159010"/>
    <n v="35.250296929965671"/>
    <n v="35.250296929965671"/>
  </r>
  <r>
    <x v="1"/>
    <x v="0"/>
    <s v="Economia națională"/>
    <s v="Economia națională"/>
    <x v="0"/>
    <x v="0"/>
    <x v="14"/>
    <x v="12"/>
    <n v="117443.72462733736"/>
    <n v="117443.72462733736"/>
    <n v="159010"/>
    <n v="73.859332512003874"/>
    <n v="73.859332512003874"/>
  </r>
  <r>
    <x v="1"/>
    <x v="0"/>
    <s v="Economia națională"/>
    <s v="Economia națională"/>
    <x v="0"/>
    <x v="0"/>
    <x v="15"/>
    <x v="13"/>
    <n v="1599.4684825100001"/>
    <n v="1599.4684825100001"/>
    <n v="159010"/>
    <n v="1.0058917568140369"/>
    <n v="1.0058917568140369"/>
  </r>
  <r>
    <x v="1"/>
    <x v="0"/>
    <s v="Economia națională"/>
    <s v="Economia națională"/>
    <x v="0"/>
    <x v="0"/>
    <x v="16"/>
    <x v="14"/>
    <n v="113.97814611"/>
    <n v="113.97814611"/>
    <n v="159010"/>
    <n v="7.1679860455317282E-2"/>
    <n v="7.1679860455317282E-2"/>
  </r>
  <r>
    <x v="1"/>
    <x v="0"/>
    <s v="Economia națională"/>
    <s v="Economia națională"/>
    <x v="0"/>
    <x v="0"/>
    <x v="17"/>
    <x v="15"/>
    <n v="481.37506435000006"/>
    <n v="481.37506435000006"/>
    <n v="159010"/>
    <n v="0.30273257301427586"/>
    <n v="0.30273257301427586"/>
  </r>
  <r>
    <x v="1"/>
    <x v="0"/>
    <s v="Economia națională"/>
    <s v="Economia națională"/>
    <x v="0"/>
    <x v="0"/>
    <x v="18"/>
    <x v="16"/>
    <n v="1004.11527205"/>
    <n v="1004.11527205"/>
    <n v="159010"/>
    <n v="0.63147932334444379"/>
    <n v="0.63147932334444379"/>
  </r>
  <r>
    <x v="1"/>
    <x v="0"/>
    <s v="Economia națională"/>
    <s v="Economia națională"/>
    <x v="0"/>
    <x v="0"/>
    <x v="19"/>
    <x v="17"/>
    <n v="10.383670583000001"/>
    <n v="10.383670583000001"/>
    <n v="159010"/>
    <n v="6.5301997251745172E-3"/>
    <n v="6.5301997251745172E-3"/>
  </r>
  <r>
    <x v="1"/>
    <x v="0"/>
    <s v="Economia națională"/>
    <s v="Economia națională"/>
    <x v="0"/>
    <x v="0"/>
    <x v="20"/>
    <x v="18"/>
    <n v="53201.470973672927"/>
    <n v="53201.470973672927"/>
    <n v="159010"/>
    <n v="33.457940364551241"/>
    <n v="33.457940364551241"/>
  </r>
  <r>
    <x v="1"/>
    <x v="0"/>
    <s v="Economia națională"/>
    <s v="Economia națională"/>
    <x v="0"/>
    <x v="0"/>
    <x v="21"/>
    <x v="19"/>
    <n v="13038.018753099999"/>
    <n v="13038.018753099999"/>
    <n v="159010"/>
    <n v="8.199496102823721"/>
    <n v="8.199496102823721"/>
  </r>
  <r>
    <x v="1"/>
    <x v="0"/>
    <s v="Economia națională"/>
    <s v="Economia națională"/>
    <x v="0"/>
    <x v="0"/>
    <x v="22"/>
    <x v="20"/>
    <n v="40163.45222057293"/>
    <n v="40163.45222057293"/>
    <n v="159010"/>
    <n v="25.258444261727519"/>
    <n v="25.258444261727519"/>
  </r>
  <r>
    <x v="1"/>
    <x v="0"/>
    <s v="Economia națională"/>
    <s v="Economia națională"/>
    <x v="0"/>
    <x v="1"/>
    <x v="23"/>
    <x v="21"/>
    <n v="475953.47512770718"/>
    <n v="-475953.47512770718"/>
    <n v="159010"/>
    <n v="299.32298291158241"/>
    <n v="-299.32298291158241"/>
  </r>
  <r>
    <x v="1"/>
    <x v="0"/>
    <s v="Economia națională"/>
    <s v="Economia națională"/>
    <x v="0"/>
    <x v="1"/>
    <x v="1"/>
    <x v="1"/>
    <n v="3152.06585"/>
    <n v="-3152.06585"/>
    <n v="159010"/>
    <n v="1.982306678825231"/>
    <n v="-1.982306678825231"/>
  </r>
  <r>
    <x v="1"/>
    <x v="0"/>
    <s v="Economia națională"/>
    <s v="Economia națională"/>
    <x v="0"/>
    <x v="1"/>
    <x v="2"/>
    <x v="2"/>
    <n v="0"/>
    <n v="0"/>
    <n v="159010"/>
    <n v="0"/>
    <n v="0"/>
  </r>
  <r>
    <x v="1"/>
    <x v="0"/>
    <s v="Economia națională"/>
    <s v="Economia națională"/>
    <x v="0"/>
    <x v="1"/>
    <x v="3"/>
    <x v="3"/>
    <n v="3152.06585"/>
    <n v="-3152.06585"/>
    <n v="159010"/>
    <n v="1.982306678825231"/>
    <n v="-1.982306678825231"/>
  </r>
  <r>
    <x v="1"/>
    <x v="0"/>
    <s v="Economia națională"/>
    <s v="Economia națională"/>
    <x v="0"/>
    <x v="1"/>
    <x v="4"/>
    <x v="4"/>
    <n v="94868.578011903199"/>
    <n v="-94868.578011903199"/>
    <n v="159010"/>
    <n v="59.662020006228033"/>
    <n v="-59.662020006228033"/>
  </r>
  <r>
    <x v="1"/>
    <x v="0"/>
    <s v="Economia națională"/>
    <s v="Economia națională"/>
    <x v="0"/>
    <x v="1"/>
    <x v="5"/>
    <x v="5"/>
    <n v="18990.331681489999"/>
    <n v="-18990.331681489999"/>
    <n v="159010"/>
    <n v="11.942853708251052"/>
    <n v="-11.942853708251052"/>
  </r>
  <r>
    <x v="1"/>
    <x v="0"/>
    <s v="Economia națională"/>
    <s v="Economia națională"/>
    <x v="0"/>
    <x v="1"/>
    <x v="6"/>
    <x v="6"/>
    <n v="38322.512510834495"/>
    <n v="-38322.512510834495"/>
    <n v="159010"/>
    <n v="24.100693359433052"/>
    <n v="-24.100693359433052"/>
  </r>
  <r>
    <x v="1"/>
    <x v="0"/>
    <s v="Economia națională"/>
    <s v="Economia națională"/>
    <x v="0"/>
    <x v="1"/>
    <x v="7"/>
    <x v="7"/>
    <n v="37555.733819578702"/>
    <n v="-37555.733819578702"/>
    <n v="159010"/>
    <n v="23.618472938543931"/>
    <n v="-23.618472938543931"/>
  </r>
  <r>
    <x v="1"/>
    <x v="0"/>
    <s v="Economia națională"/>
    <s v="Economia națională"/>
    <x v="0"/>
    <x v="1"/>
    <x v="8"/>
    <x v="8"/>
    <n v="40499.931472270007"/>
    <n v="-40499.931472270007"/>
    <n v="159010"/>
    <n v="25.470053123872717"/>
    <n v="-25.470053123872717"/>
  </r>
  <r>
    <x v="1"/>
    <x v="0"/>
    <s v="Economia națională"/>
    <s v="Economia națională"/>
    <x v="0"/>
    <x v="1"/>
    <x v="9"/>
    <x v="9"/>
    <n v="13925.448528389261"/>
    <n v="-13925.448528389261"/>
    <n v="159010"/>
    <n v="8.7575929365381189"/>
    <n v="-8.7575929365381189"/>
  </r>
  <r>
    <x v="1"/>
    <x v="0"/>
    <s v="Economia națională"/>
    <s v="Economia națională"/>
    <x v="0"/>
    <x v="1"/>
    <x v="10"/>
    <x v="10"/>
    <n v="26574.482943880743"/>
    <n v="-26574.482943880743"/>
    <n v="159010"/>
    <n v="16.712460187334596"/>
    <n v="-16.712460187334596"/>
  </r>
  <r>
    <x v="1"/>
    <x v="0"/>
    <s v="Economia națională"/>
    <s v="Economia națională"/>
    <x v="0"/>
    <x v="1"/>
    <x v="11"/>
    <x v="11"/>
    <n v="139034.82574182871"/>
    <n v="-139034.82574182871"/>
    <n v="159010"/>
    <n v="87.437787398169121"/>
    <n v="-87.437787398169121"/>
  </r>
  <r>
    <x v="1"/>
    <x v="0"/>
    <s v="Economia națională"/>
    <s v="Economia națională"/>
    <x v="0"/>
    <x v="1"/>
    <x v="12"/>
    <x v="9"/>
    <n v="10171.838250361598"/>
    <n v="-10171.838250361598"/>
    <n v="159010"/>
    <n v="6.3969802215971301"/>
    <n v="-6.3969802215971301"/>
  </r>
  <r>
    <x v="1"/>
    <x v="0"/>
    <s v="Economia națională"/>
    <s v="Economia națională"/>
    <x v="0"/>
    <x v="1"/>
    <x v="13"/>
    <x v="10"/>
    <n v="128862.98749146711"/>
    <n v="-128862.98749146711"/>
    <n v="159010"/>
    <n v="81.040807176571988"/>
    <n v="-81.040807176571988"/>
  </r>
  <r>
    <x v="1"/>
    <x v="0"/>
    <s v="Economia națională"/>
    <s v="Economia națională"/>
    <x v="0"/>
    <x v="1"/>
    <x v="14"/>
    <x v="12"/>
    <n v="152389.15461017931"/>
    <n v="-152389.15461017931"/>
    <n v="159010"/>
    <n v="95.836208169410298"/>
    <n v="-95.836208169410298"/>
  </r>
  <r>
    <x v="1"/>
    <x v="0"/>
    <s v="Economia națională"/>
    <s v="Economia națională"/>
    <x v="0"/>
    <x v="1"/>
    <x v="15"/>
    <x v="13"/>
    <n v="1488.2180015500001"/>
    <n v="-1488.2180015500001"/>
    <n v="159010"/>
    <n v="0.93592730114458211"/>
    <n v="-0.93592730114458211"/>
  </r>
  <r>
    <x v="1"/>
    <x v="0"/>
    <s v="Economia națională"/>
    <s v="Economia națională"/>
    <x v="0"/>
    <x v="1"/>
    <x v="16"/>
    <x v="14"/>
    <n v="0"/>
    <n v="0"/>
    <n v="159010"/>
    <n v="0"/>
    <n v="0"/>
  </r>
  <r>
    <x v="1"/>
    <x v="0"/>
    <s v="Economia națională"/>
    <s v="Economia națională"/>
    <x v="0"/>
    <x v="1"/>
    <x v="17"/>
    <x v="15"/>
    <n v="481.37506435000006"/>
    <n v="-481.37506435000006"/>
    <n v="159010"/>
    <n v="0.30273257301427586"/>
    <n v="-0.30273257301427586"/>
  </r>
  <r>
    <x v="1"/>
    <x v="0"/>
    <s v="Economia națională"/>
    <s v="Economia națională"/>
    <x v="0"/>
    <x v="1"/>
    <x v="18"/>
    <x v="16"/>
    <n v="1006.8429372000001"/>
    <n v="-1006.8429372000001"/>
    <n v="159010"/>
    <n v="0.63319472813030631"/>
    <n v="-0.63319472813030631"/>
  </r>
  <r>
    <x v="1"/>
    <x v="0"/>
    <s v="Economia națională"/>
    <s v="Economia națională"/>
    <x v="0"/>
    <x v="1"/>
    <x v="19"/>
    <x v="17"/>
    <n v="10.383670583000001"/>
    <n v="-10.383670583000001"/>
    <n v="159010"/>
    <n v="6.5301997251745172E-3"/>
    <n v="-6.5301997251745172E-3"/>
  </r>
  <r>
    <x v="1"/>
    <x v="0"/>
    <s v="Economia națională"/>
    <s v="Economia națională"/>
    <x v="0"/>
    <x v="1"/>
    <x v="20"/>
    <x v="22"/>
    <n v="44510.317769392932"/>
    <n v="-44510.317769392932"/>
    <n v="159010"/>
    <n v="27.992150034207242"/>
    <n v="-27.992150034207242"/>
  </r>
  <r>
    <x v="1"/>
    <x v="0"/>
    <s v="Economia națională"/>
    <s v="Economia națională"/>
    <x v="0"/>
    <x v="1"/>
    <x v="21"/>
    <x v="19"/>
    <n v="22917.699658690002"/>
    <n v="-22917.699658690002"/>
    <n v="159010"/>
    <n v="14.412741122375952"/>
    <n v="-14.412741122375952"/>
  </r>
  <r>
    <x v="1"/>
    <x v="0"/>
    <s v="Economia națională"/>
    <s v="Economia națională"/>
    <x v="0"/>
    <x v="1"/>
    <x v="22"/>
    <x v="23"/>
    <n v="21592.618110702926"/>
    <n v="-21592.618110702926"/>
    <n v="159010"/>
    <n v="13.579408911831283"/>
    <n v="-13.579408911831283"/>
  </r>
  <r>
    <x v="1"/>
    <x v="0"/>
    <s v="Economia națională"/>
    <s v="Economia națională"/>
    <x v="0"/>
    <x v="2"/>
    <x v="24"/>
    <x v="24"/>
    <n v="-32182.895333170309"/>
    <n v="-32182.895333170309"/>
    <n v="159010"/>
    <n v="-20.239541747795929"/>
    <n v="-20.239541747795929"/>
  </r>
  <r>
    <x v="1"/>
    <x v="1"/>
    <s v="Societăți comerciale nefinanciare"/>
    <s v="Societăți comerciale nefinanciare"/>
    <x v="1"/>
    <x v="0"/>
    <x v="0"/>
    <x v="0"/>
    <n v="60272.378732177138"/>
    <n v="60272.378732177138"/>
    <n v="159010"/>
    <n v="37.904772487376356"/>
    <n v="37.904772487376356"/>
  </r>
  <r>
    <x v="1"/>
    <x v="1"/>
    <s v="Societăți comerciale nefinanciare"/>
    <s v="Societăți comerciale nefinanciare"/>
    <x v="1"/>
    <x v="0"/>
    <x v="1"/>
    <x v="1"/>
    <n v="0"/>
    <n v="0"/>
    <n v="159010"/>
    <n v="0"/>
    <n v="0"/>
  </r>
  <r>
    <x v="1"/>
    <x v="1"/>
    <s v="Societăți comerciale nefinanciare"/>
    <s v="Societăți comerciale nefinanciare"/>
    <x v="1"/>
    <x v="0"/>
    <x v="2"/>
    <x v="2"/>
    <n v="0"/>
    <n v="0"/>
    <n v="159010"/>
    <n v="0"/>
    <n v="0"/>
  </r>
  <r>
    <x v="1"/>
    <x v="1"/>
    <s v="Societăți comerciale nefinanciare"/>
    <s v="Societăți comerciale nefinanciare"/>
    <x v="1"/>
    <x v="0"/>
    <x v="3"/>
    <x v="3"/>
    <n v="0"/>
    <n v="0"/>
    <n v="159010"/>
    <n v="0"/>
    <n v="0"/>
  </r>
  <r>
    <x v="1"/>
    <x v="1"/>
    <s v="Societăți comerciale nefinanciare"/>
    <s v="Societăți comerciale nefinanciare"/>
    <x v="1"/>
    <x v="0"/>
    <x v="4"/>
    <x v="4"/>
    <n v="18564.555051579049"/>
    <n v="18564.555051579049"/>
    <n v="159010"/>
    <n v="11.67508650498651"/>
    <n v="11.67508650498651"/>
  </r>
  <r>
    <x v="1"/>
    <x v="1"/>
    <s v="Societăți comerciale nefinanciare"/>
    <s v="Societăți comerciale nefinanciare"/>
    <x v="1"/>
    <x v="0"/>
    <x v="5"/>
    <x v="5"/>
    <n v="3852.4971217154998"/>
    <n v="3852.4971217154998"/>
    <n v="159010"/>
    <n v="2.4228017871300547"/>
    <n v="2.4228017871300547"/>
  </r>
  <r>
    <x v="1"/>
    <x v="1"/>
    <s v="Societăți comerciale nefinanciare"/>
    <s v="Societăți comerciale nefinanciare"/>
    <x v="1"/>
    <x v="0"/>
    <x v="6"/>
    <x v="6"/>
    <n v="11834.315119923049"/>
    <n v="11834.315119923049"/>
    <n v="159010"/>
    <n v="7.442497402630682"/>
    <n v="7.442497402630682"/>
  </r>
  <r>
    <x v="1"/>
    <x v="1"/>
    <s v="Societăți comerciale nefinanciare"/>
    <s v="Societăți comerciale nefinanciare"/>
    <x v="1"/>
    <x v="0"/>
    <x v="7"/>
    <x v="7"/>
    <n v="2877.7428099405001"/>
    <n v="2877.7428099405001"/>
    <n v="159010"/>
    <n v="1.8097873152257722"/>
    <n v="1.8097873152257722"/>
  </r>
  <r>
    <x v="1"/>
    <x v="1"/>
    <s v="Societăți comerciale nefinanciare"/>
    <s v="Societăți comerciale nefinanciare"/>
    <x v="1"/>
    <x v="0"/>
    <x v="8"/>
    <x v="8"/>
    <n v="118.77425738999955"/>
    <n v="118.77425738999955"/>
    <n v="159010"/>
    <n v="7.4696092943839734E-2"/>
    <n v="7.4696092943839734E-2"/>
  </r>
  <r>
    <x v="1"/>
    <x v="1"/>
    <s v="Societăți comerciale nefinanciare"/>
    <s v="Societăți comerciale nefinanciare"/>
    <x v="1"/>
    <x v="0"/>
    <x v="9"/>
    <x v="9"/>
    <n v="118.77425738999955"/>
    <n v="118.77425738999955"/>
    <n v="159010"/>
    <n v="7.4696092943839734E-2"/>
    <n v="7.4696092943839734E-2"/>
  </r>
  <r>
    <x v="1"/>
    <x v="1"/>
    <s v="Societăți comerciale nefinanciare"/>
    <s v="Societăți comerciale nefinanciare"/>
    <x v="1"/>
    <x v="0"/>
    <x v="10"/>
    <x v="10"/>
    <n v="0"/>
    <n v="0"/>
    <n v="159010"/>
    <n v="0"/>
    <n v="0"/>
  </r>
  <r>
    <x v="1"/>
    <x v="1"/>
    <s v="Societăți comerciale nefinanciare"/>
    <s v="Societăți comerciale nefinanciare"/>
    <x v="1"/>
    <x v="0"/>
    <x v="11"/>
    <x v="11"/>
    <n v="3157.4130909999999"/>
    <n v="3157.4130909999999"/>
    <n v="159010"/>
    <n v="1.9856695119803787"/>
    <n v="1.9856695119803787"/>
  </r>
  <r>
    <x v="1"/>
    <x v="1"/>
    <s v="Societăți comerciale nefinanciare"/>
    <s v="Societăți comerciale nefinanciare"/>
    <x v="1"/>
    <x v="0"/>
    <x v="12"/>
    <x v="9"/>
    <n v="141.86460525053099"/>
    <n v="141.86460525053099"/>
    <n v="159010"/>
    <n v="8.9217411012219985E-2"/>
    <n v="8.9217411012219985E-2"/>
  </r>
  <r>
    <x v="1"/>
    <x v="1"/>
    <s v="Societăți comerciale nefinanciare"/>
    <s v="Societăți comerciale nefinanciare"/>
    <x v="1"/>
    <x v="0"/>
    <x v="13"/>
    <x v="10"/>
    <n v="3015.5484857494689"/>
    <n v="3015.5484857494689"/>
    <n v="159010"/>
    <n v="1.8964521009681587"/>
    <n v="1.8964521009681587"/>
  </r>
  <r>
    <x v="1"/>
    <x v="1"/>
    <s v="Societăți comerciale nefinanciare"/>
    <s v="Societăți comerciale nefinanciare"/>
    <x v="1"/>
    <x v="0"/>
    <x v="14"/>
    <x v="12"/>
    <n v="15656.654738519894"/>
    <n v="15656.654738519894"/>
    <n v="159010"/>
    <n v="9.8463333994842408"/>
    <n v="9.8463333994842408"/>
  </r>
  <r>
    <x v="1"/>
    <x v="1"/>
    <s v="Societăți comerciale nefinanciare"/>
    <s v="Societăți comerciale nefinanciare"/>
    <x v="1"/>
    <x v="0"/>
    <x v="15"/>
    <x v="13"/>
    <n v="293.65253319991001"/>
    <n v="293.65253319991001"/>
    <n v="159010"/>
    <n v="0.18467551298654802"/>
    <n v="0.18467551298654802"/>
  </r>
  <r>
    <x v="1"/>
    <x v="1"/>
    <s v="Societăți comerciale nefinanciare"/>
    <s v="Societăți comerciale nefinanciare"/>
    <x v="1"/>
    <x v="0"/>
    <x v="16"/>
    <x v="14"/>
    <n v="0"/>
    <n v="0"/>
    <n v="159010"/>
    <n v="0"/>
    <n v="0"/>
  </r>
  <r>
    <x v="1"/>
    <x v="1"/>
    <s v="Societăți comerciale nefinanciare"/>
    <s v="Societăți comerciale nefinanciare"/>
    <x v="1"/>
    <x v="0"/>
    <x v="17"/>
    <x v="15"/>
    <n v="0"/>
    <n v="0"/>
    <n v="159010"/>
    <n v="0"/>
    <n v="0"/>
  </r>
  <r>
    <x v="1"/>
    <x v="1"/>
    <s v="Societăți comerciale nefinanciare"/>
    <s v="Societăți comerciale nefinanciare"/>
    <x v="1"/>
    <x v="0"/>
    <x v="18"/>
    <x v="16"/>
    <n v="293.65253319991001"/>
    <n v="293.65253319991001"/>
    <n v="159010"/>
    <n v="0.18467551298654802"/>
    <n v="0.18467551298654802"/>
  </r>
  <r>
    <x v="1"/>
    <x v="1"/>
    <s v="Societăți comerciale nefinanciare"/>
    <s v="Societăți comerciale nefinanciare"/>
    <x v="1"/>
    <x v="0"/>
    <x v="19"/>
    <x v="17"/>
    <n v="0"/>
    <n v="0"/>
    <n v="159010"/>
    <n v="0"/>
    <n v="0"/>
  </r>
  <r>
    <x v="1"/>
    <x v="1"/>
    <s v="Societăți comerciale nefinanciare"/>
    <s v="Societăți comerciale nefinanciare"/>
    <x v="1"/>
    <x v="0"/>
    <x v="20"/>
    <x v="18"/>
    <n v="22481.329060488286"/>
    <n v="22481.329060488286"/>
    <n v="159010"/>
    <n v="14.138311464994835"/>
    <n v="14.138311464994835"/>
  </r>
  <r>
    <x v="1"/>
    <x v="1"/>
    <s v="Societăți comerciale nefinanciare"/>
    <s v="Societăți comerciale nefinanciare"/>
    <x v="1"/>
    <x v="0"/>
    <x v="21"/>
    <x v="19"/>
    <n v="12449.283831279139"/>
    <n v="12449.283831279139"/>
    <n v="159010"/>
    <n v="7.8292458532665492"/>
    <n v="7.8292458532665492"/>
  </r>
  <r>
    <x v="1"/>
    <x v="1"/>
    <s v="Societăți comerciale nefinanciare"/>
    <s v="Societăți comerciale nefinanciare"/>
    <x v="1"/>
    <x v="0"/>
    <x v="22"/>
    <x v="20"/>
    <n v="10032.045229209147"/>
    <n v="10032.045229209147"/>
    <n v="159010"/>
    <n v="6.3090656117282862"/>
    <n v="6.3090656117282862"/>
  </r>
  <r>
    <x v="1"/>
    <x v="1"/>
    <s v="Societăți comerciale nefinanciare"/>
    <s v="Societăți comerciale nefinanciare"/>
    <x v="1"/>
    <x v="1"/>
    <x v="23"/>
    <x v="21"/>
    <n v="220835.97927360766"/>
    <n v="-220835.97927360766"/>
    <n v="159010"/>
    <n v="138.88181829671572"/>
    <n v="-138.88181829671572"/>
  </r>
  <r>
    <x v="1"/>
    <x v="1"/>
    <s v="Societăți comerciale nefinanciare"/>
    <s v="Societăți comerciale nefinanciare"/>
    <x v="1"/>
    <x v="1"/>
    <x v="1"/>
    <x v="1"/>
    <n v="0"/>
    <n v="0"/>
    <n v="159010"/>
    <n v="0"/>
    <n v="0"/>
  </r>
  <r>
    <x v="1"/>
    <x v="1"/>
    <s v="Societăți comerciale nefinanciare"/>
    <s v="Societăți comerciale nefinanciare"/>
    <x v="1"/>
    <x v="1"/>
    <x v="2"/>
    <x v="2"/>
    <n v="0"/>
    <n v="0"/>
    <n v="159010"/>
    <n v="0"/>
    <n v="0"/>
  </r>
  <r>
    <x v="1"/>
    <x v="1"/>
    <s v="Societăți comerciale nefinanciare"/>
    <s v="Societăți comerciale nefinanciare"/>
    <x v="1"/>
    <x v="1"/>
    <x v="3"/>
    <x v="3"/>
    <n v="0"/>
    <n v="0"/>
    <n v="159010"/>
    <n v="0"/>
    <n v="0"/>
  </r>
  <r>
    <x v="1"/>
    <x v="1"/>
    <s v="Societăți comerciale nefinanciare"/>
    <s v="Societăți comerciale nefinanciare"/>
    <x v="1"/>
    <x v="1"/>
    <x v="4"/>
    <x v="4"/>
    <n v="0"/>
    <n v="0"/>
    <n v="159010"/>
    <n v="0"/>
    <n v="0"/>
  </r>
  <r>
    <x v="1"/>
    <x v="1"/>
    <s v="Societăți comerciale nefinanciare"/>
    <s v="Societăți comerciale nefinanciare"/>
    <x v="1"/>
    <x v="1"/>
    <x v="5"/>
    <x v="5"/>
    <n v="0"/>
    <n v="0"/>
    <n v="159010"/>
    <n v="0"/>
    <n v="0"/>
  </r>
  <r>
    <x v="1"/>
    <x v="1"/>
    <s v="Societăți comerciale nefinanciare"/>
    <s v="Societăți comerciale nefinanciare"/>
    <x v="1"/>
    <x v="1"/>
    <x v="6"/>
    <x v="6"/>
    <n v="0"/>
    <n v="0"/>
    <n v="159010"/>
    <n v="0"/>
    <n v="0"/>
  </r>
  <r>
    <x v="1"/>
    <x v="1"/>
    <s v="Societăți comerciale nefinanciare"/>
    <s v="Societăți comerciale nefinanciare"/>
    <x v="1"/>
    <x v="1"/>
    <x v="7"/>
    <x v="7"/>
    <n v="0"/>
    <n v="0"/>
    <n v="159010"/>
    <n v="0"/>
    <n v="0"/>
  </r>
  <r>
    <x v="1"/>
    <x v="1"/>
    <s v="Societăți comerciale nefinanciare"/>
    <s v="Societăți comerciale nefinanciare"/>
    <x v="1"/>
    <x v="1"/>
    <x v="8"/>
    <x v="8"/>
    <n v="11786.828046000001"/>
    <n v="-11786.828046000001"/>
    <n v="159010"/>
    <n v="7.4126331966542987"/>
    <n v="-7.4126331966542987"/>
  </r>
  <r>
    <x v="1"/>
    <x v="1"/>
    <s v="Societăți comerciale nefinanciare"/>
    <s v="Societăți comerciale nefinanciare"/>
    <x v="1"/>
    <x v="1"/>
    <x v="9"/>
    <x v="9"/>
    <n v="0"/>
    <n v="0"/>
    <n v="159010"/>
    <n v="0"/>
    <n v="0"/>
  </r>
  <r>
    <x v="1"/>
    <x v="1"/>
    <s v="Societăți comerciale nefinanciare"/>
    <s v="Societăți comerciale nefinanciare"/>
    <x v="1"/>
    <x v="1"/>
    <x v="10"/>
    <x v="10"/>
    <n v="11786.828046000001"/>
    <n v="-11786.828046000001"/>
    <n v="159010"/>
    <n v="7.4126331966542987"/>
    <n v="-7.4126331966542987"/>
  </r>
  <r>
    <x v="1"/>
    <x v="1"/>
    <s v="Societăți comerciale nefinanciare"/>
    <s v="Societăți comerciale nefinanciare"/>
    <x v="1"/>
    <x v="1"/>
    <x v="11"/>
    <x v="11"/>
    <n v="73789.038571024867"/>
    <n v="-73789.038571024867"/>
    <n v="159010"/>
    <n v="46.405281787953506"/>
    <n v="-46.405281787953506"/>
  </r>
  <r>
    <x v="1"/>
    <x v="1"/>
    <s v="Societăți comerciale nefinanciare"/>
    <s v="Societăți comerciale nefinanciare"/>
    <x v="1"/>
    <x v="1"/>
    <x v="12"/>
    <x v="9"/>
    <n v="6110.5363232832196"/>
    <n v="-6110.5363232832196"/>
    <n v="159010"/>
    <n v="3.8428629163469084"/>
    <n v="-3.8428629163469084"/>
  </r>
  <r>
    <x v="1"/>
    <x v="1"/>
    <s v="Societăți comerciale nefinanciare"/>
    <s v="Societăți comerciale nefinanciare"/>
    <x v="1"/>
    <x v="1"/>
    <x v="13"/>
    <x v="10"/>
    <n v="67678.50224774165"/>
    <n v="-67678.50224774165"/>
    <n v="159010"/>
    <n v="42.562418871606596"/>
    <n v="-42.562418871606596"/>
  </r>
  <r>
    <x v="1"/>
    <x v="1"/>
    <s v="Societăți comerciale nefinanciare"/>
    <s v="Societăți comerciale nefinanciare"/>
    <x v="1"/>
    <x v="1"/>
    <x v="14"/>
    <x v="12"/>
    <n v="103477.75329405829"/>
    <n v="-103477.75329405829"/>
    <n v="159010"/>
    <n v="65.076255137449408"/>
    <n v="-65.076255137449408"/>
  </r>
  <r>
    <x v="1"/>
    <x v="1"/>
    <s v="Societăți comerciale nefinanciare"/>
    <s v="Societăți comerciale nefinanciare"/>
    <x v="1"/>
    <x v="1"/>
    <x v="15"/>
    <x v="13"/>
    <n v="0"/>
    <n v="0"/>
    <n v="159010"/>
    <n v="0"/>
    <n v="0"/>
  </r>
  <r>
    <x v="1"/>
    <x v="1"/>
    <s v="Societăți comerciale nefinanciare"/>
    <s v="Societăți comerciale nefinanciare"/>
    <x v="1"/>
    <x v="1"/>
    <x v="16"/>
    <x v="14"/>
    <n v="0"/>
    <n v="0"/>
    <n v="159010"/>
    <n v="0"/>
    <n v="0"/>
  </r>
  <r>
    <x v="1"/>
    <x v="1"/>
    <s v="Societăți comerciale nefinanciare"/>
    <s v="Societăți comerciale nefinanciare"/>
    <x v="1"/>
    <x v="1"/>
    <x v="17"/>
    <x v="15"/>
    <n v="0"/>
    <n v="0"/>
    <n v="159010"/>
    <n v="0"/>
    <n v="0"/>
  </r>
  <r>
    <x v="1"/>
    <x v="1"/>
    <s v="Societăți comerciale nefinanciare"/>
    <s v="Societăți comerciale nefinanciare"/>
    <x v="1"/>
    <x v="1"/>
    <x v="18"/>
    <x v="16"/>
    <n v="0"/>
    <n v="0"/>
    <n v="159010"/>
    <n v="0"/>
    <n v="0"/>
  </r>
  <r>
    <x v="1"/>
    <x v="1"/>
    <s v="Societăți comerciale nefinanciare"/>
    <s v="Societăți comerciale nefinanciare"/>
    <x v="1"/>
    <x v="1"/>
    <x v="19"/>
    <x v="17"/>
    <n v="10.383670583000001"/>
    <n v="-10.383670583000001"/>
    <n v="159010"/>
    <n v="6.5301997251745172E-3"/>
    <n v="-6.5301997251745172E-3"/>
  </r>
  <r>
    <x v="1"/>
    <x v="1"/>
    <s v="Societăți comerciale nefinanciare"/>
    <s v="Societăți comerciale nefinanciare"/>
    <x v="1"/>
    <x v="1"/>
    <x v="20"/>
    <x v="22"/>
    <n v="31771.975691941545"/>
    <n v="-31771.975691941545"/>
    <n v="159010"/>
    <n v="19.981117974933365"/>
    <n v="-19.981117974933365"/>
  </r>
  <r>
    <x v="1"/>
    <x v="1"/>
    <s v="Societăți comerciale nefinanciare"/>
    <s v="Societăți comerciale nefinanciare"/>
    <x v="1"/>
    <x v="1"/>
    <x v="21"/>
    <x v="19"/>
    <n v="20643.911352298615"/>
    <n v="-20643.911352298615"/>
    <n v="159010"/>
    <n v="12.982775518708644"/>
    <n v="-12.982775518708644"/>
  </r>
  <r>
    <x v="1"/>
    <x v="1"/>
    <s v="Societăți comerciale nefinanciare"/>
    <s v="Societăți comerciale nefinanciare"/>
    <x v="1"/>
    <x v="1"/>
    <x v="22"/>
    <x v="23"/>
    <n v="11128.064339642928"/>
    <n v="-11128.064339642928"/>
    <n v="159010"/>
    <n v="6.9983424562247212"/>
    <n v="-6.9983424562247212"/>
  </r>
  <r>
    <x v="1"/>
    <x v="1"/>
    <s v="Societăți comerciale nefinanciare"/>
    <s v="Societăți comerciale nefinanciare"/>
    <x v="1"/>
    <x v="2"/>
    <x v="24"/>
    <x v="24"/>
    <n v="-160563.60054143053"/>
    <n v="-160563.60054143053"/>
    <n v="159010"/>
    <n v="-100.97704580933937"/>
    <n v="-100.97704580933937"/>
  </r>
  <r>
    <x v="1"/>
    <x v="2"/>
    <s v="Total"/>
    <s v="Total"/>
    <x v="2"/>
    <x v="0"/>
    <x v="0"/>
    <x v="0"/>
    <n v="165176.53404698067"/>
    <n v="165176.53404698067"/>
    <n v="159010"/>
    <n v="103.87807939562335"/>
    <n v="103.87807939562335"/>
  </r>
  <r>
    <x v="1"/>
    <x v="2"/>
    <s v="Total"/>
    <s v="Total"/>
    <x v="2"/>
    <x v="0"/>
    <x v="1"/>
    <x v="1"/>
    <n v="60.295250959999997"/>
    <n v="60.295250959999997"/>
    <n v="159010"/>
    <n v="3.7919156631658381E-2"/>
    <n v="3.7919156631658381E-2"/>
  </r>
  <r>
    <x v="1"/>
    <x v="2"/>
    <s v="Total"/>
    <s v="Total"/>
    <x v="2"/>
    <x v="0"/>
    <x v="2"/>
    <x v="2"/>
    <n v="54.615891679999997"/>
    <n v="54.615891679999997"/>
    <n v="159010"/>
    <n v="3.4347457191371611E-2"/>
    <n v="3.4347457191371611E-2"/>
  </r>
  <r>
    <x v="1"/>
    <x v="2"/>
    <s v="Total"/>
    <s v="Total"/>
    <x v="2"/>
    <x v="0"/>
    <x v="3"/>
    <x v="3"/>
    <n v="5.6793592799999999"/>
    <n v="5.6793592799999999"/>
    <n v="159010"/>
    <n v="3.5716994402867743E-3"/>
    <n v="3.5716994402867743E-3"/>
  </r>
  <r>
    <x v="1"/>
    <x v="2"/>
    <s v="Total"/>
    <s v="Total"/>
    <x v="2"/>
    <x v="0"/>
    <x v="4"/>
    <x v="4"/>
    <n v="47565.357320440002"/>
    <n v="47565.357320440002"/>
    <n v="159010"/>
    <n v="29.91343772117477"/>
    <n v="29.91343772117477"/>
  </r>
  <r>
    <x v="1"/>
    <x v="2"/>
    <s v="Total"/>
    <s v="Total"/>
    <x v="2"/>
    <x v="0"/>
    <x v="5"/>
    <x v="5"/>
    <n v="3733.4276031999998"/>
    <n v="3733.4276031999998"/>
    <n v="159010"/>
    <n v="2.3479200070435819"/>
    <n v="2.3479200070435819"/>
  </r>
  <r>
    <x v="1"/>
    <x v="2"/>
    <s v="Total"/>
    <s v="Total"/>
    <x v="2"/>
    <x v="0"/>
    <x v="6"/>
    <x v="6"/>
    <n v="21000.76737786"/>
    <n v="21000.76737786"/>
    <n v="159010"/>
    <n v="13.207199155939877"/>
    <n v="13.207199155939877"/>
  </r>
  <r>
    <x v="1"/>
    <x v="2"/>
    <s v="Total"/>
    <s v="Total"/>
    <x v="2"/>
    <x v="0"/>
    <x v="7"/>
    <x v="7"/>
    <n v="22831.16233938"/>
    <n v="22831.16233938"/>
    <n v="159010"/>
    <n v="14.358318558191307"/>
    <n v="14.358318558191307"/>
  </r>
  <r>
    <x v="1"/>
    <x v="2"/>
    <s v="Total"/>
    <s v="Total"/>
    <x v="2"/>
    <x v="0"/>
    <x v="8"/>
    <x v="8"/>
    <n v="51365.906080450004"/>
    <n v="51365.906080450004"/>
    <n v="159010"/>
    <n v="32.303569637412743"/>
    <n v="32.303569637412743"/>
  </r>
  <r>
    <x v="1"/>
    <x v="2"/>
    <s v="Total"/>
    <s v="Total"/>
    <x v="2"/>
    <x v="0"/>
    <x v="9"/>
    <x v="9"/>
    <n v="13797.482826999261"/>
    <n v="13797.482826999261"/>
    <n v="159010"/>
    <n v="8.6771164247526951"/>
    <n v="8.6771164247526951"/>
  </r>
  <r>
    <x v="1"/>
    <x v="2"/>
    <s v="Total"/>
    <s v="Total"/>
    <x v="2"/>
    <x v="0"/>
    <x v="10"/>
    <x v="10"/>
    <n v="37568.423253450739"/>
    <n v="37568.423253450739"/>
    <n v="159010"/>
    <n v="23.626453212660046"/>
    <n v="23.626453212660046"/>
  </r>
  <r>
    <x v="1"/>
    <x v="2"/>
    <s v="Total"/>
    <s v="Total"/>
    <x v="2"/>
    <x v="0"/>
    <x v="11"/>
    <x v="11"/>
    <n v="43317.316198636909"/>
    <n v="43317.316198636909"/>
    <n v="159010"/>
    <n v="27.241881767585003"/>
    <n v="27.241881767585003"/>
  </r>
  <r>
    <x v="1"/>
    <x v="2"/>
    <s v="Total"/>
    <s v="Total"/>
    <x v="2"/>
    <x v="0"/>
    <x v="12"/>
    <x v="9"/>
    <n v="7426.3533235323757"/>
    <n v="7426.3533235323757"/>
    <n v="159010"/>
    <n v="4.6703687337477993"/>
    <n v="4.6703687337477993"/>
  </r>
  <r>
    <x v="1"/>
    <x v="2"/>
    <s v="Total"/>
    <s v="Total"/>
    <x v="2"/>
    <x v="0"/>
    <x v="13"/>
    <x v="10"/>
    <n v="35890.962875104531"/>
    <n v="35890.962875104531"/>
    <n v="159010"/>
    <n v="22.571513033837199"/>
    <n v="22.571513033837199"/>
  </r>
  <r>
    <x v="1"/>
    <x v="2"/>
    <s v="Total"/>
    <s v="Total"/>
    <x v="2"/>
    <x v="0"/>
    <x v="14"/>
    <x v="12"/>
    <n v="869.88390563000007"/>
    <n v="869.88390563000007"/>
    <n v="159010"/>
    <n v="0.54706238955411612"/>
    <n v="0.54706238955411612"/>
  </r>
  <r>
    <x v="1"/>
    <x v="2"/>
    <s v="Total"/>
    <s v="Total"/>
    <x v="2"/>
    <x v="0"/>
    <x v="15"/>
    <x v="13"/>
    <n v="283.16662379999997"/>
    <n v="283.16662379999997"/>
    <n v="159010"/>
    <n v="0.17808101616250549"/>
    <n v="0.17808101616250549"/>
  </r>
  <r>
    <x v="1"/>
    <x v="2"/>
    <s v="Total"/>
    <s v="Total"/>
    <x v="2"/>
    <x v="0"/>
    <x v="16"/>
    <x v="14"/>
    <n v="113.97814611"/>
    <n v="113.97814611"/>
    <n v="159010"/>
    <n v="7.1679860455317282E-2"/>
    <n v="7.1679860455317282E-2"/>
  </r>
  <r>
    <x v="1"/>
    <x v="2"/>
    <s v="Total"/>
    <s v="Total"/>
    <x v="2"/>
    <x v="0"/>
    <x v="17"/>
    <x v="15"/>
    <n v="0"/>
    <n v="0"/>
    <n v="159010"/>
    <n v="0"/>
    <n v="0"/>
  </r>
  <r>
    <x v="1"/>
    <x v="2"/>
    <s v="Total"/>
    <s v="Total"/>
    <x v="2"/>
    <x v="0"/>
    <x v="18"/>
    <x v="16"/>
    <n v="169.18847768999998"/>
    <n v="169.18847768999998"/>
    <n v="159010"/>
    <n v="0.10640115570718822"/>
    <n v="0.10640115570718822"/>
  </r>
  <r>
    <x v="1"/>
    <x v="2"/>
    <s v="Total"/>
    <s v="Total"/>
    <x v="2"/>
    <x v="0"/>
    <x v="19"/>
    <x v="17"/>
    <n v="10.383670583000001"/>
    <n v="10.383670583000001"/>
    <n v="159010"/>
    <n v="6.5301997251745172E-3"/>
    <n v="6.5301997251745172E-3"/>
  </r>
  <r>
    <x v="1"/>
    <x v="2"/>
    <s v="Total"/>
    <s v="Total"/>
    <x v="2"/>
    <x v="0"/>
    <x v="20"/>
    <x v="18"/>
    <n v="21704.224996480749"/>
    <n v="21704.224996480749"/>
    <n v="159010"/>
    <n v="13.649597507377365"/>
    <n v="13.649597507377365"/>
  </r>
  <r>
    <x v="1"/>
    <x v="2"/>
    <s v="Total"/>
    <s v="Total"/>
    <x v="2"/>
    <x v="0"/>
    <x v="21"/>
    <x v="19"/>
    <n v="527.68916865999995"/>
    <n v="527.68916865999995"/>
    <n v="159010"/>
    <n v="0.33185910864725482"/>
    <n v="0.33185910864725482"/>
  </r>
  <r>
    <x v="1"/>
    <x v="2"/>
    <s v="Total"/>
    <s v="Total"/>
    <x v="2"/>
    <x v="0"/>
    <x v="22"/>
    <x v="20"/>
    <n v="21176.53582782075"/>
    <n v="21176.53582782075"/>
    <n v="159010"/>
    <n v="13.317738398730111"/>
    <n v="13.317738398730111"/>
  </r>
  <r>
    <x v="1"/>
    <x v="2"/>
    <s v="Total"/>
    <s v="Total"/>
    <x v="2"/>
    <x v="1"/>
    <x v="23"/>
    <x v="21"/>
    <n v="182695.78040148976"/>
    <n v="-182695.78040148976"/>
    <n v="159010"/>
    <n v="114.89578039210726"/>
    <n v="-114.89578039210726"/>
  </r>
  <r>
    <x v="1"/>
    <x v="2"/>
    <s v="Total"/>
    <s v="Total"/>
    <x v="2"/>
    <x v="1"/>
    <x v="1"/>
    <x v="1"/>
    <n v="0"/>
    <n v="0"/>
    <n v="159010"/>
    <n v="0"/>
    <n v="0"/>
  </r>
  <r>
    <x v="1"/>
    <x v="2"/>
    <s v="Total"/>
    <s v="Total"/>
    <x v="2"/>
    <x v="1"/>
    <x v="2"/>
    <x v="2"/>
    <n v="0"/>
    <n v="0"/>
    <n v="159010"/>
    <n v="0"/>
    <n v="0"/>
  </r>
  <r>
    <x v="1"/>
    <x v="2"/>
    <s v="Total"/>
    <s v="Total"/>
    <x v="2"/>
    <x v="1"/>
    <x v="3"/>
    <x v="3"/>
    <n v="0"/>
    <n v="0"/>
    <n v="159010"/>
    <n v="0"/>
    <n v="0"/>
  </r>
  <r>
    <x v="1"/>
    <x v="2"/>
    <s v="Total"/>
    <s v="Total"/>
    <x v="2"/>
    <x v="1"/>
    <x v="4"/>
    <x v="4"/>
    <n v="94868.578011903199"/>
    <n v="-94868.578011903199"/>
    <n v="159010"/>
    <n v="59.662020006228033"/>
    <n v="-59.662020006228033"/>
  </r>
  <r>
    <x v="1"/>
    <x v="2"/>
    <s v="Total"/>
    <s v="Total"/>
    <x v="2"/>
    <x v="1"/>
    <x v="5"/>
    <x v="5"/>
    <n v="18990.331681489999"/>
    <n v="-18990.331681489999"/>
    <n v="159010"/>
    <n v="11.942853708251052"/>
    <n v="-11.942853708251052"/>
  </r>
  <r>
    <x v="1"/>
    <x v="2"/>
    <s v="Total"/>
    <s v="Total"/>
    <x v="2"/>
    <x v="1"/>
    <x v="6"/>
    <x v="6"/>
    <n v="38322.512510834495"/>
    <n v="-38322.512510834495"/>
    <n v="159010"/>
    <n v="24.100693359433052"/>
    <n v="-24.100693359433052"/>
  </r>
  <r>
    <x v="1"/>
    <x v="2"/>
    <s v="Total"/>
    <s v="Total"/>
    <x v="2"/>
    <x v="1"/>
    <x v="7"/>
    <x v="7"/>
    <n v="37555.733819578702"/>
    <n v="-37555.733819578702"/>
    <n v="159010"/>
    <n v="23.618472938543931"/>
    <n v="-23.618472938543931"/>
  </r>
  <r>
    <x v="1"/>
    <x v="2"/>
    <s v="Total"/>
    <s v="Total"/>
    <x v="2"/>
    <x v="1"/>
    <x v="8"/>
    <x v="8"/>
    <n v="7053.1468043500008"/>
    <n v="-7053.1468043500008"/>
    <n v="159010"/>
    <n v="4.4356624139047858"/>
    <n v="-4.4356624139047858"/>
  </r>
  <r>
    <x v="1"/>
    <x v="2"/>
    <s v="Total"/>
    <s v="Total"/>
    <x v="2"/>
    <x v="1"/>
    <x v="9"/>
    <x v="9"/>
    <n v="5915.3516043500003"/>
    <n v="-5915.3516043500003"/>
    <n v="159010"/>
    <n v="3.7201129516068172"/>
    <n v="-3.7201129516068172"/>
  </r>
  <r>
    <x v="1"/>
    <x v="2"/>
    <s v="Total"/>
    <s v="Total"/>
    <x v="2"/>
    <x v="1"/>
    <x v="10"/>
    <x v="10"/>
    <n v="1137.7952"/>
    <n v="-1137.7952"/>
    <n v="159010"/>
    <n v="0.71554946229796867"/>
    <n v="-0.71554946229796867"/>
  </r>
  <r>
    <x v="1"/>
    <x v="2"/>
    <s v="Total"/>
    <s v="Total"/>
    <x v="2"/>
    <x v="1"/>
    <x v="11"/>
    <x v="11"/>
    <n v="27119.715764235501"/>
    <n v="-27119.715764235501"/>
    <n v="159010"/>
    <n v="17.05535234528363"/>
    <n v="-17.05535234528363"/>
  </r>
  <r>
    <x v="1"/>
    <x v="2"/>
    <s v="Total"/>
    <s v="Total"/>
    <x v="2"/>
    <x v="1"/>
    <x v="12"/>
    <x v="9"/>
    <n v="211.19623614298752"/>
    <n v="-211.19623614298752"/>
    <n v="159010"/>
    <n v="0.13281946804791367"/>
    <n v="-0.13281946804791367"/>
  </r>
  <r>
    <x v="1"/>
    <x v="2"/>
    <s v="Total"/>
    <s v="Total"/>
    <x v="2"/>
    <x v="1"/>
    <x v="13"/>
    <x v="10"/>
    <n v="26908.519528092515"/>
    <n v="-26908.519528092515"/>
    <n v="159010"/>
    <n v="16.922532877235717"/>
    <n v="-16.922532877235717"/>
  </r>
  <r>
    <x v="1"/>
    <x v="2"/>
    <s v="Total"/>
    <s v="Total"/>
    <x v="2"/>
    <x v="1"/>
    <x v="14"/>
    <x v="12"/>
    <n v="48911.401316121031"/>
    <n v="-48911.401316121031"/>
    <n v="159010"/>
    <n v="30.759953031960901"/>
    <n v="-30.759953031960901"/>
  </r>
  <r>
    <x v="1"/>
    <x v="2"/>
    <s v="Total"/>
    <s v="Total"/>
    <x v="2"/>
    <x v="1"/>
    <x v="15"/>
    <x v="13"/>
    <n v="1488.2180015500001"/>
    <n v="-1488.2180015500001"/>
    <n v="159010"/>
    <n v="0.93592730114458211"/>
    <n v="-0.93592730114458211"/>
  </r>
  <r>
    <x v="1"/>
    <x v="2"/>
    <s v="Total"/>
    <s v="Total"/>
    <x v="2"/>
    <x v="1"/>
    <x v="16"/>
    <x v="14"/>
    <n v="0"/>
    <n v="0"/>
    <n v="159010"/>
    <n v="0"/>
    <n v="0"/>
  </r>
  <r>
    <x v="1"/>
    <x v="2"/>
    <s v="Total"/>
    <s v="Total"/>
    <x v="2"/>
    <x v="1"/>
    <x v="17"/>
    <x v="15"/>
    <n v="481.37506435000006"/>
    <n v="-481.37506435000006"/>
    <n v="159010"/>
    <n v="0.30273257301427586"/>
    <n v="-0.30273257301427586"/>
  </r>
  <r>
    <x v="1"/>
    <x v="2"/>
    <s v="Total"/>
    <s v="Total"/>
    <x v="2"/>
    <x v="1"/>
    <x v="18"/>
    <x v="16"/>
    <n v="1006.8429372000001"/>
    <n v="-1006.8429372000001"/>
    <n v="159010"/>
    <n v="0.63319472813030631"/>
    <n v="-0.63319472813030631"/>
  </r>
  <r>
    <x v="1"/>
    <x v="2"/>
    <s v="Total"/>
    <s v="Total"/>
    <x v="2"/>
    <x v="1"/>
    <x v="19"/>
    <x v="17"/>
    <n v="0"/>
    <n v="0"/>
    <n v="159010"/>
    <n v="0"/>
    <n v="0"/>
  </r>
  <r>
    <x v="1"/>
    <x v="2"/>
    <s v="Total"/>
    <s v="Total"/>
    <x v="2"/>
    <x v="1"/>
    <x v="20"/>
    <x v="22"/>
    <n v="3254.7205033300002"/>
    <n v="-3254.7205033300002"/>
    <n v="159010"/>
    <n v="2.0468652935853093"/>
    <n v="-2.0468652935853093"/>
  </r>
  <r>
    <x v="1"/>
    <x v="2"/>
    <s v="Total"/>
    <s v="Total"/>
    <x v="2"/>
    <x v="1"/>
    <x v="21"/>
    <x v="19"/>
    <n v="2023.52576064"/>
    <n v="-2023.52576064"/>
    <n v="159010"/>
    <n v="1.2725776747625936"/>
    <n v="-1.2725776747625936"/>
  </r>
  <r>
    <x v="1"/>
    <x v="2"/>
    <s v="Total"/>
    <s v="Total"/>
    <x v="2"/>
    <x v="1"/>
    <x v="22"/>
    <x v="23"/>
    <n v="1231.1947426900001"/>
    <n v="-1231.1947426900001"/>
    <n v="159010"/>
    <n v="0.77428761882271557"/>
    <n v="-0.77428761882271557"/>
  </r>
  <r>
    <x v="1"/>
    <x v="2"/>
    <s v="Total"/>
    <s v="Total"/>
    <x v="2"/>
    <x v="2"/>
    <x v="24"/>
    <x v="24"/>
    <n v="-17519.246354509087"/>
    <n v="-17519.246354509087"/>
    <n v="159010"/>
    <n v="-11.017700996483923"/>
    <n v="-11.017700996483923"/>
  </r>
  <r>
    <x v="1"/>
    <x v="2"/>
    <s v="Instituții financiare monetare"/>
    <s v="Total "/>
    <x v="3"/>
    <x v="0"/>
    <x v="0"/>
    <x v="0"/>
    <n v="157199.53489492196"/>
    <n v="157199.53489492196"/>
    <n v="159010"/>
    <n v="98.861414310371657"/>
    <n v="98.861414310371657"/>
  </r>
  <r>
    <x v="1"/>
    <x v="2"/>
    <s v="Instituții financiare monetare"/>
    <s v="Total "/>
    <x v="3"/>
    <x v="0"/>
    <x v="1"/>
    <x v="1"/>
    <n v="60.295250959999997"/>
    <n v="60.295250959999997"/>
    <n v="159010"/>
    <n v="3.7919156631658381E-2"/>
    <n v="3.7919156631658381E-2"/>
  </r>
  <r>
    <x v="1"/>
    <x v="2"/>
    <s v="Instituții financiare monetare"/>
    <s v="Total "/>
    <x v="3"/>
    <x v="0"/>
    <x v="2"/>
    <x v="2"/>
    <n v="54.615891679999997"/>
    <n v="54.615891679999997"/>
    <n v="159010"/>
    <n v="3.4347457191371611E-2"/>
    <n v="3.4347457191371611E-2"/>
  </r>
  <r>
    <x v="1"/>
    <x v="2"/>
    <s v="Instituții financiare monetare"/>
    <s v="Total "/>
    <x v="3"/>
    <x v="0"/>
    <x v="3"/>
    <x v="3"/>
    <n v="5.6793592799999999"/>
    <n v="5.6793592799999999"/>
    <n v="159010"/>
    <n v="3.5716994402867743E-3"/>
    <n v="3.5716994402867743E-3"/>
  </r>
  <r>
    <x v="1"/>
    <x v="2"/>
    <s v="Instituții financiare monetare"/>
    <s v="Total "/>
    <x v="3"/>
    <x v="0"/>
    <x v="4"/>
    <x v="4"/>
    <n v="46040.858392509996"/>
    <n v="46040.858392509996"/>
    <n v="159010"/>
    <n v="28.954693662354565"/>
    <n v="28.954693662354565"/>
  </r>
  <r>
    <x v="1"/>
    <x v="2"/>
    <s v="Instituții financiare monetare"/>
    <s v="Total "/>
    <x v="3"/>
    <x v="0"/>
    <x v="5"/>
    <x v="5"/>
    <n v="3638.0687398999994"/>
    <n v="3638.0687398999994"/>
    <n v="159010"/>
    <n v="2.2879496509024584"/>
    <n v="2.2879496509024584"/>
  </r>
  <r>
    <x v="1"/>
    <x v="2"/>
    <s v="Instituții financiare monetare"/>
    <s v="Total "/>
    <x v="3"/>
    <x v="0"/>
    <x v="6"/>
    <x v="6"/>
    <n v="20601.93145602"/>
    <n v="20601.93145602"/>
    <n v="159010"/>
    <n v="12.956374728645997"/>
    <n v="12.956374728645997"/>
  </r>
  <r>
    <x v="1"/>
    <x v="2"/>
    <s v="Instituții financiare monetare"/>
    <s v="Total "/>
    <x v="3"/>
    <x v="0"/>
    <x v="7"/>
    <x v="7"/>
    <n v="21800.858196590001"/>
    <n v="21800.858196590001"/>
    <n v="159010"/>
    <n v="13.710369282806115"/>
    <n v="13.710369282806115"/>
  </r>
  <r>
    <x v="1"/>
    <x v="2"/>
    <s v="Instituții financiare monetare"/>
    <s v="Total "/>
    <x v="3"/>
    <x v="0"/>
    <x v="8"/>
    <x v="8"/>
    <n v="50462.426232934289"/>
    <n v="50462.426232934289"/>
    <n v="159010"/>
    <n v="31.73537905347732"/>
    <n v="31.73537905347732"/>
  </r>
  <r>
    <x v="1"/>
    <x v="2"/>
    <s v="Instituții financiare monetare"/>
    <s v="Total "/>
    <x v="3"/>
    <x v="0"/>
    <x v="9"/>
    <x v="9"/>
    <n v="12894.002979483546"/>
    <n v="12894.002979483546"/>
    <n v="159010"/>
    <n v="8.1089258408172729"/>
    <n v="8.1089258408172729"/>
  </r>
  <r>
    <x v="1"/>
    <x v="2"/>
    <s v="Instituții financiare monetare"/>
    <s v="Total "/>
    <x v="3"/>
    <x v="0"/>
    <x v="10"/>
    <x v="10"/>
    <n v="37568.423253450739"/>
    <n v="37568.423253450739"/>
    <n v="159010"/>
    <n v="23.626453212660046"/>
    <n v="23.626453212660046"/>
  </r>
  <r>
    <x v="1"/>
    <x v="2"/>
    <s v="Instituții financiare monetare"/>
    <s v="Total "/>
    <x v="3"/>
    <x v="0"/>
    <x v="11"/>
    <x v="11"/>
    <n v="39124.738304386905"/>
    <n v="39124.738304386905"/>
    <n v="159010"/>
    <n v="24.605206153315454"/>
    <n v="24.605206153315454"/>
  </r>
  <r>
    <x v="1"/>
    <x v="2"/>
    <s v="Instituții financiare monetare"/>
    <s v="Total "/>
    <x v="3"/>
    <x v="0"/>
    <x v="12"/>
    <x v="9"/>
    <n v="3250.5996486580025"/>
    <n v="3250.5996486580025"/>
    <n v="159010"/>
    <n v="2.0442737240789906"/>
    <n v="2.0442737240789906"/>
  </r>
  <r>
    <x v="1"/>
    <x v="2"/>
    <s v="Instituții financiare monetare"/>
    <s v="Total "/>
    <x v="3"/>
    <x v="0"/>
    <x v="13"/>
    <x v="10"/>
    <n v="35874.138655728901"/>
    <n v="35874.138655728901"/>
    <n v="159010"/>
    <n v="22.560932429236463"/>
    <n v="22.560932429236463"/>
  </r>
  <r>
    <x v="1"/>
    <x v="2"/>
    <s v="Instituții financiare monetare"/>
    <s v="Total "/>
    <x v="3"/>
    <x v="0"/>
    <x v="14"/>
    <x v="12"/>
    <n v="479.62629156000003"/>
    <n v="479.62629156000003"/>
    <n v="159010"/>
    <n v="0.30163278508269925"/>
    <n v="0.30163278508269925"/>
  </r>
  <r>
    <x v="1"/>
    <x v="2"/>
    <s v="Instituții financiare monetare"/>
    <s v="Total "/>
    <x v="3"/>
    <x v="0"/>
    <x v="15"/>
    <x v="13"/>
    <n v="169.18847768999998"/>
    <n v="169.18847768999998"/>
    <n v="159010"/>
    <n v="0.10640115570718822"/>
    <n v="0.10640115570718822"/>
  </r>
  <r>
    <x v="1"/>
    <x v="2"/>
    <s v="Instituții financiare monetare"/>
    <s v="Total "/>
    <x v="3"/>
    <x v="0"/>
    <x v="16"/>
    <x v="14"/>
    <n v="0"/>
    <n v="0"/>
    <n v="159010"/>
    <n v="0"/>
    <n v="0"/>
  </r>
  <r>
    <x v="1"/>
    <x v="2"/>
    <s v="Instituții financiare monetare"/>
    <s v="Total "/>
    <x v="3"/>
    <x v="0"/>
    <x v="17"/>
    <x v="15"/>
    <n v="0"/>
    <n v="0"/>
    <n v="159010"/>
    <n v="0"/>
    <n v="0"/>
  </r>
  <r>
    <x v="1"/>
    <x v="2"/>
    <s v="Instituții financiare monetare"/>
    <s v="Total "/>
    <x v="3"/>
    <x v="0"/>
    <x v="18"/>
    <x v="16"/>
    <n v="169.18847768999998"/>
    <n v="169.18847768999998"/>
    <n v="159010"/>
    <n v="0.10640115570718822"/>
    <n v="0.10640115570718822"/>
  </r>
  <r>
    <x v="1"/>
    <x v="2"/>
    <s v="Instituții financiare monetare"/>
    <s v="Total "/>
    <x v="3"/>
    <x v="0"/>
    <x v="19"/>
    <x v="17"/>
    <n v="0"/>
    <n v="0"/>
    <n v="159010"/>
    <n v="0"/>
    <n v="0"/>
  </r>
  <r>
    <x v="1"/>
    <x v="2"/>
    <s v="Instituții financiare monetare"/>
    <s v="Total "/>
    <x v="3"/>
    <x v="0"/>
    <x v="20"/>
    <x v="18"/>
    <n v="20862.401944880748"/>
    <n v="20862.401944880748"/>
    <n v="159010"/>
    <n v="13.120182343802748"/>
    <n v="13.120182343802748"/>
  </r>
  <r>
    <x v="1"/>
    <x v="2"/>
    <s v="Instituții financiare monetare"/>
    <s v="Total "/>
    <x v="3"/>
    <x v="0"/>
    <x v="21"/>
    <x v="19"/>
    <n v="54.679433240000002"/>
    <n v="54.679433240000002"/>
    <n v="159010"/>
    <n v="3.438741792340104E-2"/>
    <n v="3.438741792340104E-2"/>
  </r>
  <r>
    <x v="1"/>
    <x v="2"/>
    <s v="Instituții financiare monetare"/>
    <s v="Total "/>
    <x v="3"/>
    <x v="0"/>
    <x v="22"/>
    <x v="20"/>
    <n v="20807.72251164075"/>
    <n v="20807.72251164075"/>
    <n v="159010"/>
    <n v="13.085794925879346"/>
    <n v="13.085794925879346"/>
  </r>
  <r>
    <x v="1"/>
    <x v="2"/>
    <s v="Instituții financiare monetare"/>
    <s v="Total "/>
    <x v="3"/>
    <x v="1"/>
    <x v="23"/>
    <x v="21"/>
    <n v="173953.056841891"/>
    <n v="-173953.056841891"/>
    <n v="159010"/>
    <n v="109.3975579157858"/>
    <n v="-109.3975579157858"/>
  </r>
  <r>
    <x v="1"/>
    <x v="2"/>
    <s v="Instituții financiare monetare"/>
    <s v="Total "/>
    <x v="3"/>
    <x v="1"/>
    <x v="1"/>
    <x v="1"/>
    <n v="0"/>
    <n v="0"/>
    <n v="159010"/>
    <n v="0"/>
    <n v="0"/>
  </r>
  <r>
    <x v="1"/>
    <x v="2"/>
    <s v="Instituții financiare monetare"/>
    <s v="Total "/>
    <x v="3"/>
    <x v="1"/>
    <x v="2"/>
    <x v="2"/>
    <n v="0"/>
    <n v="0"/>
    <n v="159010"/>
    <n v="0"/>
    <n v="0"/>
  </r>
  <r>
    <x v="1"/>
    <x v="2"/>
    <s v="Instituții financiare monetare"/>
    <s v="Total "/>
    <x v="3"/>
    <x v="1"/>
    <x v="3"/>
    <x v="3"/>
    <n v="0"/>
    <n v="0"/>
    <n v="159010"/>
    <n v="0"/>
    <n v="0"/>
  </r>
  <r>
    <x v="1"/>
    <x v="2"/>
    <s v="Instituții financiare monetare"/>
    <s v="Total "/>
    <x v="3"/>
    <x v="1"/>
    <x v="4"/>
    <x v="4"/>
    <n v="94868.578011903199"/>
    <n v="-94868.578011903199"/>
    <n v="159010"/>
    <n v="59.662020006228033"/>
    <n v="-59.662020006228033"/>
  </r>
  <r>
    <x v="1"/>
    <x v="2"/>
    <s v="Instituții financiare monetare"/>
    <s v="Total "/>
    <x v="3"/>
    <x v="1"/>
    <x v="5"/>
    <x v="5"/>
    <n v="18990.331681489999"/>
    <n v="-18990.331681489999"/>
    <n v="159010"/>
    <n v="11.942853708251052"/>
    <n v="-11.942853708251052"/>
  </r>
  <r>
    <x v="1"/>
    <x v="2"/>
    <s v="Instituții financiare monetare"/>
    <s v="Total "/>
    <x v="3"/>
    <x v="1"/>
    <x v="6"/>
    <x v="6"/>
    <n v="38322.512510834495"/>
    <n v="-38322.512510834495"/>
    <n v="159010"/>
    <n v="24.100693359433052"/>
    <n v="-24.100693359433052"/>
  </r>
  <r>
    <x v="1"/>
    <x v="2"/>
    <s v="Instituții financiare monetare"/>
    <s v="Total "/>
    <x v="3"/>
    <x v="1"/>
    <x v="7"/>
    <x v="7"/>
    <n v="37555.733819578702"/>
    <n v="-37555.733819578702"/>
    <n v="159010"/>
    <n v="23.618472938543931"/>
    <n v="-23.618472938543931"/>
  </r>
  <r>
    <x v="1"/>
    <x v="2"/>
    <s v="Instituții financiare monetare"/>
    <s v="Total "/>
    <x v="3"/>
    <x v="1"/>
    <x v="8"/>
    <x v="8"/>
    <n v="7053.1468043500008"/>
    <n v="-7053.1468043500008"/>
    <n v="159010"/>
    <n v="4.4356624139047858"/>
    <n v="-4.4356624139047858"/>
  </r>
  <r>
    <x v="1"/>
    <x v="2"/>
    <s v="Instituții financiare monetare"/>
    <s v="Total "/>
    <x v="3"/>
    <x v="1"/>
    <x v="9"/>
    <x v="9"/>
    <n v="5915.3516043500003"/>
    <n v="-5915.3516043500003"/>
    <n v="159010"/>
    <n v="3.7201129516068172"/>
    <n v="-3.7201129516068172"/>
  </r>
  <r>
    <x v="1"/>
    <x v="2"/>
    <s v="Instituții financiare monetare"/>
    <s v="Total "/>
    <x v="3"/>
    <x v="1"/>
    <x v="10"/>
    <x v="10"/>
    <n v="1137.7952"/>
    <n v="-1137.7952"/>
    <n v="159010"/>
    <n v="0.71554946229796867"/>
    <n v="-0.71554946229796867"/>
  </r>
  <r>
    <x v="1"/>
    <x v="2"/>
    <s v="Instituții financiare monetare"/>
    <s v="Total "/>
    <x v="3"/>
    <x v="1"/>
    <x v="11"/>
    <x v="11"/>
    <n v="23629.679993240003"/>
    <n v="-23629.679993240003"/>
    <n v="159010"/>
    <n v="14.860499335412868"/>
    <n v="-14.860499335412868"/>
  </r>
  <r>
    <x v="1"/>
    <x v="2"/>
    <s v="Instituții financiare monetare"/>
    <s v="Total "/>
    <x v="3"/>
    <x v="1"/>
    <x v="12"/>
    <x v="9"/>
    <n v="50.695875405789323"/>
    <n v="-50.695875405789323"/>
    <n v="159010"/>
    <n v="3.1882193199037373E-2"/>
    <n v="-3.1882193199037373E-2"/>
  </r>
  <r>
    <x v="1"/>
    <x v="2"/>
    <s v="Instituții financiare monetare"/>
    <s v="Total "/>
    <x v="3"/>
    <x v="1"/>
    <x v="13"/>
    <x v="10"/>
    <n v="23578.984117834214"/>
    <n v="-23578.984117834214"/>
    <n v="159010"/>
    <n v="14.828617142213831"/>
    <n v="-14.828617142213831"/>
  </r>
  <r>
    <x v="1"/>
    <x v="2"/>
    <s v="Instituții financiare monetare"/>
    <s v="Total "/>
    <x v="3"/>
    <x v="1"/>
    <x v="14"/>
    <x v="12"/>
    <n v="45508.208654567796"/>
    <n v="-45508.208654567796"/>
    <n v="159010"/>
    <n v="28.619714895017793"/>
    <n v="-28.619714895017793"/>
  </r>
  <r>
    <x v="1"/>
    <x v="2"/>
    <s v="Instituții financiare monetare"/>
    <s v="Total "/>
    <x v="3"/>
    <x v="1"/>
    <x v="15"/>
    <x v="13"/>
    <n v="0"/>
    <n v="0"/>
    <n v="159010"/>
    <n v="0"/>
    <n v="0"/>
  </r>
  <r>
    <x v="1"/>
    <x v="2"/>
    <s v="Instituții financiare monetare"/>
    <s v="Total "/>
    <x v="3"/>
    <x v="1"/>
    <x v="16"/>
    <x v="14"/>
    <n v="0"/>
    <n v="0"/>
    <n v="159010"/>
    <n v="0"/>
    <n v="0"/>
  </r>
  <r>
    <x v="1"/>
    <x v="2"/>
    <s v="Instituții financiare monetare"/>
    <s v="Total "/>
    <x v="3"/>
    <x v="1"/>
    <x v="17"/>
    <x v="15"/>
    <n v="0"/>
    <n v="0"/>
    <n v="159010"/>
    <n v="0"/>
    <n v="0"/>
  </r>
  <r>
    <x v="1"/>
    <x v="2"/>
    <s v="Instituții financiare monetare"/>
    <s v="Total "/>
    <x v="3"/>
    <x v="1"/>
    <x v="18"/>
    <x v="16"/>
    <n v="0"/>
    <n v="0"/>
    <n v="159010"/>
    <n v="0"/>
    <n v="0"/>
  </r>
  <r>
    <x v="1"/>
    <x v="2"/>
    <s v="Instituții financiare monetare"/>
    <s v="Total "/>
    <x v="3"/>
    <x v="1"/>
    <x v="19"/>
    <x v="17"/>
    <n v="0"/>
    <n v="0"/>
    <n v="159010"/>
    <n v="0"/>
    <n v="0"/>
  </r>
  <r>
    <x v="1"/>
    <x v="2"/>
    <s v="Instituții financiare monetare"/>
    <s v="Total "/>
    <x v="3"/>
    <x v="1"/>
    <x v="20"/>
    <x v="22"/>
    <n v="2893.4433778299999"/>
    <n v="-2893.4433778299999"/>
    <n v="159010"/>
    <n v="1.819661265222313"/>
    <n v="-1.819661265222313"/>
  </r>
  <r>
    <x v="1"/>
    <x v="2"/>
    <s v="Instituții financiare monetare"/>
    <s v="Total "/>
    <x v="3"/>
    <x v="1"/>
    <x v="21"/>
    <x v="19"/>
    <n v="1875.0562610500001"/>
    <n v="-1875.0562610500001"/>
    <n v="159010"/>
    <n v="1.1792065033960129"/>
    <n v="-1.1792065033960129"/>
  </r>
  <r>
    <x v="1"/>
    <x v="2"/>
    <s v="Instituții financiare monetare"/>
    <s v="Total "/>
    <x v="3"/>
    <x v="1"/>
    <x v="22"/>
    <x v="23"/>
    <n v="1018.38711678"/>
    <n v="-1018.38711678"/>
    <n v="159010"/>
    <n v="0.64045476182630023"/>
    <n v="-0.64045476182630023"/>
  </r>
  <r>
    <x v="1"/>
    <x v="2"/>
    <s v="Instituții financiare monetare"/>
    <s v="Total "/>
    <x v="3"/>
    <x v="2"/>
    <x v="24"/>
    <x v="24"/>
    <n v="-16753.521946969035"/>
    <n v="-16753.521946969035"/>
    <n v="159010"/>
    <n v="-10.536143605414146"/>
    <n v="-10.536143605414146"/>
  </r>
  <r>
    <x v="1"/>
    <x v="2"/>
    <s v="Instituții financiare monetare"/>
    <s v="Banca Centrală"/>
    <x v="4"/>
    <x v="0"/>
    <x v="0"/>
    <x v="0"/>
    <n v="59705.822434710004"/>
    <n v="59705.822434710004"/>
    <n v="159010"/>
    <n v="37.54847018093831"/>
    <n v="37.54847018093831"/>
  </r>
  <r>
    <x v="1"/>
    <x v="2"/>
    <s v="Instituții financiare monetare"/>
    <s v="Banca Centrală"/>
    <x v="4"/>
    <x v="0"/>
    <x v="1"/>
    <x v="1"/>
    <n v="60.295250959999997"/>
    <n v="60.295250959999997"/>
    <n v="159010"/>
    <n v="3.7919156631658381E-2"/>
    <n v="3.7919156631658381E-2"/>
  </r>
  <r>
    <x v="1"/>
    <x v="2"/>
    <s v="Instituții financiare monetare"/>
    <s v="Banca Centrală"/>
    <x v="4"/>
    <x v="0"/>
    <x v="2"/>
    <x v="2"/>
    <n v="54.615891679999997"/>
    <n v="54.615891679999997"/>
    <n v="159010"/>
    <n v="3.4347457191371611E-2"/>
    <n v="3.4347457191371611E-2"/>
  </r>
  <r>
    <x v="1"/>
    <x v="2"/>
    <s v="Instituții financiare monetare"/>
    <s v="Banca Centrală"/>
    <x v="4"/>
    <x v="0"/>
    <x v="3"/>
    <x v="3"/>
    <n v="5.6793592799999999"/>
    <n v="5.6793592799999999"/>
    <n v="159010"/>
    <n v="3.5716994402867743E-3"/>
    <n v="3.5716994402867743E-3"/>
  </r>
  <r>
    <x v="1"/>
    <x v="2"/>
    <s v="Instituții financiare monetare"/>
    <s v="Banca Centrală"/>
    <x v="4"/>
    <x v="0"/>
    <x v="4"/>
    <x v="4"/>
    <n v="20118.878251170001"/>
    <n v="20118.878251170001"/>
    <n v="159010"/>
    <n v="12.652586787730332"/>
    <n v="12.652586787730332"/>
  </r>
  <r>
    <x v="1"/>
    <x v="2"/>
    <s v="Instituții financiare monetare"/>
    <s v="Banca Centrală"/>
    <x v="4"/>
    <x v="0"/>
    <x v="5"/>
    <x v="5"/>
    <n v="1.87474842"/>
    <n v="1.87474842"/>
    <n v="159010"/>
    <n v="1.1790129048487516E-3"/>
    <n v="1.1790129048487516E-3"/>
  </r>
  <r>
    <x v="1"/>
    <x v="2"/>
    <s v="Instituții financiare monetare"/>
    <s v="Banca Centrală"/>
    <x v="4"/>
    <x v="0"/>
    <x v="6"/>
    <x v="6"/>
    <n v="966.75850404000005"/>
    <n v="966.75850404000005"/>
    <n v="159010"/>
    <n v="0.60798597826551792"/>
    <n v="0.60798597826551792"/>
  </r>
  <r>
    <x v="1"/>
    <x v="2"/>
    <s v="Instituții financiare monetare"/>
    <s v="Banca Centrală"/>
    <x v="4"/>
    <x v="0"/>
    <x v="7"/>
    <x v="7"/>
    <n v="19150.244998710001"/>
    <n v="19150.244998710001"/>
    <n v="159010"/>
    <n v="12.043421796559965"/>
    <n v="12.043421796559965"/>
  </r>
  <r>
    <x v="1"/>
    <x v="2"/>
    <s v="Instituții financiare monetare"/>
    <s v="Banca Centrală"/>
    <x v="4"/>
    <x v="0"/>
    <x v="8"/>
    <x v="8"/>
    <n v="39482.753635100002"/>
    <n v="39482.753635100002"/>
    <n v="159010"/>
    <n v="24.830358867429723"/>
    <n v="24.830358867429723"/>
  </r>
  <r>
    <x v="1"/>
    <x v="2"/>
    <s v="Instituții financiare monetare"/>
    <s v="Banca Centrală"/>
    <x v="4"/>
    <x v="0"/>
    <x v="9"/>
    <x v="9"/>
    <n v="2091.8778210599994"/>
    <n v="2091.8778210599994"/>
    <n v="159010"/>
    <n v="1.3155636884850006"/>
    <n v="1.3155636884850006"/>
  </r>
  <r>
    <x v="1"/>
    <x v="2"/>
    <s v="Instituții financiare monetare"/>
    <s v="Banca Centrală"/>
    <x v="4"/>
    <x v="0"/>
    <x v="10"/>
    <x v="10"/>
    <n v="37390.875814040002"/>
    <n v="37390.875814040002"/>
    <n v="159010"/>
    <n v="23.514795178944723"/>
    <n v="23.514795178944723"/>
  </r>
  <r>
    <x v="1"/>
    <x v="2"/>
    <s v="Instituții financiare monetare"/>
    <s v="Banca Centrală"/>
    <x v="4"/>
    <x v="0"/>
    <x v="11"/>
    <x v="11"/>
    <n v="27.967455780000005"/>
    <n v="27.967455780000005"/>
    <n v="159010"/>
    <n v="1.7588488635934849E-2"/>
    <n v="1.7588488635934849E-2"/>
  </r>
  <r>
    <x v="1"/>
    <x v="2"/>
    <s v="Instituții financiare monetare"/>
    <s v="Banca Centrală"/>
    <x v="4"/>
    <x v="0"/>
    <x v="12"/>
    <x v="9"/>
    <n v="0.97136993000000005"/>
    <n v="0.97136993000000005"/>
    <n v="159010"/>
    <n v="6.108860637695743E-4"/>
    <n v="6.108860637695743E-4"/>
  </r>
  <r>
    <x v="1"/>
    <x v="2"/>
    <s v="Instituții financiare monetare"/>
    <s v="Banca Centrală"/>
    <x v="4"/>
    <x v="0"/>
    <x v="13"/>
    <x v="10"/>
    <n v="26.996085850000004"/>
    <n v="26.996085850000004"/>
    <n v="159010"/>
    <n v="1.6977602572165275E-2"/>
    <n v="1.6977602572165275E-2"/>
  </r>
  <r>
    <x v="1"/>
    <x v="2"/>
    <s v="Instituții financiare monetare"/>
    <s v="Banca Centrală"/>
    <x v="4"/>
    <x v="0"/>
    <x v="14"/>
    <x v="12"/>
    <n v="0"/>
    <n v="0"/>
    <n v="159010"/>
    <n v="0"/>
    <n v="0"/>
  </r>
  <r>
    <x v="1"/>
    <x v="2"/>
    <s v="Instituții financiare monetare"/>
    <s v="Banca Centrală"/>
    <x v="4"/>
    <x v="0"/>
    <x v="15"/>
    <x v="13"/>
    <n v="0"/>
    <n v="0"/>
    <n v="159010"/>
    <n v="0"/>
    <n v="0"/>
  </r>
  <r>
    <x v="1"/>
    <x v="2"/>
    <s v="Instituții financiare monetare"/>
    <s v="Banca Centrală"/>
    <x v="4"/>
    <x v="0"/>
    <x v="16"/>
    <x v="14"/>
    <n v="0"/>
    <n v="0"/>
    <n v="159010"/>
    <n v="0"/>
    <n v="0"/>
  </r>
  <r>
    <x v="1"/>
    <x v="2"/>
    <s v="Instituții financiare monetare"/>
    <s v="Banca Centrală"/>
    <x v="4"/>
    <x v="0"/>
    <x v="17"/>
    <x v="15"/>
    <n v="0"/>
    <n v="0"/>
    <n v="159010"/>
    <n v="0"/>
    <n v="0"/>
  </r>
  <r>
    <x v="1"/>
    <x v="2"/>
    <s v="Instituții financiare monetare"/>
    <s v="Banca Centrală"/>
    <x v="4"/>
    <x v="0"/>
    <x v="18"/>
    <x v="16"/>
    <n v="0"/>
    <n v="0"/>
    <n v="159010"/>
    <n v="0"/>
    <n v="0"/>
  </r>
  <r>
    <x v="1"/>
    <x v="2"/>
    <s v="Instituții financiare monetare"/>
    <s v="Banca Centrală"/>
    <x v="4"/>
    <x v="0"/>
    <x v="19"/>
    <x v="17"/>
    <n v="0"/>
    <n v="0"/>
    <n v="159010"/>
    <n v="0"/>
    <n v="0"/>
  </r>
  <r>
    <x v="1"/>
    <x v="2"/>
    <s v="Instituții financiare monetare"/>
    <s v="Banca Centrală"/>
    <x v="4"/>
    <x v="0"/>
    <x v="20"/>
    <x v="18"/>
    <n v="15.9278417"/>
    <n v="15.9278417"/>
    <n v="159010"/>
    <n v="1.0016880510659706E-2"/>
    <n v="1.0016880510659706E-2"/>
  </r>
  <r>
    <x v="1"/>
    <x v="2"/>
    <s v="Instituții financiare monetare"/>
    <s v="Banca Centrală"/>
    <x v="4"/>
    <x v="0"/>
    <x v="21"/>
    <x v="19"/>
    <n v="0"/>
    <n v="0"/>
    <n v="159010"/>
    <n v="0"/>
    <n v="0"/>
  </r>
  <r>
    <x v="1"/>
    <x v="2"/>
    <s v="Instituții financiare monetare"/>
    <s v="Banca Centrală"/>
    <x v="4"/>
    <x v="0"/>
    <x v="22"/>
    <x v="20"/>
    <n v="15.9278417"/>
    <n v="15.9278417"/>
    <n v="159010"/>
    <n v="1.0016880510659706E-2"/>
    <n v="1.0016880510659706E-2"/>
  </r>
  <r>
    <x v="1"/>
    <x v="2"/>
    <s v="Instituții financiare monetare"/>
    <s v="Banca Centrală"/>
    <x v="4"/>
    <x v="1"/>
    <x v="23"/>
    <x v="21"/>
    <n v="59831.037205319997"/>
    <n v="-59831.037205319997"/>
    <n v="159010"/>
    <n v="37.627216656386388"/>
    <n v="-37.627216656386388"/>
  </r>
  <r>
    <x v="1"/>
    <x v="2"/>
    <s v="Instituții financiare monetare"/>
    <s v="Banca Centrală"/>
    <x v="4"/>
    <x v="1"/>
    <x v="1"/>
    <x v="1"/>
    <n v="0"/>
    <n v="0"/>
    <n v="159010"/>
    <n v="0"/>
    <n v="0"/>
  </r>
  <r>
    <x v="1"/>
    <x v="2"/>
    <s v="Instituții financiare monetare"/>
    <s v="Banca Centrală"/>
    <x v="4"/>
    <x v="1"/>
    <x v="2"/>
    <x v="2"/>
    <n v="0"/>
    <n v="0"/>
    <n v="159010"/>
    <n v="0"/>
    <n v="0"/>
  </r>
  <r>
    <x v="1"/>
    <x v="2"/>
    <s v="Instituții financiare monetare"/>
    <s v="Banca Centrală"/>
    <x v="4"/>
    <x v="1"/>
    <x v="3"/>
    <x v="3"/>
    <n v="0"/>
    <n v="0"/>
    <n v="159010"/>
    <n v="0"/>
    <n v="0"/>
  </r>
  <r>
    <x v="1"/>
    <x v="2"/>
    <s v="Instituții financiare monetare"/>
    <s v="Banca Centrală"/>
    <x v="4"/>
    <x v="1"/>
    <x v="4"/>
    <x v="4"/>
    <n v="38870.373127409999"/>
    <n v="-38870.373127409999"/>
    <n v="159010"/>
    <n v="24.445238115470723"/>
    <n v="-24.445238115470723"/>
  </r>
  <r>
    <x v="1"/>
    <x v="2"/>
    <s v="Instituții financiare monetare"/>
    <s v="Banca Centrală"/>
    <x v="4"/>
    <x v="1"/>
    <x v="5"/>
    <x v="5"/>
    <n v="18990.331681489999"/>
    <n v="-18990.331681489999"/>
    <n v="159010"/>
    <n v="11.942853708251052"/>
    <n v="-11.942853708251052"/>
  </r>
  <r>
    <x v="1"/>
    <x v="2"/>
    <s v="Instituții financiare monetare"/>
    <s v="Banca Centrală"/>
    <x v="4"/>
    <x v="1"/>
    <x v="6"/>
    <x v="6"/>
    <n v="18542.426192809999"/>
    <n v="-18542.426192809999"/>
    <n v="159010"/>
    <n v="11.661169859008865"/>
    <n v="-11.661169859008865"/>
  </r>
  <r>
    <x v="1"/>
    <x v="2"/>
    <s v="Instituții financiare monetare"/>
    <s v="Banca Centrală"/>
    <x v="4"/>
    <x v="1"/>
    <x v="7"/>
    <x v="7"/>
    <n v="1337.6152531100001"/>
    <n v="-1337.6152531100001"/>
    <n v="159010"/>
    <n v="0.84121454821080444"/>
    <n v="-0.84121454821080444"/>
  </r>
  <r>
    <x v="1"/>
    <x v="2"/>
    <s v="Instituții financiare monetare"/>
    <s v="Banca Centrală"/>
    <x v="4"/>
    <x v="1"/>
    <x v="8"/>
    <x v="8"/>
    <n v="5915.3516043500003"/>
    <n v="-5915.3516043500003"/>
    <n v="159010"/>
    <n v="3.7201129516068172"/>
    <n v="-3.7201129516068172"/>
  </r>
  <r>
    <x v="1"/>
    <x v="2"/>
    <s v="Instituții financiare monetare"/>
    <s v="Banca Centrală"/>
    <x v="4"/>
    <x v="1"/>
    <x v="9"/>
    <x v="9"/>
    <n v="5915.3516043500003"/>
    <n v="-5915.3516043500003"/>
    <n v="159010"/>
    <n v="3.7201129516068172"/>
    <n v="-3.7201129516068172"/>
  </r>
  <r>
    <x v="1"/>
    <x v="2"/>
    <s v="Instituții financiare monetare"/>
    <s v="Banca Centrală"/>
    <x v="4"/>
    <x v="1"/>
    <x v="10"/>
    <x v="10"/>
    <n v="0"/>
    <n v="0"/>
    <n v="159010"/>
    <n v="0"/>
    <n v="0"/>
  </r>
  <r>
    <x v="1"/>
    <x v="2"/>
    <s v="Instituții financiare monetare"/>
    <s v="Banca Centrală"/>
    <x v="4"/>
    <x v="1"/>
    <x v="11"/>
    <x v="11"/>
    <n v="6048.1857239800001"/>
    <n v="-6048.1857239800001"/>
    <n v="159010"/>
    <n v="3.8036511690962831"/>
    <n v="-3.8036511690962831"/>
  </r>
  <r>
    <x v="1"/>
    <x v="2"/>
    <s v="Instituții financiare monetare"/>
    <s v="Banca Centrală"/>
    <x v="4"/>
    <x v="1"/>
    <x v="12"/>
    <x v="9"/>
    <n v="0"/>
    <n v="0"/>
    <n v="159010"/>
    <n v="0"/>
    <n v="0"/>
  </r>
  <r>
    <x v="1"/>
    <x v="2"/>
    <s v="Instituții financiare monetare"/>
    <s v="Banca Centrală"/>
    <x v="4"/>
    <x v="1"/>
    <x v="13"/>
    <x v="10"/>
    <n v="6048.1857239800001"/>
    <n v="-6048.1857239800001"/>
    <n v="159010"/>
    <n v="3.8036511690962831"/>
    <n v="-3.8036511690962831"/>
  </r>
  <r>
    <x v="1"/>
    <x v="2"/>
    <s v="Instituții financiare monetare"/>
    <s v="Banca Centrală"/>
    <x v="4"/>
    <x v="1"/>
    <x v="14"/>
    <x v="12"/>
    <n v="8985.54140964"/>
    <n v="-8985.54140964"/>
    <n v="159010"/>
    <n v="5.6509285011257155"/>
    <n v="-5.6509285011257155"/>
  </r>
  <r>
    <x v="1"/>
    <x v="2"/>
    <s v="Instituții financiare monetare"/>
    <s v="Banca Centrală"/>
    <x v="4"/>
    <x v="1"/>
    <x v="15"/>
    <x v="13"/>
    <n v="0"/>
    <n v="0"/>
    <n v="159010"/>
    <n v="0"/>
    <n v="0"/>
  </r>
  <r>
    <x v="1"/>
    <x v="2"/>
    <s v="Instituții financiare monetare"/>
    <s v="Banca Centrală"/>
    <x v="4"/>
    <x v="1"/>
    <x v="16"/>
    <x v="14"/>
    <n v="0"/>
    <n v="0"/>
    <n v="159010"/>
    <n v="0"/>
    <n v="0"/>
  </r>
  <r>
    <x v="1"/>
    <x v="2"/>
    <s v="Instituții financiare monetare"/>
    <s v="Banca Centrală"/>
    <x v="4"/>
    <x v="1"/>
    <x v="17"/>
    <x v="15"/>
    <n v="0"/>
    <n v="0"/>
    <n v="159010"/>
    <n v="0"/>
    <n v="0"/>
  </r>
  <r>
    <x v="1"/>
    <x v="2"/>
    <s v="Instituții financiare monetare"/>
    <s v="Banca Centrală"/>
    <x v="4"/>
    <x v="1"/>
    <x v="18"/>
    <x v="16"/>
    <n v="0"/>
    <n v="0"/>
    <n v="159010"/>
    <n v="0"/>
    <n v="0"/>
  </r>
  <r>
    <x v="1"/>
    <x v="2"/>
    <s v="Instituții financiare monetare"/>
    <s v="Banca Centrală"/>
    <x v="4"/>
    <x v="1"/>
    <x v="19"/>
    <x v="17"/>
    <n v="0"/>
    <n v="0"/>
    <n v="159010"/>
    <n v="0"/>
    <n v="0"/>
  </r>
  <r>
    <x v="1"/>
    <x v="2"/>
    <s v="Instituții financiare monetare"/>
    <s v="Banca Centrală"/>
    <x v="4"/>
    <x v="1"/>
    <x v="20"/>
    <x v="22"/>
    <n v="11.585339940000001"/>
    <n v="-11.585339940000001"/>
    <n v="159010"/>
    <n v="7.2859190868498833E-3"/>
    <n v="-7.2859190868498833E-3"/>
  </r>
  <r>
    <x v="1"/>
    <x v="2"/>
    <s v="Instituții financiare monetare"/>
    <s v="Banca Centrală"/>
    <x v="4"/>
    <x v="1"/>
    <x v="21"/>
    <x v="19"/>
    <n v="0"/>
    <n v="0"/>
    <n v="159010"/>
    <n v="0"/>
    <n v="0"/>
  </r>
  <r>
    <x v="1"/>
    <x v="2"/>
    <s v="Instituții financiare monetare"/>
    <s v="Banca Centrală"/>
    <x v="4"/>
    <x v="1"/>
    <x v="22"/>
    <x v="23"/>
    <n v="11.585339940000001"/>
    <n v="-11.585339940000001"/>
    <n v="159010"/>
    <n v="7.2859190868498833E-3"/>
    <n v="-7.2859190868498833E-3"/>
  </r>
  <r>
    <x v="1"/>
    <x v="2"/>
    <s v="Instituții financiare monetare"/>
    <s v="Banca Centrală"/>
    <x v="4"/>
    <x v="2"/>
    <x v="24"/>
    <x v="24"/>
    <n v="-125.21477060999314"/>
    <n v="-125.21477060999314"/>
    <n v="159010"/>
    <n v="-7.8746475448080708E-2"/>
    <n v="-7.8746475448080708E-2"/>
  </r>
  <r>
    <x v="1"/>
    <x v="2"/>
    <s v="Instituții financiare monetare"/>
    <s v="Alte instituții financiare monetare"/>
    <x v="5"/>
    <x v="0"/>
    <x v="0"/>
    <x v="0"/>
    <n v="97493.712460211929"/>
    <n v="97493.712460211929"/>
    <n v="159010"/>
    <n v="61.312944129433319"/>
    <n v="61.312944129433319"/>
  </r>
  <r>
    <x v="1"/>
    <x v="2"/>
    <s v="Instituții financiare monetare"/>
    <s v="Alte instituții financiare monetare"/>
    <x v="5"/>
    <x v="0"/>
    <x v="1"/>
    <x v="1"/>
    <n v="0"/>
    <n v="0"/>
    <n v="159010"/>
    <n v="0"/>
    <n v="0"/>
  </r>
  <r>
    <x v="1"/>
    <x v="2"/>
    <s v="Instituții financiare monetare"/>
    <s v="Alte instituții financiare monetare"/>
    <x v="5"/>
    <x v="0"/>
    <x v="2"/>
    <x v="2"/>
    <n v="0"/>
    <n v="0"/>
    <n v="159010"/>
    <n v="0"/>
    <n v="0"/>
  </r>
  <r>
    <x v="1"/>
    <x v="2"/>
    <s v="Instituții financiare monetare"/>
    <s v="Alte instituții financiare monetare"/>
    <x v="5"/>
    <x v="0"/>
    <x v="3"/>
    <x v="3"/>
    <n v="0"/>
    <n v="0"/>
    <n v="159010"/>
    <n v="0"/>
    <n v="0"/>
  </r>
  <r>
    <x v="1"/>
    <x v="2"/>
    <s v="Instituții financiare monetare"/>
    <s v="Alte instituții financiare monetare"/>
    <x v="5"/>
    <x v="0"/>
    <x v="4"/>
    <x v="4"/>
    <n v="25921.980141339998"/>
    <n v="25921.980141339998"/>
    <n v="159010"/>
    <n v="16.302106874624236"/>
    <n v="16.302106874624236"/>
  </r>
  <r>
    <x v="1"/>
    <x v="2"/>
    <s v="Instituții financiare monetare"/>
    <s v="Alte instituții financiare monetare"/>
    <x v="5"/>
    <x v="0"/>
    <x v="5"/>
    <x v="5"/>
    <n v="3636.1939914799996"/>
    <n v="3636.1939914799996"/>
    <n v="159010"/>
    <n v="2.28677063799761"/>
    <n v="2.28677063799761"/>
  </r>
  <r>
    <x v="1"/>
    <x v="2"/>
    <s v="Instituții financiare monetare"/>
    <s v="Alte instituții financiare monetare"/>
    <x v="5"/>
    <x v="0"/>
    <x v="6"/>
    <x v="6"/>
    <n v="19635.172951979999"/>
    <n v="19635.172951979999"/>
    <n v="159010"/>
    <n v="12.348388750380479"/>
    <n v="12.348388750380479"/>
  </r>
  <r>
    <x v="1"/>
    <x v="2"/>
    <s v="Instituții financiare monetare"/>
    <s v="Alte instituții financiare monetare"/>
    <x v="5"/>
    <x v="0"/>
    <x v="7"/>
    <x v="7"/>
    <n v="2650.6131978799999"/>
    <n v="2650.6131978799999"/>
    <n v="159010"/>
    <n v="1.6669474862461482"/>
    <n v="1.6669474862461482"/>
  </r>
  <r>
    <x v="1"/>
    <x v="2"/>
    <s v="Instituții financiare monetare"/>
    <s v="Alte instituții financiare monetare"/>
    <x v="5"/>
    <x v="0"/>
    <x v="8"/>
    <x v="8"/>
    <n v="10979.672597834286"/>
    <n v="10979.672597834286"/>
    <n v="159010"/>
    <n v="6.9050201860475973"/>
    <n v="6.9050201860475973"/>
  </r>
  <r>
    <x v="1"/>
    <x v="2"/>
    <s v="Instituții financiare monetare"/>
    <s v="Alte instituții financiare monetare"/>
    <x v="5"/>
    <x v="0"/>
    <x v="9"/>
    <x v="9"/>
    <n v="10802.125158423547"/>
    <n v="10802.125158423547"/>
    <n v="159010"/>
    <n v="6.7933621523322731"/>
    <n v="6.7933621523322731"/>
  </r>
  <r>
    <x v="1"/>
    <x v="2"/>
    <s v="Instituții financiare monetare"/>
    <s v="Alte instituții financiare monetare"/>
    <x v="5"/>
    <x v="0"/>
    <x v="10"/>
    <x v="10"/>
    <n v="177.54743941073929"/>
    <n v="177.54743941073929"/>
    <n v="159010"/>
    <n v="0.11165803371532564"/>
    <n v="0.11165803371532564"/>
  </r>
  <r>
    <x v="1"/>
    <x v="2"/>
    <s v="Instituții financiare monetare"/>
    <s v="Alte instituții financiare monetare"/>
    <x v="5"/>
    <x v="0"/>
    <x v="11"/>
    <x v="11"/>
    <n v="39096.770848606902"/>
    <n v="39096.770848606902"/>
    <n v="159010"/>
    <n v="24.587617664679517"/>
    <n v="24.587617664679517"/>
  </r>
  <r>
    <x v="1"/>
    <x v="2"/>
    <s v="Instituții financiare monetare"/>
    <s v="Alte instituții financiare monetare"/>
    <x v="5"/>
    <x v="0"/>
    <x v="12"/>
    <x v="9"/>
    <n v="3249.6282787280024"/>
    <n v="3249.6282787280024"/>
    <n v="159010"/>
    <n v="2.0436628380152206"/>
    <n v="2.0436628380152206"/>
  </r>
  <r>
    <x v="1"/>
    <x v="2"/>
    <s v="Instituții financiare monetare"/>
    <s v="Alte instituții financiare monetare"/>
    <x v="5"/>
    <x v="0"/>
    <x v="13"/>
    <x v="10"/>
    <n v="35847.142569878903"/>
    <n v="35847.142569878903"/>
    <n v="159010"/>
    <n v="22.543954826664301"/>
    <n v="22.543954826664301"/>
  </r>
  <r>
    <x v="1"/>
    <x v="2"/>
    <s v="Instituții financiare monetare"/>
    <s v="Alte instituții financiare monetare"/>
    <x v="5"/>
    <x v="0"/>
    <x v="14"/>
    <x v="12"/>
    <n v="479.62629156000003"/>
    <n v="479.62629156000003"/>
    <n v="159010"/>
    <n v="0.30163278508269925"/>
    <n v="0.30163278508269925"/>
  </r>
  <r>
    <x v="1"/>
    <x v="2"/>
    <s v="Instituții financiare monetare"/>
    <s v="Alte instituții financiare monetare"/>
    <x v="5"/>
    <x v="0"/>
    <x v="15"/>
    <x v="13"/>
    <n v="169.18847768999998"/>
    <n v="169.18847768999998"/>
    <n v="159010"/>
    <n v="0.10640115570718822"/>
    <n v="0.10640115570718822"/>
  </r>
  <r>
    <x v="1"/>
    <x v="2"/>
    <s v="Instituții financiare monetare"/>
    <s v="Alte instituții financiare monetare"/>
    <x v="5"/>
    <x v="0"/>
    <x v="16"/>
    <x v="14"/>
    <n v="0"/>
    <n v="0"/>
    <n v="159010"/>
    <n v="0"/>
    <n v="0"/>
  </r>
  <r>
    <x v="1"/>
    <x v="2"/>
    <s v="Instituții financiare monetare"/>
    <s v="Alte instituții financiare monetare"/>
    <x v="5"/>
    <x v="0"/>
    <x v="17"/>
    <x v="15"/>
    <n v="0"/>
    <n v="0"/>
    <n v="159010"/>
    <n v="0"/>
    <n v="0"/>
  </r>
  <r>
    <x v="1"/>
    <x v="2"/>
    <s v="Instituții financiare monetare"/>
    <s v="Alte instituții financiare monetare"/>
    <x v="5"/>
    <x v="0"/>
    <x v="18"/>
    <x v="16"/>
    <n v="169.18847768999998"/>
    <n v="169.18847768999998"/>
    <n v="159010"/>
    <n v="0.10640115570718822"/>
    <n v="0.10640115570718822"/>
  </r>
  <r>
    <x v="1"/>
    <x v="2"/>
    <s v="Instituții financiare monetare"/>
    <s v="Alte instituții financiare monetare"/>
    <x v="5"/>
    <x v="0"/>
    <x v="19"/>
    <x v="17"/>
    <n v="0"/>
    <n v="0"/>
    <n v="159010"/>
    <n v="0"/>
    <n v="0"/>
  </r>
  <r>
    <x v="1"/>
    <x v="2"/>
    <s v="Instituții financiare monetare"/>
    <s v="Alte instituții financiare monetare"/>
    <x v="5"/>
    <x v="0"/>
    <x v="20"/>
    <x v="18"/>
    <n v="20846.47410318075"/>
    <n v="20846.47410318075"/>
    <n v="159010"/>
    <n v="13.110165463292089"/>
    <n v="13.110165463292089"/>
  </r>
  <r>
    <x v="1"/>
    <x v="2"/>
    <s v="Instituții financiare monetare"/>
    <s v="Alte instituții financiare monetare"/>
    <x v="5"/>
    <x v="0"/>
    <x v="21"/>
    <x v="19"/>
    <n v="54.679433240000002"/>
    <n v="54.679433240000002"/>
    <n v="159010"/>
    <n v="3.438741792340104E-2"/>
    <n v="3.438741792340104E-2"/>
  </r>
  <r>
    <x v="1"/>
    <x v="2"/>
    <s v="Instituții financiare monetare"/>
    <s v="Alte instituții financiare monetare"/>
    <x v="5"/>
    <x v="0"/>
    <x v="22"/>
    <x v="20"/>
    <n v="20791.794669940751"/>
    <n v="20791.794669940751"/>
    <n v="159010"/>
    <n v="13.075778045368688"/>
    <n v="13.075778045368688"/>
  </r>
  <r>
    <x v="1"/>
    <x v="2"/>
    <s v="Instituții financiare monetare"/>
    <s v="Alte instituții financiare monetare"/>
    <x v="5"/>
    <x v="1"/>
    <x v="23"/>
    <x v="21"/>
    <n v="114122.01963657099"/>
    <n v="-114122.01963657099"/>
    <n v="159010"/>
    <n v="71.770341259399402"/>
    <n v="-71.770341259399402"/>
  </r>
  <r>
    <x v="1"/>
    <x v="2"/>
    <s v="Instituții financiare monetare"/>
    <s v="Alte instituții financiare monetare"/>
    <x v="5"/>
    <x v="1"/>
    <x v="1"/>
    <x v="1"/>
    <n v="0"/>
    <n v="0"/>
    <n v="159010"/>
    <n v="0"/>
    <n v="0"/>
  </r>
  <r>
    <x v="1"/>
    <x v="2"/>
    <s v="Instituții financiare monetare"/>
    <s v="Alte instituții financiare monetare"/>
    <x v="5"/>
    <x v="1"/>
    <x v="2"/>
    <x v="2"/>
    <n v="0"/>
    <n v="0"/>
    <n v="159010"/>
    <n v="0"/>
    <n v="0"/>
  </r>
  <r>
    <x v="1"/>
    <x v="2"/>
    <s v="Instituții financiare monetare"/>
    <s v="Alte instituții financiare monetare"/>
    <x v="5"/>
    <x v="1"/>
    <x v="3"/>
    <x v="3"/>
    <n v="0"/>
    <n v="0"/>
    <n v="159010"/>
    <n v="0"/>
    <n v="0"/>
  </r>
  <r>
    <x v="1"/>
    <x v="2"/>
    <s v="Instituții financiare monetare"/>
    <s v="Alte instituții financiare monetare"/>
    <x v="5"/>
    <x v="1"/>
    <x v="4"/>
    <x v="4"/>
    <n v="55998.2048844932"/>
    <n v="-55998.2048844932"/>
    <n v="159010"/>
    <n v="35.216781890757311"/>
    <n v="-35.216781890757311"/>
  </r>
  <r>
    <x v="1"/>
    <x v="2"/>
    <s v="Instituții financiare monetare"/>
    <s v="Alte instituții financiare monetare"/>
    <x v="5"/>
    <x v="1"/>
    <x v="5"/>
    <x v="5"/>
    <n v="0"/>
    <n v="0"/>
    <n v="159010"/>
    <n v="0"/>
    <n v="0"/>
  </r>
  <r>
    <x v="1"/>
    <x v="2"/>
    <s v="Instituții financiare monetare"/>
    <s v="Alte instituții financiare monetare"/>
    <x v="5"/>
    <x v="1"/>
    <x v="6"/>
    <x v="6"/>
    <n v="19780.0863180245"/>
    <n v="-19780.0863180245"/>
    <n v="159010"/>
    <n v="12.439523500424187"/>
    <n v="-12.439523500424187"/>
  </r>
  <r>
    <x v="1"/>
    <x v="2"/>
    <s v="Instituții financiare monetare"/>
    <s v="Alte instituții financiare monetare"/>
    <x v="5"/>
    <x v="1"/>
    <x v="7"/>
    <x v="7"/>
    <n v="36218.1185664687"/>
    <n v="-36218.1185664687"/>
    <n v="159010"/>
    <n v="22.777258390333124"/>
    <n v="-22.777258390333124"/>
  </r>
  <r>
    <x v="1"/>
    <x v="2"/>
    <s v="Instituții financiare monetare"/>
    <s v="Alte instituții financiare monetare"/>
    <x v="5"/>
    <x v="1"/>
    <x v="8"/>
    <x v="8"/>
    <n v="1137.7952"/>
    <n v="-1137.7952"/>
    <n v="159010"/>
    <n v="0.71554946229796867"/>
    <n v="-0.71554946229796867"/>
  </r>
  <r>
    <x v="1"/>
    <x v="2"/>
    <s v="Instituții financiare monetare"/>
    <s v="Alte instituții financiare monetare"/>
    <x v="5"/>
    <x v="1"/>
    <x v="9"/>
    <x v="9"/>
    <n v="0"/>
    <n v="0"/>
    <n v="159010"/>
    <n v="0"/>
    <n v="0"/>
  </r>
  <r>
    <x v="1"/>
    <x v="2"/>
    <s v="Instituții financiare monetare"/>
    <s v="Alte instituții financiare monetare"/>
    <x v="5"/>
    <x v="1"/>
    <x v="10"/>
    <x v="10"/>
    <n v="1137.7952"/>
    <n v="-1137.7952"/>
    <n v="159010"/>
    <n v="0.71554946229796867"/>
    <n v="-0.71554946229796867"/>
  </r>
  <r>
    <x v="1"/>
    <x v="2"/>
    <s v="Instituții financiare monetare"/>
    <s v="Alte instituții financiare monetare"/>
    <x v="5"/>
    <x v="1"/>
    <x v="11"/>
    <x v="11"/>
    <n v="17581.494269260002"/>
    <n v="-17581.494269260002"/>
    <n v="159010"/>
    <n v="11.056848166316586"/>
    <n v="-11.056848166316586"/>
  </r>
  <r>
    <x v="1"/>
    <x v="2"/>
    <s v="Instituții financiare monetare"/>
    <s v="Alte instituții financiare monetare"/>
    <x v="5"/>
    <x v="1"/>
    <x v="12"/>
    <x v="9"/>
    <n v="50.695875405789323"/>
    <n v="-50.695875405789323"/>
    <n v="159010"/>
    <n v="3.1882193199037373E-2"/>
    <n v="-3.1882193199037373E-2"/>
  </r>
  <r>
    <x v="1"/>
    <x v="2"/>
    <s v="Instituții financiare monetare"/>
    <s v="Alte instituții financiare monetare"/>
    <x v="5"/>
    <x v="1"/>
    <x v="13"/>
    <x v="10"/>
    <n v="17530.798393854213"/>
    <n v="-17530.798393854213"/>
    <n v="159010"/>
    <n v="11.024965973117547"/>
    <n v="-11.024965973117547"/>
  </r>
  <r>
    <x v="1"/>
    <x v="2"/>
    <s v="Instituții financiare monetare"/>
    <s v="Alte instituții financiare monetare"/>
    <x v="5"/>
    <x v="1"/>
    <x v="14"/>
    <x v="12"/>
    <n v="36522.667244927798"/>
    <n v="-36522.667244927798"/>
    <n v="159010"/>
    <n v="22.968786393892078"/>
    <n v="-22.968786393892078"/>
  </r>
  <r>
    <x v="1"/>
    <x v="2"/>
    <s v="Instituții financiare monetare"/>
    <s v="Alte instituții financiare monetare"/>
    <x v="5"/>
    <x v="1"/>
    <x v="15"/>
    <x v="13"/>
    <n v="0"/>
    <n v="0"/>
    <n v="159010"/>
    <n v="0"/>
    <n v="0"/>
  </r>
  <r>
    <x v="1"/>
    <x v="2"/>
    <s v="Instituții financiare monetare"/>
    <s v="Alte instituții financiare monetare"/>
    <x v="5"/>
    <x v="1"/>
    <x v="16"/>
    <x v="14"/>
    <n v="0"/>
    <n v="0"/>
    <n v="159010"/>
    <n v="0"/>
    <n v="0"/>
  </r>
  <r>
    <x v="1"/>
    <x v="2"/>
    <s v="Instituții financiare monetare"/>
    <s v="Alte instituții financiare monetare"/>
    <x v="5"/>
    <x v="1"/>
    <x v="17"/>
    <x v="15"/>
    <n v="0"/>
    <n v="0"/>
    <n v="159010"/>
    <n v="0"/>
    <n v="0"/>
  </r>
  <r>
    <x v="1"/>
    <x v="2"/>
    <s v="Instituții financiare monetare"/>
    <s v="Alte instituții financiare monetare"/>
    <x v="5"/>
    <x v="1"/>
    <x v="18"/>
    <x v="16"/>
    <n v="0"/>
    <n v="0"/>
    <n v="159010"/>
    <n v="0"/>
    <n v="0"/>
  </r>
  <r>
    <x v="1"/>
    <x v="2"/>
    <s v="Instituții financiare monetare"/>
    <s v="Alte instituții financiare monetare"/>
    <x v="5"/>
    <x v="1"/>
    <x v="19"/>
    <x v="17"/>
    <n v="0"/>
    <n v="0"/>
    <n v="159010"/>
    <n v="0"/>
    <n v="0"/>
  </r>
  <r>
    <x v="1"/>
    <x v="2"/>
    <s v="Instituții financiare monetare"/>
    <s v="Alte instituții financiare monetare"/>
    <x v="5"/>
    <x v="1"/>
    <x v="20"/>
    <x v="22"/>
    <n v="2881.8580378900001"/>
    <n v="-2881.8580378900001"/>
    <n v="159010"/>
    <n v="1.812375346135463"/>
    <n v="-1.812375346135463"/>
  </r>
  <r>
    <x v="1"/>
    <x v="2"/>
    <s v="Instituții financiare monetare"/>
    <s v="Alte instituții financiare monetare"/>
    <x v="5"/>
    <x v="1"/>
    <x v="21"/>
    <x v="19"/>
    <n v="1875.0562610500001"/>
    <n v="-1875.0562610500001"/>
    <n v="159010"/>
    <n v="1.1792065033960129"/>
    <n v="-1.1792065033960129"/>
  </r>
  <r>
    <x v="1"/>
    <x v="2"/>
    <s v="Instituții financiare monetare"/>
    <s v="Alte instituții financiare monetare"/>
    <x v="5"/>
    <x v="1"/>
    <x v="22"/>
    <x v="23"/>
    <n v="1006.80177684"/>
    <n v="-1006.80177684"/>
    <n v="159010"/>
    <n v="0.6331688427394504"/>
    <n v="-0.6331688427394504"/>
  </r>
  <r>
    <x v="1"/>
    <x v="2"/>
    <s v="Instituții financiare monetare"/>
    <s v="Alte instituții financiare monetare"/>
    <x v="5"/>
    <x v="2"/>
    <x v="24"/>
    <x v="24"/>
    <n v="-16628.307176359056"/>
    <n v="-16628.307176359056"/>
    <n v="159010"/>
    <n v="-10.457397129966076"/>
    <n v="-10.457397129966076"/>
  </r>
  <r>
    <x v="1"/>
    <x v="2"/>
    <s v="Alți intermediari financiari"/>
    <s v="Alți intermediari financiari"/>
    <x v="6"/>
    <x v="0"/>
    <x v="0"/>
    <x v="0"/>
    <n v="5551.7520929557131"/>
    <n v="5551.7520929557131"/>
    <n v="159010"/>
    <n v="3.4914483950416408"/>
    <n v="3.4914483950416408"/>
  </r>
  <r>
    <x v="1"/>
    <x v="2"/>
    <s v="Alți intermediari financiari"/>
    <s v="Alți intermediari financiari"/>
    <x v="6"/>
    <x v="0"/>
    <x v="1"/>
    <x v="1"/>
    <n v="0"/>
    <n v="0"/>
    <n v="159010"/>
    <n v="0"/>
    <n v="0"/>
  </r>
  <r>
    <x v="1"/>
    <x v="2"/>
    <s v="Alți intermediari financiari"/>
    <s v="Alți intermediari financiari"/>
    <x v="6"/>
    <x v="0"/>
    <x v="2"/>
    <x v="2"/>
    <n v="0"/>
    <n v="0"/>
    <n v="159010"/>
    <n v="0"/>
    <n v="0"/>
  </r>
  <r>
    <x v="1"/>
    <x v="2"/>
    <s v="Alți intermediari financiari"/>
    <s v="Alți intermediari financiari"/>
    <x v="6"/>
    <x v="0"/>
    <x v="3"/>
    <x v="3"/>
    <n v="0"/>
    <n v="0"/>
    <n v="159010"/>
    <n v="0"/>
    <n v="0"/>
  </r>
  <r>
    <x v="1"/>
    <x v="2"/>
    <s v="Alți intermediari financiari"/>
    <s v="Alți intermediari financiari"/>
    <x v="6"/>
    <x v="0"/>
    <x v="4"/>
    <x v="4"/>
    <n v="779.63473943000008"/>
    <n v="779.63473943000008"/>
    <n v="159010"/>
    <n v="0.49030547728444757"/>
    <n v="0.49030547728444757"/>
  </r>
  <r>
    <x v="1"/>
    <x v="2"/>
    <s v="Alți intermediari financiari"/>
    <s v="Alți intermediari financiari"/>
    <x v="6"/>
    <x v="0"/>
    <x v="5"/>
    <x v="5"/>
    <n v="60.48457299999999"/>
    <n v="60.48457299999999"/>
    <n v="159010"/>
    <n v="3.8038219608829631E-2"/>
    <n v="3.8038219608829631E-2"/>
  </r>
  <r>
    <x v="1"/>
    <x v="2"/>
    <s v="Alți intermediari financiari"/>
    <s v="Alți intermediari financiari"/>
    <x v="6"/>
    <x v="0"/>
    <x v="6"/>
    <x v="6"/>
    <n v="293.84836517999997"/>
    <n v="293.84836517999997"/>
    <n v="159010"/>
    <n v="0.18479867000817557"/>
    <n v="0.18479867000817557"/>
  </r>
  <r>
    <x v="1"/>
    <x v="2"/>
    <s v="Alți intermediari financiari"/>
    <s v="Alți intermediari financiari"/>
    <x v="6"/>
    <x v="0"/>
    <x v="7"/>
    <x v="7"/>
    <n v="425.30180125000004"/>
    <n v="425.30180125000004"/>
    <n v="159010"/>
    <n v="0.2674685876674423"/>
    <n v="0.2674685876674423"/>
  </r>
  <r>
    <x v="1"/>
    <x v="2"/>
    <s v="Alți intermediari financiari"/>
    <s v="Alți intermediari financiari"/>
    <x v="6"/>
    <x v="0"/>
    <x v="8"/>
    <x v="8"/>
    <n v="162.43854908571416"/>
    <n v="162.43854908571416"/>
    <n v="159010"/>
    <n v="0.10215618457060195"/>
    <n v="0.10215618457060195"/>
  </r>
  <r>
    <x v="1"/>
    <x v="2"/>
    <s v="Alți intermediari financiari"/>
    <s v="Alți intermediari financiari"/>
    <x v="6"/>
    <x v="0"/>
    <x v="9"/>
    <x v="9"/>
    <n v="162.43854908571416"/>
    <n v="162.43854908571416"/>
    <n v="159010"/>
    <n v="0.10215618457060195"/>
    <n v="0.10215618457060195"/>
  </r>
  <r>
    <x v="1"/>
    <x v="2"/>
    <s v="Alți intermediari financiari"/>
    <s v="Alți intermediari financiari"/>
    <x v="6"/>
    <x v="0"/>
    <x v="10"/>
    <x v="10"/>
    <n v="0"/>
    <n v="0"/>
    <n v="159010"/>
    <n v="0"/>
    <n v="0"/>
  </r>
  <r>
    <x v="1"/>
    <x v="2"/>
    <s v="Alți intermediari financiari"/>
    <s v="Alți intermediari financiari"/>
    <x v="6"/>
    <x v="0"/>
    <x v="11"/>
    <x v="11"/>
    <n v="4162.0029139999997"/>
    <n v="4162.0029139999997"/>
    <n v="159010"/>
    <n v="2.6174472762719323"/>
    <n v="2.6174472762719323"/>
  </r>
  <r>
    <x v="1"/>
    <x v="2"/>
    <s v="Alți intermediari financiari"/>
    <s v="Alți intermediari financiari"/>
    <x v="6"/>
    <x v="0"/>
    <x v="12"/>
    <x v="9"/>
    <n v="4145.1786946243728"/>
    <n v="4145.1786946243728"/>
    <n v="159010"/>
    <n v="2.6068666716711988"/>
    <n v="2.6068666716711988"/>
  </r>
  <r>
    <x v="1"/>
    <x v="2"/>
    <s v="Alți intermediari financiari"/>
    <s v="Alți intermediari financiari"/>
    <x v="6"/>
    <x v="0"/>
    <x v="13"/>
    <x v="10"/>
    <n v="16.824219375627198"/>
    <n v="16.824219375627198"/>
    <n v="159010"/>
    <n v="1.0580604600734041E-2"/>
    <n v="1.0580604600734041E-2"/>
  </r>
  <r>
    <x v="1"/>
    <x v="2"/>
    <s v="Alți intermediari financiari"/>
    <s v="Alți intermediari financiari"/>
    <x v="6"/>
    <x v="0"/>
    <x v="14"/>
    <x v="12"/>
    <n v="98.07250099999996"/>
    <n v="98.07250099999996"/>
    <n v="159010"/>
    <n v="6.1676939186214676E-2"/>
    <n v="6.1676939186214676E-2"/>
  </r>
  <r>
    <x v="1"/>
    <x v="2"/>
    <s v="Alți intermediari financiari"/>
    <s v="Alți intermediari financiari"/>
    <x v="6"/>
    <x v="0"/>
    <x v="15"/>
    <x v="13"/>
    <n v="0"/>
    <n v="0"/>
    <n v="159010"/>
    <n v="0"/>
    <n v="0"/>
  </r>
  <r>
    <x v="1"/>
    <x v="2"/>
    <s v="Alți intermediari financiari"/>
    <s v="Alți intermediari financiari"/>
    <x v="6"/>
    <x v="0"/>
    <x v="16"/>
    <x v="14"/>
    <n v="0"/>
    <n v="0"/>
    <n v="159010"/>
    <n v="0"/>
    <n v="0"/>
  </r>
  <r>
    <x v="1"/>
    <x v="2"/>
    <s v="Alți intermediari financiari"/>
    <s v="Alți intermediari financiari"/>
    <x v="6"/>
    <x v="0"/>
    <x v="17"/>
    <x v="15"/>
    <n v="0"/>
    <n v="0"/>
    <n v="159010"/>
    <n v="0"/>
    <n v="0"/>
  </r>
  <r>
    <x v="1"/>
    <x v="2"/>
    <s v="Alți intermediari financiari"/>
    <s v="Alți intermediari financiari"/>
    <x v="6"/>
    <x v="0"/>
    <x v="18"/>
    <x v="16"/>
    <n v="0"/>
    <n v="0"/>
    <n v="159010"/>
    <n v="0"/>
    <n v="0"/>
  </r>
  <r>
    <x v="1"/>
    <x v="2"/>
    <s v="Alți intermediari financiari"/>
    <s v="Alți intermediari financiari"/>
    <x v="6"/>
    <x v="0"/>
    <x v="19"/>
    <x v="17"/>
    <n v="0"/>
    <n v="0"/>
    <n v="159010"/>
    <n v="0"/>
    <n v="0"/>
  </r>
  <r>
    <x v="1"/>
    <x v="2"/>
    <s v="Alți intermediari financiari"/>
    <s v="Alți intermediari financiari"/>
    <x v="6"/>
    <x v="0"/>
    <x v="20"/>
    <x v="18"/>
    <n v="349.60338944000006"/>
    <n v="349.60338944000006"/>
    <n v="159010"/>
    <n v="0.21986251772844481"/>
    <n v="0.21986251772844481"/>
  </r>
  <r>
    <x v="1"/>
    <x v="2"/>
    <s v="Alți intermediari financiari"/>
    <s v="Alți intermediari financiari"/>
    <x v="6"/>
    <x v="0"/>
    <x v="21"/>
    <x v="19"/>
    <n v="51.098204440000075"/>
    <n v="51.098204440000075"/>
    <n v="159010"/>
    <n v="3.2135214414187832E-2"/>
    <n v="3.2135214414187832E-2"/>
  </r>
  <r>
    <x v="1"/>
    <x v="2"/>
    <s v="Alți intermediari financiari"/>
    <s v="Alți intermediari financiari"/>
    <x v="6"/>
    <x v="0"/>
    <x v="22"/>
    <x v="20"/>
    <n v="298.50518499999998"/>
    <n v="298.50518499999998"/>
    <n v="159010"/>
    <n v="0.18772730331425694"/>
    <n v="0.18772730331425694"/>
  </r>
  <r>
    <x v="1"/>
    <x v="2"/>
    <s v="Alți intermediari financiari"/>
    <s v="Alți intermediari financiari"/>
    <x v="6"/>
    <x v="1"/>
    <x v="23"/>
    <x v="21"/>
    <n v="6084.8979076377254"/>
    <n v="-6084.8979076377254"/>
    <n v="159010"/>
    <n v="3.8267391407067008"/>
    <n v="-3.8267391407067008"/>
  </r>
  <r>
    <x v="1"/>
    <x v="2"/>
    <s v="Alți intermediari financiari"/>
    <s v="Alți intermediari financiari"/>
    <x v="6"/>
    <x v="1"/>
    <x v="1"/>
    <x v="1"/>
    <n v="0"/>
    <n v="0"/>
    <n v="159010"/>
    <n v="0"/>
    <n v="0"/>
  </r>
  <r>
    <x v="1"/>
    <x v="2"/>
    <s v="Alți intermediari financiari"/>
    <s v="Alți intermediari financiari"/>
    <x v="6"/>
    <x v="1"/>
    <x v="2"/>
    <x v="2"/>
    <n v="0"/>
    <n v="0"/>
    <n v="159010"/>
    <n v="0"/>
    <n v="0"/>
  </r>
  <r>
    <x v="1"/>
    <x v="2"/>
    <s v="Alți intermediari financiari"/>
    <s v="Alți intermediari financiari"/>
    <x v="6"/>
    <x v="1"/>
    <x v="3"/>
    <x v="3"/>
    <n v="0"/>
    <n v="0"/>
    <n v="159010"/>
    <n v="0"/>
    <n v="0"/>
  </r>
  <r>
    <x v="1"/>
    <x v="2"/>
    <s v="Alți intermediari financiari"/>
    <s v="Alți intermediari financiari"/>
    <x v="6"/>
    <x v="1"/>
    <x v="4"/>
    <x v="4"/>
    <n v="0"/>
    <n v="0"/>
    <n v="159010"/>
    <n v="0"/>
    <n v="0"/>
  </r>
  <r>
    <x v="1"/>
    <x v="2"/>
    <s v="Alți intermediari financiari"/>
    <s v="Alți intermediari financiari"/>
    <x v="6"/>
    <x v="1"/>
    <x v="5"/>
    <x v="5"/>
    <n v="0"/>
    <n v="0"/>
    <n v="159010"/>
    <n v="0"/>
    <n v="0"/>
  </r>
  <r>
    <x v="1"/>
    <x v="2"/>
    <s v="Alți intermediari financiari"/>
    <s v="Alți intermediari financiari"/>
    <x v="6"/>
    <x v="1"/>
    <x v="6"/>
    <x v="6"/>
    <n v="0"/>
    <n v="0"/>
    <n v="159010"/>
    <n v="0"/>
    <n v="0"/>
  </r>
  <r>
    <x v="1"/>
    <x v="2"/>
    <s v="Alți intermediari financiari"/>
    <s v="Alți intermediari financiari"/>
    <x v="6"/>
    <x v="1"/>
    <x v="7"/>
    <x v="7"/>
    <n v="0"/>
    <n v="0"/>
    <n v="159010"/>
    <n v="0"/>
    <n v="0"/>
  </r>
  <r>
    <x v="1"/>
    <x v="2"/>
    <s v="Alți intermediari financiari"/>
    <s v="Alți intermediari financiari"/>
    <x v="6"/>
    <x v="1"/>
    <x v="8"/>
    <x v="8"/>
    <n v="0"/>
    <n v="0"/>
    <n v="159010"/>
    <n v="0"/>
    <n v="0"/>
  </r>
  <r>
    <x v="1"/>
    <x v="2"/>
    <s v="Alți intermediari financiari"/>
    <s v="Alți intermediari financiari"/>
    <x v="6"/>
    <x v="1"/>
    <x v="9"/>
    <x v="9"/>
    <n v="0"/>
    <n v="0"/>
    <n v="159010"/>
    <n v="0"/>
    <n v="0"/>
  </r>
  <r>
    <x v="1"/>
    <x v="2"/>
    <s v="Alți intermediari financiari"/>
    <s v="Alți intermediari financiari"/>
    <x v="6"/>
    <x v="1"/>
    <x v="10"/>
    <x v="10"/>
    <n v="0"/>
    <n v="0"/>
    <n v="159010"/>
    <n v="0"/>
    <n v="0"/>
  </r>
  <r>
    <x v="1"/>
    <x v="2"/>
    <s v="Alți intermediari financiari"/>
    <s v="Alți intermediari financiari"/>
    <x v="6"/>
    <x v="1"/>
    <x v="11"/>
    <x v="11"/>
    <n v="3489.9407709954994"/>
    <n v="-3489.9407709954994"/>
    <n v="159010"/>
    <n v="2.1947932652006159"/>
    <n v="-2.1947932652006159"/>
  </r>
  <r>
    <x v="1"/>
    <x v="2"/>
    <s v="Alți intermediari financiari"/>
    <s v="Alți intermediari financiari"/>
    <x v="6"/>
    <x v="1"/>
    <x v="12"/>
    <x v="9"/>
    <n v="160.40536073719818"/>
    <n v="-160.40536073719818"/>
    <n v="159010"/>
    <n v="0.10087753017872976"/>
    <n v="-0.10087753017872976"/>
  </r>
  <r>
    <x v="1"/>
    <x v="2"/>
    <s v="Alți intermediari financiari"/>
    <s v="Alți intermediari financiari"/>
    <x v="6"/>
    <x v="1"/>
    <x v="13"/>
    <x v="10"/>
    <n v="3329.5354102583015"/>
    <n v="-3329.5354102583015"/>
    <n v="159010"/>
    <n v="2.0939157350218864"/>
    <n v="-2.0939157350218864"/>
  </r>
  <r>
    <x v="1"/>
    <x v="2"/>
    <s v="Alți intermediari financiari"/>
    <s v="Alți intermediari financiari"/>
    <x v="6"/>
    <x v="1"/>
    <x v="14"/>
    <x v="12"/>
    <n v="2448.5850383822262"/>
    <n v="-2448.5850383822262"/>
    <n v="159010"/>
    <n v="1.5398937415145124"/>
    <n v="-1.5398937415145124"/>
  </r>
  <r>
    <x v="1"/>
    <x v="2"/>
    <s v="Alți intermediari financiari"/>
    <s v="Alți intermediari financiari"/>
    <x v="6"/>
    <x v="1"/>
    <x v="15"/>
    <x v="13"/>
    <n v="0"/>
    <n v="0"/>
    <n v="159010"/>
    <n v="0"/>
    <n v="0"/>
  </r>
  <r>
    <x v="1"/>
    <x v="2"/>
    <s v="Alți intermediari financiari"/>
    <s v="Alți intermediari financiari"/>
    <x v="6"/>
    <x v="1"/>
    <x v="16"/>
    <x v="14"/>
    <n v="0"/>
    <n v="0"/>
    <n v="159010"/>
    <n v="0"/>
    <n v="0"/>
  </r>
  <r>
    <x v="1"/>
    <x v="2"/>
    <s v="Alți intermediari financiari"/>
    <s v="Alți intermediari financiari"/>
    <x v="6"/>
    <x v="1"/>
    <x v="17"/>
    <x v="15"/>
    <n v="0"/>
    <n v="0"/>
    <n v="159010"/>
    <n v="0"/>
    <n v="0"/>
  </r>
  <r>
    <x v="1"/>
    <x v="2"/>
    <s v="Alți intermediari financiari"/>
    <s v="Alți intermediari financiari"/>
    <x v="6"/>
    <x v="1"/>
    <x v="18"/>
    <x v="16"/>
    <n v="0"/>
    <n v="0"/>
    <n v="159010"/>
    <n v="0"/>
    <n v="0"/>
  </r>
  <r>
    <x v="1"/>
    <x v="2"/>
    <s v="Alți intermediari financiari"/>
    <s v="Alți intermediari financiari"/>
    <x v="6"/>
    <x v="1"/>
    <x v="19"/>
    <x v="17"/>
    <n v="0"/>
    <n v="0"/>
    <n v="159010"/>
    <n v="0"/>
    <n v="0"/>
  </r>
  <r>
    <x v="1"/>
    <x v="2"/>
    <s v="Alți intermediari financiari"/>
    <s v="Alți intermediari financiari"/>
    <x v="6"/>
    <x v="1"/>
    <x v="20"/>
    <x v="22"/>
    <n v="146.37209826"/>
    <n v="-146.37209826"/>
    <n v="159010"/>
    <n v="9.205213399157286E-2"/>
    <n v="-9.205213399157286E-2"/>
  </r>
  <r>
    <x v="1"/>
    <x v="2"/>
    <s v="Alți intermediari financiari"/>
    <s v="Alți intermediari financiari"/>
    <x v="6"/>
    <x v="1"/>
    <x v="21"/>
    <x v="19"/>
    <n v="37.580944439999996"/>
    <n v="-37.580944439999996"/>
    <n v="159010"/>
    <n v="2.3634327677504556E-2"/>
    <n v="-2.3634327677504556E-2"/>
  </r>
  <r>
    <x v="1"/>
    <x v="2"/>
    <s v="Alți intermediari financiari"/>
    <s v="Alți intermediari financiari"/>
    <x v="6"/>
    <x v="1"/>
    <x v="22"/>
    <x v="23"/>
    <n v="108.79115382000001"/>
    <n v="-108.79115382000001"/>
    <n v="159010"/>
    <n v="6.8417806314068297E-2"/>
    <n v="-6.8417806314068297E-2"/>
  </r>
  <r>
    <x v="1"/>
    <x v="2"/>
    <s v="Alți intermediari financiari"/>
    <s v="Alți intermediari financiari"/>
    <x v="6"/>
    <x v="2"/>
    <x v="24"/>
    <x v="24"/>
    <n v="-533.14581468201231"/>
    <n v="-533.14581468201231"/>
    <n v="159010"/>
    <n v="-0.33529074566506029"/>
    <n v="-0.33529074566506029"/>
  </r>
  <r>
    <x v="1"/>
    <x v="2"/>
    <s v="Societăți de asigurare"/>
    <s v="Societăți de asigurare"/>
    <x v="7"/>
    <x v="0"/>
    <x v="0"/>
    <x v="0"/>
    <n v="2425.2470591030001"/>
    <n v="2425.2470591030001"/>
    <n v="159010"/>
    <n v="1.5252166902100497"/>
    <n v="1.5252166902100497"/>
  </r>
  <r>
    <x v="1"/>
    <x v="2"/>
    <s v="Societăți de asigurare"/>
    <s v="Societăți de asigurare"/>
    <x v="7"/>
    <x v="0"/>
    <x v="1"/>
    <x v="1"/>
    <n v="0"/>
    <n v="0"/>
    <n v="159010"/>
    <n v="0"/>
    <n v="0"/>
  </r>
  <r>
    <x v="1"/>
    <x v="2"/>
    <s v="Societăți de asigurare"/>
    <s v="Societăți de asigurare"/>
    <x v="7"/>
    <x v="0"/>
    <x v="2"/>
    <x v="2"/>
    <n v="0"/>
    <n v="0"/>
    <n v="159010"/>
    <n v="0"/>
    <n v="0"/>
  </r>
  <r>
    <x v="1"/>
    <x v="2"/>
    <s v="Societăți de asigurare"/>
    <s v="Societăți de asigurare"/>
    <x v="7"/>
    <x v="0"/>
    <x v="3"/>
    <x v="3"/>
    <n v="0"/>
    <n v="0"/>
    <n v="159010"/>
    <n v="0"/>
    <n v="0"/>
  </r>
  <r>
    <x v="1"/>
    <x v="2"/>
    <s v="Societăți de asigurare"/>
    <s v="Societăți de asigurare"/>
    <x v="7"/>
    <x v="0"/>
    <x v="4"/>
    <x v="4"/>
    <n v="744.86418850000018"/>
    <n v="744.86418850000018"/>
    <n v="159010"/>
    <n v="0.46843858153575257"/>
    <n v="0.46843858153575257"/>
  </r>
  <r>
    <x v="1"/>
    <x v="2"/>
    <s v="Societăți de asigurare"/>
    <s v="Societăți de asigurare"/>
    <x v="7"/>
    <x v="0"/>
    <x v="5"/>
    <x v="5"/>
    <n v="34.874290299999998"/>
    <n v="34.874290299999998"/>
    <n v="159010"/>
    <n v="2.1932136532293565E-2"/>
    <n v="2.1932136532293565E-2"/>
  </r>
  <r>
    <x v="1"/>
    <x v="2"/>
    <s v="Societăți de asigurare"/>
    <s v="Societăți de asigurare"/>
    <x v="7"/>
    <x v="0"/>
    <x v="6"/>
    <x v="6"/>
    <n v="104.98755666000002"/>
    <n v="104.98755666000002"/>
    <n v="159010"/>
    <n v="6.6025757285705311E-2"/>
    <n v="6.6025757285705311E-2"/>
  </r>
  <r>
    <x v="1"/>
    <x v="2"/>
    <s v="Societăți de asigurare"/>
    <s v="Societăți de asigurare"/>
    <x v="7"/>
    <x v="0"/>
    <x v="7"/>
    <x v="7"/>
    <n v="605.00234154000009"/>
    <n v="605.00234154000009"/>
    <n v="159010"/>
    <n v="0.38048068771775367"/>
    <n v="0.38048068771775367"/>
  </r>
  <r>
    <x v="1"/>
    <x v="2"/>
    <s v="Societăți de asigurare"/>
    <s v="Societăți de asigurare"/>
    <x v="7"/>
    <x v="0"/>
    <x v="8"/>
    <x v="8"/>
    <n v="741.0412984300001"/>
    <n v="741.0412984300001"/>
    <n v="159010"/>
    <n v="0.46603439936481994"/>
    <n v="0.46603439936481994"/>
  </r>
  <r>
    <x v="1"/>
    <x v="2"/>
    <s v="Societăți de asigurare"/>
    <s v="Societăți de asigurare"/>
    <x v="7"/>
    <x v="0"/>
    <x v="9"/>
    <x v="9"/>
    <n v="741.0412984300001"/>
    <n v="741.0412984300001"/>
    <n v="159010"/>
    <n v="0.46603439936481994"/>
    <n v="0.46603439936481994"/>
  </r>
  <r>
    <x v="1"/>
    <x v="2"/>
    <s v="Societăți de asigurare"/>
    <s v="Societăți de asigurare"/>
    <x v="7"/>
    <x v="0"/>
    <x v="10"/>
    <x v="10"/>
    <n v="0"/>
    <n v="0"/>
    <n v="159010"/>
    <n v="0"/>
    <n v="0"/>
  </r>
  <r>
    <x v="1"/>
    <x v="2"/>
    <s v="Societăți de asigurare"/>
    <s v="Societăți de asigurare"/>
    <x v="7"/>
    <x v="0"/>
    <x v="11"/>
    <x v="11"/>
    <n v="30.574980249999999"/>
    <n v="30.574980249999999"/>
    <n v="159010"/>
    <n v="1.9228337997610215E-2"/>
    <n v="1.9228337997610215E-2"/>
  </r>
  <r>
    <x v="1"/>
    <x v="2"/>
    <s v="Societăți de asigurare"/>
    <s v="Societăți de asigurare"/>
    <x v="7"/>
    <x v="0"/>
    <x v="12"/>
    <x v="9"/>
    <n v="30.574980249999999"/>
    <n v="30.574980249999999"/>
    <n v="159010"/>
    <n v="1.9228337997610215E-2"/>
    <n v="1.9228337997610215E-2"/>
  </r>
  <r>
    <x v="1"/>
    <x v="2"/>
    <s v="Societăți de asigurare"/>
    <s v="Societăți de asigurare"/>
    <x v="7"/>
    <x v="0"/>
    <x v="13"/>
    <x v="10"/>
    <n v="0"/>
    <n v="0"/>
    <n v="159010"/>
    <n v="0"/>
    <n v="0"/>
  </r>
  <r>
    <x v="1"/>
    <x v="2"/>
    <s v="Societăți de asigurare"/>
    <s v="Societăți de asigurare"/>
    <x v="7"/>
    <x v="0"/>
    <x v="14"/>
    <x v="12"/>
    <n v="292.18511307000006"/>
    <n v="292.18511307000006"/>
    <n v="159010"/>
    <n v="0.1837526652852022"/>
    <n v="0.1837526652852022"/>
  </r>
  <r>
    <x v="1"/>
    <x v="2"/>
    <s v="Societăți de asigurare"/>
    <s v="Societăți de asigurare"/>
    <x v="7"/>
    <x v="0"/>
    <x v="15"/>
    <x v="13"/>
    <n v="113.97814611"/>
    <n v="113.97814611"/>
    <n v="159010"/>
    <n v="7.1679860455317282E-2"/>
    <n v="7.1679860455317282E-2"/>
  </r>
  <r>
    <x v="1"/>
    <x v="2"/>
    <s v="Societăți de asigurare"/>
    <s v="Societăți de asigurare"/>
    <x v="7"/>
    <x v="0"/>
    <x v="16"/>
    <x v="14"/>
    <n v="113.97814611"/>
    <n v="113.97814611"/>
    <n v="159010"/>
    <n v="7.1679860455317282E-2"/>
    <n v="7.1679860455317282E-2"/>
  </r>
  <r>
    <x v="1"/>
    <x v="2"/>
    <s v="Societăți de asigurare"/>
    <s v="Societăți de asigurare"/>
    <x v="7"/>
    <x v="0"/>
    <x v="17"/>
    <x v="15"/>
    <n v="0"/>
    <n v="0"/>
    <n v="159010"/>
    <n v="0"/>
    <n v="0"/>
  </r>
  <r>
    <x v="1"/>
    <x v="2"/>
    <s v="Societăți de asigurare"/>
    <s v="Societăți de asigurare"/>
    <x v="7"/>
    <x v="0"/>
    <x v="18"/>
    <x v="16"/>
    <n v="0"/>
    <n v="0"/>
    <n v="159010"/>
    <n v="0"/>
    <n v="0"/>
  </r>
  <r>
    <x v="1"/>
    <x v="2"/>
    <s v="Societăți de asigurare"/>
    <s v="Societăți de asigurare"/>
    <x v="7"/>
    <x v="0"/>
    <x v="19"/>
    <x v="17"/>
    <n v="10.383670583000001"/>
    <n v="10.383670583000001"/>
    <n v="159010"/>
    <n v="6.5301997251745172E-3"/>
    <n v="6.5301997251745172E-3"/>
  </r>
  <r>
    <x v="1"/>
    <x v="2"/>
    <s v="Societăți de asigurare"/>
    <s v="Societăți de asigurare"/>
    <x v="7"/>
    <x v="0"/>
    <x v="20"/>
    <x v="18"/>
    <n v="492.21966215999987"/>
    <n v="492.21966215999987"/>
    <n v="159010"/>
    <n v="0.30955264584617309"/>
    <n v="0.30955264584617309"/>
  </r>
  <r>
    <x v="1"/>
    <x v="2"/>
    <s v="Societăți de asigurare"/>
    <s v="Societăți de asigurare"/>
    <x v="7"/>
    <x v="0"/>
    <x v="21"/>
    <x v="19"/>
    <n v="421.9115309799999"/>
    <n v="421.9115309799999"/>
    <n v="159010"/>
    <n v="0.26533647630966595"/>
    <n v="0.26533647630966595"/>
  </r>
  <r>
    <x v="1"/>
    <x v="2"/>
    <s v="Societăți de asigurare"/>
    <s v="Societăți de asigurare"/>
    <x v="7"/>
    <x v="0"/>
    <x v="22"/>
    <x v="20"/>
    <n v="70.30813117999999"/>
    <n v="70.30813117999999"/>
    <n v="159010"/>
    <n v="4.421616953650713E-2"/>
    <n v="4.421616953650713E-2"/>
  </r>
  <r>
    <x v="1"/>
    <x v="2"/>
    <s v="Societăți de asigurare"/>
    <s v="Societăți de asigurare"/>
    <x v="7"/>
    <x v="1"/>
    <x v="23"/>
    <x v="21"/>
    <n v="2657.8256519610095"/>
    <n v="-2657.8256519610095"/>
    <n v="159010"/>
    <n v="1.6714833356147472"/>
    <n v="-1.6714833356147472"/>
  </r>
  <r>
    <x v="1"/>
    <x v="2"/>
    <s v="Societăți de asigurare"/>
    <s v="Societăți de asigurare"/>
    <x v="7"/>
    <x v="1"/>
    <x v="1"/>
    <x v="1"/>
    <n v="0"/>
    <n v="0"/>
    <n v="159010"/>
    <n v="0"/>
    <n v="0"/>
  </r>
  <r>
    <x v="1"/>
    <x v="2"/>
    <s v="Societăți de asigurare"/>
    <s v="Societăți de asigurare"/>
    <x v="7"/>
    <x v="1"/>
    <x v="2"/>
    <x v="2"/>
    <n v="0"/>
    <n v="0"/>
    <n v="159010"/>
    <n v="0"/>
    <n v="0"/>
  </r>
  <r>
    <x v="1"/>
    <x v="2"/>
    <s v="Societăți de asigurare"/>
    <s v="Societăți de asigurare"/>
    <x v="7"/>
    <x v="1"/>
    <x v="3"/>
    <x v="3"/>
    <n v="0"/>
    <n v="0"/>
    <n v="159010"/>
    <n v="0"/>
    <n v="0"/>
  </r>
  <r>
    <x v="1"/>
    <x v="2"/>
    <s v="Societăți de asigurare"/>
    <s v="Societăți de asigurare"/>
    <x v="7"/>
    <x v="1"/>
    <x v="4"/>
    <x v="4"/>
    <n v="0"/>
    <n v="0"/>
    <n v="159010"/>
    <n v="0"/>
    <n v="0"/>
  </r>
  <r>
    <x v="1"/>
    <x v="2"/>
    <s v="Societăți de asigurare"/>
    <s v="Societăți de asigurare"/>
    <x v="7"/>
    <x v="1"/>
    <x v="5"/>
    <x v="5"/>
    <n v="0"/>
    <n v="0"/>
    <n v="159010"/>
    <n v="0"/>
    <n v="0"/>
  </r>
  <r>
    <x v="1"/>
    <x v="2"/>
    <s v="Societăți de asigurare"/>
    <s v="Societăți de asigurare"/>
    <x v="7"/>
    <x v="1"/>
    <x v="6"/>
    <x v="6"/>
    <n v="0"/>
    <n v="0"/>
    <n v="159010"/>
    <n v="0"/>
    <n v="0"/>
  </r>
  <r>
    <x v="1"/>
    <x v="2"/>
    <s v="Societăți de asigurare"/>
    <s v="Societăți de asigurare"/>
    <x v="7"/>
    <x v="1"/>
    <x v="7"/>
    <x v="7"/>
    <n v="0"/>
    <n v="0"/>
    <n v="159010"/>
    <n v="0"/>
    <n v="0"/>
  </r>
  <r>
    <x v="1"/>
    <x v="2"/>
    <s v="Societăți de asigurare"/>
    <s v="Societăți de asigurare"/>
    <x v="7"/>
    <x v="1"/>
    <x v="8"/>
    <x v="8"/>
    <n v="0"/>
    <n v="0"/>
    <n v="159010"/>
    <n v="0"/>
    <n v="0"/>
  </r>
  <r>
    <x v="1"/>
    <x v="2"/>
    <s v="Societăți de asigurare"/>
    <s v="Societăți de asigurare"/>
    <x v="7"/>
    <x v="1"/>
    <x v="9"/>
    <x v="9"/>
    <n v="0"/>
    <n v="0"/>
    <n v="159010"/>
    <n v="0"/>
    <n v="0"/>
  </r>
  <r>
    <x v="1"/>
    <x v="2"/>
    <s v="Societăți de asigurare"/>
    <s v="Societăți de asigurare"/>
    <x v="7"/>
    <x v="1"/>
    <x v="10"/>
    <x v="10"/>
    <n v="0"/>
    <n v="0"/>
    <n v="159010"/>
    <n v="0"/>
    <n v="0"/>
  </r>
  <r>
    <x v="1"/>
    <x v="2"/>
    <s v="Societăți de asigurare"/>
    <s v="Societăți de asigurare"/>
    <x v="7"/>
    <x v="1"/>
    <x v="11"/>
    <x v="11"/>
    <n v="9.5000000000000001E-2"/>
    <n v="-9.5000000000000001E-2"/>
    <n v="159010"/>
    <n v="5.9744670146531667E-5"/>
    <n v="-5.9744670146531667E-5"/>
  </r>
  <r>
    <x v="1"/>
    <x v="2"/>
    <s v="Societăți de asigurare"/>
    <s v="Societăți de asigurare"/>
    <x v="7"/>
    <x v="1"/>
    <x v="12"/>
    <x v="9"/>
    <n v="9.5000000000000001E-2"/>
    <n v="-9.5000000000000001E-2"/>
    <n v="159010"/>
    <n v="5.9744670146531667E-5"/>
    <n v="-5.9744670146531667E-5"/>
  </r>
  <r>
    <x v="1"/>
    <x v="2"/>
    <s v="Societăți de asigurare"/>
    <s v="Societăți de asigurare"/>
    <x v="7"/>
    <x v="1"/>
    <x v="13"/>
    <x v="10"/>
    <n v="0"/>
    <n v="0"/>
    <n v="159010"/>
    <n v="0"/>
    <n v="0"/>
  </r>
  <r>
    <x v="1"/>
    <x v="2"/>
    <s v="Societăți de asigurare"/>
    <s v="Societăți de asigurare"/>
    <x v="7"/>
    <x v="1"/>
    <x v="14"/>
    <x v="12"/>
    <n v="954.60762317100932"/>
    <n v="-954.60762317100932"/>
    <n v="159010"/>
    <n v="0.6003443954285953"/>
    <n v="-0.6003443954285953"/>
  </r>
  <r>
    <x v="1"/>
    <x v="2"/>
    <s v="Societăți de asigurare"/>
    <s v="Societăți de asigurare"/>
    <x v="7"/>
    <x v="1"/>
    <x v="15"/>
    <x v="13"/>
    <n v="1488.2180015500001"/>
    <n v="-1488.2180015500001"/>
    <n v="159010"/>
    <n v="0.93592730114458211"/>
    <n v="-0.93592730114458211"/>
  </r>
  <r>
    <x v="1"/>
    <x v="2"/>
    <s v="Societăți de asigurare"/>
    <s v="Societăți de asigurare"/>
    <x v="7"/>
    <x v="1"/>
    <x v="16"/>
    <x v="14"/>
    <n v="0"/>
    <n v="0"/>
    <n v="159010"/>
    <n v="0"/>
    <n v="0"/>
  </r>
  <r>
    <x v="1"/>
    <x v="2"/>
    <s v="Societăți de asigurare"/>
    <s v="Societăți de asigurare"/>
    <x v="7"/>
    <x v="1"/>
    <x v="17"/>
    <x v="15"/>
    <n v="481.37506435000006"/>
    <n v="-481.37506435000006"/>
    <n v="159010"/>
    <n v="0.30273257301427586"/>
    <n v="-0.30273257301427586"/>
  </r>
  <r>
    <x v="1"/>
    <x v="2"/>
    <s v="Societăți de asigurare"/>
    <s v="Societăți de asigurare"/>
    <x v="7"/>
    <x v="1"/>
    <x v="18"/>
    <x v="16"/>
    <n v="1006.8429372000001"/>
    <n v="-1006.8429372000001"/>
    <n v="159010"/>
    <n v="0.63319472813030631"/>
    <n v="-0.63319472813030631"/>
  </r>
  <r>
    <x v="1"/>
    <x v="2"/>
    <s v="Societăți de asigurare"/>
    <s v="Societăți de asigurare"/>
    <x v="7"/>
    <x v="1"/>
    <x v="19"/>
    <x v="17"/>
    <n v="0"/>
    <n v="0"/>
    <n v="159010"/>
    <n v="0"/>
    <n v="0"/>
  </r>
  <r>
    <x v="1"/>
    <x v="2"/>
    <s v="Societăți de asigurare"/>
    <s v="Societăți de asigurare"/>
    <x v="7"/>
    <x v="1"/>
    <x v="20"/>
    <x v="22"/>
    <n v="214.90502724000001"/>
    <n v="-214.90502724000001"/>
    <n v="159010"/>
    <n v="0.13515189437142319"/>
    <n v="-0.13515189437142319"/>
  </r>
  <r>
    <x v="1"/>
    <x v="2"/>
    <s v="Societăți de asigurare"/>
    <s v="Societăți de asigurare"/>
    <x v="7"/>
    <x v="1"/>
    <x v="21"/>
    <x v="19"/>
    <n v="110.88855515"/>
    <n v="-110.88855515"/>
    <n v="159010"/>
    <n v="6.9736843689076164E-2"/>
    <n v="-6.9736843689076164E-2"/>
  </r>
  <r>
    <x v="1"/>
    <x v="2"/>
    <s v="Societăți de asigurare"/>
    <s v="Societăți de asigurare"/>
    <x v="7"/>
    <x v="1"/>
    <x v="22"/>
    <x v="23"/>
    <n v="104.01647209000001"/>
    <n v="-104.01647209000001"/>
    <n v="159010"/>
    <n v="6.5415050682347028E-2"/>
    <n v="-6.5415050682347028E-2"/>
  </r>
  <r>
    <x v="1"/>
    <x v="2"/>
    <s v="Societăți de asigurare"/>
    <s v="Societăți de asigurare"/>
    <x v="7"/>
    <x v="2"/>
    <x v="24"/>
    <x v="24"/>
    <n v="-232.57859285800942"/>
    <n v="-232.57859285800942"/>
    <n v="159010"/>
    <n v="-0.14626664540469744"/>
    <n v="-0.14626664540469744"/>
  </r>
  <r>
    <x v="1"/>
    <x v="3"/>
    <s v="Administrația publică"/>
    <s v="Administrația publică"/>
    <x v="8"/>
    <x v="0"/>
    <x v="0"/>
    <x v="0"/>
    <n v="69779.946934125895"/>
    <n v="69779.946934125895"/>
    <n v="159010"/>
    <n v="43.883999078124582"/>
    <n v="43.883999078124582"/>
  </r>
  <r>
    <x v="1"/>
    <x v="3"/>
    <s v="Administrația publică"/>
    <s v="Administrația publică"/>
    <x v="8"/>
    <x v="0"/>
    <x v="1"/>
    <x v="1"/>
    <n v="0"/>
    <n v="0"/>
    <n v="159010"/>
    <n v="0"/>
    <n v="0"/>
  </r>
  <r>
    <x v="1"/>
    <x v="3"/>
    <s v="Administrația publică"/>
    <s v="Administrația publică"/>
    <x v="8"/>
    <x v="0"/>
    <x v="2"/>
    <x v="2"/>
    <n v="0"/>
    <n v="0"/>
    <n v="159010"/>
    <n v="0"/>
    <n v="0"/>
  </r>
  <r>
    <x v="1"/>
    <x v="3"/>
    <s v="Administrația publică"/>
    <s v="Administrația publică"/>
    <x v="8"/>
    <x v="0"/>
    <x v="3"/>
    <x v="3"/>
    <n v="0"/>
    <n v="0"/>
    <n v="159010"/>
    <n v="0"/>
    <n v="0"/>
  </r>
  <r>
    <x v="1"/>
    <x v="3"/>
    <s v="Administrația publică"/>
    <s v="Administrația publică"/>
    <x v="8"/>
    <x v="0"/>
    <x v="4"/>
    <x v="4"/>
    <n v="5376.1411723033998"/>
    <n v="5376.1411723033998"/>
    <n v="159010"/>
    <n v="3.3810082210574173"/>
    <n v="3.3810082210574173"/>
  </r>
  <r>
    <x v="1"/>
    <x v="3"/>
    <s v="Administrația publică"/>
    <s v="Administrația publică"/>
    <x v="8"/>
    <x v="0"/>
    <x v="5"/>
    <x v="5"/>
    <n v="0"/>
    <n v="0"/>
    <n v="159010"/>
    <n v="0"/>
    <n v="0"/>
  </r>
  <r>
    <x v="1"/>
    <x v="3"/>
    <s v="Administrația publică"/>
    <s v="Administrația publică"/>
    <x v="8"/>
    <x v="0"/>
    <x v="6"/>
    <x v="6"/>
    <n v="5270.4222883033999"/>
    <n v="5270.4222883033999"/>
    <n v="159010"/>
    <n v="3.3145225383959498"/>
    <n v="3.3145225383959498"/>
  </r>
  <r>
    <x v="1"/>
    <x v="3"/>
    <s v="Administrația publică"/>
    <s v="Administrația publică"/>
    <x v="8"/>
    <x v="0"/>
    <x v="7"/>
    <x v="7"/>
    <n v="105.718884"/>
    <n v="105.718884"/>
    <n v="159010"/>
    <n v="6.6485682661467829E-2"/>
    <n v="6.6485682661467829E-2"/>
  </r>
  <r>
    <x v="1"/>
    <x v="3"/>
    <s v="Administrația publică"/>
    <s v="Administrația publică"/>
    <x v="8"/>
    <x v="0"/>
    <x v="8"/>
    <x v="8"/>
    <n v="0"/>
    <n v="0"/>
    <n v="159010"/>
    <n v="0"/>
    <n v="0"/>
  </r>
  <r>
    <x v="1"/>
    <x v="3"/>
    <s v="Administrația publică"/>
    <s v="Administrația publică"/>
    <x v="8"/>
    <x v="0"/>
    <x v="9"/>
    <x v="9"/>
    <n v="0"/>
    <n v="0"/>
    <n v="159010"/>
    <n v="0"/>
    <n v="0"/>
  </r>
  <r>
    <x v="1"/>
    <x v="3"/>
    <s v="Administrația publică"/>
    <s v="Administrația publică"/>
    <x v="8"/>
    <x v="0"/>
    <x v="10"/>
    <x v="10"/>
    <n v="0"/>
    <n v="0"/>
    <n v="159010"/>
    <n v="0"/>
    <n v="0"/>
  </r>
  <r>
    <x v="1"/>
    <x v="3"/>
    <s v="Administrația publică"/>
    <s v="Administrația publică"/>
    <x v="8"/>
    <x v="0"/>
    <x v="11"/>
    <x v="11"/>
    <n v="18394.999999999996"/>
    <n v="18394.999999999996"/>
    <n v="159010"/>
    <n v="11.56845481416263"/>
    <n v="11.56845481416263"/>
  </r>
  <r>
    <x v="1"/>
    <x v="3"/>
    <s v="Administrația publică"/>
    <s v="Administrația publică"/>
    <x v="8"/>
    <x v="0"/>
    <x v="12"/>
    <x v="9"/>
    <n v="1536.5507656822572"/>
    <n v="1536.5507656822572"/>
    <n v="159010"/>
    <n v="0.96632335430618022"/>
    <n v="0.96632335430618022"/>
  </r>
  <r>
    <x v="1"/>
    <x v="3"/>
    <s v="Administrația publică"/>
    <s v="Administrația publică"/>
    <x v="8"/>
    <x v="0"/>
    <x v="13"/>
    <x v="10"/>
    <n v="16858.449234317741"/>
    <n v="16858.449234317741"/>
    <n v="159010"/>
    <n v="10.60213145985645"/>
    <n v="10.60213145985645"/>
  </r>
  <r>
    <x v="1"/>
    <x v="3"/>
    <s v="Administrația publică"/>
    <s v="Administrația publică"/>
    <x v="8"/>
    <x v="0"/>
    <x v="14"/>
    <x v="12"/>
    <n v="44538.205761822494"/>
    <n v="44538.205761822494"/>
    <n v="159010"/>
    <n v="28.00968854903622"/>
    <n v="28.00968854903622"/>
  </r>
  <r>
    <x v="1"/>
    <x v="3"/>
    <s v="Administrația publică"/>
    <s v="Administrația publică"/>
    <x v="8"/>
    <x v="0"/>
    <x v="15"/>
    <x v="13"/>
    <n v="0"/>
    <n v="0"/>
    <n v="159010"/>
    <n v="0"/>
    <n v="0"/>
  </r>
  <r>
    <x v="1"/>
    <x v="3"/>
    <s v="Administrația publică"/>
    <s v="Administrația publică"/>
    <x v="8"/>
    <x v="0"/>
    <x v="16"/>
    <x v="14"/>
    <n v="0"/>
    <n v="0"/>
    <n v="159010"/>
    <n v="0"/>
    <n v="0"/>
  </r>
  <r>
    <x v="1"/>
    <x v="3"/>
    <s v="Administrația publică"/>
    <s v="Administrația publică"/>
    <x v="8"/>
    <x v="0"/>
    <x v="17"/>
    <x v="15"/>
    <n v="0"/>
    <n v="0"/>
    <n v="159010"/>
    <n v="0"/>
    <n v="0"/>
  </r>
  <r>
    <x v="1"/>
    <x v="3"/>
    <s v="Administrația publică"/>
    <s v="Administrația publică"/>
    <x v="8"/>
    <x v="0"/>
    <x v="18"/>
    <x v="16"/>
    <n v="0"/>
    <n v="0"/>
    <n v="159010"/>
    <n v="0"/>
    <n v="0"/>
  </r>
  <r>
    <x v="1"/>
    <x v="3"/>
    <s v="Administrația publică"/>
    <s v="Administrația publică"/>
    <x v="8"/>
    <x v="0"/>
    <x v="19"/>
    <x v="17"/>
    <n v="0"/>
    <n v="0"/>
    <n v="159010"/>
    <n v="0"/>
    <n v="0"/>
  </r>
  <r>
    <x v="1"/>
    <x v="3"/>
    <s v="Administrația publică"/>
    <s v="Administrația publică"/>
    <x v="8"/>
    <x v="0"/>
    <x v="20"/>
    <x v="18"/>
    <n v="1470.6"/>
    <n v="1470.6"/>
    <n v="159010"/>
    <n v="0.92484749386831011"/>
    <n v="0.92484749386831011"/>
  </r>
  <r>
    <x v="1"/>
    <x v="3"/>
    <s v="Administrația publică"/>
    <s v="Administrația publică"/>
    <x v="8"/>
    <x v="0"/>
    <x v="21"/>
    <x v="19"/>
    <n v="0.35999950000000003"/>
    <n v="0.35999950000000003"/>
    <n v="159010"/>
    <n v="2.2640054084648766E-4"/>
    <n v="2.2640054084648766E-4"/>
  </r>
  <r>
    <x v="1"/>
    <x v="3"/>
    <s v="Administrația publică"/>
    <s v="Administrația publică"/>
    <x v="8"/>
    <x v="0"/>
    <x v="22"/>
    <x v="20"/>
    <n v="1470.2400005"/>
    <n v="1470.2400005"/>
    <n v="159010"/>
    <n v="0.92462109332746356"/>
    <n v="0.92462109332746356"/>
  </r>
  <r>
    <x v="1"/>
    <x v="3"/>
    <s v="Administrația publică"/>
    <s v="Administrația publică"/>
    <x v="8"/>
    <x v="1"/>
    <x v="23"/>
    <x v="21"/>
    <n v="58381.234705413903"/>
    <n v="-58381.234705413903"/>
    <n v="159010"/>
    <n v="36.71544852865474"/>
    <n v="-36.71544852865474"/>
  </r>
  <r>
    <x v="1"/>
    <x v="3"/>
    <s v="Administrația publică"/>
    <s v="Administrația publică"/>
    <x v="8"/>
    <x v="1"/>
    <x v="1"/>
    <x v="1"/>
    <n v="3152.06585"/>
    <n v="-3152.06585"/>
    <n v="159010"/>
    <n v="1.982306678825231"/>
    <n v="-1.982306678825231"/>
  </r>
  <r>
    <x v="1"/>
    <x v="3"/>
    <s v="Administrația publică"/>
    <s v="Administrația publică"/>
    <x v="8"/>
    <x v="1"/>
    <x v="2"/>
    <x v="2"/>
    <n v="0"/>
    <n v="0"/>
    <n v="159010"/>
    <n v="0"/>
    <n v="0"/>
  </r>
  <r>
    <x v="1"/>
    <x v="3"/>
    <s v="Administrația publică"/>
    <s v="Administrația publică"/>
    <x v="8"/>
    <x v="1"/>
    <x v="3"/>
    <x v="3"/>
    <n v="3152.06585"/>
    <n v="-3152.06585"/>
    <n v="159010"/>
    <n v="1.982306678825231"/>
    <n v="-1.982306678825231"/>
  </r>
  <r>
    <x v="1"/>
    <x v="3"/>
    <s v="Administrația publică"/>
    <s v="Administrația publică"/>
    <x v="8"/>
    <x v="1"/>
    <x v="4"/>
    <x v="4"/>
    <n v="0"/>
    <n v="0"/>
    <n v="159010"/>
    <n v="0"/>
    <n v="0"/>
  </r>
  <r>
    <x v="1"/>
    <x v="3"/>
    <s v="Administrația publică"/>
    <s v="Administrația publică"/>
    <x v="8"/>
    <x v="1"/>
    <x v="5"/>
    <x v="5"/>
    <n v="0"/>
    <n v="0"/>
    <n v="159010"/>
    <n v="0"/>
    <n v="0"/>
  </r>
  <r>
    <x v="1"/>
    <x v="3"/>
    <s v="Administrația publică"/>
    <s v="Administrația publică"/>
    <x v="8"/>
    <x v="1"/>
    <x v="6"/>
    <x v="6"/>
    <n v="0"/>
    <n v="0"/>
    <n v="159010"/>
    <n v="0"/>
    <n v="0"/>
  </r>
  <r>
    <x v="1"/>
    <x v="3"/>
    <s v="Administrația publică"/>
    <s v="Administrația publică"/>
    <x v="8"/>
    <x v="1"/>
    <x v="7"/>
    <x v="7"/>
    <n v="0"/>
    <n v="0"/>
    <n v="159010"/>
    <n v="0"/>
    <n v="0"/>
  </r>
  <r>
    <x v="1"/>
    <x v="3"/>
    <s v="Administrația publică"/>
    <s v="Administrația publică"/>
    <x v="8"/>
    <x v="1"/>
    <x v="8"/>
    <x v="8"/>
    <n v="21659.956621919999"/>
    <n v="-21659.956621919999"/>
    <n v="159010"/>
    <n v="13.621757513313625"/>
    <n v="-13.621757513313625"/>
  </r>
  <r>
    <x v="1"/>
    <x v="3"/>
    <s v="Administrația publică"/>
    <s v="Administrația publică"/>
    <x v="8"/>
    <x v="1"/>
    <x v="9"/>
    <x v="9"/>
    <n v="8010.0969240392596"/>
    <n v="-8010.0969240392596"/>
    <n v="159010"/>
    <n v="5.0374799849313003"/>
    <n v="-5.0374799849313003"/>
  </r>
  <r>
    <x v="1"/>
    <x v="3"/>
    <s v="Administrația publică"/>
    <s v="Administrația publică"/>
    <x v="8"/>
    <x v="1"/>
    <x v="10"/>
    <x v="10"/>
    <n v="13649.85969788074"/>
    <n v="-13649.85969788074"/>
    <n v="159010"/>
    <n v="8.5842775283823283"/>
    <n v="-8.5842775283823283"/>
  </r>
  <r>
    <x v="1"/>
    <x v="3"/>
    <s v="Administrația publică"/>
    <s v="Administrația publică"/>
    <x v="8"/>
    <x v="1"/>
    <x v="11"/>
    <x v="11"/>
    <n v="26521.403361983903"/>
    <n v="-26521.403361983903"/>
    <n v="159010"/>
    <n v="16.679078901945729"/>
    <n v="-16.679078901945729"/>
  </r>
  <r>
    <x v="1"/>
    <x v="3"/>
    <s v="Administrația publică"/>
    <s v="Administrația publică"/>
    <x v="8"/>
    <x v="1"/>
    <x v="12"/>
    <x v="9"/>
    <n v="0"/>
    <n v="0"/>
    <n v="159010"/>
    <n v="0"/>
    <n v="0"/>
  </r>
  <r>
    <x v="1"/>
    <x v="3"/>
    <s v="Administrația publică"/>
    <s v="Administrația publică"/>
    <x v="8"/>
    <x v="1"/>
    <x v="13"/>
    <x v="10"/>
    <n v="26521.403361983903"/>
    <n v="-26521.403361983903"/>
    <n v="159010"/>
    <n v="16.679078901945729"/>
    <n v="-16.679078901945729"/>
  </r>
  <r>
    <x v="1"/>
    <x v="3"/>
    <s v="Administrația publică"/>
    <s v="Administrația publică"/>
    <x v="8"/>
    <x v="1"/>
    <x v="14"/>
    <x v="12"/>
    <n v="0"/>
    <n v="0"/>
    <n v="159010"/>
    <n v="0"/>
    <n v="0"/>
  </r>
  <r>
    <x v="1"/>
    <x v="3"/>
    <s v="Administrația publică"/>
    <s v="Administrația publică"/>
    <x v="8"/>
    <x v="1"/>
    <x v="15"/>
    <x v="13"/>
    <n v="0"/>
    <n v="0"/>
    <n v="159010"/>
    <n v="0"/>
    <n v="0"/>
  </r>
  <r>
    <x v="1"/>
    <x v="3"/>
    <s v="Administrația publică"/>
    <s v="Administrația publică"/>
    <x v="8"/>
    <x v="1"/>
    <x v="16"/>
    <x v="14"/>
    <n v="0"/>
    <n v="0"/>
    <n v="159010"/>
    <n v="0"/>
    <n v="0"/>
  </r>
  <r>
    <x v="1"/>
    <x v="3"/>
    <s v="Administrația publică"/>
    <s v="Administrația publică"/>
    <x v="8"/>
    <x v="1"/>
    <x v="17"/>
    <x v="15"/>
    <n v="0"/>
    <n v="0"/>
    <n v="159010"/>
    <n v="0"/>
    <n v="0"/>
  </r>
  <r>
    <x v="1"/>
    <x v="3"/>
    <s v="Administrația publică"/>
    <s v="Administrația publică"/>
    <x v="8"/>
    <x v="1"/>
    <x v="18"/>
    <x v="16"/>
    <n v="0"/>
    <n v="0"/>
    <n v="159010"/>
    <n v="0"/>
    <n v="0"/>
  </r>
  <r>
    <x v="1"/>
    <x v="3"/>
    <s v="Administrația publică"/>
    <s v="Administrația publică"/>
    <x v="8"/>
    <x v="1"/>
    <x v="19"/>
    <x v="17"/>
    <n v="0"/>
    <n v="0"/>
    <n v="159010"/>
    <n v="0"/>
    <n v="0"/>
  </r>
  <r>
    <x v="1"/>
    <x v="3"/>
    <s v="Administrația publică"/>
    <s v="Administrația publică"/>
    <x v="8"/>
    <x v="1"/>
    <x v="20"/>
    <x v="22"/>
    <n v="7047.8088715100002"/>
    <n v="-7047.8088715100002"/>
    <n v="159010"/>
    <n v="4.4323054345701527"/>
    <n v="-4.4323054345701527"/>
  </r>
  <r>
    <x v="1"/>
    <x v="3"/>
    <s v="Administrația publică"/>
    <s v="Administrația publică"/>
    <x v="8"/>
    <x v="1"/>
    <x v="21"/>
    <x v="19"/>
    <n v="22.894269960000003"/>
    <n v="-22.894269960000003"/>
    <n v="159010"/>
    <n v="1.4398006389535251E-2"/>
    <n v="-1.4398006389535251E-2"/>
  </r>
  <r>
    <x v="1"/>
    <x v="3"/>
    <s v="Administrația publică"/>
    <s v="Administrația publică"/>
    <x v="8"/>
    <x v="1"/>
    <x v="22"/>
    <x v="23"/>
    <n v="7024.91460155"/>
    <n v="-7024.91460155"/>
    <n v="159010"/>
    <n v="4.4179074281806177"/>
    <n v="-4.4179074281806177"/>
  </r>
  <r>
    <x v="1"/>
    <x v="3"/>
    <s v="Administrația publică"/>
    <s v="Administrația publică"/>
    <x v="8"/>
    <x v="2"/>
    <x v="24"/>
    <x v="24"/>
    <n v="11398.712228711993"/>
    <n v="11398.712228711993"/>
    <n v="159010"/>
    <n v="7.16855054946984"/>
    <n v="7.16855054946984"/>
  </r>
  <r>
    <x v="1"/>
    <x v="4"/>
    <s v="Gospodăriile populației"/>
    <s v="Gospodăriile populației"/>
    <x v="9"/>
    <x v="0"/>
    <x v="0"/>
    <x v="0"/>
    <n v="148541.72008125309"/>
    <n v="148541.72008125309"/>
    <n v="159010"/>
    <n v="93.41659020266215"/>
    <n v="93.41659020266215"/>
  </r>
  <r>
    <x v="1"/>
    <x v="4"/>
    <s v="Gospodăriile populației"/>
    <s v="Gospodăriile populației"/>
    <x v="9"/>
    <x v="0"/>
    <x v="1"/>
    <x v="1"/>
    <n v="0"/>
    <n v="0"/>
    <n v="159010"/>
    <n v="0"/>
    <n v="0"/>
  </r>
  <r>
    <x v="1"/>
    <x v="4"/>
    <s v="Gospodăriile populației"/>
    <s v="Gospodăriile populației"/>
    <x v="9"/>
    <x v="0"/>
    <x v="2"/>
    <x v="2"/>
    <n v="0"/>
    <n v="0"/>
    <n v="159010"/>
    <n v="0"/>
    <n v="0"/>
  </r>
  <r>
    <x v="1"/>
    <x v="4"/>
    <s v="Gospodăriile populației"/>
    <s v="Gospodăriile populației"/>
    <x v="9"/>
    <x v="0"/>
    <x v="3"/>
    <x v="3"/>
    <n v="0"/>
    <n v="0"/>
    <n v="159010"/>
    <n v="0"/>
    <n v="0"/>
  </r>
  <r>
    <x v="1"/>
    <x v="4"/>
    <s v="Gospodăriile populației"/>
    <s v="Gospodăriile populației"/>
    <x v="9"/>
    <x v="0"/>
    <x v="4"/>
    <x v="4"/>
    <n v="83201.528218674153"/>
    <n v="83201.528218674153"/>
    <n v="159010"/>
    <n v="52.324714306442452"/>
    <n v="52.324714306442452"/>
  </r>
  <r>
    <x v="1"/>
    <x v="4"/>
    <s v="Gospodăriile populației"/>
    <s v="Gospodăriile populației"/>
    <x v="9"/>
    <x v="0"/>
    <x v="5"/>
    <x v="5"/>
    <n v="44857.615903725949"/>
    <n v="44857.615903725949"/>
    <n v="159010"/>
    <n v="28.210562797135996"/>
    <n v="28.210562797135996"/>
  </r>
  <r>
    <x v="1"/>
    <x v="4"/>
    <s v="Gospodăriile populației"/>
    <s v="Gospodăriile populației"/>
    <x v="9"/>
    <x v="0"/>
    <x v="6"/>
    <x v="6"/>
    <n v="7451.86518867"/>
    <n v="7451.86518867"/>
    <n v="159010"/>
    <n v="4.6864129228790645"/>
    <n v="4.6864129228790645"/>
  </r>
  <r>
    <x v="1"/>
    <x v="4"/>
    <s v="Gospodăriile populației"/>
    <s v="Gospodăriile populației"/>
    <x v="9"/>
    <x v="0"/>
    <x v="7"/>
    <x v="7"/>
    <n v="30892.047126278201"/>
    <n v="30892.047126278201"/>
    <n v="159010"/>
    <n v="19.427738586427395"/>
    <n v="19.427738586427395"/>
  </r>
  <r>
    <x v="1"/>
    <x v="4"/>
    <s v="Gospodăriile populației"/>
    <s v="Gospodăriile populației"/>
    <x v="9"/>
    <x v="0"/>
    <x v="8"/>
    <x v="8"/>
    <n v="0"/>
    <n v="0"/>
    <n v="159010"/>
    <n v="0"/>
    <n v="0"/>
  </r>
  <r>
    <x v="1"/>
    <x v="4"/>
    <s v="Gospodăriile populației"/>
    <s v="Gospodăriile populației"/>
    <x v="9"/>
    <x v="0"/>
    <x v="9"/>
    <x v="9"/>
    <n v="0"/>
    <n v="0"/>
    <n v="159010"/>
    <n v="0"/>
    <n v="0"/>
  </r>
  <r>
    <x v="1"/>
    <x v="4"/>
    <s v="Gospodăriile populației"/>
    <s v="Gospodăriile populației"/>
    <x v="9"/>
    <x v="0"/>
    <x v="10"/>
    <x v="10"/>
    <n v="0"/>
    <n v="0"/>
    <n v="159010"/>
    <n v="0"/>
    <n v="0"/>
  </r>
  <r>
    <x v="1"/>
    <x v="4"/>
    <s v="Gospodăriile populației"/>
    <s v="Gospodăriile populației"/>
    <x v="9"/>
    <x v="0"/>
    <x v="11"/>
    <x v="11"/>
    <n v="393.24539900000002"/>
    <n v="393.24539900000002"/>
    <n v="159010"/>
    <n v="0.24730859631469723"/>
    <n v="0.24730859631469723"/>
  </r>
  <r>
    <x v="1"/>
    <x v="4"/>
    <s v="Gospodăriile populației"/>
    <s v="Gospodăriile populației"/>
    <x v="9"/>
    <x v="0"/>
    <x v="12"/>
    <x v="9"/>
    <n v="106.70884583333073"/>
    <n v="106.70884583333073"/>
    <n v="159010"/>
    <n v="6.7108261010836251E-2"/>
    <n v="6.7108261010836251E-2"/>
  </r>
  <r>
    <x v="1"/>
    <x v="4"/>
    <s v="Gospodăriile populației"/>
    <s v="Gospodăriile populației"/>
    <x v="9"/>
    <x v="0"/>
    <x v="13"/>
    <x v="10"/>
    <n v="286.53655316666931"/>
    <n v="286.53655316666931"/>
    <n v="159010"/>
    <n v="0.18020033530386095"/>
    <n v="0.18020033530386095"/>
  </r>
  <r>
    <x v="1"/>
    <x v="4"/>
    <s v="Gospodăriile populației"/>
    <s v="Gospodăriile populației"/>
    <x v="9"/>
    <x v="0"/>
    <x v="14"/>
    <x v="12"/>
    <n v="56378.980221364982"/>
    <n v="56378.980221364982"/>
    <n v="159010"/>
    <n v="35.456248173929303"/>
    <n v="35.456248173929303"/>
  </r>
  <r>
    <x v="1"/>
    <x v="4"/>
    <s v="Gospodăriile populației"/>
    <s v="Gospodăriile populației"/>
    <x v="9"/>
    <x v="0"/>
    <x v="15"/>
    <x v="13"/>
    <n v="1022.6493255100902"/>
    <n v="1022.6493255100902"/>
    <n v="159010"/>
    <n v="0.64313522766498343"/>
    <n v="0.64313522766498343"/>
  </r>
  <r>
    <x v="1"/>
    <x v="4"/>
    <s v="Gospodăriile populației"/>
    <s v="Gospodăriile populației"/>
    <x v="9"/>
    <x v="0"/>
    <x v="16"/>
    <x v="14"/>
    <n v="0"/>
    <n v="0"/>
    <n v="159010"/>
    <n v="0"/>
    <n v="0"/>
  </r>
  <r>
    <x v="1"/>
    <x v="4"/>
    <s v="Gospodăriile populației"/>
    <s v="Gospodăriile populației"/>
    <x v="9"/>
    <x v="0"/>
    <x v="17"/>
    <x v="15"/>
    <n v="481.37506435000006"/>
    <n v="481.37506435000006"/>
    <n v="159010"/>
    <n v="0.30273257301427586"/>
    <n v="0.30273257301427586"/>
  </r>
  <r>
    <x v="1"/>
    <x v="4"/>
    <s v="Gospodăriile populației"/>
    <s v="Gospodăriile populației"/>
    <x v="9"/>
    <x v="0"/>
    <x v="18"/>
    <x v="16"/>
    <n v="541.27426116009008"/>
    <n v="541.27426116009008"/>
    <n v="159010"/>
    <n v="0.34040265465070751"/>
    <n v="0.34040265465070751"/>
  </r>
  <r>
    <x v="1"/>
    <x v="4"/>
    <s v="Gospodăriile populației"/>
    <s v="Gospodăriile populației"/>
    <x v="9"/>
    <x v="0"/>
    <x v="19"/>
    <x v="17"/>
    <n v="0"/>
    <n v="0"/>
    <n v="159010"/>
    <n v="0"/>
    <n v="0"/>
  </r>
  <r>
    <x v="1"/>
    <x v="4"/>
    <s v="Gospodăriile populației"/>
    <s v="Gospodăriile populației"/>
    <x v="9"/>
    <x v="0"/>
    <x v="20"/>
    <x v="18"/>
    <n v="7545.3169167038923"/>
    <n v="7545.3169167038923"/>
    <n v="159010"/>
    <n v="4.7451838983107297"/>
    <n v="4.7451838983107297"/>
  </r>
  <r>
    <x v="1"/>
    <x v="4"/>
    <s v="Gospodăriile populației"/>
    <s v="Gospodăriile populației"/>
    <x v="9"/>
    <x v="0"/>
    <x v="21"/>
    <x v="19"/>
    <n v="60.685753660860001"/>
    <n v="60.685753660860001"/>
    <n v="159010"/>
    <n v="3.816474036907113E-2"/>
    <n v="3.816474036907113E-2"/>
  </r>
  <r>
    <x v="1"/>
    <x v="4"/>
    <s v="Gospodăriile populației"/>
    <s v="Gospodăriile populației"/>
    <x v="9"/>
    <x v="0"/>
    <x v="22"/>
    <x v="20"/>
    <n v="7484.6311630430318"/>
    <n v="7484.6311630430318"/>
    <n v="159010"/>
    <n v="4.7070191579416587"/>
    <n v="4.7070191579416587"/>
  </r>
  <r>
    <x v="1"/>
    <x v="4"/>
    <s v="Gospodăriile populației"/>
    <s v="Gospodăriile populației"/>
    <x v="9"/>
    <x v="1"/>
    <x v="23"/>
    <x v="21"/>
    <n v="14040.480747195821"/>
    <n v="-14040.480747195821"/>
    <n v="159010"/>
    <n v="8.8299356941046607"/>
    <n v="-8.8299356941046607"/>
  </r>
  <r>
    <x v="1"/>
    <x v="4"/>
    <s v="Gospodăriile populației"/>
    <s v="Gospodăriile populației"/>
    <x v="9"/>
    <x v="1"/>
    <x v="1"/>
    <x v="1"/>
    <n v="0"/>
    <n v="0"/>
    <n v="159010"/>
    <n v="0"/>
    <n v="0"/>
  </r>
  <r>
    <x v="1"/>
    <x v="4"/>
    <s v="Gospodăriile populației"/>
    <s v="Gospodăriile populației"/>
    <x v="9"/>
    <x v="1"/>
    <x v="2"/>
    <x v="2"/>
    <n v="0"/>
    <n v="0"/>
    <n v="159010"/>
    <n v="0"/>
    <n v="0"/>
  </r>
  <r>
    <x v="1"/>
    <x v="4"/>
    <s v="Gospodăriile populației"/>
    <s v="Gospodăriile populației"/>
    <x v="9"/>
    <x v="1"/>
    <x v="3"/>
    <x v="3"/>
    <n v="0"/>
    <n v="0"/>
    <n v="159010"/>
    <n v="0"/>
    <n v="0"/>
  </r>
  <r>
    <x v="1"/>
    <x v="4"/>
    <s v="Gospodăriile populației"/>
    <s v="Gospodăriile populației"/>
    <x v="9"/>
    <x v="1"/>
    <x v="4"/>
    <x v="4"/>
    <n v="0"/>
    <n v="0"/>
    <n v="159010"/>
    <n v="0"/>
    <n v="0"/>
  </r>
  <r>
    <x v="1"/>
    <x v="4"/>
    <s v="Gospodăriile populației"/>
    <s v="Gospodăriile populației"/>
    <x v="9"/>
    <x v="1"/>
    <x v="5"/>
    <x v="5"/>
    <n v="0"/>
    <n v="0"/>
    <n v="159010"/>
    <n v="0"/>
    <n v="0"/>
  </r>
  <r>
    <x v="1"/>
    <x v="4"/>
    <s v="Gospodăriile populației"/>
    <s v="Gospodăriile populației"/>
    <x v="9"/>
    <x v="1"/>
    <x v="6"/>
    <x v="6"/>
    <n v="0"/>
    <n v="0"/>
    <n v="159010"/>
    <n v="0"/>
    <n v="0"/>
  </r>
  <r>
    <x v="1"/>
    <x v="4"/>
    <s v="Gospodăriile populației"/>
    <s v="Gospodăriile populației"/>
    <x v="9"/>
    <x v="1"/>
    <x v="7"/>
    <x v="7"/>
    <n v="0"/>
    <n v="0"/>
    <n v="159010"/>
    <n v="0"/>
    <n v="0"/>
  </r>
  <r>
    <x v="1"/>
    <x v="4"/>
    <s v="Gospodăriile populației"/>
    <s v="Gospodăriile populației"/>
    <x v="9"/>
    <x v="1"/>
    <x v="8"/>
    <x v="8"/>
    <n v="0"/>
    <n v="0"/>
    <n v="159010"/>
    <n v="0"/>
    <n v="0"/>
  </r>
  <r>
    <x v="1"/>
    <x v="4"/>
    <s v="Gospodăriile populației"/>
    <s v="Gospodăriile populației"/>
    <x v="9"/>
    <x v="1"/>
    <x v="9"/>
    <x v="9"/>
    <n v="0"/>
    <n v="0"/>
    <n v="159010"/>
    <n v="0"/>
    <n v="0"/>
  </r>
  <r>
    <x v="1"/>
    <x v="4"/>
    <s v="Gospodăriile populației"/>
    <s v="Gospodăriile populației"/>
    <x v="9"/>
    <x v="1"/>
    <x v="10"/>
    <x v="10"/>
    <n v="0"/>
    <n v="0"/>
    <n v="159010"/>
    <n v="0"/>
    <n v="0"/>
  </r>
  <r>
    <x v="1"/>
    <x v="4"/>
    <s v="Gospodăriile populației"/>
    <s v="Gospodăriile populației"/>
    <x v="9"/>
    <x v="1"/>
    <x v="11"/>
    <x v="11"/>
    <n v="11604.668044584436"/>
    <n v="-11604.668044584436"/>
    <n v="159010"/>
    <n v="7.2980743629862497"/>
    <n v="-7.2980743629862497"/>
  </r>
  <r>
    <x v="1"/>
    <x v="4"/>
    <s v="Gospodăriile populației"/>
    <s v="Gospodăriile populației"/>
    <x v="9"/>
    <x v="1"/>
    <x v="12"/>
    <x v="9"/>
    <n v="3850.1056909353911"/>
    <n v="-3850.1056909353911"/>
    <n v="159010"/>
    <n v="2.4212978372023084"/>
    <n v="-2.4212978372023084"/>
  </r>
  <r>
    <x v="1"/>
    <x v="4"/>
    <s v="Gospodăriile populației"/>
    <s v="Gospodăriile populației"/>
    <x v="9"/>
    <x v="1"/>
    <x v="13"/>
    <x v="10"/>
    <n v="7754.5623536490439"/>
    <n v="-7754.5623536490439"/>
    <n v="159010"/>
    <n v="4.8767765257839404"/>
    <n v="-4.8767765257839404"/>
  </r>
  <r>
    <x v="1"/>
    <x v="4"/>
    <s v="Gospodăriile populației"/>
    <s v="Gospodăriile populației"/>
    <x v="9"/>
    <x v="1"/>
    <x v="14"/>
    <x v="12"/>
    <n v="0"/>
    <n v="0"/>
    <n v="159010"/>
    <n v="0"/>
    <n v="0"/>
  </r>
  <r>
    <x v="1"/>
    <x v="4"/>
    <s v="Gospodăriile populației"/>
    <s v="Gospodăriile populației"/>
    <x v="9"/>
    <x v="1"/>
    <x v="15"/>
    <x v="13"/>
    <n v="0"/>
    <n v="0"/>
    <n v="159010"/>
    <n v="0"/>
    <n v="0"/>
  </r>
  <r>
    <x v="1"/>
    <x v="4"/>
    <s v="Gospodăriile populației"/>
    <s v="Gospodăriile populației"/>
    <x v="9"/>
    <x v="1"/>
    <x v="16"/>
    <x v="14"/>
    <n v="0"/>
    <n v="0"/>
    <n v="159010"/>
    <n v="0"/>
    <n v="0"/>
  </r>
  <r>
    <x v="1"/>
    <x v="4"/>
    <s v="Gospodăriile populației"/>
    <s v="Gospodăriile populației"/>
    <x v="9"/>
    <x v="1"/>
    <x v="17"/>
    <x v="15"/>
    <n v="0"/>
    <n v="0"/>
    <n v="159010"/>
    <n v="0"/>
    <n v="0"/>
  </r>
  <r>
    <x v="1"/>
    <x v="4"/>
    <s v="Gospodăriile populației"/>
    <s v="Gospodăriile populației"/>
    <x v="9"/>
    <x v="1"/>
    <x v="18"/>
    <x v="16"/>
    <n v="0"/>
    <n v="0"/>
    <n v="159010"/>
    <n v="0"/>
    <n v="0"/>
  </r>
  <r>
    <x v="1"/>
    <x v="4"/>
    <s v="Gospodăriile populației"/>
    <s v="Gospodăriile populației"/>
    <x v="9"/>
    <x v="1"/>
    <x v="19"/>
    <x v="17"/>
    <n v="0"/>
    <n v="0"/>
    <n v="159010"/>
    <n v="0"/>
    <n v="0"/>
  </r>
  <r>
    <x v="1"/>
    <x v="4"/>
    <s v="Gospodăriile populației"/>
    <s v="Gospodăriile populației"/>
    <x v="9"/>
    <x v="1"/>
    <x v="20"/>
    <x v="22"/>
    <n v="2435.8127026113848"/>
    <n v="-2435.8127026113848"/>
    <n v="159010"/>
    <n v="1.5318613311184106"/>
    <n v="-1.5318613311184106"/>
  </r>
  <r>
    <x v="1"/>
    <x v="4"/>
    <s v="Gospodăriile populației"/>
    <s v="Gospodăriile populației"/>
    <x v="9"/>
    <x v="1"/>
    <x v="21"/>
    <x v="19"/>
    <n v="227.36827579138497"/>
    <n v="-227.36827579138497"/>
    <n v="159010"/>
    <n v="0.14298992251517828"/>
    <n v="-0.14298992251517828"/>
  </r>
  <r>
    <x v="1"/>
    <x v="4"/>
    <s v="Gospodăriile populației"/>
    <s v="Gospodăriile populației"/>
    <x v="9"/>
    <x v="1"/>
    <x v="22"/>
    <x v="23"/>
    <n v="2208.44442682"/>
    <n v="-2208.44442682"/>
    <n v="159010"/>
    <n v="1.3888714086032325"/>
    <n v="-1.3888714086032325"/>
  </r>
  <r>
    <x v="1"/>
    <x v="4"/>
    <s v="Gospodăriile populației"/>
    <s v="Gospodăriile populației"/>
    <x v="9"/>
    <x v="2"/>
    <x v="24"/>
    <x v="24"/>
    <n v="134501.23933405726"/>
    <n v="134501.23933405726"/>
    <n v="159010"/>
    <n v="84.586654508557487"/>
    <n v="84.586654508557487"/>
  </r>
  <r>
    <x v="1"/>
    <x v="5"/>
    <s v="Restul lumii"/>
    <s v="Restul lumii"/>
    <x v="10"/>
    <x v="0"/>
    <x v="0"/>
    <x v="0"/>
    <n v="158561.91239201857"/>
    <n v="158561.91239201857"/>
    <n v="159010"/>
    <n v="99.718201617520009"/>
    <n v="99.718201617520009"/>
  </r>
  <r>
    <x v="1"/>
    <x v="5"/>
    <s v="Restul lumii"/>
    <s v="Restul lumii"/>
    <x v="10"/>
    <x v="0"/>
    <x v="1"/>
    <x v="1"/>
    <n v="3152.06585"/>
    <n v="3152.06585"/>
    <n v="159010"/>
    <n v="1.982306678825231"/>
    <n v="1.982306678825231"/>
  </r>
  <r>
    <x v="1"/>
    <x v="5"/>
    <s v="Restul lumii"/>
    <s v="Restul lumii"/>
    <x v="10"/>
    <x v="0"/>
    <x v="2"/>
    <x v="2"/>
    <n v="0"/>
    <n v="0"/>
    <n v="159010"/>
    <n v="0"/>
    <n v="0"/>
  </r>
  <r>
    <x v="1"/>
    <x v="5"/>
    <s v="Restul lumii"/>
    <s v="Restul lumii"/>
    <x v="10"/>
    <x v="0"/>
    <x v="3"/>
    <x v="3"/>
    <n v="3152.06585"/>
    <n v="3152.06585"/>
    <n v="159010"/>
    <n v="1.982306678825231"/>
    <n v="1.982306678825231"/>
  </r>
  <r>
    <x v="1"/>
    <x v="5"/>
    <s v="Restul lumii"/>
    <s v="Restul lumii"/>
    <x v="10"/>
    <x v="0"/>
    <x v="4"/>
    <x v="4"/>
    <n v="2508.8175314066002"/>
    <n v="2508.8175314066002"/>
    <n v="159010"/>
    <n v="1.5777734302286648"/>
    <n v="1.5777734302286648"/>
  </r>
  <r>
    <x v="1"/>
    <x v="5"/>
    <s v="Restul lumii"/>
    <s v="Restul lumii"/>
    <x v="10"/>
    <x v="0"/>
    <x v="5"/>
    <x v="5"/>
    <n v="0"/>
    <n v="0"/>
    <n v="159010"/>
    <n v="0"/>
    <n v="0"/>
  </r>
  <r>
    <x v="1"/>
    <x v="5"/>
    <s v="Restul lumii"/>
    <s v="Restul lumii"/>
    <x v="10"/>
    <x v="0"/>
    <x v="6"/>
    <x v="6"/>
    <n v="854.22379812660006"/>
    <n v="854.22379812660006"/>
    <n v="159010"/>
    <n v="0.53721388474095977"/>
    <n v="0.53721388474095977"/>
  </r>
  <r>
    <x v="1"/>
    <x v="5"/>
    <s v="Restul lumii"/>
    <s v="Restul lumii"/>
    <x v="10"/>
    <x v="0"/>
    <x v="7"/>
    <x v="7"/>
    <n v="1654.5937332799999"/>
    <n v="1654.5937332799999"/>
    <n v="159010"/>
    <n v="1.040559545487705"/>
    <n v="1.040559545487705"/>
  </r>
  <r>
    <x v="1"/>
    <x v="5"/>
    <s v="Restul lumii"/>
    <s v="Restul lumii"/>
    <x v="10"/>
    <x v="0"/>
    <x v="8"/>
    <x v="8"/>
    <n v="12933.814690000001"/>
    <n v="12933.814690000001"/>
    <n v="159010"/>
    <n v="8.133963077793851"/>
    <n v="8.133963077793851"/>
  </r>
  <r>
    <x v="1"/>
    <x v="5"/>
    <s v="Restul lumii"/>
    <s v="Restul lumii"/>
    <x v="10"/>
    <x v="0"/>
    <x v="9"/>
    <x v="9"/>
    <n v="9.1914440000000006"/>
    <n v="9.1914440000000006"/>
    <n v="159010"/>
    <n v="5.7804188415822907E-3"/>
    <n v="5.7804188415822907E-3"/>
  </r>
  <r>
    <x v="1"/>
    <x v="5"/>
    <s v="Restul lumii"/>
    <s v="Restul lumii"/>
    <x v="10"/>
    <x v="0"/>
    <x v="10"/>
    <x v="10"/>
    <n v="12924.623246000001"/>
    <n v="12924.623246000001"/>
    <n v="159010"/>
    <n v="8.1281826589522677"/>
    <n v="8.1281826589522677"/>
  </r>
  <r>
    <x v="1"/>
    <x v="5"/>
    <s v="Restul lumii"/>
    <s v="Restul lumii"/>
    <x v="10"/>
    <x v="0"/>
    <x v="11"/>
    <x v="11"/>
    <n v="76952.190023600007"/>
    <n v="76952.190023600007"/>
    <n v="159010"/>
    <n v="48.394560105402178"/>
    <n v="48.394560105402178"/>
  </r>
  <r>
    <x v="1"/>
    <x v="5"/>
    <s v="Restul lumii"/>
    <s v="Restul lumii"/>
    <x v="10"/>
    <x v="0"/>
    <x v="12"/>
    <x v="9"/>
    <n v="1238.2015164713034"/>
    <n v="1238.2015164713034"/>
    <n v="159010"/>
    <n v="0.77869411764750862"/>
    <n v="0.77869411764750862"/>
  </r>
  <r>
    <x v="1"/>
    <x v="5"/>
    <s v="Restul lumii"/>
    <s v="Restul lumii"/>
    <x v="10"/>
    <x v="0"/>
    <x v="13"/>
    <x v="10"/>
    <n v="75713.988507128699"/>
    <n v="75713.988507128699"/>
    <n v="159010"/>
    <n v="47.615865987754667"/>
    <n v="47.615865987754667"/>
  </r>
  <r>
    <x v="1"/>
    <x v="5"/>
    <s v="Restul lumii"/>
    <s v="Restul lumii"/>
    <x v="10"/>
    <x v="0"/>
    <x v="14"/>
    <x v="12"/>
    <n v="39004.246480821959"/>
    <n v="39004.246480821959"/>
    <n v="159010"/>
    <n v="24.529429898007646"/>
    <n v="24.529429898007646"/>
  </r>
  <r>
    <x v="1"/>
    <x v="5"/>
    <s v="Restul lumii"/>
    <s v="Restul lumii"/>
    <x v="10"/>
    <x v="0"/>
    <x v="15"/>
    <x v="13"/>
    <n v="2.7276651499999995"/>
    <n v="2.7276651499999995"/>
    <n v="159010"/>
    <n v="1.7154047858625242E-3"/>
    <n v="1.7154047858625242E-3"/>
  </r>
  <r>
    <x v="1"/>
    <x v="5"/>
    <s v="Restul lumii"/>
    <s v="Restul lumii"/>
    <x v="10"/>
    <x v="0"/>
    <x v="16"/>
    <x v="14"/>
    <n v="0"/>
    <n v="0"/>
    <n v="159010"/>
    <n v="0"/>
    <n v="0"/>
  </r>
  <r>
    <x v="1"/>
    <x v="5"/>
    <s v="Restul lumii"/>
    <s v="Restul lumii"/>
    <x v="10"/>
    <x v="0"/>
    <x v="17"/>
    <x v="15"/>
    <n v="0"/>
    <n v="0"/>
    <n v="159010"/>
    <n v="0"/>
    <n v="0"/>
  </r>
  <r>
    <x v="1"/>
    <x v="5"/>
    <s v="Restul lumii"/>
    <s v="Restul lumii"/>
    <x v="10"/>
    <x v="0"/>
    <x v="18"/>
    <x v="16"/>
    <n v="2.7276651499999995"/>
    <n v="2.7276651499999995"/>
    <n v="159010"/>
    <n v="1.7154047858625242E-3"/>
    <n v="1.7154047858625242E-3"/>
  </r>
  <r>
    <x v="1"/>
    <x v="5"/>
    <s v="Restul lumii"/>
    <s v="Restul lumii"/>
    <x v="10"/>
    <x v="0"/>
    <x v="19"/>
    <x v="17"/>
    <n v="0"/>
    <n v="0"/>
    <n v="159010"/>
    <n v="0"/>
    <n v="0"/>
  </r>
  <r>
    <x v="1"/>
    <x v="5"/>
    <s v="Restul lumii"/>
    <s v="Restul lumii"/>
    <x v="10"/>
    <x v="0"/>
    <x v="20"/>
    <x v="18"/>
    <n v="24008.050151039999"/>
    <n v="24008.050151039999"/>
    <n v="159010"/>
    <n v="15.098453022476575"/>
    <n v="15.098453022476575"/>
  </r>
  <r>
    <x v="1"/>
    <x v="5"/>
    <s v="Restul lumii"/>
    <s v="Restul lumii"/>
    <x v="10"/>
    <x v="0"/>
    <x v="21"/>
    <x v="19"/>
    <n v="22277.50764335"/>
    <n v="22277.50764335"/>
    <n v="159010"/>
    <n v="14.010129956197723"/>
    <n v="14.010129956197723"/>
  </r>
  <r>
    <x v="1"/>
    <x v="5"/>
    <s v="Restul lumii"/>
    <s v="Restul lumii"/>
    <x v="10"/>
    <x v="0"/>
    <x v="22"/>
    <x v="20"/>
    <n v="1730.5425076899999"/>
    <n v="1730.5425076899999"/>
    <n v="159010"/>
    <n v="1.0883230662788503"/>
    <n v="1.0883230662788503"/>
  </r>
  <r>
    <x v="1"/>
    <x v="5"/>
    <s v="Restul lumii"/>
    <s v="Restul lumii"/>
    <x v="10"/>
    <x v="1"/>
    <x v="23"/>
    <x v="21"/>
    <n v="126324.40116716821"/>
    <n v="-126324.40116716821"/>
    <n v="159010"/>
    <n v="79.444312412532682"/>
    <n v="-79.444312412532682"/>
  </r>
  <r>
    <x v="1"/>
    <x v="5"/>
    <s v="Restul lumii"/>
    <s v="Restul lumii"/>
    <x v="10"/>
    <x v="1"/>
    <x v="1"/>
    <x v="1"/>
    <n v="5.6793592799999999"/>
    <n v="-5.6793592799999999"/>
    <n v="159010"/>
    <n v="3.5716994402867743E-3"/>
    <n v="-3.5716994402867743E-3"/>
  </r>
  <r>
    <x v="1"/>
    <x v="5"/>
    <s v="Restul lumii"/>
    <s v="Restul lumii"/>
    <x v="10"/>
    <x v="1"/>
    <x v="2"/>
    <x v="2"/>
    <n v="0"/>
    <n v="0"/>
    <n v="159010"/>
    <n v="0"/>
    <n v="0"/>
  </r>
  <r>
    <x v="1"/>
    <x v="5"/>
    <s v="Restul lumii"/>
    <s v="Restul lumii"/>
    <x v="10"/>
    <x v="1"/>
    <x v="3"/>
    <x v="3"/>
    <n v="5.6793592799999999"/>
    <n v="-5.6793592799999999"/>
    <n v="159010"/>
    <n v="3.5716994402867743E-3"/>
    <n v="-3.5716994402867743E-3"/>
  </r>
  <r>
    <x v="1"/>
    <x v="5"/>
    <s v="Restul lumii"/>
    <s v="Restul lumii"/>
    <x v="10"/>
    <x v="1"/>
    <x v="4"/>
    <x v="4"/>
    <n v="62347.821282500008"/>
    <n v="-62347.821282500008"/>
    <n v="159010"/>
    <n v="39.210000177661783"/>
    <n v="-39.210000177661783"/>
  </r>
  <r>
    <x v="1"/>
    <x v="5"/>
    <s v="Restul lumii"/>
    <s v="Restul lumii"/>
    <x v="10"/>
    <x v="1"/>
    <x v="5"/>
    <x v="5"/>
    <n v="33453.208947151456"/>
    <n v="-33453.208947151456"/>
    <n v="159010"/>
    <n v="21.038430883058584"/>
    <n v="-21.038430883058584"/>
  </r>
  <r>
    <x v="1"/>
    <x v="5"/>
    <s v="Restul lumii"/>
    <s v="Restul lumii"/>
    <x v="10"/>
    <x v="1"/>
    <x v="6"/>
    <x v="6"/>
    <n v="8089.0812620485494"/>
    <n v="-8089.0812620485494"/>
    <n v="159010"/>
    <n v="5.0871525451534803"/>
    <n v="-5.0871525451534803"/>
  </r>
  <r>
    <x v="1"/>
    <x v="5"/>
    <s v="Restul lumii"/>
    <s v="Restul lumii"/>
    <x v="10"/>
    <x v="1"/>
    <x v="7"/>
    <x v="7"/>
    <n v="20805.531073300001"/>
    <n v="-20805.531073300001"/>
    <n v="159010"/>
    <n v="13.084416749449721"/>
    <n v="-13.084416749449721"/>
  </r>
  <r>
    <x v="1"/>
    <x v="5"/>
    <s v="Restul lumii"/>
    <s v="Restul lumii"/>
    <x v="10"/>
    <x v="1"/>
    <x v="8"/>
    <x v="8"/>
    <n v="23918.563555569999"/>
    <n v="-23918.563555569999"/>
    <n v="159010"/>
    <n v="15.042175684277717"/>
    <n v="-15.042175684277717"/>
  </r>
  <r>
    <x v="1"/>
    <x v="5"/>
    <s v="Restul lumii"/>
    <s v="Restul lumii"/>
    <x v="10"/>
    <x v="1"/>
    <x v="9"/>
    <x v="9"/>
    <n v="0"/>
    <n v="0"/>
    <n v="159010"/>
    <n v="0"/>
    <n v="0"/>
  </r>
  <r>
    <x v="1"/>
    <x v="5"/>
    <s v="Restul lumii"/>
    <s v="Restul lumii"/>
    <x v="10"/>
    <x v="1"/>
    <x v="10"/>
    <x v="10"/>
    <n v="23918.563555569999"/>
    <n v="-23918.563555569999"/>
    <n v="159010"/>
    <n v="15.042175684277717"/>
    <n v="-15.042175684277717"/>
  </r>
  <r>
    <x v="1"/>
    <x v="5"/>
    <s v="Restul lumii"/>
    <s v="Restul lumii"/>
    <x v="10"/>
    <x v="1"/>
    <x v="11"/>
    <x v="11"/>
    <n v="3180.3389704082001"/>
    <n v="-3180.3389704082001"/>
    <n v="159010"/>
    <n v="2.0000873972757689"/>
    <n v="-2.0000873972757689"/>
  </r>
  <r>
    <x v="1"/>
    <x v="5"/>
    <s v="Restul lumii"/>
    <s v="Restul lumii"/>
    <x v="10"/>
    <x v="1"/>
    <x v="12"/>
    <x v="9"/>
    <n v="277.84080640820002"/>
    <n v="-277.84080640820002"/>
    <n v="159010"/>
    <n v="0.17473165612741337"/>
    <n v="-0.17473165612741337"/>
  </r>
  <r>
    <x v="1"/>
    <x v="5"/>
    <s v="Restul lumii"/>
    <s v="Restul lumii"/>
    <x v="10"/>
    <x v="1"/>
    <x v="13"/>
    <x v="10"/>
    <n v="2902.4981640000001"/>
    <n v="-2902.4981640000001"/>
    <n v="159010"/>
    <n v="1.8253557411483556"/>
    <n v="-1.8253557411483556"/>
  </r>
  <r>
    <x v="1"/>
    <x v="5"/>
    <s v="Restul lumii"/>
    <s v="Restul lumii"/>
    <x v="10"/>
    <x v="1"/>
    <x v="14"/>
    <x v="12"/>
    <n v="4058.8164979799999"/>
    <n v="-4058.8164979799999"/>
    <n v="159010"/>
    <n v="2.55255424060122"/>
    <n v="-2.55255424060122"/>
  </r>
  <r>
    <x v="1"/>
    <x v="5"/>
    <s v="Restul lumii"/>
    <s v="Restul lumii"/>
    <x v="10"/>
    <x v="1"/>
    <x v="15"/>
    <x v="13"/>
    <n v="113.97814611"/>
    <n v="-113.97814611"/>
    <n v="159010"/>
    <n v="7.1679860455317282E-2"/>
    <n v="-7.1679860455317282E-2"/>
  </r>
  <r>
    <x v="1"/>
    <x v="5"/>
    <s v="Restul lumii"/>
    <s v="Restul lumii"/>
    <x v="10"/>
    <x v="1"/>
    <x v="16"/>
    <x v="14"/>
    <n v="113.97814611"/>
    <n v="-113.97814611"/>
    <n v="159010"/>
    <n v="7.1679860455317282E-2"/>
    <n v="-7.1679860455317282E-2"/>
  </r>
  <r>
    <x v="1"/>
    <x v="5"/>
    <s v="Restul lumii"/>
    <s v="Restul lumii"/>
    <x v="10"/>
    <x v="1"/>
    <x v="17"/>
    <x v="15"/>
    <n v="0"/>
    <n v="0"/>
    <n v="159010"/>
    <n v="0"/>
    <n v="0"/>
  </r>
  <r>
    <x v="1"/>
    <x v="5"/>
    <s v="Restul lumii"/>
    <s v="Restul lumii"/>
    <x v="10"/>
    <x v="1"/>
    <x v="18"/>
    <x v="16"/>
    <n v="0"/>
    <n v="0"/>
    <n v="159010"/>
    <n v="0"/>
    <n v="0"/>
  </r>
  <r>
    <x v="1"/>
    <x v="5"/>
    <s v="Restul lumii"/>
    <s v="Restul lumii"/>
    <x v="10"/>
    <x v="1"/>
    <x v="19"/>
    <x v="17"/>
    <n v="0"/>
    <n v="0"/>
    <n v="159010"/>
    <n v="0"/>
    <n v="0"/>
  </r>
  <r>
    <x v="1"/>
    <x v="5"/>
    <s v="Restul lumii"/>
    <s v="Restul lumii"/>
    <x v="10"/>
    <x v="1"/>
    <x v="20"/>
    <x v="22"/>
    <n v="32699.203355320002"/>
    <n v="-32699.203355320002"/>
    <n v="159010"/>
    <n v="20.564243352820576"/>
    <n v="-20.564243352820576"/>
  </r>
  <r>
    <x v="1"/>
    <x v="5"/>
    <s v="Restul lumii"/>
    <s v="Restul lumii"/>
    <x v="10"/>
    <x v="1"/>
    <x v="21"/>
    <x v="19"/>
    <n v="12397.826737759999"/>
    <n v="-12397.826737759999"/>
    <n v="159010"/>
    <n v="7.7968849366454931"/>
    <n v="-7.7968849366454931"/>
  </r>
  <r>
    <x v="1"/>
    <x v="5"/>
    <s v="Restul lumii"/>
    <s v="Restul lumii"/>
    <x v="10"/>
    <x v="1"/>
    <x v="22"/>
    <x v="23"/>
    <n v="20301.376617560003"/>
    <n v="-20301.376617560003"/>
    <n v="159010"/>
    <n v="12.767358416175083"/>
    <n v="-12.767358416175083"/>
  </r>
  <r>
    <x v="1"/>
    <x v="5"/>
    <s v="Restul lumii"/>
    <s v="Restul lumii"/>
    <x v="10"/>
    <x v="2"/>
    <x v="24"/>
    <x v="24"/>
    <n v="32237.511224850357"/>
    <n v="32237.511224850357"/>
    <n v="159010"/>
    <n v="20.273889204987334"/>
    <n v="20.273889204987334"/>
  </r>
  <r>
    <x v="1"/>
    <x v="0"/>
    <s v="Economia națională"/>
    <s v="Economia națională"/>
    <x v="0"/>
    <x v="1"/>
    <x v="23"/>
    <x v="25"/>
    <n v="158561.91239201854"/>
    <n v="-158561.91239201854"/>
    <n v="159010"/>
    <n v="99.718201617519981"/>
    <n v="-99.718201617519981"/>
  </r>
  <r>
    <x v="1"/>
    <x v="1"/>
    <s v="Societăți comerciale nefinanciare"/>
    <s v="Societăți comerciale nefinanciare"/>
    <x v="1"/>
    <x v="1"/>
    <x v="25"/>
    <x v="25"/>
    <n v="93498.543225201924"/>
    <n v="-93498.543225201924"/>
    <n v="159010"/>
    <n v="58.800417096536016"/>
    <n v="-58.800417096536016"/>
  </r>
  <r>
    <x v="1"/>
    <x v="2"/>
    <s v="Societăți financiare"/>
    <s v="Societăți financiare"/>
    <x v="2"/>
    <x v="1"/>
    <x v="25"/>
    <x v="25"/>
    <n v="34791.539350807514"/>
    <n v="-34791.539350807514"/>
    <n v="159010"/>
    <n v="21.880095183200751"/>
    <n v="-21.880095183200751"/>
  </r>
  <r>
    <x v="1"/>
    <x v="2"/>
    <s v="Instituții financiare monetare"/>
    <s v="Banca Centrală"/>
    <x v="4"/>
    <x v="1"/>
    <x v="25"/>
    <x v="25"/>
    <n v="6392.4311738099996"/>
    <n v="-6392.4311738099996"/>
    <n v="159010"/>
    <n v="4.0201441254072066"/>
    <n v="-4.0201441254072066"/>
  </r>
  <r>
    <x v="1"/>
    <x v="2"/>
    <s v="Instituții financiare monetare"/>
    <s v="Alte instituții financiare monetare"/>
    <x v="5"/>
    <x v="1"/>
    <x v="25"/>
    <x v="25"/>
    <n v="24115.191448767415"/>
    <n v="-24115.191448767415"/>
    <n v="159010"/>
    <n v="15.165833248706004"/>
    <n v="-15.165833248706004"/>
  </r>
  <r>
    <x v="1"/>
    <x v="2"/>
    <s v="Instituții financiare monetare"/>
    <s v="Alte instituții financiare monetare"/>
    <x v="6"/>
    <x v="1"/>
    <x v="25"/>
    <x v="25"/>
    <n v="3853.1593745696373"/>
    <n v="-3853.1593745696373"/>
    <n v="159010"/>
    <n v="2.4232182721650446"/>
    <n v="-2.4232182721650446"/>
  </r>
  <r>
    <x v="1"/>
    <x v="2"/>
    <s v="Instituții financiare monetare"/>
    <s v="Alte instituții financiare monetare"/>
    <x v="7"/>
    <x v="1"/>
    <x v="25"/>
    <x v="25"/>
    <n v="430.75735366045927"/>
    <n v="-430.75735366045927"/>
    <n v="159010"/>
    <n v="0.27089953692249497"/>
    <n v="-0.27089953692249497"/>
  </r>
  <r>
    <x v="1"/>
    <x v="3"/>
    <s v="Administrația publică"/>
    <s v="Administrația publică"/>
    <x v="8"/>
    <x v="1"/>
    <x v="25"/>
    <x v="25"/>
    <n v="29606.040752000001"/>
    <n v="-29606.040752000001"/>
    <n v="159010"/>
    <n v="18.618980411294888"/>
    <n v="-18.618980411294888"/>
  </r>
  <r>
    <x v="1"/>
    <x v="4"/>
    <s v="Gospodăriile populației"/>
    <s v="Gospodăriile populației"/>
    <x v="11"/>
    <x v="1"/>
    <x v="25"/>
    <x v="25"/>
    <n v="665.78906400913399"/>
    <n v="-665.78906400913399"/>
    <n v="159010"/>
    <n v="0.41870892648835539"/>
    <n v="-0.41870892648835539"/>
  </r>
  <r>
    <x v="1"/>
    <x v="6"/>
    <s v="Calcule"/>
    <s v="Calcule"/>
    <x v="12"/>
    <x v="3"/>
    <x v="25"/>
    <x v="26"/>
    <n v="159010.41899999999"/>
    <n v="159010.41899999999"/>
    <n v="159010"/>
    <n v="100.00026350543992"/>
    <n v="100.00026350543992"/>
  </r>
  <r>
    <x v="1"/>
    <x v="0"/>
    <s v="Economia națională"/>
    <s v="Economia națională"/>
    <x v="0"/>
    <x v="1"/>
    <x v="25"/>
    <x v="27"/>
    <n v="475953.47512770718"/>
    <n v="-475953.47512770718"/>
    <n v="159010"/>
    <n v="299.32298291158241"/>
    <n v="-299.32298291158241"/>
  </r>
  <r>
    <x v="1"/>
    <x v="0"/>
    <s v="Economia națională"/>
    <s v="Economia națională"/>
    <x v="0"/>
    <x v="0"/>
    <x v="25"/>
    <x v="28"/>
    <n v="443770.57979453687"/>
    <n v="443770.57979453687"/>
    <n v="159010"/>
    <n v="279.08344116378646"/>
    <n v="279.08344116378646"/>
  </r>
  <r>
    <x v="1"/>
    <x v="0"/>
    <s v="Economia națională"/>
    <s v="Economia națională"/>
    <x v="0"/>
    <x v="1"/>
    <x v="25"/>
    <x v="29"/>
    <n v="152389.15461017931"/>
    <n v="-152389.15461017931"/>
    <n v="159010"/>
    <n v="95.836208169410298"/>
    <n v="-95.836208169410298"/>
  </r>
  <r>
    <x v="1"/>
    <x v="0"/>
    <s v="Economia națională"/>
    <s v="Economia națională"/>
    <x v="0"/>
    <x v="1"/>
    <x v="25"/>
    <x v="30"/>
    <n v="323553.93684694485"/>
    <n v="-323553.93684694485"/>
    <n v="159010"/>
    <n v="203.48024454244694"/>
    <n v="-203.48024454244694"/>
  </r>
  <r>
    <x v="1"/>
    <x v="0"/>
    <s v="Economia națională"/>
    <s v="Economia națională"/>
    <x v="0"/>
    <x v="3"/>
    <x v="25"/>
    <x v="31"/>
    <n v="0.99717938855326549"/>
    <n v="0.99717938855326549"/>
    <n v="159010"/>
    <n v="6.2711740680036819E-4"/>
    <n v="6.2711740680036819E-4"/>
  </r>
  <r>
    <x v="1"/>
    <x v="0"/>
    <s v="Economia națională"/>
    <s v="Economia națională"/>
    <x v="0"/>
    <x v="3"/>
    <x v="25"/>
    <x v="32"/>
    <n v="2.034797083623463"/>
    <n v="2.034797083623463"/>
    <n v="159010"/>
    <n v="1.2796661113285096E-3"/>
    <n v="1.2796661113285096E-3"/>
  </r>
  <r>
    <x v="1"/>
    <x v="0"/>
    <s v="Economia națională"/>
    <s v="Economia națională"/>
    <x v="0"/>
    <x v="3"/>
    <x v="25"/>
    <x v="33"/>
    <n v="0.33314582344308635"/>
    <n v="0.33314582344308635"/>
    <n v="159010"/>
    <n v="2.0951249823475653E-4"/>
    <n v="2.0951249823475653E-4"/>
  </r>
  <r>
    <x v="1"/>
    <x v="0"/>
    <s v="Economia națională"/>
    <s v="Economia națională"/>
    <x v="0"/>
    <x v="3"/>
    <x v="25"/>
    <x v="34"/>
    <n v="1.0725214712252236"/>
    <n v="1.0725214712252236"/>
    <n v="159010"/>
    <n v="6.7449938445709296E-4"/>
    <n v="6.7449938445709296E-4"/>
  </r>
  <r>
    <x v="1"/>
    <x v="0"/>
    <s v="Economia națională"/>
    <s v="Economia națională"/>
    <x v="0"/>
    <x v="3"/>
    <x v="25"/>
    <x v="35"/>
    <n v="2.1232084243436842"/>
    <n v="2.1232084243436842"/>
    <n v="159010"/>
    <n v="1.3352672312079016E-3"/>
    <n v="1.3352672312079016E-3"/>
  </r>
  <r>
    <x v="1"/>
    <x v="1"/>
    <s v="Societăți comerciale nefinanciare"/>
    <s v="Societăți comerciale nefinanciare"/>
    <x v="1"/>
    <x v="1"/>
    <x v="25"/>
    <x v="27"/>
    <n v="220835.97927360766"/>
    <n v="-220835.97927360766"/>
    <n v="159010"/>
    <n v="138.88181829671572"/>
    <n v="-138.88181829671572"/>
  </r>
  <r>
    <x v="1"/>
    <x v="1"/>
    <s v="Societăți comerciale nefinanciare"/>
    <s v="Societăți comerciale nefinanciare"/>
    <x v="1"/>
    <x v="0"/>
    <x v="25"/>
    <x v="28"/>
    <n v="60272.378732177138"/>
    <n v="60272.378732177138"/>
    <n v="159010"/>
    <n v="37.904772487376356"/>
    <n v="37.904772487376356"/>
  </r>
  <r>
    <x v="1"/>
    <x v="1"/>
    <s v="Societăți comerciale nefinanciare"/>
    <s v="Societăți comerciale nefinanciare"/>
    <x v="1"/>
    <x v="1"/>
    <x v="25"/>
    <x v="29"/>
    <n v="103477.75329405829"/>
    <n v="-103477.75329405829"/>
    <n v="159010"/>
    <n v="65.076255137449408"/>
    <n v="-65.076255137449408"/>
  </r>
  <r>
    <x v="1"/>
    <x v="1"/>
    <s v="Societăți comerciale nefinanciare"/>
    <s v="Societăți comerciale nefinanciare"/>
    <x v="1"/>
    <x v="1"/>
    <x v="25"/>
    <x v="30"/>
    <n v="117347.84230896637"/>
    <n v="-117347.84230896637"/>
    <n v="159010"/>
    <n v="73.799032959541151"/>
    <n v="-73.799032959541151"/>
  </r>
  <r>
    <x v="1"/>
    <x v="1"/>
    <s v="Societăți comerciale nefinanciare"/>
    <s v="Societăți comerciale nefinanciare"/>
    <x v="1"/>
    <x v="3"/>
    <x v="25"/>
    <x v="31"/>
    <n v="0.58800262154646565"/>
    <n v="0.58800262154646565"/>
    <n v="159010"/>
    <n v="3.6978971231146825E-4"/>
    <n v="3.6978971231146825E-4"/>
  </r>
  <r>
    <x v="1"/>
    <x v="1"/>
    <s v="Societăți comerciale nefinanciare"/>
    <s v="Societăți comerciale nefinanciare"/>
    <x v="1"/>
    <x v="3"/>
    <x v="25"/>
    <x v="32"/>
    <n v="0.73798838495587116"/>
    <n v="0.73798838495587116"/>
    <n v="159010"/>
    <n v="4.6411444874905426E-4"/>
    <n v="4.6411444874905426E-4"/>
  </r>
  <r>
    <x v="1"/>
    <x v="1"/>
    <s v="Societăți comerciale nefinanciare"/>
    <s v="Societăți comerciale nefinanciare"/>
    <x v="1"/>
    <x v="3"/>
    <x v="25"/>
    <x v="33"/>
    <n v="0.42338455686770438"/>
    <n v="0.42338455686770438"/>
    <n v="159010"/>
    <n v="2.6626284942312078E-4"/>
    <n v="2.6626284942312078E-4"/>
  </r>
  <r>
    <x v="1"/>
    <x v="1"/>
    <s v="Societăți comerciale nefinanciare"/>
    <s v="Societăți comerciale nefinanciare"/>
    <x v="1"/>
    <x v="3"/>
    <x v="25"/>
    <x v="34"/>
    <n v="3.6639665451881642"/>
    <n v="3.6639665451881642"/>
    <n v="159010"/>
    <n v="2.3042365544230958E-3"/>
    <n v="2.3042365544230958E-3"/>
  </r>
  <r>
    <x v="1"/>
    <x v="1"/>
    <s v="Societăți comerciale nefinanciare"/>
    <s v="Societăți comerciale nefinanciare"/>
    <x v="1"/>
    <x v="3"/>
    <x v="25"/>
    <x v="35"/>
    <n v="1.1340393328360416"/>
    <n v="1.1340393328360416"/>
    <n v="159010"/>
    <n v="7.1318743024718044E-4"/>
    <n v="7.1318743024718044E-4"/>
  </r>
  <r>
    <x v="1"/>
    <x v="2"/>
    <s v="Instituții financiare monetare"/>
    <s v="Banca Centrală"/>
    <x v="4"/>
    <x v="1"/>
    <x v="25"/>
    <x v="27"/>
    <n v="59831.037205319997"/>
    <n v="-59831.037205319997"/>
    <n v="159010"/>
    <n v="37.627216656386388"/>
    <n v="-37.627216656386388"/>
  </r>
  <r>
    <x v="1"/>
    <x v="2"/>
    <s v="Instituții financiare monetare"/>
    <s v="Banca Centrală"/>
    <x v="4"/>
    <x v="0"/>
    <x v="25"/>
    <x v="28"/>
    <n v="59705.822434710004"/>
    <n v="59705.822434710004"/>
    <n v="159010"/>
    <n v="37.54847018093831"/>
    <n v="37.54847018093831"/>
  </r>
  <r>
    <x v="1"/>
    <x v="2"/>
    <s v="Instituții financiare monetare"/>
    <s v="Banca Centrală"/>
    <x v="4"/>
    <x v="1"/>
    <x v="25"/>
    <x v="29"/>
    <n v="8985.54140964"/>
    <n v="-8985.54140964"/>
    <n v="159010"/>
    <n v="5.6509285011257155"/>
    <n v="-5.6509285011257155"/>
  </r>
  <r>
    <x v="1"/>
    <x v="2"/>
    <s v="Instituții financiare monetare"/>
    <s v="Banca Centrală"/>
    <x v="4"/>
    <x v="1"/>
    <x v="25"/>
    <x v="30"/>
    <n v="50845.495795679999"/>
    <n v="-50845.495795679999"/>
    <n v="159010"/>
    <n v="31.976288155260672"/>
    <n v="-31.976288155260672"/>
  </r>
  <r>
    <x v="1"/>
    <x v="2"/>
    <s v="Instituții financiare monetare"/>
    <s v="Banca Centrală"/>
    <x v="4"/>
    <x v="3"/>
    <x v="25"/>
    <x v="31"/>
    <n v="4.0201335321366584E-2"/>
    <n v="4.0201335321366584E-2"/>
    <n v="159010"/>
    <n v="2.5282268612896411E-5"/>
    <n v="2.5282268612896411E-5"/>
  </r>
  <r>
    <x v="1"/>
    <x v="2"/>
    <s v="Instituții financiare monetare"/>
    <s v="Banca Centrală"/>
    <x v="4"/>
    <x v="3"/>
    <x v="25"/>
    <x v="32"/>
    <n v="0.31976203896223931"/>
    <n v="0.31976203896223931"/>
    <n v="159010"/>
    <n v="2.0109555308611994E-4"/>
    <n v="2.0109555308611994E-4"/>
  </r>
  <r>
    <x v="1"/>
    <x v="2"/>
    <s v="Instituții financiare monetare"/>
    <s v="Banca Centrală"/>
    <x v="4"/>
    <x v="3"/>
    <x v="25"/>
    <x v="33"/>
    <n v="0.10684138989389948"/>
    <n v="0.10684138989389948"/>
    <n v="159010"/>
    <n v="6.7191616812715854E-5"/>
    <n v="6.7191616812715854E-5"/>
  </r>
  <r>
    <x v="1"/>
    <x v="2"/>
    <s v="Instituții financiare monetare"/>
    <s v="Banca Centrală"/>
    <x v="4"/>
    <x v="3"/>
    <x v="25"/>
    <x v="34"/>
    <n v="1.002097195306989"/>
    <n v="1.002097195306989"/>
    <n v="159010"/>
    <n v="6.3021017250926932E-4"/>
    <n v="6.3021017250926932E-4"/>
  </r>
  <r>
    <x v="1"/>
    <x v="2"/>
    <s v="Instituții financiare monetare"/>
    <s v="Banca Centrală"/>
    <x v="4"/>
    <x v="3"/>
    <x v="25"/>
    <x v="35"/>
    <n v="5.6585901146848192"/>
    <n v="5.6585901146848192"/>
    <n v="159010"/>
    <n v="3.5586378936449401E-3"/>
    <n v="3.5586378936449401E-3"/>
  </r>
  <r>
    <x v="1"/>
    <x v="2"/>
    <s v="Instituții financiare monetare"/>
    <s v="Alte instituții financiare monetare"/>
    <x v="5"/>
    <x v="1"/>
    <x v="25"/>
    <x v="27"/>
    <n v="114122.01963657099"/>
    <n v="-114122.01963657099"/>
    <n v="159010"/>
    <n v="71.770341259399402"/>
    <n v="-71.770341259399402"/>
  </r>
  <r>
    <x v="1"/>
    <x v="2"/>
    <s v="Instituții financiare monetare"/>
    <s v="Alte instituții financiare monetare"/>
    <x v="5"/>
    <x v="0"/>
    <x v="25"/>
    <x v="28"/>
    <n v="97493.712460211929"/>
    <n v="97493.712460211929"/>
    <n v="159010"/>
    <n v="61.312944129433319"/>
    <n v="61.312944129433319"/>
  </r>
  <r>
    <x v="1"/>
    <x v="2"/>
    <s v="Instituții financiare monetare"/>
    <s v="Alte instituții financiare monetare"/>
    <x v="5"/>
    <x v="1"/>
    <x v="25"/>
    <x v="29"/>
    <n v="36522.667244927798"/>
    <n v="-36522.667244927798"/>
    <n v="159010"/>
    <n v="22.968786393892078"/>
    <n v="-22.968786393892078"/>
  </r>
  <r>
    <x v="1"/>
    <x v="2"/>
    <s v="Instituții financiare monetare"/>
    <s v="Alte instituții financiare monetare"/>
    <x v="5"/>
    <x v="1"/>
    <x v="25"/>
    <x v="30"/>
    <n v="77599.352391643188"/>
    <n v="-77599.352391643188"/>
    <n v="159010"/>
    <n v="48.80155486550732"/>
    <n v="-48.80155486550732"/>
  </r>
  <r>
    <x v="1"/>
    <x v="2"/>
    <s v="Instituții financiare monetare"/>
    <s v="Alte instituții financiare monetare"/>
    <x v="5"/>
    <x v="3"/>
    <x v="25"/>
    <x v="31"/>
    <n v="0.15165793286015689"/>
    <n v="0.15165793286015689"/>
    <n v="159010"/>
    <n v="9.5376349198262309E-5"/>
    <n v="9.5376349198262309E-5"/>
  </r>
  <r>
    <x v="1"/>
    <x v="2"/>
    <s v="Instituții financiare monetare"/>
    <s v="Alte instituții financiare monetare"/>
    <x v="5"/>
    <x v="3"/>
    <x v="25"/>
    <x v="32"/>
    <n v="0.48801426271094345"/>
    <n v="0.48801426271094345"/>
    <n v="159010"/>
    <n v="3.0690790686808592E-4"/>
    <n v="3.0690790686808592E-4"/>
  </r>
  <r>
    <x v="1"/>
    <x v="2"/>
    <s v="Instituții financiare monetare"/>
    <s v="Alte instituții financiare monetare"/>
    <x v="5"/>
    <x v="3"/>
    <x v="25"/>
    <x v="33"/>
    <n v="0.21131059129135477"/>
    <n v="0.21131059129135477"/>
    <n v="159010"/>
    <n v="1.3289138500179534E-4"/>
    <n v="1.3289138500179534E-4"/>
  </r>
  <r>
    <x v="1"/>
    <x v="2"/>
    <s v="Instituții financiare monetare"/>
    <s v="Alte instituții financiare monetare"/>
    <x v="5"/>
    <x v="3"/>
    <x v="25"/>
    <x v="34"/>
    <n v="1.1705577391274871"/>
    <n v="1.1705577391274871"/>
    <n v="159010"/>
    <n v="7.3615353696464812E-4"/>
    <n v="7.3615353696464812E-4"/>
  </r>
  <r>
    <x v="1"/>
    <x v="2"/>
    <s v="Instituții financiare monetare"/>
    <s v="Alte instituții financiare monetare"/>
    <x v="5"/>
    <x v="3"/>
    <x v="25"/>
    <x v="35"/>
    <n v="2.1246901786018939"/>
    <n v="2.1246901786018939"/>
    <n v="159010"/>
    <n v="1.3361990935173221E-3"/>
    <n v="1.3361990935173221E-3"/>
  </r>
  <r>
    <x v="1"/>
    <x v="2"/>
    <s v="Alți intermediari financiari"/>
    <s v="Alți intermediari financiari"/>
    <x v="6"/>
    <x v="1"/>
    <x v="25"/>
    <x v="27"/>
    <n v="6084.8979076377254"/>
    <n v="-6084.8979076377254"/>
    <n v="159010"/>
    <n v="3.8267391407067008"/>
    <n v="-3.8267391407067008"/>
  </r>
  <r>
    <x v="1"/>
    <x v="2"/>
    <s v="Alți intermediari financiari"/>
    <s v="Alți intermediari financiari"/>
    <x v="6"/>
    <x v="0"/>
    <x v="25"/>
    <x v="28"/>
    <n v="5551.7520929557131"/>
    <n v="5551.7520929557131"/>
    <n v="159010"/>
    <n v="3.4914483950416408"/>
    <n v="3.4914483950416408"/>
  </r>
  <r>
    <x v="1"/>
    <x v="2"/>
    <s v="Alți intermediari financiari"/>
    <s v="Alți intermediari financiari"/>
    <x v="6"/>
    <x v="1"/>
    <x v="25"/>
    <x v="29"/>
    <n v="2448.5850383822262"/>
    <n v="-2448.5850383822262"/>
    <n v="159010"/>
    <n v="1.5398937415145124"/>
    <n v="-1.5398937415145124"/>
  </r>
  <r>
    <x v="1"/>
    <x v="2"/>
    <s v="Alți intermediari financiari"/>
    <s v="Alți intermediari financiari"/>
    <x v="6"/>
    <x v="1"/>
    <x v="25"/>
    <x v="30"/>
    <n v="3636.3128692554992"/>
    <n v="-3636.3128692554992"/>
    <n v="159010"/>
    <n v="2.2868453991921887"/>
    <n v="-2.2868453991921887"/>
  </r>
  <r>
    <x v="1"/>
    <x v="2"/>
    <s v="Alți intermediari financiari"/>
    <s v="Alți intermediari financiari"/>
    <x v="6"/>
    <x v="3"/>
    <x v="25"/>
    <x v="31"/>
    <n v="2.4232118868699023E-2"/>
    <n v="2.4232118868699023E-2"/>
    <n v="159010"/>
    <n v="1.5239367881704938E-5"/>
    <n v="1.5239367881704938E-5"/>
  </r>
  <r>
    <x v="1"/>
    <x v="2"/>
    <s v="Alți intermediari financiari"/>
    <s v="Alți intermediari financiari"/>
    <x v="6"/>
    <x v="3"/>
    <x v="25"/>
    <x v="32"/>
    <n v="2.2868393732460381E-2"/>
    <n v="2.2868393732460381E-2"/>
    <n v="159010"/>
    <n v="1.4381733056072184E-5"/>
    <n v="1.4381733056072184E-5"/>
  </r>
  <r>
    <x v="1"/>
    <x v="2"/>
    <s v="Alți intermediari financiari"/>
    <s v="Alți intermediari financiari"/>
    <x v="6"/>
    <x v="3"/>
    <x v="25"/>
    <x v="33"/>
    <n v="0.63323320013852258"/>
    <n v="0.63323320013852258"/>
    <n v="159010"/>
    <n v="3.982348280853547E-4"/>
    <n v="3.982348280853547E-4"/>
  </r>
  <r>
    <x v="1"/>
    <x v="2"/>
    <s v="Alți intermediari financiari"/>
    <s v="Alți intermediari financiari"/>
    <x v="6"/>
    <x v="3"/>
    <x v="25"/>
    <x v="34"/>
    <n v="1.0960319923792148"/>
    <n v="1.0960319923792148"/>
    <n v="159010"/>
    <n v="6.892849458393905E-4"/>
    <n v="6.892849458393905E-4"/>
  </r>
  <r>
    <x v="1"/>
    <x v="2"/>
    <s v="Alți intermediari financiari"/>
    <s v="Alți intermediari financiari"/>
    <x v="6"/>
    <x v="3"/>
    <x v="25"/>
    <x v="35"/>
    <n v="1.4850670130934074"/>
    <n v="1.4850670130934074"/>
    <n v="159010"/>
    <n v="9.3394567202905951E-4"/>
    <n v="9.3394567202905951E-4"/>
  </r>
  <r>
    <x v="1"/>
    <x v="2"/>
    <s v="Societăți de asigurare"/>
    <s v="Societăți de asigurare"/>
    <x v="7"/>
    <x v="1"/>
    <x v="25"/>
    <x v="27"/>
    <n v="2657.8256519610095"/>
    <n v="-2657.8256519610095"/>
    <n v="159010"/>
    <n v="1.6714833356147472"/>
    <n v="-1.6714833356147472"/>
  </r>
  <r>
    <x v="1"/>
    <x v="2"/>
    <s v="Societăți de asigurare"/>
    <s v="Societăți de asigurare"/>
    <x v="7"/>
    <x v="0"/>
    <x v="25"/>
    <x v="28"/>
    <n v="2425.2470591030001"/>
    <n v="2425.2470591030001"/>
    <n v="159010"/>
    <n v="1.5252166902100497"/>
    <n v="1.5252166902100497"/>
  </r>
  <r>
    <x v="1"/>
    <x v="2"/>
    <s v="Societăți de asigurare"/>
    <s v="Societăți de asigurare"/>
    <x v="7"/>
    <x v="1"/>
    <x v="25"/>
    <x v="29"/>
    <n v="954.60762317100932"/>
    <n v="-954.60762317100932"/>
    <n v="159010"/>
    <n v="0.6003443954285953"/>
    <n v="-0.6003443954285953"/>
  </r>
  <r>
    <x v="1"/>
    <x v="2"/>
    <s v="Societăți de asigurare"/>
    <s v="Societăți de asigurare"/>
    <x v="7"/>
    <x v="1"/>
    <x v="25"/>
    <x v="30"/>
    <n v="1703.2180287900001"/>
    <n v="-1703.2180287900001"/>
    <n v="159010"/>
    <n v="1.0711389401861517"/>
    <n v="-1.0711389401861517"/>
  </r>
  <r>
    <x v="1"/>
    <x v="2"/>
    <s v="Societăți de asigurare"/>
    <s v="Societăți de asigurare"/>
    <x v="7"/>
    <x v="3"/>
    <x v="25"/>
    <x v="31"/>
    <n v="2.7089882308935949E-3"/>
    <n v="2.7089882308935949E-3"/>
    <n v="159010"/>
    <n v="1.7036590345849916E-6"/>
    <n v="1.7036590345849916E-6"/>
  </r>
  <r>
    <x v="1"/>
    <x v="2"/>
    <s v="Societăți de asigurare"/>
    <s v="Societăți de asigurare"/>
    <x v="7"/>
    <x v="3"/>
    <x v="25"/>
    <x v="32"/>
    <n v="1.071136117684213E-2"/>
    <n v="1.071136117684213E-2"/>
    <n v="159010"/>
    <n v="6.7362814771662986E-6"/>
    <n v="6.7362814771662986E-6"/>
  </r>
  <r>
    <x v="1"/>
    <x v="2"/>
    <s v="Societăți de asigurare"/>
    <s v="Societăți de asigurare"/>
    <x v="7"/>
    <x v="3"/>
    <x v="25"/>
    <x v="33"/>
    <n v="0.16207133577126695"/>
    <n v="0.16207133577126695"/>
    <n v="159010"/>
    <n v="1.0192524732486444E-4"/>
    <n v="1.0192524732486444E-4"/>
  </r>
  <r>
    <x v="1"/>
    <x v="2"/>
    <s v="Societăți de asigurare"/>
    <s v="Societăți de asigurare"/>
    <x v="7"/>
    <x v="3"/>
    <x v="25"/>
    <x v="34"/>
    <n v="1.0958989278989295"/>
    <n v="1.0958989278989295"/>
    <n v="159010"/>
    <n v="6.8920126275009714E-4"/>
    <n v="6.8920126275009714E-4"/>
  </r>
  <r>
    <x v="1"/>
    <x v="2"/>
    <s v="Societăți de asigurare"/>
    <s v="Societăți de asigurare"/>
    <x v="7"/>
    <x v="3"/>
    <x v="25"/>
    <x v="35"/>
    <n v="1.7842074454970951"/>
    <n v="1.7842074454970951"/>
    <n v="159010"/>
    <n v="1.1220724768864192E-3"/>
    <n v="1.1220724768864192E-3"/>
  </r>
  <r>
    <x v="1"/>
    <x v="3"/>
    <s v="Administrația publică"/>
    <s v="Administrația publică"/>
    <x v="8"/>
    <x v="1"/>
    <x v="25"/>
    <x v="27"/>
    <n v="58381.234705413903"/>
    <n v="-58381.234705413903"/>
    <n v="159010"/>
    <n v="36.71544852865474"/>
    <n v="-36.71544852865474"/>
  </r>
  <r>
    <x v="1"/>
    <x v="3"/>
    <s v="Administrația publică"/>
    <s v="Administrația publică"/>
    <x v="8"/>
    <x v="0"/>
    <x v="25"/>
    <x v="28"/>
    <n v="69779.946934125895"/>
    <n v="69779.946934125895"/>
    <n v="159010"/>
    <n v="43.883999078124582"/>
    <n v="43.883999078124582"/>
  </r>
  <r>
    <x v="1"/>
    <x v="3"/>
    <s v="Administrația publică"/>
    <s v="Administrația publică"/>
    <x v="8"/>
    <x v="1"/>
    <x v="25"/>
    <x v="30"/>
    <n v="58381.234705413903"/>
    <n v="-58381.234705413903"/>
    <n v="159010"/>
    <n v="36.71544852865474"/>
    <n v="-36.71544852865474"/>
  </r>
  <r>
    <x v="1"/>
    <x v="3"/>
    <s v="Administrația publică"/>
    <s v="Administrația publică"/>
    <x v="8"/>
    <x v="3"/>
    <x v="25"/>
    <x v="31"/>
    <n v="0.1861893134939793"/>
    <n v="0.1861893134939793"/>
    <n v="159010"/>
    <n v="1.1709283283691546E-4"/>
    <n v="1.1709283283691546E-4"/>
  </r>
  <r>
    <x v="1"/>
    <x v="3"/>
    <s v="Administrația publică"/>
    <s v="Administrația publică"/>
    <x v="8"/>
    <x v="3"/>
    <x v="25"/>
    <x v="32"/>
    <n v="0.36715351781705513"/>
    <n v="0.36715351781705513"/>
    <n v="159010"/>
    <n v="2.3089964015914413E-4"/>
    <n v="2.3089964015914413E-4"/>
  </r>
  <r>
    <x v="1"/>
    <x v="3"/>
    <s v="Administrația publică"/>
    <s v="Administrația publică"/>
    <x v="8"/>
    <x v="3"/>
    <x v="25"/>
    <x v="33"/>
    <n v="0.50711570081361312"/>
    <n v="0.50711570081361312"/>
    <n v="159010"/>
    <n v="3.1892063443406902E-4"/>
    <n v="3.1892063443406902E-4"/>
  </r>
  <r>
    <x v="1"/>
    <x v="3"/>
    <s v="Administrația publică"/>
    <s v="Administrația publică"/>
    <x v="8"/>
    <x v="3"/>
    <x v="25"/>
    <x v="34"/>
    <n v="0.83664773721492403"/>
    <n v="0.83664773721492403"/>
    <n v="159010"/>
    <n v="5.2616045356576569E-4"/>
    <n v="5.2616045356576569E-4"/>
  </r>
  <r>
    <x v="1"/>
    <x v="4"/>
    <s v="Gospodăriile populației"/>
    <s v="Gospodăriile populației"/>
    <x v="11"/>
    <x v="1"/>
    <x v="25"/>
    <x v="27"/>
    <n v="14040.480747195821"/>
    <n v="-14040.480747195821"/>
    <n v="159010"/>
    <n v="8.8299356941046607"/>
    <n v="-8.8299356941046607"/>
  </r>
  <r>
    <x v="1"/>
    <x v="4"/>
    <s v="Gospodăriile populației"/>
    <s v="Gospodăriile populației"/>
    <x v="11"/>
    <x v="0"/>
    <x v="25"/>
    <x v="28"/>
    <n v="148541.72008125309"/>
    <n v="148541.72008125309"/>
    <n v="159010"/>
    <n v="93.41659020266215"/>
    <n v="93.41659020266215"/>
  </r>
  <r>
    <x v="1"/>
    <x v="4"/>
    <s v="Gospodăriile populației"/>
    <s v="Gospodăriile populației"/>
    <x v="11"/>
    <x v="1"/>
    <x v="25"/>
    <x v="30"/>
    <n v="14040.480747195821"/>
    <n v="-14040.480747195821"/>
    <n v="159010"/>
    <n v="8.8299356941046607"/>
    <n v="-8.8299356941046607"/>
  </r>
  <r>
    <x v="1"/>
    <x v="4"/>
    <s v="Gospodăriile populației"/>
    <s v="Gospodăriile populației"/>
    <x v="11"/>
    <x v="3"/>
    <x v="25"/>
    <x v="31"/>
    <n v="4.187078231704641E-3"/>
    <n v="4.187078231704641E-3"/>
    <n v="159010"/>
    <n v="2.6332169245359669E-6"/>
    <n v="2.6332169245359669E-6"/>
  </r>
  <r>
    <x v="1"/>
    <x v="4"/>
    <s v="Gospodăriile populației"/>
    <s v="Gospodăriile populației"/>
    <x v="11"/>
    <x v="3"/>
    <x v="25"/>
    <x v="32"/>
    <n v="8.8299124268050769E-2"/>
    <n v="8.8299124268050769E-2"/>
    <n v="159010"/>
    <n v="5.5530547932866335E-5"/>
    <n v="5.5530547932866335E-5"/>
  </r>
  <r>
    <x v="1"/>
    <x v="4"/>
    <s v="Gospodăriile populației"/>
    <s v="Gospodăriile populației"/>
    <x v="11"/>
    <x v="3"/>
    <x v="25"/>
    <x v="33"/>
    <n v="4.7419249810381744E-2"/>
    <n v="4.7419249810381744E-2"/>
    <n v="159010"/>
    <n v="2.982155198439202E-5"/>
    <n v="2.982155198439202E-5"/>
  </r>
  <r>
    <x v="1"/>
    <x v="4"/>
    <s v="Gospodăriile populației"/>
    <s v="Gospodăriile populației"/>
    <x v="11"/>
    <x v="3"/>
    <x v="25"/>
    <x v="34"/>
    <n v="9.4522136538580576E-2"/>
    <n v="9.4522136538580576E-2"/>
    <n v="159010"/>
    <n v="5.944414598992552E-5"/>
    <n v="5.944414598992552E-5"/>
  </r>
  <r>
    <x v="1"/>
    <x v="2"/>
    <s v="Societăți financiare"/>
    <s v="Societăți financiare"/>
    <x v="2"/>
    <x v="1"/>
    <x v="25"/>
    <x v="27"/>
    <n v="182695.78040148976"/>
    <n v="-182695.78040148976"/>
    <n v="159010"/>
    <n v="114.89578039210726"/>
    <n v="-114.89578039210726"/>
  </r>
  <r>
    <x v="1"/>
    <x v="2"/>
    <s v="Societăți financiare"/>
    <s v="Societăți financiare"/>
    <x v="2"/>
    <x v="0"/>
    <x v="25"/>
    <x v="28"/>
    <n v="165176.53404698067"/>
    <n v="165176.53404698067"/>
    <n v="159010"/>
    <n v="103.87807939562335"/>
    <n v="103.87807939562335"/>
  </r>
  <r>
    <x v="1"/>
    <x v="2"/>
    <s v="Societăți financiare"/>
    <s v="Societăți financiare"/>
    <x v="2"/>
    <x v="1"/>
    <x v="25"/>
    <x v="29"/>
    <n v="48911.401316121031"/>
    <n v="-48911.401316121031"/>
    <n v="159010"/>
    <n v="30.759953031960901"/>
    <n v="-30.759953031960901"/>
  </r>
  <r>
    <x v="1"/>
    <x v="2"/>
    <s v="Societăți financiare"/>
    <s v="Societăți financiare"/>
    <x v="2"/>
    <x v="1"/>
    <x v="25"/>
    <x v="30"/>
    <n v="133784.37908536871"/>
    <n v="-133784.37908536871"/>
    <n v="159010"/>
    <n v="84.135827360146351"/>
    <n v="-84.135827360146351"/>
  </r>
  <r>
    <x v="1"/>
    <x v="2"/>
    <s v="Societăți financiare"/>
    <s v="Societăți financiare"/>
    <x v="2"/>
    <x v="3"/>
    <x v="25"/>
    <x v="31"/>
    <n v="0.21880037528111612"/>
    <n v="0.21880037528111612"/>
    <n v="159010"/>
    <n v="1.3760164472744867E-4"/>
    <n v="1.3760164472744867E-4"/>
  </r>
  <r>
    <x v="1"/>
    <x v="2"/>
    <s v="Societăți financiare"/>
    <s v="Societăți financiare"/>
    <x v="2"/>
    <x v="3"/>
    <x v="25"/>
    <x v="32"/>
    <n v="0.84135605658248547"/>
    <n v="0.84135605658248547"/>
    <n v="159010"/>
    <n v="5.2912147448744447E-4"/>
    <n v="5.2912147448744447E-4"/>
  </r>
  <r>
    <x v="1"/>
    <x v="2"/>
    <s v="Societăți financiare"/>
    <s v="Societăți financiare"/>
    <x v="2"/>
    <x v="3"/>
    <x v="25"/>
    <x v="33"/>
    <n v="0.19043427973185861"/>
    <n v="0.19043427973185861"/>
    <n v="159010"/>
    <n v="1.1976245502286561E-4"/>
    <n v="1.1976245502286561E-4"/>
  </r>
  <r>
    <x v="1"/>
    <x v="2"/>
    <s v="Societăți financiare"/>
    <s v="Societăți financiare"/>
    <x v="2"/>
    <x v="3"/>
    <x v="25"/>
    <x v="34"/>
    <n v="1.1060637726514235"/>
    <n v="1.1060637726514235"/>
    <n v="159010"/>
    <n v="6.9559384482197572E-4"/>
    <n v="6.9559384482197572E-4"/>
  </r>
  <r>
    <x v="1"/>
    <x v="2"/>
    <s v="Societăți financiare"/>
    <s v="Societăți financiare"/>
    <x v="2"/>
    <x v="3"/>
    <x v="25"/>
    <x v="35"/>
    <n v="2.7352391361822184"/>
    <n v="2.7352391361822184"/>
    <n v="159010"/>
    <n v="1.7201679996114827E-3"/>
    <n v="1.7201679996114827E-3"/>
  </r>
  <r>
    <x v="2"/>
    <x v="0"/>
    <s v="Economia națională"/>
    <s v="Economia națională"/>
    <x v="0"/>
    <x v="0"/>
    <x v="0"/>
    <x v="0"/>
    <n v="457066.33229721338"/>
    <n v="457066.33229721338"/>
    <n v="176007"/>
    <n v="259.68645127592276"/>
    <n v="259.68645127592276"/>
  </r>
  <r>
    <x v="2"/>
    <x v="0"/>
    <s v="Economia națională"/>
    <s v="Economia națională"/>
    <x v="0"/>
    <x v="0"/>
    <x v="1"/>
    <x v="1"/>
    <n v="57.891199999999998"/>
    <n v="57.891199999999998"/>
    <n v="176007"/>
    <n v="3.2891419091286137E-2"/>
    <n v="3.2891419091286137E-2"/>
  </r>
  <r>
    <x v="2"/>
    <x v="0"/>
    <s v="Economia națională"/>
    <s v="Economia națională"/>
    <x v="0"/>
    <x v="0"/>
    <x v="2"/>
    <x v="2"/>
    <n v="52.642299999999999"/>
    <n v="52.642299999999999"/>
    <n v="176007"/>
    <n v="2.9909208156493772E-2"/>
    <n v="2.9909208156493772E-2"/>
  </r>
  <r>
    <x v="2"/>
    <x v="0"/>
    <s v="Economia națională"/>
    <s v="Economia națională"/>
    <x v="0"/>
    <x v="0"/>
    <x v="3"/>
    <x v="3"/>
    <n v="5.2488999999999999"/>
    <n v="5.2488999999999999"/>
    <n v="176007"/>
    <n v="2.9822109347923658E-3"/>
    <n v="2.9822109347923658E-3"/>
  </r>
  <r>
    <x v="2"/>
    <x v="0"/>
    <s v="Economia națională"/>
    <s v="Economia națională"/>
    <x v="0"/>
    <x v="0"/>
    <x v="4"/>
    <x v="4"/>
    <n v="159711.02828590997"/>
    <n v="159711.02828590997"/>
    <n v="176007"/>
    <n v="90.741293406461082"/>
    <n v="90.741293406461082"/>
  </r>
  <r>
    <x v="2"/>
    <x v="0"/>
    <s v="Economia națională"/>
    <s v="Economia națională"/>
    <x v="0"/>
    <x v="0"/>
    <x v="5"/>
    <x v="5"/>
    <n v="42294.254074878467"/>
    <n v="42294.254074878467"/>
    <n v="176007"/>
    <n v="24.029870445424596"/>
    <n v="24.029870445424596"/>
  </r>
  <r>
    <x v="2"/>
    <x v="0"/>
    <s v="Economia națională"/>
    <s v="Economia națională"/>
    <x v="0"/>
    <x v="0"/>
    <x v="6"/>
    <x v="6"/>
    <n v="57068.659210741527"/>
    <n v="57068.659210741527"/>
    <n v="176007"/>
    <n v="32.424084957269613"/>
    <n v="32.424084957269613"/>
  </r>
  <r>
    <x v="2"/>
    <x v="0"/>
    <s v="Economia națională"/>
    <s v="Economia națională"/>
    <x v="0"/>
    <x v="0"/>
    <x v="7"/>
    <x v="7"/>
    <n v="60348.115000289996"/>
    <n v="60348.115000289996"/>
    <n v="176007"/>
    <n v="34.287338003766891"/>
    <n v="34.287338003766891"/>
  </r>
  <r>
    <x v="2"/>
    <x v="0"/>
    <s v="Economia națională"/>
    <s v="Economia națională"/>
    <x v="0"/>
    <x v="0"/>
    <x v="8"/>
    <x v="8"/>
    <n v="54893.534008159993"/>
    <n v="54893.534008159993"/>
    <n v="176007"/>
    <n v="31.188267516723762"/>
    <n v="31.188267516723762"/>
  </r>
  <r>
    <x v="2"/>
    <x v="0"/>
    <s v="Economia națională"/>
    <s v="Economia națională"/>
    <x v="0"/>
    <x v="0"/>
    <x v="9"/>
    <x v="9"/>
    <n v="17716.749973195365"/>
    <n v="17716.749973195365"/>
    <n v="176007"/>
    <n v="10.065934862360795"/>
    <n v="10.065934862360795"/>
  </r>
  <r>
    <x v="2"/>
    <x v="0"/>
    <s v="Economia națională"/>
    <s v="Economia națională"/>
    <x v="0"/>
    <x v="0"/>
    <x v="10"/>
    <x v="10"/>
    <n v="37176.784034964629"/>
    <n v="37176.784034964629"/>
    <n v="176007"/>
    <n v="21.122332654362967"/>
    <n v="21.122332654362967"/>
  </r>
  <r>
    <x v="2"/>
    <x v="0"/>
    <s v="Economia națională"/>
    <s v="Economia națională"/>
    <x v="0"/>
    <x v="0"/>
    <x v="11"/>
    <x v="11"/>
    <n v="63759.356943930004"/>
    <n v="63759.356943930004"/>
    <n v="176007"/>
    <n v="36.225466568903514"/>
    <n v="36.225466568903514"/>
  </r>
  <r>
    <x v="2"/>
    <x v="0"/>
    <s v="Economia națională"/>
    <s v="Economia națională"/>
    <x v="0"/>
    <x v="0"/>
    <x v="12"/>
    <x v="9"/>
    <n v="9786.1879858865104"/>
    <n v="9786.1879858865104"/>
    <n v="176007"/>
    <n v="5.5601129420344133"/>
    <n v="5.5601129420344133"/>
  </r>
  <r>
    <x v="2"/>
    <x v="0"/>
    <s v="Economia națională"/>
    <s v="Economia națională"/>
    <x v="0"/>
    <x v="0"/>
    <x v="13"/>
    <x v="10"/>
    <n v="53973.16895804349"/>
    <n v="53973.16895804349"/>
    <n v="176007"/>
    <n v="30.665353626869095"/>
    <n v="30.665353626869095"/>
  </r>
  <r>
    <x v="2"/>
    <x v="0"/>
    <s v="Economia națională"/>
    <s v="Economia națională"/>
    <x v="0"/>
    <x v="0"/>
    <x v="14"/>
    <x v="12"/>
    <n v="123016.89919534196"/>
    <n v="123016.89919534196"/>
    <n v="176007"/>
    <n v="69.893185609289375"/>
    <n v="69.893185609289375"/>
  </r>
  <r>
    <x v="2"/>
    <x v="0"/>
    <s v="Economia națională"/>
    <s v="Economia națională"/>
    <x v="0"/>
    <x v="0"/>
    <x v="15"/>
    <x v="13"/>
    <n v="1610.98338061"/>
    <n v="1610.98338061"/>
    <n v="176007"/>
    <n v="0.91529506247478798"/>
    <n v="0.91529506247478798"/>
  </r>
  <r>
    <x v="2"/>
    <x v="0"/>
    <s v="Economia națională"/>
    <s v="Economia națională"/>
    <x v="0"/>
    <x v="0"/>
    <x v="16"/>
    <x v="14"/>
    <n v="133.98564229999999"/>
    <n v="133.98564229999999"/>
    <n v="176007"/>
    <n v="7.6125178146323719E-2"/>
    <n v="7.6125178146323719E-2"/>
  </r>
  <r>
    <x v="2"/>
    <x v="0"/>
    <s v="Economia națională"/>
    <s v="Economia națională"/>
    <x v="0"/>
    <x v="0"/>
    <x v="17"/>
    <x v="15"/>
    <n v="547.49079376999998"/>
    <n v="547.49079376999998"/>
    <n v="176007"/>
    <n v="0.31106194286022715"/>
    <n v="0.31106194286022715"/>
  </r>
  <r>
    <x v="2"/>
    <x v="0"/>
    <s v="Economia națională"/>
    <s v="Economia națională"/>
    <x v="0"/>
    <x v="0"/>
    <x v="18"/>
    <x v="16"/>
    <n v="929.50694453999995"/>
    <n v="929.50694453999995"/>
    <n v="176007"/>
    <n v="0.52810794146823703"/>
    <n v="0.52810794146823703"/>
  </r>
  <r>
    <x v="2"/>
    <x v="0"/>
    <s v="Economia națională"/>
    <s v="Economia națională"/>
    <x v="0"/>
    <x v="0"/>
    <x v="19"/>
    <x v="17"/>
    <n v="10.57337053"/>
    <n v="10.57337053"/>
    <n v="176007"/>
    <n v="6.0073579630355615E-3"/>
    <n v="6.0073579630355615E-3"/>
  </r>
  <r>
    <x v="2"/>
    <x v="0"/>
    <s v="Economia națională"/>
    <s v="Economia națională"/>
    <x v="0"/>
    <x v="0"/>
    <x v="20"/>
    <x v="18"/>
    <n v="54006.065912731392"/>
    <n v="54006.065912731392"/>
    <n v="176007"/>
    <n v="30.684044335015876"/>
    <n v="30.684044335015876"/>
  </r>
  <r>
    <x v="2"/>
    <x v="0"/>
    <s v="Economia națională"/>
    <s v="Economia națională"/>
    <x v="0"/>
    <x v="0"/>
    <x v="21"/>
    <x v="19"/>
    <n v="12712.496025062001"/>
    <n v="12712.496025062001"/>
    <n v="176007"/>
    <n v="7.222721837803042"/>
    <n v="7.222721837803042"/>
  </r>
  <r>
    <x v="2"/>
    <x v="0"/>
    <s v="Economia națională"/>
    <s v="Economia națională"/>
    <x v="0"/>
    <x v="0"/>
    <x v="22"/>
    <x v="20"/>
    <n v="41293.569887669393"/>
    <n v="41293.569887669393"/>
    <n v="176007"/>
    <n v="23.461322497212834"/>
    <n v="23.461322497212834"/>
  </r>
  <r>
    <x v="2"/>
    <x v="0"/>
    <s v="Economia națională"/>
    <s v="Economia națională"/>
    <x v="0"/>
    <x v="1"/>
    <x v="23"/>
    <x v="21"/>
    <n v="499953.99175095139"/>
    <n v="-499953.99175095139"/>
    <n v="176007"/>
    <n v="284.05347045910185"/>
    <n v="-284.05347045910185"/>
  </r>
  <r>
    <x v="2"/>
    <x v="0"/>
    <s v="Economia națională"/>
    <s v="Economia națională"/>
    <x v="0"/>
    <x v="1"/>
    <x v="1"/>
    <x v="1"/>
    <n v="2859.8374480000002"/>
    <n v="-2859.8374480000002"/>
    <n v="176007"/>
    <n v="1.6248430164709358"/>
    <n v="-1.6248430164709358"/>
  </r>
  <r>
    <x v="2"/>
    <x v="0"/>
    <s v="Economia națională"/>
    <s v="Economia națională"/>
    <x v="0"/>
    <x v="1"/>
    <x v="2"/>
    <x v="2"/>
    <n v="0"/>
    <n v="0"/>
    <n v="176007"/>
    <n v="0"/>
    <n v="0"/>
  </r>
  <r>
    <x v="2"/>
    <x v="0"/>
    <s v="Economia națională"/>
    <s v="Economia națională"/>
    <x v="0"/>
    <x v="1"/>
    <x v="3"/>
    <x v="3"/>
    <n v="2859.8374480000002"/>
    <n v="-2859.8374480000002"/>
    <n v="176007"/>
    <n v="1.6248430164709358"/>
    <n v="-1.6248430164709358"/>
  </r>
  <r>
    <x v="2"/>
    <x v="0"/>
    <s v="Economia națională"/>
    <s v="Economia națională"/>
    <x v="0"/>
    <x v="1"/>
    <x v="4"/>
    <x v="4"/>
    <n v="106613.04371599"/>
    <n v="-106613.04371599"/>
    <n v="176007"/>
    <n v="60.573183859727173"/>
    <n v="-60.573183859727173"/>
  </r>
  <r>
    <x v="2"/>
    <x v="0"/>
    <s v="Economia națională"/>
    <s v="Economia națională"/>
    <x v="0"/>
    <x v="1"/>
    <x v="5"/>
    <x v="5"/>
    <n v="21032.8658"/>
    <n v="-21032.8658"/>
    <n v="176007"/>
    <n v="11.950016647065173"/>
    <n v="-11.950016647065173"/>
  </r>
  <r>
    <x v="2"/>
    <x v="0"/>
    <s v="Economia națională"/>
    <s v="Economia națională"/>
    <x v="0"/>
    <x v="1"/>
    <x v="6"/>
    <x v="6"/>
    <n v="47827.063473679998"/>
    <n v="-47827.063473679998"/>
    <n v="176007"/>
    <n v="27.173387123057609"/>
    <n v="-27.173387123057609"/>
  </r>
  <r>
    <x v="2"/>
    <x v="0"/>
    <s v="Economia națională"/>
    <s v="Economia națională"/>
    <x v="0"/>
    <x v="1"/>
    <x v="7"/>
    <x v="7"/>
    <n v="37753.114442310005"/>
    <n v="-37753.114442310005"/>
    <n v="176007"/>
    <n v="21.449780089604392"/>
    <n v="-21.449780089604392"/>
  </r>
  <r>
    <x v="2"/>
    <x v="0"/>
    <s v="Economia națională"/>
    <s v="Economia națională"/>
    <x v="0"/>
    <x v="1"/>
    <x v="8"/>
    <x v="8"/>
    <n v="42723.802319159993"/>
    <n v="-42723.802319159993"/>
    <n v="176007"/>
    <n v="24.273922241251764"/>
    <n v="-24.273922241251764"/>
  </r>
  <r>
    <x v="2"/>
    <x v="0"/>
    <s v="Economia națională"/>
    <s v="Economia națională"/>
    <x v="0"/>
    <x v="1"/>
    <x v="9"/>
    <x v="9"/>
    <n v="17731.798149195365"/>
    <n v="-17731.798149195365"/>
    <n v="176007"/>
    <n v="10.074484622313525"/>
    <n v="-10.074484622313525"/>
  </r>
  <r>
    <x v="2"/>
    <x v="0"/>
    <s v="Economia națională"/>
    <s v="Economia națională"/>
    <x v="0"/>
    <x v="1"/>
    <x v="10"/>
    <x v="10"/>
    <n v="24992.004169964632"/>
    <n v="-24992.004169964632"/>
    <n v="176007"/>
    <n v="14.199437618938243"/>
    <n v="-14.199437618938243"/>
  </r>
  <r>
    <x v="2"/>
    <x v="0"/>
    <s v="Economia națională"/>
    <s v="Economia națională"/>
    <x v="0"/>
    <x v="1"/>
    <x v="11"/>
    <x v="11"/>
    <n v="133820.24900306002"/>
    <n v="-133820.24900306002"/>
    <n v="176007"/>
    <n v="76.031208419585596"/>
    <n v="-76.031208419585596"/>
  </r>
  <r>
    <x v="2"/>
    <x v="0"/>
    <s v="Economia națională"/>
    <s v="Economia națională"/>
    <x v="0"/>
    <x v="1"/>
    <x v="12"/>
    <x v="9"/>
    <n v="10381.487571017902"/>
    <n v="-10381.487571017902"/>
    <n v="176007"/>
    <n v="5.898337890548615"/>
    <n v="-5.898337890548615"/>
  </r>
  <r>
    <x v="2"/>
    <x v="0"/>
    <s v="Economia națională"/>
    <s v="Economia națională"/>
    <x v="0"/>
    <x v="1"/>
    <x v="13"/>
    <x v="10"/>
    <n v="123438.76143204211"/>
    <n v="-123438.76143204211"/>
    <n v="176007"/>
    <n v="70.132870529036978"/>
    <n v="-70.132870529036978"/>
  </r>
  <r>
    <x v="2"/>
    <x v="0"/>
    <s v="Economia națională"/>
    <s v="Economia națională"/>
    <x v="0"/>
    <x v="1"/>
    <x v="14"/>
    <x v="12"/>
    <n v="164465.82935637925"/>
    <n v="-164465.82935637925"/>
    <n v="176007"/>
    <n v="93.44277747838396"/>
    <n v="-93.44277747838396"/>
  </r>
  <r>
    <x v="2"/>
    <x v="0"/>
    <s v="Economia națională"/>
    <s v="Economia națională"/>
    <x v="0"/>
    <x v="1"/>
    <x v="15"/>
    <x v="13"/>
    <n v="1479.75716314076"/>
    <n v="-1479.75716314076"/>
    <n v="176007"/>
    <n v="0.84073767699055157"/>
    <n v="-0.84073767699055157"/>
  </r>
  <r>
    <x v="2"/>
    <x v="0"/>
    <s v="Economia națională"/>
    <s v="Economia națională"/>
    <x v="0"/>
    <x v="1"/>
    <x v="16"/>
    <x v="14"/>
    <n v="0"/>
    <n v="0"/>
    <n v="176007"/>
    <n v="0"/>
    <n v="0"/>
  </r>
  <r>
    <x v="2"/>
    <x v="0"/>
    <s v="Economia națională"/>
    <s v="Economia națională"/>
    <x v="0"/>
    <x v="1"/>
    <x v="17"/>
    <x v="15"/>
    <n v="547.49079376999998"/>
    <n v="-547.49079376999998"/>
    <n v="176007"/>
    <n v="0.31106194286022715"/>
    <n v="-0.31106194286022715"/>
  </r>
  <r>
    <x v="2"/>
    <x v="0"/>
    <s v="Economia națională"/>
    <s v="Economia națională"/>
    <x v="0"/>
    <x v="1"/>
    <x v="18"/>
    <x v="16"/>
    <n v="932.26636937076"/>
    <n v="-932.26636937076"/>
    <n v="176007"/>
    <n v="0.52967573413032432"/>
    <n v="-0.52967573413032432"/>
  </r>
  <r>
    <x v="2"/>
    <x v="0"/>
    <s v="Economia națională"/>
    <s v="Economia națională"/>
    <x v="0"/>
    <x v="1"/>
    <x v="19"/>
    <x v="17"/>
    <n v="10.57337053"/>
    <n v="-10.57337053"/>
    <n v="176007"/>
    <n v="6.0073579630355615E-3"/>
    <n v="-6.0073579630355615E-3"/>
  </r>
  <r>
    <x v="2"/>
    <x v="0"/>
    <s v="Economia națională"/>
    <s v="Economia națională"/>
    <x v="0"/>
    <x v="1"/>
    <x v="20"/>
    <x v="22"/>
    <n v="47980.899374691391"/>
    <n v="-47980.899374691391"/>
    <n v="176007"/>
    <n v="27.260790408728852"/>
    <n v="-27.260790408728852"/>
  </r>
  <r>
    <x v="2"/>
    <x v="0"/>
    <s v="Economia națională"/>
    <s v="Economia națională"/>
    <x v="0"/>
    <x v="1"/>
    <x v="21"/>
    <x v="19"/>
    <n v="24376.057746651997"/>
    <n v="-24376.057746651997"/>
    <n v="176007"/>
    <n v="13.849481978928111"/>
    <n v="-13.849481978928111"/>
  </r>
  <r>
    <x v="2"/>
    <x v="0"/>
    <s v="Economia națională"/>
    <s v="Economia națională"/>
    <x v="0"/>
    <x v="1"/>
    <x v="22"/>
    <x v="23"/>
    <n v="23604.841628039394"/>
    <n v="-23604.841628039394"/>
    <n v="176007"/>
    <n v="13.411308429800743"/>
    <n v="-13.411308429800743"/>
  </r>
  <r>
    <x v="2"/>
    <x v="0"/>
    <s v="Economia națională"/>
    <s v="Economia națională"/>
    <x v="0"/>
    <x v="2"/>
    <x v="24"/>
    <x v="24"/>
    <n v="-42887.659453738015"/>
    <n v="-42887.659453738015"/>
    <n v="176007"/>
    <n v="-24.367019183179085"/>
    <n v="-24.367019183179085"/>
  </r>
  <r>
    <x v="2"/>
    <x v="1"/>
    <s v="Societăți comerciale nefinanciare"/>
    <s v="Societăți comerciale nefinanciare"/>
    <x v="1"/>
    <x v="0"/>
    <x v="0"/>
    <x v="0"/>
    <n v="64126.97979054242"/>
    <n v="64126.97979054242"/>
    <n v="176007"/>
    <n v="36.434334879034594"/>
    <n v="36.434334879034594"/>
  </r>
  <r>
    <x v="2"/>
    <x v="1"/>
    <s v="Societăți comerciale nefinanciare"/>
    <s v="Societăți comerciale nefinanciare"/>
    <x v="1"/>
    <x v="0"/>
    <x v="1"/>
    <x v="1"/>
    <n v="0"/>
    <n v="0"/>
    <n v="176007"/>
    <n v="0"/>
    <n v="0"/>
  </r>
  <r>
    <x v="2"/>
    <x v="1"/>
    <s v="Societăți comerciale nefinanciare"/>
    <s v="Societăți comerciale nefinanciare"/>
    <x v="1"/>
    <x v="0"/>
    <x v="2"/>
    <x v="2"/>
    <n v="0"/>
    <n v="0"/>
    <n v="176007"/>
    <n v="0"/>
    <n v="0"/>
  </r>
  <r>
    <x v="2"/>
    <x v="1"/>
    <s v="Societăți comerciale nefinanciare"/>
    <s v="Societăți comerciale nefinanciare"/>
    <x v="1"/>
    <x v="0"/>
    <x v="3"/>
    <x v="3"/>
    <n v="0"/>
    <n v="0"/>
    <n v="176007"/>
    <n v="0"/>
    <n v="0"/>
  </r>
  <r>
    <x v="2"/>
    <x v="1"/>
    <s v="Societăți comerciale nefinanciare"/>
    <s v="Societăți comerciale nefinanciare"/>
    <x v="1"/>
    <x v="0"/>
    <x v="4"/>
    <x v="4"/>
    <n v="21766.493290741531"/>
    <n v="21766.493290741531"/>
    <n v="176007"/>
    <n v="12.366833870665104"/>
    <n v="12.366833870665104"/>
  </r>
  <r>
    <x v="2"/>
    <x v="1"/>
    <s v="Societăți comerciale nefinanciare"/>
    <s v="Societăți comerciale nefinanciare"/>
    <x v="1"/>
    <x v="0"/>
    <x v="5"/>
    <x v="5"/>
    <n v="4653.630498999999"/>
    <n v="4653.630498999999"/>
    <n v="176007"/>
    <n v="2.6440030788548179"/>
    <n v="2.6440030788548179"/>
  </r>
  <r>
    <x v="2"/>
    <x v="1"/>
    <s v="Societăți comerciale nefinanciare"/>
    <s v="Societăți comerciale nefinanciare"/>
    <x v="1"/>
    <x v="0"/>
    <x v="6"/>
    <x v="6"/>
    <n v="14390.615388741531"/>
    <n v="14390.615388741531"/>
    <n v="176007"/>
    <n v="8.1761608281156608"/>
    <n v="8.1761608281156608"/>
  </r>
  <r>
    <x v="2"/>
    <x v="1"/>
    <s v="Societăți comerciale nefinanciare"/>
    <s v="Societăți comerciale nefinanciare"/>
    <x v="1"/>
    <x v="0"/>
    <x v="7"/>
    <x v="7"/>
    <n v="2722.2474029999998"/>
    <n v="2722.2474029999998"/>
    <n v="176007"/>
    <n v="1.5466699636946257"/>
    <n v="1.5466699636946257"/>
  </r>
  <r>
    <x v="2"/>
    <x v="1"/>
    <s v="Societăți comerciale nefinanciare"/>
    <s v="Societăți comerciale nefinanciare"/>
    <x v="1"/>
    <x v="0"/>
    <x v="8"/>
    <x v="8"/>
    <n v="245.78937945999496"/>
    <n v="245.78937945999496"/>
    <n v="176007"/>
    <n v="0.13964750234933551"/>
    <n v="0.13964750234933551"/>
  </r>
  <r>
    <x v="2"/>
    <x v="1"/>
    <s v="Societăți comerciale nefinanciare"/>
    <s v="Societăți comerciale nefinanciare"/>
    <x v="1"/>
    <x v="0"/>
    <x v="9"/>
    <x v="9"/>
    <n v="245.78937945999496"/>
    <n v="245.78937945999496"/>
    <n v="176007"/>
    <n v="0.13964750234933551"/>
    <n v="0.13964750234933551"/>
  </r>
  <r>
    <x v="2"/>
    <x v="1"/>
    <s v="Societăți comerciale nefinanciare"/>
    <s v="Societăți comerciale nefinanciare"/>
    <x v="1"/>
    <x v="0"/>
    <x v="10"/>
    <x v="10"/>
    <n v="0"/>
    <n v="0"/>
    <n v="176007"/>
    <n v="0"/>
    <n v="0"/>
  </r>
  <r>
    <x v="2"/>
    <x v="1"/>
    <s v="Societăți comerciale nefinanciare"/>
    <s v="Societăți comerciale nefinanciare"/>
    <x v="1"/>
    <x v="0"/>
    <x v="11"/>
    <x v="11"/>
    <n v="3015.3587430000007"/>
    <n v="3015.3587430000007"/>
    <n v="176007"/>
    <n v="1.713203874277728"/>
    <n v="1.713203874277728"/>
  </r>
  <r>
    <x v="2"/>
    <x v="1"/>
    <s v="Societăți comerciale nefinanciare"/>
    <s v="Societăți comerciale nefinanciare"/>
    <x v="1"/>
    <x v="0"/>
    <x v="12"/>
    <x v="9"/>
    <n v="217.71600644468822"/>
    <n v="217.71600644468822"/>
    <n v="176007"/>
    <n v="0.12369735660779867"/>
    <n v="0.12369735660779867"/>
  </r>
  <r>
    <x v="2"/>
    <x v="1"/>
    <s v="Societăți comerciale nefinanciare"/>
    <s v="Societăți comerciale nefinanciare"/>
    <x v="1"/>
    <x v="0"/>
    <x v="13"/>
    <x v="10"/>
    <n v="2797.6427365553122"/>
    <n v="2797.6427365553122"/>
    <n v="176007"/>
    <n v="1.589506517669929"/>
    <n v="1.589506517669929"/>
  </r>
  <r>
    <x v="2"/>
    <x v="1"/>
    <s v="Societăți comerciale nefinanciare"/>
    <s v="Societăți comerciale nefinanciare"/>
    <x v="1"/>
    <x v="0"/>
    <x v="14"/>
    <x v="12"/>
    <n v="15819.72209456643"/>
    <n v="15819.72209456643"/>
    <n v="176007"/>
    <n v="8.9881209807373743"/>
    <n v="8.9881209807373743"/>
  </r>
  <r>
    <x v="2"/>
    <x v="1"/>
    <s v="Societăți comerciale nefinanciare"/>
    <s v="Societăți comerciale nefinanciare"/>
    <x v="1"/>
    <x v="0"/>
    <x v="15"/>
    <x v="13"/>
    <n v="274.816309161118"/>
    <n v="274.816309161118"/>
    <n v="176007"/>
    <n v="0.15613942011460794"/>
    <n v="0.15613942011460794"/>
  </r>
  <r>
    <x v="2"/>
    <x v="1"/>
    <s v="Societăți comerciale nefinanciare"/>
    <s v="Societăți comerciale nefinanciare"/>
    <x v="1"/>
    <x v="0"/>
    <x v="16"/>
    <x v="14"/>
    <n v="0"/>
    <n v="0"/>
    <n v="176007"/>
    <n v="0"/>
    <n v="0"/>
  </r>
  <r>
    <x v="2"/>
    <x v="1"/>
    <s v="Societăți comerciale nefinanciare"/>
    <s v="Societăți comerciale nefinanciare"/>
    <x v="1"/>
    <x v="0"/>
    <x v="17"/>
    <x v="15"/>
    <n v="0"/>
    <n v="0"/>
    <n v="176007"/>
    <n v="0"/>
    <n v="0"/>
  </r>
  <r>
    <x v="2"/>
    <x v="1"/>
    <s v="Societăți comerciale nefinanciare"/>
    <s v="Societăți comerciale nefinanciare"/>
    <x v="1"/>
    <x v="0"/>
    <x v="18"/>
    <x v="16"/>
    <n v="274.816309161118"/>
    <n v="274.816309161118"/>
    <n v="176007"/>
    <n v="0.15613942011460794"/>
    <n v="0.15613942011460794"/>
  </r>
  <r>
    <x v="2"/>
    <x v="1"/>
    <s v="Societăți comerciale nefinanciare"/>
    <s v="Societăți comerciale nefinanciare"/>
    <x v="1"/>
    <x v="0"/>
    <x v="19"/>
    <x v="17"/>
    <n v="0"/>
    <n v="0"/>
    <n v="176007"/>
    <n v="0"/>
    <n v="0"/>
  </r>
  <r>
    <x v="2"/>
    <x v="1"/>
    <s v="Societăți comerciale nefinanciare"/>
    <s v="Societăți comerciale nefinanciare"/>
    <x v="1"/>
    <x v="0"/>
    <x v="20"/>
    <x v="18"/>
    <n v="23004.799973613339"/>
    <n v="23004.799973613339"/>
    <n v="176007"/>
    <n v="13.070389230890441"/>
    <n v="13.070389230890441"/>
  </r>
  <r>
    <x v="2"/>
    <x v="1"/>
    <s v="Societăți comerciale nefinanciare"/>
    <s v="Societăți comerciale nefinanciare"/>
    <x v="1"/>
    <x v="0"/>
    <x v="21"/>
    <x v="19"/>
    <n v="12107.9017524224"/>
    <n v="12107.9017524224"/>
    <n v="176007"/>
    <n v="6.8792160268752944"/>
    <n v="6.8792160268752944"/>
  </r>
  <r>
    <x v="2"/>
    <x v="1"/>
    <s v="Societăți comerciale nefinanciare"/>
    <s v="Societăți comerciale nefinanciare"/>
    <x v="1"/>
    <x v="0"/>
    <x v="22"/>
    <x v="20"/>
    <n v="10896.898221190939"/>
    <n v="10896.898221190939"/>
    <n v="176007"/>
    <n v="6.1911732040151461"/>
    <n v="6.1911732040151461"/>
  </r>
  <r>
    <x v="2"/>
    <x v="1"/>
    <s v="Societăți comerciale nefinanciare"/>
    <s v="Societăți comerciale nefinanciare"/>
    <x v="1"/>
    <x v="1"/>
    <x v="23"/>
    <x v="21"/>
    <n v="230822.16152792168"/>
    <n v="-230822.16152792168"/>
    <n v="176007"/>
    <n v="131.14373946940842"/>
    <n v="-131.14373946940842"/>
  </r>
  <r>
    <x v="2"/>
    <x v="1"/>
    <s v="Societăți comerciale nefinanciare"/>
    <s v="Societăți comerciale nefinanciare"/>
    <x v="1"/>
    <x v="1"/>
    <x v="1"/>
    <x v="1"/>
    <n v="0"/>
    <n v="0"/>
    <n v="176007"/>
    <n v="0"/>
    <n v="0"/>
  </r>
  <r>
    <x v="2"/>
    <x v="1"/>
    <s v="Societăți comerciale nefinanciare"/>
    <s v="Societăți comerciale nefinanciare"/>
    <x v="1"/>
    <x v="1"/>
    <x v="2"/>
    <x v="2"/>
    <n v="0"/>
    <n v="0"/>
    <n v="176007"/>
    <n v="0"/>
    <n v="0"/>
  </r>
  <r>
    <x v="2"/>
    <x v="1"/>
    <s v="Societăți comerciale nefinanciare"/>
    <s v="Societăți comerciale nefinanciare"/>
    <x v="1"/>
    <x v="1"/>
    <x v="3"/>
    <x v="3"/>
    <n v="0"/>
    <n v="0"/>
    <n v="176007"/>
    <n v="0"/>
    <n v="0"/>
  </r>
  <r>
    <x v="2"/>
    <x v="1"/>
    <s v="Societăți comerciale nefinanciare"/>
    <s v="Societăți comerciale nefinanciare"/>
    <x v="1"/>
    <x v="1"/>
    <x v="4"/>
    <x v="4"/>
    <n v="0"/>
    <n v="0"/>
    <n v="176007"/>
    <n v="0"/>
    <n v="0"/>
  </r>
  <r>
    <x v="2"/>
    <x v="1"/>
    <s v="Societăți comerciale nefinanciare"/>
    <s v="Societăți comerciale nefinanciare"/>
    <x v="1"/>
    <x v="1"/>
    <x v="5"/>
    <x v="5"/>
    <n v="0"/>
    <n v="0"/>
    <n v="176007"/>
    <n v="0"/>
    <n v="0"/>
  </r>
  <r>
    <x v="2"/>
    <x v="1"/>
    <s v="Societăți comerciale nefinanciare"/>
    <s v="Societăți comerciale nefinanciare"/>
    <x v="1"/>
    <x v="1"/>
    <x v="6"/>
    <x v="6"/>
    <n v="0"/>
    <n v="0"/>
    <n v="176007"/>
    <n v="0"/>
    <n v="0"/>
  </r>
  <r>
    <x v="2"/>
    <x v="1"/>
    <s v="Societăți comerciale nefinanciare"/>
    <s v="Societăți comerciale nefinanciare"/>
    <x v="1"/>
    <x v="1"/>
    <x v="7"/>
    <x v="7"/>
    <n v="0"/>
    <n v="0"/>
    <n v="176007"/>
    <n v="0"/>
    <n v="0"/>
  </r>
  <r>
    <x v="2"/>
    <x v="1"/>
    <s v="Societăți comerciale nefinanciare"/>
    <s v="Societăți comerciale nefinanciare"/>
    <x v="1"/>
    <x v="1"/>
    <x v="8"/>
    <x v="8"/>
    <n v="9783.377916999998"/>
    <n v="-9783.377916999998"/>
    <n v="176007"/>
    <n v="5.5585163754850644"/>
    <n v="-5.5585163754850644"/>
  </r>
  <r>
    <x v="2"/>
    <x v="1"/>
    <s v="Societăți comerciale nefinanciare"/>
    <s v="Societăți comerciale nefinanciare"/>
    <x v="1"/>
    <x v="1"/>
    <x v="9"/>
    <x v="9"/>
    <n v="41.393842999999997"/>
    <n v="-41.393842999999997"/>
    <n v="176007"/>
    <n v="2.3518293590595828E-2"/>
    <n v="-2.3518293590595828E-2"/>
  </r>
  <r>
    <x v="2"/>
    <x v="1"/>
    <s v="Societăți comerciale nefinanciare"/>
    <s v="Societăți comerciale nefinanciare"/>
    <x v="1"/>
    <x v="1"/>
    <x v="10"/>
    <x v="10"/>
    <n v="9741.9840739999981"/>
    <n v="-9741.9840739999981"/>
    <n v="176007"/>
    <n v="5.5349980818944688"/>
    <n v="-5.5349980818944688"/>
  </r>
  <r>
    <x v="2"/>
    <x v="1"/>
    <s v="Societăți comerciale nefinanciare"/>
    <s v="Societăți comerciale nefinanciare"/>
    <x v="1"/>
    <x v="1"/>
    <x v="11"/>
    <x v="11"/>
    <n v="67512.133331597797"/>
    <n v="-67512.133331597797"/>
    <n v="176007"/>
    <n v="38.357641077683155"/>
    <n v="-38.357641077683155"/>
  </r>
  <r>
    <x v="2"/>
    <x v="1"/>
    <s v="Societăți comerciale nefinanciare"/>
    <s v="Societăți comerciale nefinanciare"/>
    <x v="1"/>
    <x v="1"/>
    <x v="12"/>
    <x v="9"/>
    <n v="5109.9478301835097"/>
    <n v="-5109.9478301835097"/>
    <n v="176007"/>
    <n v="2.9032639782414957"/>
    <n v="-2.9032639782414957"/>
  </r>
  <r>
    <x v="2"/>
    <x v="1"/>
    <s v="Societăți comerciale nefinanciare"/>
    <s v="Societăți comerciale nefinanciare"/>
    <x v="1"/>
    <x v="1"/>
    <x v="13"/>
    <x v="10"/>
    <n v="62402.185501414293"/>
    <n v="-62402.185501414293"/>
    <n v="176007"/>
    <n v="35.454377099441665"/>
    <n v="-35.454377099441665"/>
  </r>
  <r>
    <x v="2"/>
    <x v="1"/>
    <s v="Societăți comerciale nefinanciare"/>
    <s v="Societăți comerciale nefinanciare"/>
    <x v="1"/>
    <x v="1"/>
    <x v="14"/>
    <x v="12"/>
    <n v="118430.05977900026"/>
    <n v="-118430.05977900026"/>
    <n v="176007"/>
    <n v="67.28713049992345"/>
    <n v="-67.28713049992345"/>
  </r>
  <r>
    <x v="2"/>
    <x v="1"/>
    <s v="Societăți comerciale nefinanciare"/>
    <s v="Societăți comerciale nefinanciare"/>
    <x v="1"/>
    <x v="1"/>
    <x v="15"/>
    <x v="13"/>
    <n v="0"/>
    <n v="0"/>
    <n v="176007"/>
    <n v="0"/>
    <n v="0"/>
  </r>
  <r>
    <x v="2"/>
    <x v="1"/>
    <s v="Societăți comerciale nefinanciare"/>
    <s v="Societăți comerciale nefinanciare"/>
    <x v="1"/>
    <x v="1"/>
    <x v="16"/>
    <x v="14"/>
    <n v="0"/>
    <n v="0"/>
    <n v="176007"/>
    <n v="0"/>
    <n v="0"/>
  </r>
  <r>
    <x v="2"/>
    <x v="1"/>
    <s v="Societăți comerciale nefinanciare"/>
    <s v="Societăți comerciale nefinanciare"/>
    <x v="1"/>
    <x v="1"/>
    <x v="17"/>
    <x v="15"/>
    <n v="0"/>
    <n v="0"/>
    <n v="176007"/>
    <n v="0"/>
    <n v="0"/>
  </r>
  <r>
    <x v="2"/>
    <x v="1"/>
    <s v="Societăți comerciale nefinanciare"/>
    <s v="Societăți comerciale nefinanciare"/>
    <x v="1"/>
    <x v="1"/>
    <x v="18"/>
    <x v="16"/>
    <n v="0"/>
    <n v="0"/>
    <n v="176007"/>
    <n v="0"/>
    <n v="0"/>
  </r>
  <r>
    <x v="2"/>
    <x v="1"/>
    <s v="Societăți comerciale nefinanciare"/>
    <s v="Societăți comerciale nefinanciare"/>
    <x v="1"/>
    <x v="1"/>
    <x v="19"/>
    <x v="17"/>
    <n v="10.57337053"/>
    <n v="-10.57337053"/>
    <n v="176007"/>
    <n v="6.0073579630355615E-3"/>
    <n v="-6.0073579630355615E-3"/>
  </r>
  <r>
    <x v="2"/>
    <x v="1"/>
    <s v="Societăți comerciale nefinanciare"/>
    <s v="Societăți comerciale nefinanciare"/>
    <x v="1"/>
    <x v="1"/>
    <x v="20"/>
    <x v="22"/>
    <n v="35086.017129793603"/>
    <n v="-35086.017129793603"/>
    <n v="176007"/>
    <n v="19.934444158353703"/>
    <n v="-19.934444158353703"/>
  </r>
  <r>
    <x v="2"/>
    <x v="1"/>
    <s v="Societăți comerciale nefinanciare"/>
    <s v="Societăți comerciale nefinanciare"/>
    <x v="1"/>
    <x v="1"/>
    <x v="21"/>
    <x v="19"/>
    <n v="23824.507295142204"/>
    <n v="-23824.507295142204"/>
    <n v="176007"/>
    <n v="13.536113504089158"/>
    <n v="-13.536113504089158"/>
  </r>
  <r>
    <x v="2"/>
    <x v="1"/>
    <s v="Societăți comerciale nefinanciare"/>
    <s v="Societăți comerciale nefinanciare"/>
    <x v="1"/>
    <x v="1"/>
    <x v="22"/>
    <x v="23"/>
    <n v="11261.509834651397"/>
    <n v="-11261.509834651397"/>
    <n v="176007"/>
    <n v="6.3983306542645444"/>
    <n v="-6.3983306542645444"/>
  </r>
  <r>
    <x v="2"/>
    <x v="1"/>
    <s v="Societăți comerciale nefinanciare"/>
    <s v="Societăți comerciale nefinanciare"/>
    <x v="1"/>
    <x v="2"/>
    <x v="24"/>
    <x v="24"/>
    <n v="-166695.18173737926"/>
    <n v="-166695.18173737926"/>
    <n v="176007"/>
    <n v="-94.709404590373822"/>
    <n v="-94.709404590373822"/>
  </r>
  <r>
    <x v="2"/>
    <x v="2"/>
    <s v="Total"/>
    <s v="Total"/>
    <x v="2"/>
    <x v="0"/>
    <x v="0"/>
    <x v="0"/>
    <n v="175350.83091003174"/>
    <n v="175350.83091003174"/>
    <n v="176007"/>
    <n v="99.627191481038679"/>
    <n v="99.627191481038679"/>
  </r>
  <r>
    <x v="2"/>
    <x v="2"/>
    <s v="Total"/>
    <s v="Total"/>
    <x v="2"/>
    <x v="0"/>
    <x v="1"/>
    <x v="1"/>
    <n v="57.891199999999998"/>
    <n v="57.891199999999998"/>
    <n v="176007"/>
    <n v="3.2891419091286137E-2"/>
    <n v="3.2891419091286137E-2"/>
  </r>
  <r>
    <x v="2"/>
    <x v="2"/>
    <s v="Total"/>
    <s v="Total"/>
    <x v="2"/>
    <x v="0"/>
    <x v="2"/>
    <x v="2"/>
    <n v="52.642299999999999"/>
    <n v="52.642299999999999"/>
    <n v="176007"/>
    <n v="2.9909208156493772E-2"/>
    <n v="2.9909208156493772E-2"/>
  </r>
  <r>
    <x v="2"/>
    <x v="2"/>
    <s v="Total"/>
    <s v="Total"/>
    <x v="2"/>
    <x v="0"/>
    <x v="3"/>
    <x v="3"/>
    <n v="5.2488999999999999"/>
    <n v="5.2488999999999999"/>
    <n v="176007"/>
    <n v="2.9822109347923658E-3"/>
    <n v="2.9822109347923658E-3"/>
  </r>
  <r>
    <x v="2"/>
    <x v="2"/>
    <s v="Total"/>
    <s v="Total"/>
    <x v="2"/>
    <x v="0"/>
    <x v="4"/>
    <x v="4"/>
    <n v="56267.389533469992"/>
    <n v="56267.389533469992"/>
    <n v="176007"/>
    <n v="31.968836201668111"/>
    <n v="31.968836201668111"/>
  </r>
  <r>
    <x v="2"/>
    <x v="2"/>
    <s v="Total"/>
    <s v="Total"/>
    <x v="2"/>
    <x v="0"/>
    <x v="5"/>
    <x v="5"/>
    <n v="4156.6659791800002"/>
    <n v="4156.6659791800002"/>
    <n v="176007"/>
    <n v="2.3616481044390283"/>
    <n v="2.3616481044390283"/>
  </r>
  <r>
    <x v="2"/>
    <x v="2"/>
    <s v="Total"/>
    <s v="Total"/>
    <x v="2"/>
    <x v="0"/>
    <x v="6"/>
    <x v="6"/>
    <n v="25511.283036999997"/>
    <n v="25511.283036999997"/>
    <n v="176007"/>
    <n v="14.494470695483702"/>
    <n v="14.494470695483702"/>
  </r>
  <r>
    <x v="2"/>
    <x v="2"/>
    <s v="Total"/>
    <s v="Total"/>
    <x v="2"/>
    <x v="0"/>
    <x v="7"/>
    <x v="7"/>
    <n v="26599.440517289997"/>
    <n v="26599.440517289997"/>
    <n v="176007"/>
    <n v="15.112717401745385"/>
    <n v="15.112717401745385"/>
  </r>
  <r>
    <x v="2"/>
    <x v="2"/>
    <s v="Total"/>
    <s v="Total"/>
    <x v="2"/>
    <x v="0"/>
    <x v="8"/>
    <x v="8"/>
    <n v="54647.744628699998"/>
    <n v="54647.744628699998"/>
    <n v="176007"/>
    <n v="31.048620014374428"/>
    <n v="31.048620014374428"/>
  </r>
  <r>
    <x v="2"/>
    <x v="2"/>
    <s v="Total"/>
    <s v="Total"/>
    <x v="2"/>
    <x v="0"/>
    <x v="9"/>
    <x v="9"/>
    <n v="17470.96059373537"/>
    <n v="17470.96059373537"/>
    <n v="176007"/>
    <n v="9.9262873600114592"/>
    <n v="9.9262873600114592"/>
  </r>
  <r>
    <x v="2"/>
    <x v="2"/>
    <s v="Total"/>
    <s v="Total"/>
    <x v="2"/>
    <x v="0"/>
    <x v="10"/>
    <x v="10"/>
    <n v="37176.784034964629"/>
    <n v="37176.784034964629"/>
    <n v="176007"/>
    <n v="21.122332654362967"/>
    <n v="21.122332654362967"/>
  </r>
  <r>
    <x v="2"/>
    <x v="2"/>
    <s v="Total"/>
    <s v="Total"/>
    <x v="2"/>
    <x v="0"/>
    <x v="11"/>
    <x v="11"/>
    <n v="42483.500588930001"/>
    <n v="42483.500588930001"/>
    <n v="176007"/>
    <n v="24.13739259741374"/>
    <n v="24.13739259741374"/>
  </r>
  <r>
    <x v="2"/>
    <x v="2"/>
    <s v="Total"/>
    <s v="Total"/>
    <x v="2"/>
    <x v="0"/>
    <x v="12"/>
    <x v="9"/>
    <n v="7755.7117214530517"/>
    <n v="7755.7117214530517"/>
    <n v="176007"/>
    <n v="4.4064791294965833"/>
    <n v="4.4064791294965833"/>
  </r>
  <r>
    <x v="2"/>
    <x v="2"/>
    <s v="Total"/>
    <s v="Total"/>
    <x v="2"/>
    <x v="0"/>
    <x v="13"/>
    <x v="10"/>
    <n v="34727.788867476949"/>
    <n v="34727.788867476949"/>
    <n v="176007"/>
    <n v="19.730913467917155"/>
    <n v="19.730913467917155"/>
  </r>
  <r>
    <x v="2"/>
    <x v="2"/>
    <s v="Total"/>
    <s v="Total"/>
    <x v="2"/>
    <x v="0"/>
    <x v="14"/>
    <x v="12"/>
    <n v="903.44851895000011"/>
    <n v="903.44851895000011"/>
    <n v="176007"/>
    <n v="0.51330260668609773"/>
    <n v="0.51330260668609773"/>
  </r>
  <r>
    <x v="2"/>
    <x v="2"/>
    <s v="Total"/>
    <s v="Total"/>
    <x v="2"/>
    <x v="0"/>
    <x v="15"/>
    <x v="13"/>
    <n v="295.47351607999997"/>
    <n v="295.47351607999997"/>
    <n v="176007"/>
    <n v="0.16787600270443787"/>
    <n v="0.16787600270443787"/>
  </r>
  <r>
    <x v="2"/>
    <x v="2"/>
    <s v="Total"/>
    <s v="Total"/>
    <x v="2"/>
    <x v="0"/>
    <x v="16"/>
    <x v="14"/>
    <n v="133.98564229999999"/>
    <n v="133.98564229999999"/>
    <n v="176007"/>
    <n v="7.6125178146323719E-2"/>
    <n v="7.6125178146323719E-2"/>
  </r>
  <r>
    <x v="2"/>
    <x v="2"/>
    <s v="Total"/>
    <s v="Total"/>
    <x v="2"/>
    <x v="0"/>
    <x v="17"/>
    <x v="15"/>
    <n v="0"/>
    <n v="0"/>
    <n v="176007"/>
    <n v="0"/>
    <n v="0"/>
  </r>
  <r>
    <x v="2"/>
    <x v="2"/>
    <s v="Total"/>
    <s v="Total"/>
    <x v="2"/>
    <x v="0"/>
    <x v="18"/>
    <x v="16"/>
    <n v="161.48787378"/>
    <n v="161.48787378"/>
    <n v="176007"/>
    <n v="9.1750824558114161E-2"/>
    <n v="9.1750824558114161E-2"/>
  </r>
  <r>
    <x v="2"/>
    <x v="2"/>
    <s v="Total"/>
    <s v="Total"/>
    <x v="2"/>
    <x v="0"/>
    <x v="19"/>
    <x v="17"/>
    <n v="10.57337053"/>
    <n v="10.57337053"/>
    <n v="176007"/>
    <n v="6.0073579630355615E-3"/>
    <n v="6.0073579630355615E-3"/>
  </r>
  <r>
    <x v="2"/>
    <x v="2"/>
    <s v="Total"/>
    <s v="Total"/>
    <x v="2"/>
    <x v="0"/>
    <x v="20"/>
    <x v="18"/>
    <n v="20684.809553371739"/>
    <n v="20684.809553371739"/>
    <n v="176007"/>
    <n v="11.752265281137534"/>
    <n v="11.752265281137534"/>
  </r>
  <r>
    <x v="2"/>
    <x v="2"/>
    <s v="Total"/>
    <s v="Total"/>
    <x v="2"/>
    <x v="0"/>
    <x v="21"/>
    <x v="19"/>
    <n v="520.57458683999994"/>
    <n v="520.57458683999994"/>
    <n v="176007"/>
    <n v="0.2957692517002164"/>
    <n v="0.2957692517002164"/>
  </r>
  <r>
    <x v="2"/>
    <x v="2"/>
    <s v="Total"/>
    <s v="Total"/>
    <x v="2"/>
    <x v="0"/>
    <x v="22"/>
    <x v="20"/>
    <n v="20164.234966531738"/>
    <n v="20164.234966531738"/>
    <n v="176007"/>
    <n v="11.456496029437318"/>
    <n v="11.456496029437318"/>
  </r>
  <r>
    <x v="2"/>
    <x v="2"/>
    <s v="Total"/>
    <s v="Total"/>
    <x v="2"/>
    <x v="1"/>
    <x v="23"/>
    <x v="21"/>
    <n v="192240.55537027973"/>
    <n v="-192240.55537027973"/>
    <n v="176007"/>
    <n v="109.22324417226572"/>
    <n v="-109.22324417226572"/>
  </r>
  <r>
    <x v="2"/>
    <x v="2"/>
    <s v="Total"/>
    <s v="Total"/>
    <x v="2"/>
    <x v="1"/>
    <x v="1"/>
    <x v="1"/>
    <n v="0"/>
    <n v="0"/>
    <n v="176007"/>
    <n v="0"/>
    <n v="0"/>
  </r>
  <r>
    <x v="2"/>
    <x v="2"/>
    <s v="Total"/>
    <s v="Total"/>
    <x v="2"/>
    <x v="1"/>
    <x v="2"/>
    <x v="2"/>
    <n v="0"/>
    <n v="0"/>
    <n v="176007"/>
    <n v="0"/>
    <n v="0"/>
  </r>
  <r>
    <x v="2"/>
    <x v="2"/>
    <s v="Total"/>
    <s v="Total"/>
    <x v="2"/>
    <x v="1"/>
    <x v="3"/>
    <x v="3"/>
    <n v="0"/>
    <n v="0"/>
    <n v="176007"/>
    <n v="0"/>
    <n v="0"/>
  </r>
  <r>
    <x v="2"/>
    <x v="2"/>
    <s v="Total"/>
    <s v="Total"/>
    <x v="2"/>
    <x v="1"/>
    <x v="4"/>
    <x v="4"/>
    <n v="106613.04371599"/>
    <n v="-106613.04371599"/>
    <n v="176007"/>
    <n v="60.573183859727173"/>
    <n v="-60.573183859727173"/>
  </r>
  <r>
    <x v="2"/>
    <x v="2"/>
    <s v="Total"/>
    <s v="Total"/>
    <x v="2"/>
    <x v="1"/>
    <x v="5"/>
    <x v="5"/>
    <n v="21032.8658"/>
    <n v="-21032.8658"/>
    <n v="176007"/>
    <n v="11.950016647065173"/>
    <n v="-11.950016647065173"/>
  </r>
  <r>
    <x v="2"/>
    <x v="2"/>
    <s v="Total"/>
    <s v="Total"/>
    <x v="2"/>
    <x v="1"/>
    <x v="6"/>
    <x v="6"/>
    <n v="47827.063473679998"/>
    <n v="-47827.063473679998"/>
    <n v="176007"/>
    <n v="27.173387123057609"/>
    <n v="-27.173387123057609"/>
  </r>
  <r>
    <x v="2"/>
    <x v="2"/>
    <s v="Total"/>
    <s v="Total"/>
    <x v="2"/>
    <x v="1"/>
    <x v="7"/>
    <x v="7"/>
    <n v="37753.114442310005"/>
    <n v="-37753.114442310005"/>
    <n v="176007"/>
    <n v="21.449780089604392"/>
    <n v="-21.449780089604392"/>
  </r>
  <r>
    <x v="2"/>
    <x v="2"/>
    <s v="Total"/>
    <s v="Total"/>
    <x v="2"/>
    <x v="1"/>
    <x v="8"/>
    <x v="8"/>
    <n v="10207.981737120001"/>
    <n v="-10207.981737120001"/>
    <n v="176007"/>
    <n v="5.7997589511326257"/>
    <n v="-5.7997589511326257"/>
  </r>
  <r>
    <x v="2"/>
    <x v="2"/>
    <s v="Total"/>
    <s v="Total"/>
    <x v="2"/>
    <x v="1"/>
    <x v="9"/>
    <x v="9"/>
    <n v="9217.4314691199997"/>
    <n v="-9217.4314691199997"/>
    <n v="176007"/>
    <n v="5.2369686825637611"/>
    <n v="-5.2369686825637611"/>
  </r>
  <r>
    <x v="2"/>
    <x v="2"/>
    <s v="Total"/>
    <s v="Total"/>
    <x v="2"/>
    <x v="1"/>
    <x v="10"/>
    <x v="10"/>
    <n v="990.55026799999996"/>
    <n v="-990.55026799999996"/>
    <n v="176007"/>
    <n v="0.56279026856886372"/>
    <n v="-0.56279026856886372"/>
  </r>
  <r>
    <x v="2"/>
    <x v="2"/>
    <s v="Total"/>
    <s v="Total"/>
    <x v="2"/>
    <x v="1"/>
    <x v="11"/>
    <x v="11"/>
    <n v="25935.431760999996"/>
    <n v="-25935.431760999996"/>
    <n v="176007"/>
    <n v="14.735454704074268"/>
    <n v="-14.735454704074268"/>
  </r>
  <r>
    <x v="2"/>
    <x v="2"/>
    <s v="Total"/>
    <s v="Total"/>
    <x v="2"/>
    <x v="1"/>
    <x v="12"/>
    <x v="9"/>
    <n v="303.91218131492468"/>
    <n v="-303.91218131492468"/>
    <n v="176007"/>
    <n v="0.17267050817008681"/>
    <n v="-0.17267050817008681"/>
  </r>
  <r>
    <x v="2"/>
    <x v="2"/>
    <s v="Total"/>
    <s v="Total"/>
    <x v="2"/>
    <x v="1"/>
    <x v="13"/>
    <x v="10"/>
    <n v="25631.519579685071"/>
    <n v="-25631.519579685071"/>
    <n v="176007"/>
    <n v="14.562784195904181"/>
    <n v="-14.562784195904181"/>
  </r>
  <r>
    <x v="2"/>
    <x v="2"/>
    <s v="Total"/>
    <s v="Total"/>
    <x v="2"/>
    <x v="1"/>
    <x v="14"/>
    <x v="12"/>
    <n v="46035.769577378982"/>
    <n v="-46035.769577378982"/>
    <n v="176007"/>
    <n v="26.155646978460506"/>
    <n v="-26.155646978460506"/>
  </r>
  <r>
    <x v="2"/>
    <x v="2"/>
    <s v="Total"/>
    <s v="Total"/>
    <x v="2"/>
    <x v="1"/>
    <x v="15"/>
    <x v="13"/>
    <n v="1479.75716314076"/>
    <n v="-1479.75716314076"/>
    <n v="176007"/>
    <n v="0.84073767699055157"/>
    <n v="-0.84073767699055157"/>
  </r>
  <r>
    <x v="2"/>
    <x v="2"/>
    <s v="Total"/>
    <s v="Total"/>
    <x v="2"/>
    <x v="1"/>
    <x v="16"/>
    <x v="14"/>
    <n v="0"/>
    <n v="0"/>
    <n v="176007"/>
    <n v="0"/>
    <n v="0"/>
  </r>
  <r>
    <x v="2"/>
    <x v="2"/>
    <s v="Total"/>
    <s v="Total"/>
    <x v="2"/>
    <x v="1"/>
    <x v="17"/>
    <x v="15"/>
    <n v="547.49079376999998"/>
    <n v="-547.49079376999998"/>
    <n v="176007"/>
    <n v="0.31106194286022715"/>
    <n v="-0.31106194286022715"/>
  </r>
  <r>
    <x v="2"/>
    <x v="2"/>
    <s v="Total"/>
    <s v="Total"/>
    <x v="2"/>
    <x v="1"/>
    <x v="18"/>
    <x v="16"/>
    <n v="932.26636937076"/>
    <n v="-932.26636937076"/>
    <n v="176007"/>
    <n v="0.52967573413032432"/>
    <n v="-0.52967573413032432"/>
  </r>
  <r>
    <x v="2"/>
    <x v="2"/>
    <s v="Total"/>
    <s v="Total"/>
    <x v="2"/>
    <x v="1"/>
    <x v="19"/>
    <x v="17"/>
    <n v="0"/>
    <n v="0"/>
    <n v="176007"/>
    <n v="0"/>
    <n v="0"/>
  </r>
  <r>
    <x v="2"/>
    <x v="2"/>
    <s v="Total"/>
    <s v="Total"/>
    <x v="2"/>
    <x v="1"/>
    <x v="20"/>
    <x v="22"/>
    <n v="1968.5714156499992"/>
    <n v="-1968.5714156499992"/>
    <n v="176007"/>
    <n v="1.1184620018806066"/>
    <n v="-1.1184620018806066"/>
  </r>
  <r>
    <x v="2"/>
    <x v="2"/>
    <s v="Total"/>
    <s v="Total"/>
    <x v="2"/>
    <x v="1"/>
    <x v="21"/>
    <x v="19"/>
    <n v="327.92722748199998"/>
    <n v="-327.92722748199998"/>
    <n v="176007"/>
    <n v="0.18631487809121228"/>
    <n v="-0.18631487809121228"/>
  </r>
  <r>
    <x v="2"/>
    <x v="2"/>
    <s v="Total"/>
    <s v="Total"/>
    <x v="2"/>
    <x v="1"/>
    <x v="22"/>
    <x v="23"/>
    <n v="1640.6441881679991"/>
    <n v="-1640.6441881679991"/>
    <n v="176007"/>
    <n v="0.93214712378939424"/>
    <n v="-0.93214712378939424"/>
  </r>
  <r>
    <x v="2"/>
    <x v="2"/>
    <s v="Total"/>
    <s v="Total"/>
    <x v="2"/>
    <x v="2"/>
    <x v="24"/>
    <x v="24"/>
    <n v="-16889.724460247991"/>
    <n v="-16889.724460247991"/>
    <n v="176007"/>
    <n v="-9.5960526912270492"/>
    <n v="-9.5960526912270492"/>
  </r>
  <r>
    <x v="2"/>
    <x v="2"/>
    <s v="Instituții financiare monetare"/>
    <s v="Total "/>
    <x v="3"/>
    <x v="0"/>
    <x v="0"/>
    <x v="0"/>
    <n v="166482.13765530745"/>
    <n v="166482.13765530745"/>
    <n v="176007"/>
    <n v="94.588361630678008"/>
    <n v="94.588361630678008"/>
  </r>
  <r>
    <x v="2"/>
    <x v="2"/>
    <s v="Instituții financiare monetare"/>
    <s v="Total "/>
    <x v="3"/>
    <x v="0"/>
    <x v="1"/>
    <x v="1"/>
    <n v="57.891199999999998"/>
    <n v="57.891199999999998"/>
    <n v="176007"/>
    <n v="3.2891419091286137E-2"/>
    <n v="3.2891419091286137E-2"/>
  </r>
  <r>
    <x v="2"/>
    <x v="2"/>
    <s v="Instituții financiare monetare"/>
    <s v="Total "/>
    <x v="3"/>
    <x v="0"/>
    <x v="2"/>
    <x v="2"/>
    <n v="52.642299999999999"/>
    <n v="52.642299999999999"/>
    <n v="176007"/>
    <n v="2.9909208156493772E-2"/>
    <n v="2.9909208156493772E-2"/>
  </r>
  <r>
    <x v="2"/>
    <x v="2"/>
    <s v="Instituții financiare monetare"/>
    <s v="Total "/>
    <x v="3"/>
    <x v="0"/>
    <x v="3"/>
    <x v="3"/>
    <n v="5.2488999999999999"/>
    <n v="5.2488999999999999"/>
    <n v="176007"/>
    <n v="2.9822109347923658E-3"/>
    <n v="2.9822109347923658E-3"/>
  </r>
  <r>
    <x v="2"/>
    <x v="2"/>
    <s v="Instituții financiare monetare"/>
    <s v="Total "/>
    <x v="3"/>
    <x v="0"/>
    <x v="4"/>
    <x v="4"/>
    <n v="54813.225705980003"/>
    <n v="54813.225705980003"/>
    <n v="176007"/>
    <n v="31.14263961432216"/>
    <n v="31.14263961432216"/>
  </r>
  <r>
    <x v="2"/>
    <x v="2"/>
    <s v="Instituții financiare monetare"/>
    <s v="Total "/>
    <x v="3"/>
    <x v="0"/>
    <x v="5"/>
    <x v="5"/>
    <n v="4088.6499559999997"/>
    <n v="4088.6499559999997"/>
    <n v="176007"/>
    <n v="2.3230041736976368"/>
    <n v="2.3230041736976368"/>
  </r>
  <r>
    <x v="2"/>
    <x v="2"/>
    <s v="Instituții financiare monetare"/>
    <s v="Total "/>
    <x v="3"/>
    <x v="0"/>
    <x v="6"/>
    <x v="6"/>
    <n v="25158.41823598"/>
    <n v="25158.41823598"/>
    <n v="176007"/>
    <n v="14.293987305039005"/>
    <n v="14.293987305039005"/>
  </r>
  <r>
    <x v="2"/>
    <x v="2"/>
    <s v="Instituții financiare monetare"/>
    <s v="Total "/>
    <x v="3"/>
    <x v="0"/>
    <x v="7"/>
    <x v="7"/>
    <n v="25566.157513999999"/>
    <n v="25566.157513999999"/>
    <n v="176007"/>
    <n v="14.525648135585515"/>
    <n v="14.525648135585515"/>
  </r>
  <r>
    <x v="2"/>
    <x v="2"/>
    <s v="Instituții financiare monetare"/>
    <s v="Total "/>
    <x v="3"/>
    <x v="0"/>
    <x v="8"/>
    <x v="8"/>
    <n v="53504.968827895711"/>
    <n v="53504.968827895711"/>
    <n v="176007"/>
    <n v="30.399341405680293"/>
    <n v="30.399341405680293"/>
  </r>
  <r>
    <x v="2"/>
    <x v="2"/>
    <s v="Instituții financiare monetare"/>
    <s v="Total "/>
    <x v="3"/>
    <x v="0"/>
    <x v="9"/>
    <x v="9"/>
    <n v="16328.184792931084"/>
    <n v="16328.184792931084"/>
    <n v="176007"/>
    <n v="9.2770087513173252"/>
    <n v="9.2770087513173252"/>
  </r>
  <r>
    <x v="2"/>
    <x v="2"/>
    <s v="Instituții financiare monetare"/>
    <s v="Total "/>
    <x v="3"/>
    <x v="0"/>
    <x v="10"/>
    <x v="10"/>
    <n v="37176.784034964629"/>
    <n v="37176.784034964629"/>
    <n v="176007"/>
    <n v="21.122332654362967"/>
    <n v="21.122332654362967"/>
  </r>
  <r>
    <x v="2"/>
    <x v="2"/>
    <s v="Instituții financiare monetare"/>
    <s v="Total "/>
    <x v="3"/>
    <x v="0"/>
    <x v="11"/>
    <x v="11"/>
    <n v="37664.534210220001"/>
    <n v="37664.534210220001"/>
    <n v="176007"/>
    <n v="21.399452413949447"/>
    <n v="21.399452413949447"/>
  </r>
  <r>
    <x v="2"/>
    <x v="2"/>
    <s v="Instituții financiare monetare"/>
    <s v="Total "/>
    <x v="3"/>
    <x v="0"/>
    <x v="12"/>
    <x v="9"/>
    <n v="2956.5033061655135"/>
    <n v="2956.5033061655135"/>
    <n v="176007"/>
    <n v="1.6797646151377581"/>
    <n v="1.6797646151377581"/>
  </r>
  <r>
    <x v="2"/>
    <x v="2"/>
    <s v="Instituții financiare monetare"/>
    <s v="Total "/>
    <x v="3"/>
    <x v="0"/>
    <x v="13"/>
    <x v="10"/>
    <n v="34708.030904054489"/>
    <n v="34708.030904054489"/>
    <n v="176007"/>
    <n v="19.719687798811687"/>
    <n v="19.719687798811687"/>
  </r>
  <r>
    <x v="2"/>
    <x v="2"/>
    <s v="Instituții financiare monetare"/>
    <s v="Total "/>
    <x v="3"/>
    <x v="0"/>
    <x v="14"/>
    <x v="12"/>
    <n v="566.064572"/>
    <n v="566.064572"/>
    <n v="176007"/>
    <n v="0.32161480622929772"/>
    <n v="0.32161480622929772"/>
  </r>
  <r>
    <x v="2"/>
    <x v="2"/>
    <s v="Instituții financiare monetare"/>
    <s v="Total "/>
    <x v="3"/>
    <x v="0"/>
    <x v="15"/>
    <x v="13"/>
    <n v="161.48787378"/>
    <n v="161.48787378"/>
    <n v="176007"/>
    <n v="9.1750824558114161E-2"/>
    <n v="9.1750824558114161E-2"/>
  </r>
  <r>
    <x v="2"/>
    <x v="2"/>
    <s v="Instituții financiare monetare"/>
    <s v="Total "/>
    <x v="3"/>
    <x v="0"/>
    <x v="16"/>
    <x v="14"/>
    <n v="0"/>
    <n v="0"/>
    <n v="176007"/>
    <n v="0"/>
    <n v="0"/>
  </r>
  <r>
    <x v="2"/>
    <x v="2"/>
    <s v="Instituții financiare monetare"/>
    <s v="Total "/>
    <x v="3"/>
    <x v="0"/>
    <x v="17"/>
    <x v="15"/>
    <n v="0"/>
    <n v="0"/>
    <n v="176007"/>
    <n v="0"/>
    <n v="0"/>
  </r>
  <r>
    <x v="2"/>
    <x v="2"/>
    <s v="Instituții financiare monetare"/>
    <s v="Total "/>
    <x v="3"/>
    <x v="0"/>
    <x v="18"/>
    <x v="16"/>
    <n v="161.48787378"/>
    <n v="161.48787378"/>
    <n v="176007"/>
    <n v="9.1750824558114161E-2"/>
    <n v="9.1750824558114161E-2"/>
  </r>
  <r>
    <x v="2"/>
    <x v="2"/>
    <s v="Instituții financiare monetare"/>
    <s v="Total "/>
    <x v="3"/>
    <x v="0"/>
    <x v="19"/>
    <x v="17"/>
    <n v="0"/>
    <n v="0"/>
    <n v="176007"/>
    <n v="0"/>
    <n v="0"/>
  </r>
  <r>
    <x v="2"/>
    <x v="2"/>
    <s v="Instituții financiare monetare"/>
    <s v="Total "/>
    <x v="3"/>
    <x v="0"/>
    <x v="20"/>
    <x v="18"/>
    <n v="19713.965265431736"/>
    <n v="19713.965265431736"/>
    <n v="176007"/>
    <n v="11.200671146847419"/>
    <n v="11.200671146847419"/>
  </r>
  <r>
    <x v="2"/>
    <x v="2"/>
    <s v="Instituții financiare monetare"/>
    <s v="Total "/>
    <x v="3"/>
    <x v="0"/>
    <x v="21"/>
    <x v="19"/>
    <n v="30.481017959999999"/>
    <n v="30.481017959999999"/>
    <n v="176007"/>
    <n v="1.7318071417614073E-2"/>
    <n v="1.7318071417614073E-2"/>
  </r>
  <r>
    <x v="2"/>
    <x v="2"/>
    <s v="Instituții financiare monetare"/>
    <s v="Total "/>
    <x v="3"/>
    <x v="0"/>
    <x v="22"/>
    <x v="20"/>
    <n v="19683.484247471737"/>
    <n v="19683.484247471737"/>
    <n v="176007"/>
    <n v="11.183353075429805"/>
    <n v="11.183353075429805"/>
  </r>
  <r>
    <x v="2"/>
    <x v="2"/>
    <s v="Instituții financiare monetare"/>
    <s v="Total "/>
    <x v="3"/>
    <x v="1"/>
    <x v="23"/>
    <x v="21"/>
    <n v="183186.36261685708"/>
    <n v="-183186.36261685708"/>
    <n v="176007"/>
    <n v="104.07902107123984"/>
    <n v="-104.07902107123984"/>
  </r>
  <r>
    <x v="2"/>
    <x v="2"/>
    <s v="Instituții financiare monetare"/>
    <s v="Total "/>
    <x v="3"/>
    <x v="1"/>
    <x v="1"/>
    <x v="1"/>
    <n v="0"/>
    <n v="0"/>
    <n v="176007"/>
    <n v="0"/>
    <n v="0"/>
  </r>
  <r>
    <x v="2"/>
    <x v="2"/>
    <s v="Instituții financiare monetare"/>
    <s v="Total "/>
    <x v="3"/>
    <x v="1"/>
    <x v="2"/>
    <x v="2"/>
    <n v="0"/>
    <n v="0"/>
    <n v="176007"/>
    <n v="0"/>
    <n v="0"/>
  </r>
  <r>
    <x v="2"/>
    <x v="2"/>
    <s v="Instituții financiare monetare"/>
    <s v="Total "/>
    <x v="3"/>
    <x v="1"/>
    <x v="3"/>
    <x v="3"/>
    <n v="0"/>
    <n v="0"/>
    <n v="176007"/>
    <n v="0"/>
    <n v="0"/>
  </r>
  <r>
    <x v="2"/>
    <x v="2"/>
    <s v="Instituții financiare monetare"/>
    <s v="Total "/>
    <x v="3"/>
    <x v="1"/>
    <x v="4"/>
    <x v="4"/>
    <n v="106613.04371599"/>
    <n v="-106613.04371599"/>
    <n v="176007"/>
    <n v="60.573183859727173"/>
    <n v="-60.573183859727173"/>
  </r>
  <r>
    <x v="2"/>
    <x v="2"/>
    <s v="Instituții financiare monetare"/>
    <s v="Total "/>
    <x v="3"/>
    <x v="1"/>
    <x v="5"/>
    <x v="5"/>
    <n v="21032.8658"/>
    <n v="-21032.8658"/>
    <n v="176007"/>
    <n v="11.950016647065173"/>
    <n v="-11.950016647065173"/>
  </r>
  <r>
    <x v="2"/>
    <x v="2"/>
    <s v="Instituții financiare monetare"/>
    <s v="Total "/>
    <x v="3"/>
    <x v="1"/>
    <x v="6"/>
    <x v="6"/>
    <n v="47827.063473679998"/>
    <n v="-47827.063473679998"/>
    <n v="176007"/>
    <n v="27.173387123057609"/>
    <n v="-27.173387123057609"/>
  </r>
  <r>
    <x v="2"/>
    <x v="2"/>
    <s v="Instituții financiare monetare"/>
    <s v="Total "/>
    <x v="3"/>
    <x v="1"/>
    <x v="7"/>
    <x v="7"/>
    <n v="37753.114442310005"/>
    <n v="-37753.114442310005"/>
    <n v="176007"/>
    <n v="21.449780089604392"/>
    <n v="-21.449780089604392"/>
  </r>
  <r>
    <x v="2"/>
    <x v="2"/>
    <s v="Instituții financiare monetare"/>
    <s v="Total "/>
    <x v="3"/>
    <x v="1"/>
    <x v="8"/>
    <x v="8"/>
    <n v="10207.981737120001"/>
    <n v="-10207.981737120001"/>
    <n v="176007"/>
    <n v="5.7997589511326257"/>
    <n v="-5.7997589511326257"/>
  </r>
  <r>
    <x v="2"/>
    <x v="2"/>
    <s v="Instituții financiare monetare"/>
    <s v="Total "/>
    <x v="3"/>
    <x v="1"/>
    <x v="9"/>
    <x v="9"/>
    <n v="9217.4314691199997"/>
    <n v="-9217.4314691199997"/>
    <n v="176007"/>
    <n v="5.2369686825637611"/>
    <n v="-5.2369686825637611"/>
  </r>
  <r>
    <x v="2"/>
    <x v="2"/>
    <s v="Instituții financiare monetare"/>
    <s v="Total "/>
    <x v="3"/>
    <x v="1"/>
    <x v="10"/>
    <x v="10"/>
    <n v="990.55026799999996"/>
    <n v="-990.55026799999996"/>
    <n v="176007"/>
    <n v="0.56279026856886372"/>
    <n v="-0.56279026856886372"/>
  </r>
  <r>
    <x v="2"/>
    <x v="2"/>
    <s v="Instituții financiare monetare"/>
    <s v="Total "/>
    <x v="3"/>
    <x v="1"/>
    <x v="11"/>
    <x v="11"/>
    <n v="22295.448207000001"/>
    <n v="-22295.448207000001"/>
    <n v="176007"/>
    <n v="12.66736448379894"/>
    <n v="-12.66736448379894"/>
  </r>
  <r>
    <x v="2"/>
    <x v="2"/>
    <s v="Instituții financiare monetare"/>
    <s v="Total "/>
    <x v="3"/>
    <x v="1"/>
    <x v="12"/>
    <x v="9"/>
    <n v="61.098399096193035"/>
    <n v="-61.098399096193035"/>
    <n v="176007"/>
    <n v="3.4713618831178891E-2"/>
    <n v="-3.4713618831178891E-2"/>
  </r>
  <r>
    <x v="2"/>
    <x v="2"/>
    <s v="Instituții financiare monetare"/>
    <s v="Total "/>
    <x v="3"/>
    <x v="1"/>
    <x v="13"/>
    <x v="10"/>
    <n v="22234.349807903804"/>
    <n v="-22234.349807903804"/>
    <n v="176007"/>
    <n v="12.63265086496776"/>
    <n v="-12.63265086496776"/>
  </r>
  <r>
    <x v="2"/>
    <x v="2"/>
    <s v="Instituții financiare monetare"/>
    <s v="Total "/>
    <x v="3"/>
    <x v="1"/>
    <x v="14"/>
    <x v="12"/>
    <n v="42509.940510307097"/>
    <n v="-42509.940510307097"/>
    <n v="176007"/>
    <n v="24.152414682545068"/>
    <n v="-24.152414682545068"/>
  </r>
  <r>
    <x v="2"/>
    <x v="2"/>
    <s v="Instituții financiare monetare"/>
    <s v="Total "/>
    <x v="3"/>
    <x v="1"/>
    <x v="15"/>
    <x v="13"/>
    <n v="0"/>
    <n v="0"/>
    <n v="176007"/>
    <n v="0"/>
    <n v="0"/>
  </r>
  <r>
    <x v="2"/>
    <x v="2"/>
    <s v="Instituții financiare monetare"/>
    <s v="Total "/>
    <x v="3"/>
    <x v="1"/>
    <x v="16"/>
    <x v="14"/>
    <n v="0"/>
    <n v="0"/>
    <n v="176007"/>
    <n v="0"/>
    <n v="0"/>
  </r>
  <r>
    <x v="2"/>
    <x v="2"/>
    <s v="Instituții financiare monetare"/>
    <s v="Total "/>
    <x v="3"/>
    <x v="1"/>
    <x v="17"/>
    <x v="15"/>
    <n v="0"/>
    <n v="0"/>
    <n v="176007"/>
    <n v="0"/>
    <n v="0"/>
  </r>
  <r>
    <x v="2"/>
    <x v="2"/>
    <s v="Instituții financiare monetare"/>
    <s v="Total "/>
    <x v="3"/>
    <x v="1"/>
    <x v="18"/>
    <x v="16"/>
    <n v="0"/>
    <n v="0"/>
    <n v="176007"/>
    <n v="0"/>
    <n v="0"/>
  </r>
  <r>
    <x v="2"/>
    <x v="2"/>
    <s v="Instituții financiare monetare"/>
    <s v="Total "/>
    <x v="3"/>
    <x v="1"/>
    <x v="19"/>
    <x v="17"/>
    <n v="0"/>
    <n v="0"/>
    <n v="176007"/>
    <n v="0"/>
    <n v="0"/>
  </r>
  <r>
    <x v="2"/>
    <x v="2"/>
    <s v="Instituții financiare monetare"/>
    <s v="Total "/>
    <x v="3"/>
    <x v="1"/>
    <x v="20"/>
    <x v="22"/>
    <n v="1559.9484464399991"/>
    <n v="-1559.9484464399991"/>
    <n v="176007"/>
    <n v="0.88629909403603224"/>
    <n v="-0.88629909403603224"/>
  </r>
  <r>
    <x v="2"/>
    <x v="2"/>
    <s v="Instituții financiare monetare"/>
    <s v="Total "/>
    <x v="3"/>
    <x v="1"/>
    <x v="21"/>
    <x v="19"/>
    <n v="174.1719329"/>
    <n v="-174.1719329"/>
    <n v="176007"/>
    <n v="9.8957389706091248E-2"/>
    <n v="-9.8957389706091248E-2"/>
  </r>
  <r>
    <x v="2"/>
    <x v="2"/>
    <s v="Instituții financiare monetare"/>
    <s v="Total "/>
    <x v="3"/>
    <x v="1"/>
    <x v="22"/>
    <x v="23"/>
    <n v="1385.7765135399991"/>
    <n v="-1385.7765135399991"/>
    <n v="176007"/>
    <n v="0.78734170432994099"/>
    <n v="-0.78734170432994099"/>
  </r>
  <r>
    <x v="2"/>
    <x v="2"/>
    <s v="Instituții financiare monetare"/>
    <s v="Total "/>
    <x v="3"/>
    <x v="2"/>
    <x v="24"/>
    <x v="24"/>
    <n v="-16704.224961549626"/>
    <n v="-16704.224961549626"/>
    <n v="176007"/>
    <n v="-9.4906594405618101"/>
    <n v="-9.4906594405618101"/>
  </r>
  <r>
    <x v="2"/>
    <x v="2"/>
    <s v="Instituții financiare monetare"/>
    <s v="Banca Centrală"/>
    <x v="4"/>
    <x v="0"/>
    <x v="0"/>
    <x v="0"/>
    <n v="63490.250091579997"/>
    <n v="63490.250091579997"/>
    <n v="176007"/>
    <n v="36.072571029322695"/>
    <n v="36.072571029322695"/>
  </r>
  <r>
    <x v="2"/>
    <x v="2"/>
    <s v="Instituții financiare monetare"/>
    <s v="Banca Centrală"/>
    <x v="4"/>
    <x v="0"/>
    <x v="1"/>
    <x v="1"/>
    <n v="57.891199999999998"/>
    <n v="57.891199999999998"/>
    <n v="176007"/>
    <n v="3.2891419091286137E-2"/>
    <n v="3.2891419091286137E-2"/>
  </r>
  <r>
    <x v="2"/>
    <x v="2"/>
    <s v="Instituții financiare monetare"/>
    <s v="Banca Centrală"/>
    <x v="4"/>
    <x v="0"/>
    <x v="2"/>
    <x v="2"/>
    <n v="52.642299999999999"/>
    <n v="52.642299999999999"/>
    <n v="176007"/>
    <n v="2.9909208156493772E-2"/>
    <n v="2.9909208156493772E-2"/>
  </r>
  <r>
    <x v="2"/>
    <x v="2"/>
    <s v="Instituții financiare monetare"/>
    <s v="Banca Centrală"/>
    <x v="4"/>
    <x v="0"/>
    <x v="3"/>
    <x v="3"/>
    <n v="5.2488999999999999"/>
    <n v="5.2488999999999999"/>
    <n v="176007"/>
    <n v="2.9822109347923658E-3"/>
    <n v="2.9822109347923658E-3"/>
  </r>
  <r>
    <x v="2"/>
    <x v="2"/>
    <s v="Instituții financiare monetare"/>
    <s v="Banca Centrală"/>
    <x v="4"/>
    <x v="0"/>
    <x v="4"/>
    <x v="4"/>
    <n v="24966.563399999999"/>
    <n v="24966.563399999999"/>
    <n v="176007"/>
    <n v="14.184983210895021"/>
    <n v="14.184983210895021"/>
  </r>
  <r>
    <x v="2"/>
    <x v="2"/>
    <s v="Instituții financiare monetare"/>
    <s v="Banca Centrală"/>
    <x v="4"/>
    <x v="0"/>
    <x v="5"/>
    <x v="5"/>
    <n v="1.0430999999999999"/>
    <n v="1.0430999999999999"/>
    <n v="176007"/>
    <n v="5.9264688336259353E-4"/>
    <n v="5.9264688336259353E-4"/>
  </r>
  <r>
    <x v="2"/>
    <x v="2"/>
    <s v="Instituții financiare monetare"/>
    <s v="Banca Centrală"/>
    <x v="4"/>
    <x v="0"/>
    <x v="6"/>
    <x v="6"/>
    <n v="1917.4843000000001"/>
    <n v="1917.4843000000001"/>
    <n v="176007"/>
    <n v="1.0894363860528273"/>
    <n v="1.0894363860528273"/>
  </r>
  <r>
    <x v="2"/>
    <x v="2"/>
    <s v="Instituții financiare monetare"/>
    <s v="Banca Centrală"/>
    <x v="4"/>
    <x v="0"/>
    <x v="7"/>
    <x v="7"/>
    <n v="23048.036"/>
    <n v="23048.036"/>
    <n v="176007"/>
    <n v="13.094954177958831"/>
    <n v="13.094954177958831"/>
  </r>
  <r>
    <x v="2"/>
    <x v="2"/>
    <s v="Instituții financiare monetare"/>
    <s v="Banca Centrală"/>
    <x v="4"/>
    <x v="0"/>
    <x v="8"/>
    <x v="8"/>
    <n v="38437.484824040002"/>
    <n v="38437.484824040002"/>
    <n v="176007"/>
    <n v="21.838611432522573"/>
    <n v="21.838611432522573"/>
  </r>
  <r>
    <x v="2"/>
    <x v="2"/>
    <s v="Instituții financiare monetare"/>
    <s v="Banca Centrală"/>
    <x v="4"/>
    <x v="0"/>
    <x v="9"/>
    <x v="9"/>
    <n v="2080.5699065000003"/>
    <n v="2080.5699065000003"/>
    <n v="176007"/>
    <n v="1.1820949771884075"/>
    <n v="1.1820949771884075"/>
  </r>
  <r>
    <x v="2"/>
    <x v="2"/>
    <s v="Instituții financiare monetare"/>
    <s v="Banca Centrală"/>
    <x v="4"/>
    <x v="0"/>
    <x v="10"/>
    <x v="10"/>
    <n v="36356.914917540002"/>
    <n v="36356.914917540002"/>
    <n v="176007"/>
    <n v="20.656516455334163"/>
    <n v="20.656516455334163"/>
  </r>
  <r>
    <x v="2"/>
    <x v="2"/>
    <s v="Instituții financiare monetare"/>
    <s v="Banca Centrală"/>
    <x v="4"/>
    <x v="0"/>
    <x v="11"/>
    <x v="11"/>
    <n v="23.82132507"/>
    <n v="23.82132507"/>
    <n v="176007"/>
    <n v="1.3534305493531507E-2"/>
    <n v="1.3534305493531507E-2"/>
  </r>
  <r>
    <x v="2"/>
    <x v="2"/>
    <s v="Instituții financiare monetare"/>
    <s v="Banca Centrală"/>
    <x v="4"/>
    <x v="0"/>
    <x v="12"/>
    <x v="9"/>
    <n v="0.17824367000000002"/>
    <n v="0.17824367000000002"/>
    <n v="176007"/>
    <n v="1.0127078468470005E-4"/>
    <n v="1.0127078468470005E-4"/>
  </r>
  <r>
    <x v="2"/>
    <x v="2"/>
    <s v="Instituții financiare monetare"/>
    <s v="Banca Centrală"/>
    <x v="4"/>
    <x v="0"/>
    <x v="13"/>
    <x v="10"/>
    <n v="23.6430814"/>
    <n v="23.6430814"/>
    <n v="176007"/>
    <n v="1.3433034708846808E-2"/>
    <n v="1.3433034708846808E-2"/>
  </r>
  <r>
    <x v="2"/>
    <x v="2"/>
    <s v="Instituții financiare monetare"/>
    <s v="Banca Centrală"/>
    <x v="4"/>
    <x v="0"/>
    <x v="14"/>
    <x v="12"/>
    <n v="0"/>
    <n v="0"/>
    <n v="176007"/>
    <n v="0"/>
    <n v="0"/>
  </r>
  <r>
    <x v="2"/>
    <x v="2"/>
    <s v="Instituții financiare monetare"/>
    <s v="Banca Centrală"/>
    <x v="4"/>
    <x v="0"/>
    <x v="15"/>
    <x v="13"/>
    <n v="0"/>
    <n v="0"/>
    <n v="176007"/>
    <n v="0"/>
    <n v="0"/>
  </r>
  <r>
    <x v="2"/>
    <x v="2"/>
    <s v="Instituții financiare monetare"/>
    <s v="Banca Centrală"/>
    <x v="4"/>
    <x v="0"/>
    <x v="16"/>
    <x v="14"/>
    <n v="0"/>
    <n v="0"/>
    <n v="176007"/>
    <n v="0"/>
    <n v="0"/>
  </r>
  <r>
    <x v="2"/>
    <x v="2"/>
    <s v="Instituții financiare monetare"/>
    <s v="Banca Centrală"/>
    <x v="4"/>
    <x v="0"/>
    <x v="17"/>
    <x v="15"/>
    <n v="0"/>
    <n v="0"/>
    <n v="176007"/>
    <n v="0"/>
    <n v="0"/>
  </r>
  <r>
    <x v="2"/>
    <x v="2"/>
    <s v="Instituții financiare monetare"/>
    <s v="Banca Centrală"/>
    <x v="4"/>
    <x v="0"/>
    <x v="18"/>
    <x v="16"/>
    <n v="0"/>
    <n v="0"/>
    <n v="176007"/>
    <n v="0"/>
    <n v="0"/>
  </r>
  <r>
    <x v="2"/>
    <x v="2"/>
    <s v="Instituții financiare monetare"/>
    <s v="Banca Centrală"/>
    <x v="4"/>
    <x v="0"/>
    <x v="19"/>
    <x v="17"/>
    <n v="0"/>
    <n v="0"/>
    <n v="176007"/>
    <n v="0"/>
    <n v="0"/>
  </r>
  <r>
    <x v="2"/>
    <x v="2"/>
    <s v="Instituții financiare monetare"/>
    <s v="Banca Centrală"/>
    <x v="4"/>
    <x v="0"/>
    <x v="20"/>
    <x v="18"/>
    <n v="4.4893424700000004"/>
    <n v="4.4893424700000004"/>
    <n v="176007"/>
    <n v="2.5506613202883979E-3"/>
    <n v="2.5506613202883979E-3"/>
  </r>
  <r>
    <x v="2"/>
    <x v="2"/>
    <s v="Instituții financiare monetare"/>
    <s v="Banca Centrală"/>
    <x v="4"/>
    <x v="0"/>
    <x v="21"/>
    <x v="19"/>
    <n v="0"/>
    <n v="0"/>
    <n v="176007"/>
    <n v="0"/>
    <n v="0"/>
  </r>
  <r>
    <x v="2"/>
    <x v="2"/>
    <s v="Instituții financiare monetare"/>
    <s v="Banca Centrală"/>
    <x v="4"/>
    <x v="0"/>
    <x v="22"/>
    <x v="20"/>
    <n v="4.4893424700000004"/>
    <n v="4.4893424700000004"/>
    <n v="176007"/>
    <n v="2.5506613202883979E-3"/>
    <n v="2.5506613202883979E-3"/>
  </r>
  <r>
    <x v="2"/>
    <x v="2"/>
    <s v="Instituții financiare monetare"/>
    <s v="Banca Centrală"/>
    <x v="4"/>
    <x v="1"/>
    <x v="23"/>
    <x v="21"/>
    <n v="63622.637194739997"/>
    <n v="-63622.637194739997"/>
    <n v="176007"/>
    <n v="36.147787982716594"/>
    <n v="-36.147787982716594"/>
  </r>
  <r>
    <x v="2"/>
    <x v="2"/>
    <s v="Instituții financiare monetare"/>
    <s v="Banca Centrală"/>
    <x v="4"/>
    <x v="1"/>
    <x v="1"/>
    <x v="1"/>
    <n v="0"/>
    <n v="0"/>
    <n v="176007"/>
    <n v="0"/>
    <n v="0"/>
  </r>
  <r>
    <x v="2"/>
    <x v="2"/>
    <s v="Instituții financiare monetare"/>
    <s v="Banca Centrală"/>
    <x v="4"/>
    <x v="1"/>
    <x v="2"/>
    <x v="2"/>
    <n v="0"/>
    <n v="0"/>
    <n v="176007"/>
    <n v="0"/>
    <n v="0"/>
  </r>
  <r>
    <x v="2"/>
    <x v="2"/>
    <s v="Instituții financiare monetare"/>
    <s v="Banca Centrală"/>
    <x v="4"/>
    <x v="1"/>
    <x v="3"/>
    <x v="3"/>
    <n v="0"/>
    <n v="0"/>
    <n v="176007"/>
    <n v="0"/>
    <n v="0"/>
  </r>
  <r>
    <x v="2"/>
    <x v="2"/>
    <s v="Instituții financiare monetare"/>
    <s v="Banca Centrală"/>
    <x v="4"/>
    <x v="1"/>
    <x v="4"/>
    <x v="4"/>
    <n v="45487.544800000003"/>
    <n v="-45487.544800000003"/>
    <n v="176007"/>
    <n v="25.844168016044815"/>
    <n v="-25.844168016044815"/>
  </r>
  <r>
    <x v="2"/>
    <x v="2"/>
    <s v="Instituții financiare monetare"/>
    <s v="Banca Centrală"/>
    <x v="4"/>
    <x v="1"/>
    <x v="5"/>
    <x v="5"/>
    <n v="21032.8658"/>
    <n v="-21032.8658"/>
    <n v="176007"/>
    <n v="11.950016647065173"/>
    <n v="-11.950016647065173"/>
  </r>
  <r>
    <x v="2"/>
    <x v="2"/>
    <s v="Instituții financiare monetare"/>
    <s v="Banca Centrală"/>
    <x v="4"/>
    <x v="1"/>
    <x v="6"/>
    <x v="6"/>
    <n v="22900.028200000001"/>
    <n v="-22900.028200000001"/>
    <n v="176007"/>
    <n v="13.010862181617778"/>
    <n v="-13.010862181617778"/>
  </r>
  <r>
    <x v="2"/>
    <x v="2"/>
    <s v="Instituții financiare monetare"/>
    <s v="Banca Centrală"/>
    <x v="4"/>
    <x v="1"/>
    <x v="7"/>
    <x v="7"/>
    <n v="1554.6507999999999"/>
    <n v="-1554.6507999999999"/>
    <n v="176007"/>
    <n v="0.88328918736186623"/>
    <n v="-0.88328918736186623"/>
  </r>
  <r>
    <x v="2"/>
    <x v="2"/>
    <s v="Instituții financiare monetare"/>
    <s v="Banca Centrală"/>
    <x v="4"/>
    <x v="1"/>
    <x v="8"/>
    <x v="8"/>
    <n v="9217.4314691199997"/>
    <n v="-9217.4314691199997"/>
    <n v="176007"/>
    <n v="5.2369686825637611"/>
    <n v="-5.2369686825637611"/>
  </r>
  <r>
    <x v="2"/>
    <x v="2"/>
    <s v="Instituții financiare monetare"/>
    <s v="Banca Centrală"/>
    <x v="4"/>
    <x v="1"/>
    <x v="9"/>
    <x v="9"/>
    <n v="9217.4314691199997"/>
    <n v="-9217.4314691199997"/>
    <n v="176007"/>
    <n v="5.2369686825637611"/>
    <n v="-5.2369686825637611"/>
  </r>
  <r>
    <x v="2"/>
    <x v="2"/>
    <s v="Instituții financiare monetare"/>
    <s v="Banca Centrală"/>
    <x v="4"/>
    <x v="1"/>
    <x v="10"/>
    <x v="10"/>
    <n v="0"/>
    <n v="0"/>
    <n v="176007"/>
    <n v="0"/>
    <n v="0"/>
  </r>
  <r>
    <x v="2"/>
    <x v="2"/>
    <s v="Instituții financiare monetare"/>
    <s v="Banca Centrală"/>
    <x v="4"/>
    <x v="1"/>
    <x v="11"/>
    <x v="11"/>
    <n v="4897.9534000000003"/>
    <n v="-4897.9534000000003"/>
    <n v="176007"/>
    <n v="2.7828173879447977"/>
    <n v="-2.7828173879447977"/>
  </r>
  <r>
    <x v="2"/>
    <x v="2"/>
    <s v="Instituții financiare monetare"/>
    <s v="Banca Centrală"/>
    <x v="4"/>
    <x v="1"/>
    <x v="12"/>
    <x v="9"/>
    <n v="0"/>
    <n v="0"/>
    <n v="176007"/>
    <n v="0"/>
    <n v="0"/>
  </r>
  <r>
    <x v="2"/>
    <x v="2"/>
    <s v="Instituții financiare monetare"/>
    <s v="Banca Centrală"/>
    <x v="4"/>
    <x v="1"/>
    <x v="13"/>
    <x v="10"/>
    <n v="4897.9534000000003"/>
    <n v="-4897.9534000000003"/>
    <n v="176007"/>
    <n v="2.7828173879447977"/>
    <n v="-2.7828173879447977"/>
  </r>
  <r>
    <x v="2"/>
    <x v="2"/>
    <s v="Instituții financiare monetare"/>
    <s v="Banca Centrală"/>
    <x v="4"/>
    <x v="1"/>
    <x v="14"/>
    <x v="12"/>
    <n v="4004.7161000000001"/>
    <n v="-4004.7161000000001"/>
    <n v="176007"/>
    <n v="2.2753163794621805"/>
    <n v="-2.2753163794621805"/>
  </r>
  <r>
    <x v="2"/>
    <x v="2"/>
    <s v="Instituții financiare monetare"/>
    <s v="Banca Centrală"/>
    <x v="4"/>
    <x v="1"/>
    <x v="15"/>
    <x v="13"/>
    <n v="0"/>
    <n v="0"/>
    <n v="176007"/>
    <n v="0"/>
    <n v="0"/>
  </r>
  <r>
    <x v="2"/>
    <x v="2"/>
    <s v="Instituții financiare monetare"/>
    <s v="Banca Centrală"/>
    <x v="4"/>
    <x v="1"/>
    <x v="16"/>
    <x v="14"/>
    <n v="0"/>
    <n v="0"/>
    <n v="176007"/>
    <n v="0"/>
    <n v="0"/>
  </r>
  <r>
    <x v="2"/>
    <x v="2"/>
    <s v="Instituții financiare monetare"/>
    <s v="Banca Centrală"/>
    <x v="4"/>
    <x v="1"/>
    <x v="17"/>
    <x v="15"/>
    <n v="0"/>
    <n v="0"/>
    <n v="176007"/>
    <n v="0"/>
    <n v="0"/>
  </r>
  <r>
    <x v="2"/>
    <x v="2"/>
    <s v="Instituții financiare monetare"/>
    <s v="Banca Centrală"/>
    <x v="4"/>
    <x v="1"/>
    <x v="18"/>
    <x v="16"/>
    <n v="0"/>
    <n v="0"/>
    <n v="176007"/>
    <n v="0"/>
    <n v="0"/>
  </r>
  <r>
    <x v="2"/>
    <x v="2"/>
    <s v="Instituții financiare monetare"/>
    <s v="Banca Centrală"/>
    <x v="4"/>
    <x v="1"/>
    <x v="19"/>
    <x v="17"/>
    <n v="0"/>
    <n v="0"/>
    <n v="176007"/>
    <n v="0"/>
    <n v="0"/>
  </r>
  <r>
    <x v="2"/>
    <x v="2"/>
    <s v="Instituții financiare monetare"/>
    <s v="Banca Centrală"/>
    <x v="4"/>
    <x v="1"/>
    <x v="20"/>
    <x v="22"/>
    <n v="14.991425619999999"/>
    <n v="-14.991425619999999"/>
    <n v="176007"/>
    <n v="8.5175167010402997E-3"/>
    <n v="-8.5175167010402997E-3"/>
  </r>
  <r>
    <x v="2"/>
    <x v="2"/>
    <s v="Instituții financiare monetare"/>
    <s v="Banca Centrală"/>
    <x v="4"/>
    <x v="1"/>
    <x v="21"/>
    <x v="19"/>
    <n v="0"/>
    <n v="0"/>
    <n v="176007"/>
    <n v="0"/>
    <n v="0"/>
  </r>
  <r>
    <x v="2"/>
    <x v="2"/>
    <s v="Instituții financiare monetare"/>
    <s v="Banca Centrală"/>
    <x v="4"/>
    <x v="1"/>
    <x v="22"/>
    <x v="23"/>
    <n v="14.991425619999999"/>
    <n v="-14.991425619999999"/>
    <n v="176007"/>
    <n v="8.5175167010402997E-3"/>
    <n v="-8.5175167010402997E-3"/>
  </r>
  <r>
    <x v="2"/>
    <x v="2"/>
    <s v="Instituții financiare monetare"/>
    <s v="Banca Centrală"/>
    <x v="4"/>
    <x v="2"/>
    <x v="24"/>
    <x v="24"/>
    <n v="-132.38710315999924"/>
    <n v="-132.38710315999924"/>
    <n v="176007"/>
    <n v="-7.5216953393898681E-2"/>
    <n v="-7.5216953393898681E-2"/>
  </r>
  <r>
    <x v="2"/>
    <x v="2"/>
    <s v="Instituții financiare monetare"/>
    <s v="Alte instituții financiare monetare"/>
    <x v="5"/>
    <x v="0"/>
    <x v="0"/>
    <x v="0"/>
    <n v="102991.88756372745"/>
    <n v="102991.88756372745"/>
    <n v="176007"/>
    <n v="58.515790601355313"/>
    <n v="58.515790601355313"/>
  </r>
  <r>
    <x v="2"/>
    <x v="2"/>
    <s v="Instituții financiare monetare"/>
    <s v="Alte instituții financiare monetare"/>
    <x v="5"/>
    <x v="0"/>
    <x v="1"/>
    <x v="1"/>
    <n v="0"/>
    <n v="0"/>
    <n v="176007"/>
    <n v="0"/>
    <n v="0"/>
  </r>
  <r>
    <x v="2"/>
    <x v="2"/>
    <s v="Instituții financiare monetare"/>
    <s v="Alte instituții financiare monetare"/>
    <x v="5"/>
    <x v="0"/>
    <x v="2"/>
    <x v="2"/>
    <n v="0"/>
    <n v="0"/>
    <n v="176007"/>
    <n v="0"/>
    <n v="0"/>
  </r>
  <r>
    <x v="2"/>
    <x v="2"/>
    <s v="Instituții financiare monetare"/>
    <s v="Alte instituții financiare monetare"/>
    <x v="5"/>
    <x v="0"/>
    <x v="3"/>
    <x v="3"/>
    <n v="0"/>
    <n v="0"/>
    <n v="176007"/>
    <n v="0"/>
    <n v="0"/>
  </r>
  <r>
    <x v="2"/>
    <x v="2"/>
    <s v="Instituții financiare monetare"/>
    <s v="Alte instituții financiare monetare"/>
    <x v="5"/>
    <x v="0"/>
    <x v="4"/>
    <x v="4"/>
    <n v="29846.662305979997"/>
    <n v="29846.662305979997"/>
    <n v="176007"/>
    <n v="16.957656403427134"/>
    <n v="16.957656403427134"/>
  </r>
  <r>
    <x v="2"/>
    <x v="2"/>
    <s v="Instituții financiare monetare"/>
    <s v="Alte instituții financiare monetare"/>
    <x v="5"/>
    <x v="0"/>
    <x v="5"/>
    <x v="5"/>
    <n v="4087.6068559999999"/>
    <n v="4087.6068559999999"/>
    <n v="176007"/>
    <n v="2.3224115268142742"/>
    <n v="2.3224115268142742"/>
  </r>
  <r>
    <x v="2"/>
    <x v="2"/>
    <s v="Instituții financiare monetare"/>
    <s v="Alte instituții financiare monetare"/>
    <x v="5"/>
    <x v="0"/>
    <x v="6"/>
    <x v="6"/>
    <n v="23240.93393598"/>
    <n v="23240.93393598"/>
    <n v="176007"/>
    <n v="13.204550918986177"/>
    <n v="13.204550918986177"/>
  </r>
  <r>
    <x v="2"/>
    <x v="2"/>
    <s v="Instituții financiare monetare"/>
    <s v="Alte instituții financiare monetare"/>
    <x v="5"/>
    <x v="0"/>
    <x v="7"/>
    <x v="7"/>
    <n v="2518.1215139999999"/>
    <n v="2518.1215139999999"/>
    <n v="176007"/>
    <n v="1.4306939576266853"/>
    <n v="1.4306939576266853"/>
  </r>
  <r>
    <x v="2"/>
    <x v="2"/>
    <s v="Instituții financiare monetare"/>
    <s v="Alte instituții financiare monetare"/>
    <x v="5"/>
    <x v="0"/>
    <x v="8"/>
    <x v="8"/>
    <n v="15067.484003855712"/>
    <n v="15067.484003855712"/>
    <n v="176007"/>
    <n v="8.5607299731577235"/>
    <n v="8.5607299731577235"/>
  </r>
  <r>
    <x v="2"/>
    <x v="2"/>
    <s v="Instituții financiare monetare"/>
    <s v="Alte instituții financiare monetare"/>
    <x v="5"/>
    <x v="0"/>
    <x v="9"/>
    <x v="9"/>
    <n v="14247.614886431084"/>
    <n v="14247.614886431084"/>
    <n v="176007"/>
    <n v="8.0949137741289174"/>
    <n v="8.0949137741289174"/>
  </r>
  <r>
    <x v="2"/>
    <x v="2"/>
    <s v="Instituții financiare monetare"/>
    <s v="Alte instituții financiare monetare"/>
    <x v="5"/>
    <x v="0"/>
    <x v="10"/>
    <x v="10"/>
    <n v="819.86911742462917"/>
    <n v="819.86911742462917"/>
    <n v="176007"/>
    <n v="0.46581619902880522"/>
    <n v="0.46581619902880522"/>
  </r>
  <r>
    <x v="2"/>
    <x v="2"/>
    <s v="Instituții financiare monetare"/>
    <s v="Alte instituții financiare monetare"/>
    <x v="5"/>
    <x v="0"/>
    <x v="11"/>
    <x v="11"/>
    <n v="37640.712885150002"/>
    <n v="37640.712885150002"/>
    <n v="176007"/>
    <n v="21.385918108455915"/>
    <n v="21.385918108455915"/>
  </r>
  <r>
    <x v="2"/>
    <x v="2"/>
    <s v="Instituții financiare monetare"/>
    <s v="Alte instituții financiare monetare"/>
    <x v="5"/>
    <x v="0"/>
    <x v="12"/>
    <x v="9"/>
    <n v="2956.3250624955135"/>
    <n v="2956.3250624955135"/>
    <n v="176007"/>
    <n v="1.6796633443530731"/>
    <n v="1.6796633443530731"/>
  </r>
  <r>
    <x v="2"/>
    <x v="2"/>
    <s v="Instituții financiare monetare"/>
    <s v="Alte instituții financiare monetare"/>
    <x v="5"/>
    <x v="0"/>
    <x v="13"/>
    <x v="10"/>
    <n v="34684.387822654491"/>
    <n v="34684.387822654491"/>
    <n v="176007"/>
    <n v="19.706254764102844"/>
    <n v="19.706254764102844"/>
  </r>
  <r>
    <x v="2"/>
    <x v="2"/>
    <s v="Instituții financiare monetare"/>
    <s v="Alte instituții financiare monetare"/>
    <x v="5"/>
    <x v="0"/>
    <x v="14"/>
    <x v="12"/>
    <n v="566.064572"/>
    <n v="566.064572"/>
    <n v="176007"/>
    <n v="0.32161480622929772"/>
    <n v="0.32161480622929772"/>
  </r>
  <r>
    <x v="2"/>
    <x v="2"/>
    <s v="Instituții financiare monetare"/>
    <s v="Alte instituții financiare monetare"/>
    <x v="5"/>
    <x v="0"/>
    <x v="15"/>
    <x v="13"/>
    <n v="161.48787378"/>
    <n v="161.48787378"/>
    <n v="176007"/>
    <n v="9.1750824558114161E-2"/>
    <n v="9.1750824558114161E-2"/>
  </r>
  <r>
    <x v="2"/>
    <x v="2"/>
    <s v="Instituții financiare monetare"/>
    <s v="Alte instituții financiare monetare"/>
    <x v="5"/>
    <x v="0"/>
    <x v="16"/>
    <x v="14"/>
    <n v="0"/>
    <n v="0"/>
    <n v="176007"/>
    <n v="0"/>
    <n v="0"/>
  </r>
  <r>
    <x v="2"/>
    <x v="2"/>
    <s v="Instituții financiare monetare"/>
    <s v="Alte instituții financiare monetare"/>
    <x v="5"/>
    <x v="0"/>
    <x v="17"/>
    <x v="15"/>
    <n v="0"/>
    <n v="0"/>
    <n v="176007"/>
    <n v="0"/>
    <n v="0"/>
  </r>
  <r>
    <x v="2"/>
    <x v="2"/>
    <s v="Instituții financiare monetare"/>
    <s v="Alte instituții financiare monetare"/>
    <x v="5"/>
    <x v="0"/>
    <x v="18"/>
    <x v="16"/>
    <n v="161.48787378"/>
    <n v="161.48787378"/>
    <n v="176007"/>
    <n v="9.1750824558114161E-2"/>
    <n v="9.1750824558114161E-2"/>
  </r>
  <r>
    <x v="2"/>
    <x v="2"/>
    <s v="Instituții financiare monetare"/>
    <s v="Alte instituții financiare monetare"/>
    <x v="5"/>
    <x v="0"/>
    <x v="19"/>
    <x v="17"/>
    <n v="0"/>
    <n v="0"/>
    <n v="176007"/>
    <n v="0"/>
    <n v="0"/>
  </r>
  <r>
    <x v="2"/>
    <x v="2"/>
    <s v="Instituții financiare monetare"/>
    <s v="Alte instituții financiare monetare"/>
    <x v="5"/>
    <x v="0"/>
    <x v="20"/>
    <x v="18"/>
    <n v="19709.475922961738"/>
    <n v="19709.475922961738"/>
    <n v="176007"/>
    <n v="11.198120485527131"/>
    <n v="11.198120485527131"/>
  </r>
  <r>
    <x v="2"/>
    <x v="2"/>
    <s v="Instituții financiare monetare"/>
    <s v="Alte instituții financiare monetare"/>
    <x v="5"/>
    <x v="0"/>
    <x v="21"/>
    <x v="19"/>
    <n v="30.481017959999999"/>
    <n v="30.481017959999999"/>
    <n v="176007"/>
    <n v="1.7318071417614073E-2"/>
    <n v="1.7318071417614073E-2"/>
  </r>
  <r>
    <x v="2"/>
    <x v="2"/>
    <s v="Instituții financiare monetare"/>
    <s v="Alte instituții financiare monetare"/>
    <x v="5"/>
    <x v="0"/>
    <x v="22"/>
    <x v="20"/>
    <n v="19678.994905001739"/>
    <n v="19678.994905001739"/>
    <n v="176007"/>
    <n v="11.180802414109516"/>
    <n v="11.180802414109516"/>
  </r>
  <r>
    <x v="2"/>
    <x v="2"/>
    <s v="Instituții financiare monetare"/>
    <s v="Alte instituții financiare monetare"/>
    <x v="5"/>
    <x v="1"/>
    <x v="23"/>
    <x v="21"/>
    <n v="119563.7254221171"/>
    <n v="-119563.7254221171"/>
    <n v="176007"/>
    <n v="67.931233088523243"/>
    <n v="-67.931233088523243"/>
  </r>
  <r>
    <x v="2"/>
    <x v="2"/>
    <s v="Instituții financiare monetare"/>
    <s v="Alte instituții financiare monetare"/>
    <x v="5"/>
    <x v="1"/>
    <x v="1"/>
    <x v="1"/>
    <n v="0"/>
    <n v="0"/>
    <n v="176007"/>
    <n v="0"/>
    <n v="0"/>
  </r>
  <r>
    <x v="2"/>
    <x v="2"/>
    <s v="Instituții financiare monetare"/>
    <s v="Alte instituții financiare monetare"/>
    <x v="5"/>
    <x v="1"/>
    <x v="2"/>
    <x v="2"/>
    <n v="0"/>
    <n v="0"/>
    <n v="176007"/>
    <n v="0"/>
    <n v="0"/>
  </r>
  <r>
    <x v="2"/>
    <x v="2"/>
    <s v="Instituții financiare monetare"/>
    <s v="Alte instituții financiare monetare"/>
    <x v="5"/>
    <x v="1"/>
    <x v="3"/>
    <x v="3"/>
    <n v="0"/>
    <n v="0"/>
    <n v="176007"/>
    <n v="0"/>
    <n v="0"/>
  </r>
  <r>
    <x v="2"/>
    <x v="2"/>
    <s v="Instituții financiare monetare"/>
    <s v="Alte instituții financiare monetare"/>
    <x v="5"/>
    <x v="1"/>
    <x v="4"/>
    <x v="4"/>
    <n v="61125.49891599"/>
    <n v="-61125.49891599"/>
    <n v="176007"/>
    <n v="34.729015843682355"/>
    <n v="-34.729015843682355"/>
  </r>
  <r>
    <x v="2"/>
    <x v="2"/>
    <s v="Instituții financiare monetare"/>
    <s v="Alte instituții financiare monetare"/>
    <x v="5"/>
    <x v="1"/>
    <x v="5"/>
    <x v="5"/>
    <n v="0"/>
    <n v="0"/>
    <n v="176007"/>
    <n v="0"/>
    <n v="0"/>
  </r>
  <r>
    <x v="2"/>
    <x v="2"/>
    <s v="Instituții financiare monetare"/>
    <s v="Alte instituții financiare monetare"/>
    <x v="5"/>
    <x v="1"/>
    <x v="6"/>
    <x v="6"/>
    <n v="24927.035273680001"/>
    <n v="-24927.035273680001"/>
    <n v="176007"/>
    <n v="14.16252494143983"/>
    <n v="-14.16252494143983"/>
  </r>
  <r>
    <x v="2"/>
    <x v="2"/>
    <s v="Instituții financiare monetare"/>
    <s v="Alte instituții financiare monetare"/>
    <x v="5"/>
    <x v="1"/>
    <x v="7"/>
    <x v="7"/>
    <n v="36198.463642310002"/>
    <n v="-36198.463642310002"/>
    <n v="176007"/>
    <n v="20.566490902242528"/>
    <n v="-20.566490902242528"/>
  </r>
  <r>
    <x v="2"/>
    <x v="2"/>
    <s v="Instituții financiare monetare"/>
    <s v="Alte instituții financiare monetare"/>
    <x v="5"/>
    <x v="1"/>
    <x v="8"/>
    <x v="8"/>
    <n v="990.55026799999996"/>
    <n v="-990.55026799999996"/>
    <n v="176007"/>
    <n v="0.56279026856886372"/>
    <n v="-0.56279026856886372"/>
  </r>
  <r>
    <x v="2"/>
    <x v="2"/>
    <s v="Instituții financiare monetare"/>
    <s v="Alte instituții financiare monetare"/>
    <x v="5"/>
    <x v="1"/>
    <x v="9"/>
    <x v="9"/>
    <n v="0"/>
    <n v="0"/>
    <n v="176007"/>
    <n v="0"/>
    <n v="0"/>
  </r>
  <r>
    <x v="2"/>
    <x v="2"/>
    <s v="Instituții financiare monetare"/>
    <s v="Alte instituții financiare monetare"/>
    <x v="5"/>
    <x v="1"/>
    <x v="10"/>
    <x v="10"/>
    <n v="990.55026799999996"/>
    <n v="-990.55026799999996"/>
    <n v="176007"/>
    <n v="0.56279026856886372"/>
    <n v="-0.56279026856886372"/>
  </r>
  <r>
    <x v="2"/>
    <x v="2"/>
    <s v="Instituții financiare monetare"/>
    <s v="Alte instituții financiare monetare"/>
    <x v="5"/>
    <x v="1"/>
    <x v="11"/>
    <x v="11"/>
    <n v="17397.494806999999"/>
    <n v="-17397.494806999999"/>
    <n v="176007"/>
    <n v="9.8845470958541419"/>
    <n v="-9.8845470958541419"/>
  </r>
  <r>
    <x v="2"/>
    <x v="2"/>
    <s v="Instituții financiare monetare"/>
    <s v="Alte instituții financiare monetare"/>
    <x v="5"/>
    <x v="1"/>
    <x v="12"/>
    <x v="9"/>
    <n v="61.098399096193035"/>
    <n v="-61.098399096193035"/>
    <n v="176007"/>
    <n v="3.4713618831178891E-2"/>
    <n v="-3.4713618831178891E-2"/>
  </r>
  <r>
    <x v="2"/>
    <x v="2"/>
    <s v="Instituții financiare monetare"/>
    <s v="Alte instituții financiare monetare"/>
    <x v="5"/>
    <x v="1"/>
    <x v="13"/>
    <x v="10"/>
    <n v="17336.396407903805"/>
    <n v="-17336.396407903805"/>
    <n v="176007"/>
    <n v="9.8498334770229619"/>
    <n v="-9.8498334770229619"/>
  </r>
  <r>
    <x v="2"/>
    <x v="2"/>
    <s v="Instituții financiare monetare"/>
    <s v="Alte instituții financiare monetare"/>
    <x v="5"/>
    <x v="1"/>
    <x v="14"/>
    <x v="12"/>
    <n v="38505.224410307099"/>
    <n v="-38505.224410307099"/>
    <n v="176007"/>
    <n v="21.877098303082889"/>
    <n v="-21.877098303082889"/>
  </r>
  <r>
    <x v="2"/>
    <x v="2"/>
    <s v="Instituții financiare monetare"/>
    <s v="Alte instituții financiare monetare"/>
    <x v="5"/>
    <x v="1"/>
    <x v="15"/>
    <x v="13"/>
    <n v="0"/>
    <n v="0"/>
    <n v="176007"/>
    <n v="0"/>
    <n v="0"/>
  </r>
  <r>
    <x v="2"/>
    <x v="2"/>
    <s v="Instituții financiare monetare"/>
    <s v="Alte instituții financiare monetare"/>
    <x v="5"/>
    <x v="1"/>
    <x v="16"/>
    <x v="14"/>
    <n v="0"/>
    <n v="0"/>
    <n v="176007"/>
    <n v="0"/>
    <n v="0"/>
  </r>
  <r>
    <x v="2"/>
    <x v="2"/>
    <s v="Instituții financiare monetare"/>
    <s v="Alte instituții financiare monetare"/>
    <x v="5"/>
    <x v="1"/>
    <x v="17"/>
    <x v="15"/>
    <n v="0"/>
    <n v="0"/>
    <n v="176007"/>
    <n v="0"/>
    <n v="0"/>
  </r>
  <r>
    <x v="2"/>
    <x v="2"/>
    <s v="Instituții financiare monetare"/>
    <s v="Alte instituții financiare monetare"/>
    <x v="5"/>
    <x v="1"/>
    <x v="18"/>
    <x v="16"/>
    <n v="0"/>
    <n v="0"/>
    <n v="176007"/>
    <n v="0"/>
    <n v="0"/>
  </r>
  <r>
    <x v="2"/>
    <x v="2"/>
    <s v="Instituții financiare monetare"/>
    <s v="Alte instituții financiare monetare"/>
    <x v="5"/>
    <x v="1"/>
    <x v="19"/>
    <x v="17"/>
    <n v="0"/>
    <n v="0"/>
    <n v="176007"/>
    <n v="0"/>
    <n v="0"/>
  </r>
  <r>
    <x v="2"/>
    <x v="2"/>
    <s v="Instituții financiare monetare"/>
    <s v="Alte instituții financiare monetare"/>
    <x v="5"/>
    <x v="1"/>
    <x v="20"/>
    <x v="22"/>
    <n v="1544.9570208199991"/>
    <n v="-1544.9570208199991"/>
    <n v="176007"/>
    <n v="0.87778157733499185"/>
    <n v="-0.87778157733499185"/>
  </r>
  <r>
    <x v="2"/>
    <x v="2"/>
    <s v="Instituții financiare monetare"/>
    <s v="Alte instituții financiare monetare"/>
    <x v="5"/>
    <x v="1"/>
    <x v="21"/>
    <x v="19"/>
    <n v="174.1719329"/>
    <n v="-174.1719329"/>
    <n v="176007"/>
    <n v="9.8957389706091248E-2"/>
    <n v="-9.8957389706091248E-2"/>
  </r>
  <r>
    <x v="2"/>
    <x v="2"/>
    <s v="Instituții financiare monetare"/>
    <s v="Alte instituții financiare monetare"/>
    <x v="5"/>
    <x v="1"/>
    <x v="22"/>
    <x v="23"/>
    <n v="1370.7850879199991"/>
    <n v="-1370.7850879199991"/>
    <n v="176007"/>
    <n v="0.7788241876289006"/>
    <n v="-0.7788241876289006"/>
  </r>
  <r>
    <x v="2"/>
    <x v="2"/>
    <s v="Instituții financiare monetare"/>
    <s v="Alte instituții financiare monetare"/>
    <x v="5"/>
    <x v="2"/>
    <x v="24"/>
    <x v="24"/>
    <n v="-16571.837858389656"/>
    <n v="-16571.837858389656"/>
    <n v="176007"/>
    <n v="-9.4154424871679279"/>
    <n v="-9.4154424871679279"/>
  </r>
  <r>
    <x v="2"/>
    <x v="2"/>
    <s v="Alți intermediari financiari"/>
    <s v="Alți intermediari financiari"/>
    <x v="6"/>
    <x v="0"/>
    <x v="0"/>
    <x v="0"/>
    <n v="6240.3152995142846"/>
    <n v="6240.3152995142846"/>
    <n v="176007"/>
    <n v="3.5454926789924741"/>
    <n v="3.5454926789924741"/>
  </r>
  <r>
    <x v="2"/>
    <x v="2"/>
    <s v="Alți intermediari financiari"/>
    <s v="Alți intermediari financiari"/>
    <x v="6"/>
    <x v="0"/>
    <x v="1"/>
    <x v="1"/>
    <n v="0"/>
    <n v="0"/>
    <n v="176007"/>
    <n v="0"/>
    <n v="0"/>
  </r>
  <r>
    <x v="2"/>
    <x v="2"/>
    <s v="Alți intermediari financiari"/>
    <s v="Alți intermediari financiari"/>
    <x v="6"/>
    <x v="0"/>
    <x v="2"/>
    <x v="2"/>
    <n v="0"/>
    <n v="0"/>
    <n v="176007"/>
    <n v="0"/>
    <n v="0"/>
  </r>
  <r>
    <x v="2"/>
    <x v="2"/>
    <s v="Alți intermediari financiari"/>
    <s v="Alți intermediari financiari"/>
    <x v="6"/>
    <x v="0"/>
    <x v="3"/>
    <x v="3"/>
    <n v="0"/>
    <n v="0"/>
    <n v="176007"/>
    <n v="0"/>
    <n v="0"/>
  </r>
  <r>
    <x v="2"/>
    <x v="2"/>
    <s v="Alți intermediari financiari"/>
    <s v="Alți intermediari financiari"/>
    <x v="6"/>
    <x v="0"/>
    <x v="4"/>
    <x v="4"/>
    <n v="777.38300124999989"/>
    <n v="777.38300124999989"/>
    <n v="176007"/>
    <n v="0.44167732036225826"/>
    <n v="0.44167732036225826"/>
  </r>
  <r>
    <x v="2"/>
    <x v="2"/>
    <s v="Alți intermediari financiari"/>
    <s v="Alți intermediari financiari"/>
    <x v="6"/>
    <x v="0"/>
    <x v="5"/>
    <x v="5"/>
    <n v="37.324187000000002"/>
    <n v="37.324187000000002"/>
    <n v="176007"/>
    <n v="2.1206081008141722E-2"/>
    <n v="2.1206081008141722E-2"/>
  </r>
  <r>
    <x v="2"/>
    <x v="2"/>
    <s v="Alți intermediari financiari"/>
    <s v="Alți intermediari financiari"/>
    <x v="6"/>
    <x v="0"/>
    <x v="6"/>
    <x v="6"/>
    <n v="269.75525181999996"/>
    <n v="269.75525181999996"/>
    <n v="176007"/>
    <n v="0.15326393371854527"/>
    <n v="0.15326393371854527"/>
  </r>
  <r>
    <x v="2"/>
    <x v="2"/>
    <s v="Alți intermediari financiari"/>
    <s v="Alți intermediari financiari"/>
    <x v="6"/>
    <x v="0"/>
    <x v="7"/>
    <x v="7"/>
    <n v="470.30356242999994"/>
    <n v="470.30356242999994"/>
    <n v="176007"/>
    <n v="0.26720730563557127"/>
    <n v="0.26720730563557127"/>
  </r>
  <r>
    <x v="2"/>
    <x v="2"/>
    <s v="Alți intermediari financiari"/>
    <s v="Alți intermediari financiari"/>
    <x v="6"/>
    <x v="0"/>
    <x v="8"/>
    <x v="8"/>
    <n v="301.92138526428573"/>
    <n v="301.92138526428573"/>
    <n v="176007"/>
    <n v="0.1715394190369052"/>
    <n v="0.1715394190369052"/>
  </r>
  <r>
    <x v="2"/>
    <x v="2"/>
    <s v="Alți intermediari financiari"/>
    <s v="Alți intermediari financiari"/>
    <x v="6"/>
    <x v="0"/>
    <x v="9"/>
    <x v="9"/>
    <n v="301.92138526428573"/>
    <n v="301.92138526428573"/>
    <n v="176007"/>
    <n v="0.1715394190369052"/>
    <n v="0.1715394190369052"/>
  </r>
  <r>
    <x v="2"/>
    <x v="2"/>
    <s v="Alți intermediari financiari"/>
    <s v="Alți intermediari financiari"/>
    <x v="6"/>
    <x v="0"/>
    <x v="10"/>
    <x v="10"/>
    <n v="0"/>
    <n v="0"/>
    <n v="176007"/>
    <n v="0"/>
    <n v="0"/>
  </r>
  <r>
    <x v="2"/>
    <x v="2"/>
    <s v="Alți intermediari financiari"/>
    <s v="Alți intermediari financiari"/>
    <x v="6"/>
    <x v="0"/>
    <x v="11"/>
    <x v="11"/>
    <n v="4786.4973909999999"/>
    <n v="4786.4973909999999"/>
    <n v="176007"/>
    <n v="2.7194926287022674"/>
    <n v="2.7194926287022674"/>
  </r>
  <r>
    <x v="2"/>
    <x v="2"/>
    <s v="Alți intermediari financiari"/>
    <s v="Alți intermediari financiari"/>
    <x v="6"/>
    <x v="0"/>
    <x v="12"/>
    <x v="9"/>
    <n v="4766.7394275775378"/>
    <n v="4766.7394275775378"/>
    <n v="176007"/>
    <n v="2.7082669595967985"/>
    <n v="2.7082669595967985"/>
  </r>
  <r>
    <x v="2"/>
    <x v="2"/>
    <s v="Alți intermediari financiari"/>
    <s v="Alți intermediari financiari"/>
    <x v="6"/>
    <x v="0"/>
    <x v="13"/>
    <x v="10"/>
    <n v="19.757963422462328"/>
    <n v="19.757963422462328"/>
    <n v="176007"/>
    <n v="1.1225669105468719E-2"/>
    <n v="1.1225669105468719E-2"/>
  </r>
  <r>
    <x v="2"/>
    <x v="2"/>
    <s v="Alți intermediari financiari"/>
    <s v="Alți intermediari financiari"/>
    <x v="6"/>
    <x v="0"/>
    <x v="14"/>
    <x v="12"/>
    <n v="75.429164999999969"/>
    <n v="75.429164999999969"/>
    <n v="176007"/>
    <n v="4.2855775622560446E-2"/>
    <n v="4.2855775622560446E-2"/>
  </r>
  <r>
    <x v="2"/>
    <x v="2"/>
    <s v="Alți intermediari financiari"/>
    <s v="Alți intermediari financiari"/>
    <x v="6"/>
    <x v="0"/>
    <x v="15"/>
    <x v="13"/>
    <n v="0"/>
    <n v="0"/>
    <n v="176007"/>
    <n v="0"/>
    <n v="0"/>
  </r>
  <r>
    <x v="2"/>
    <x v="2"/>
    <s v="Alți intermediari financiari"/>
    <s v="Alți intermediari financiari"/>
    <x v="6"/>
    <x v="0"/>
    <x v="16"/>
    <x v="14"/>
    <n v="0"/>
    <n v="0"/>
    <n v="176007"/>
    <n v="0"/>
    <n v="0"/>
  </r>
  <r>
    <x v="2"/>
    <x v="2"/>
    <s v="Alți intermediari financiari"/>
    <s v="Alți intermediari financiari"/>
    <x v="6"/>
    <x v="0"/>
    <x v="17"/>
    <x v="15"/>
    <n v="0"/>
    <n v="0"/>
    <n v="176007"/>
    <n v="0"/>
    <n v="0"/>
  </r>
  <r>
    <x v="2"/>
    <x v="2"/>
    <s v="Alți intermediari financiari"/>
    <s v="Alți intermediari financiari"/>
    <x v="6"/>
    <x v="0"/>
    <x v="18"/>
    <x v="16"/>
    <n v="0"/>
    <n v="0"/>
    <n v="176007"/>
    <n v="0"/>
    <n v="0"/>
  </r>
  <r>
    <x v="2"/>
    <x v="2"/>
    <s v="Alți intermediari financiari"/>
    <s v="Alți intermediari financiari"/>
    <x v="6"/>
    <x v="0"/>
    <x v="19"/>
    <x v="17"/>
    <n v="0"/>
    <n v="0"/>
    <n v="176007"/>
    <n v="0"/>
    <n v="0"/>
  </r>
  <r>
    <x v="2"/>
    <x v="2"/>
    <s v="Alți intermediari financiari"/>
    <s v="Alți intermediari financiari"/>
    <x v="6"/>
    <x v="0"/>
    <x v="20"/>
    <x v="18"/>
    <n v="299.08435699999995"/>
    <n v="299.08435699999995"/>
    <n v="176007"/>
    <n v="0.16992753526848361"/>
    <n v="0.16992753526848361"/>
  </r>
  <r>
    <x v="2"/>
    <x v="2"/>
    <s v="Alți intermediari financiari"/>
    <s v="Alți intermediari financiari"/>
    <x v="6"/>
    <x v="0"/>
    <x v="21"/>
    <x v="19"/>
    <n v="39.540190000000003"/>
    <n v="39.540190000000003"/>
    <n v="176007"/>
    <n v="2.2465123546222595E-2"/>
    <n v="2.2465123546222595E-2"/>
  </r>
  <r>
    <x v="2"/>
    <x v="2"/>
    <s v="Alți intermediari financiari"/>
    <s v="Alți intermediari financiari"/>
    <x v="6"/>
    <x v="0"/>
    <x v="22"/>
    <x v="20"/>
    <n v="259.54416699999996"/>
    <n v="259.54416699999996"/>
    <n v="176007"/>
    <n v="0.14746241172226102"/>
    <n v="0.14746241172226102"/>
  </r>
  <r>
    <x v="2"/>
    <x v="2"/>
    <s v="Alți intermediari financiari"/>
    <s v="Alți intermediari financiari"/>
    <x v="6"/>
    <x v="1"/>
    <x v="23"/>
    <x v="21"/>
    <n v="6238.3620337414495"/>
    <n v="-6238.3620337414495"/>
    <n v="176007"/>
    <n v="3.5443829130326918"/>
    <n v="-3.5443829130326918"/>
  </r>
  <r>
    <x v="2"/>
    <x v="2"/>
    <s v="Alți intermediari financiari"/>
    <s v="Alți intermediari financiari"/>
    <x v="6"/>
    <x v="1"/>
    <x v="1"/>
    <x v="1"/>
    <n v="0"/>
    <n v="0"/>
    <n v="176007"/>
    <n v="0"/>
    <n v="0"/>
  </r>
  <r>
    <x v="2"/>
    <x v="2"/>
    <s v="Alți intermediari financiari"/>
    <s v="Alți intermediari financiari"/>
    <x v="6"/>
    <x v="1"/>
    <x v="2"/>
    <x v="2"/>
    <n v="0"/>
    <n v="0"/>
    <n v="176007"/>
    <n v="0"/>
    <n v="0"/>
  </r>
  <r>
    <x v="2"/>
    <x v="2"/>
    <s v="Alți intermediari financiari"/>
    <s v="Alți intermediari financiari"/>
    <x v="6"/>
    <x v="1"/>
    <x v="3"/>
    <x v="3"/>
    <n v="0"/>
    <n v="0"/>
    <n v="176007"/>
    <n v="0"/>
    <n v="0"/>
  </r>
  <r>
    <x v="2"/>
    <x v="2"/>
    <s v="Alți intermediari financiari"/>
    <s v="Alți intermediari financiari"/>
    <x v="6"/>
    <x v="1"/>
    <x v="4"/>
    <x v="4"/>
    <n v="0"/>
    <n v="0"/>
    <n v="176007"/>
    <n v="0"/>
    <n v="0"/>
  </r>
  <r>
    <x v="2"/>
    <x v="2"/>
    <s v="Alți intermediari financiari"/>
    <s v="Alți intermediari financiari"/>
    <x v="6"/>
    <x v="1"/>
    <x v="5"/>
    <x v="5"/>
    <n v="0"/>
    <n v="0"/>
    <n v="176007"/>
    <n v="0"/>
    <n v="0"/>
  </r>
  <r>
    <x v="2"/>
    <x v="2"/>
    <s v="Alți intermediari financiari"/>
    <s v="Alți intermediari financiari"/>
    <x v="6"/>
    <x v="1"/>
    <x v="6"/>
    <x v="6"/>
    <n v="0"/>
    <n v="0"/>
    <n v="176007"/>
    <n v="0"/>
    <n v="0"/>
  </r>
  <r>
    <x v="2"/>
    <x v="2"/>
    <s v="Alți intermediari financiari"/>
    <s v="Alți intermediari financiari"/>
    <x v="6"/>
    <x v="1"/>
    <x v="7"/>
    <x v="7"/>
    <n v="0"/>
    <n v="0"/>
    <n v="176007"/>
    <n v="0"/>
    <n v="0"/>
  </r>
  <r>
    <x v="2"/>
    <x v="2"/>
    <s v="Alți intermediari financiari"/>
    <s v="Alți intermediari financiari"/>
    <x v="6"/>
    <x v="1"/>
    <x v="8"/>
    <x v="8"/>
    <n v="0"/>
    <n v="0"/>
    <n v="176007"/>
    <n v="0"/>
    <n v="0"/>
  </r>
  <r>
    <x v="2"/>
    <x v="2"/>
    <s v="Alți intermediari financiari"/>
    <s v="Alți intermediari financiari"/>
    <x v="6"/>
    <x v="1"/>
    <x v="9"/>
    <x v="9"/>
    <n v="0"/>
    <n v="0"/>
    <n v="176007"/>
    <n v="0"/>
    <n v="0"/>
  </r>
  <r>
    <x v="2"/>
    <x v="2"/>
    <s v="Alți intermediari financiari"/>
    <s v="Alți intermediari financiari"/>
    <x v="6"/>
    <x v="1"/>
    <x v="10"/>
    <x v="10"/>
    <n v="0"/>
    <n v="0"/>
    <n v="176007"/>
    <n v="0"/>
    <n v="0"/>
  </r>
  <r>
    <x v="2"/>
    <x v="2"/>
    <s v="Alți intermediari financiari"/>
    <s v="Alți intermediari financiari"/>
    <x v="6"/>
    <x v="1"/>
    <x v="11"/>
    <x v="11"/>
    <n v="3639.9313539999998"/>
    <n v="-3639.9313539999998"/>
    <n v="176007"/>
    <n v="2.0680605623639967"/>
    <n v="-2.0680605623639967"/>
  </r>
  <r>
    <x v="2"/>
    <x v="2"/>
    <s v="Alți intermediari financiari"/>
    <s v="Alți intermediari financiari"/>
    <x v="6"/>
    <x v="1"/>
    <x v="12"/>
    <x v="9"/>
    <n v="242.76158221873163"/>
    <n v="-242.76158221873163"/>
    <n v="176007"/>
    <n v="0.13792723142757485"/>
    <n v="-0.13792723142757485"/>
  </r>
  <r>
    <x v="2"/>
    <x v="2"/>
    <s v="Alți intermediari financiari"/>
    <s v="Alți intermediari financiari"/>
    <x v="6"/>
    <x v="1"/>
    <x v="13"/>
    <x v="10"/>
    <n v="3397.1697717812681"/>
    <n v="-3397.1697717812681"/>
    <n v="176007"/>
    <n v="1.9301333309364219"/>
    <n v="-1.9301333309364219"/>
  </r>
  <r>
    <x v="2"/>
    <x v="2"/>
    <s v="Alți intermediari financiari"/>
    <s v="Alți intermediari financiari"/>
    <x v="6"/>
    <x v="1"/>
    <x v="14"/>
    <x v="12"/>
    <n v="2447.9058487414504"/>
    <n v="-2447.9058487414504"/>
    <n v="176007"/>
    <n v="1.3908002799555987"/>
    <n v="-1.3908002799555987"/>
  </r>
  <r>
    <x v="2"/>
    <x v="2"/>
    <s v="Alți intermediari financiari"/>
    <s v="Alți intermediari financiari"/>
    <x v="6"/>
    <x v="1"/>
    <x v="15"/>
    <x v="13"/>
    <n v="0"/>
    <n v="0"/>
    <n v="176007"/>
    <n v="0"/>
    <n v="0"/>
  </r>
  <r>
    <x v="2"/>
    <x v="2"/>
    <s v="Alți intermediari financiari"/>
    <s v="Alți intermediari financiari"/>
    <x v="6"/>
    <x v="1"/>
    <x v="16"/>
    <x v="14"/>
    <n v="0"/>
    <n v="0"/>
    <n v="176007"/>
    <n v="0"/>
    <n v="0"/>
  </r>
  <r>
    <x v="2"/>
    <x v="2"/>
    <s v="Alți intermediari financiari"/>
    <s v="Alți intermediari financiari"/>
    <x v="6"/>
    <x v="1"/>
    <x v="17"/>
    <x v="15"/>
    <n v="0"/>
    <n v="0"/>
    <n v="176007"/>
    <n v="0"/>
    <n v="0"/>
  </r>
  <r>
    <x v="2"/>
    <x v="2"/>
    <s v="Alți intermediari financiari"/>
    <s v="Alți intermediari financiari"/>
    <x v="6"/>
    <x v="1"/>
    <x v="18"/>
    <x v="16"/>
    <n v="0"/>
    <n v="0"/>
    <n v="176007"/>
    <n v="0"/>
    <n v="0"/>
  </r>
  <r>
    <x v="2"/>
    <x v="2"/>
    <s v="Alți intermediari financiari"/>
    <s v="Alți intermediari financiari"/>
    <x v="6"/>
    <x v="1"/>
    <x v="19"/>
    <x v="17"/>
    <n v="0"/>
    <n v="0"/>
    <n v="176007"/>
    <n v="0"/>
    <n v="0"/>
  </r>
  <r>
    <x v="2"/>
    <x v="2"/>
    <s v="Alți intermediari financiari"/>
    <s v="Alți intermediari financiari"/>
    <x v="6"/>
    <x v="1"/>
    <x v="20"/>
    <x v="22"/>
    <n v="150.52483099999998"/>
    <n v="-150.52483099999998"/>
    <n v="176007"/>
    <n v="8.5522070713096629E-2"/>
    <n v="-8.5522070713096629E-2"/>
  </r>
  <r>
    <x v="2"/>
    <x v="2"/>
    <s v="Alți intermediari financiari"/>
    <s v="Alți intermediari financiari"/>
    <x v="6"/>
    <x v="1"/>
    <x v="21"/>
    <x v="19"/>
    <n v="63.635768999999989"/>
    <n v="-63.635768999999989"/>
    <n v="176007"/>
    <n v="3.6155248938962652E-2"/>
    <n v="-3.6155248938962652E-2"/>
  </r>
  <r>
    <x v="2"/>
    <x v="2"/>
    <s v="Alți intermediari financiari"/>
    <s v="Alți intermediari financiari"/>
    <x v="6"/>
    <x v="1"/>
    <x v="22"/>
    <x v="23"/>
    <n v="86.889061999999981"/>
    <n v="-86.889061999999981"/>
    <n v="176007"/>
    <n v="4.9366821774133977E-2"/>
    <n v="-4.9366821774133977E-2"/>
  </r>
  <r>
    <x v="2"/>
    <x v="2"/>
    <s v="Alți intermediari financiari"/>
    <s v="Alți intermediari financiari"/>
    <x v="6"/>
    <x v="2"/>
    <x v="24"/>
    <x v="24"/>
    <n v="1.9532657728350387"/>
    <n v="1.9532657728350387"/>
    <n v="176007"/>
    <n v="1.1097659597828716E-3"/>
    <n v="1.1097659597828716E-3"/>
  </r>
  <r>
    <x v="2"/>
    <x v="2"/>
    <s v="Societăți de asigurare"/>
    <s v="Societăți de asigurare"/>
    <x v="7"/>
    <x v="0"/>
    <x v="0"/>
    <x v="0"/>
    <n v="2628.3779552099995"/>
    <n v="2628.3779552099995"/>
    <n v="176007"/>
    <n v="1.493337171368184"/>
    <n v="1.493337171368184"/>
  </r>
  <r>
    <x v="2"/>
    <x v="2"/>
    <s v="Societăți de asigurare"/>
    <s v="Societăți de asigurare"/>
    <x v="7"/>
    <x v="0"/>
    <x v="1"/>
    <x v="1"/>
    <n v="0"/>
    <n v="0"/>
    <n v="176007"/>
    <n v="0"/>
    <n v="0"/>
  </r>
  <r>
    <x v="2"/>
    <x v="2"/>
    <s v="Societăți de asigurare"/>
    <s v="Societăți de asigurare"/>
    <x v="7"/>
    <x v="0"/>
    <x v="2"/>
    <x v="2"/>
    <n v="0"/>
    <n v="0"/>
    <n v="176007"/>
    <n v="0"/>
    <n v="0"/>
  </r>
  <r>
    <x v="2"/>
    <x v="2"/>
    <s v="Societăți de asigurare"/>
    <s v="Societăți de asigurare"/>
    <x v="7"/>
    <x v="0"/>
    <x v="3"/>
    <x v="3"/>
    <n v="0"/>
    <n v="0"/>
    <n v="176007"/>
    <n v="0"/>
    <n v="0"/>
  </r>
  <r>
    <x v="2"/>
    <x v="2"/>
    <s v="Societăți de asigurare"/>
    <s v="Societăți de asigurare"/>
    <x v="7"/>
    <x v="0"/>
    <x v="4"/>
    <x v="4"/>
    <n v="676.7808262399999"/>
    <n v="676.7808262399999"/>
    <n v="176007"/>
    <n v="0.38451926698369943"/>
    <n v="0.38451926698369943"/>
  </r>
  <r>
    <x v="2"/>
    <x v="2"/>
    <s v="Societăți de asigurare"/>
    <s v="Societăți de asigurare"/>
    <x v="7"/>
    <x v="0"/>
    <x v="5"/>
    <x v="5"/>
    <n v="30.691836180000003"/>
    <n v="30.691836180000003"/>
    <n v="176007"/>
    <n v="1.7437849733249248E-2"/>
    <n v="1.7437849733249248E-2"/>
  </r>
  <r>
    <x v="2"/>
    <x v="2"/>
    <s v="Societăți de asigurare"/>
    <s v="Societăți de asigurare"/>
    <x v="7"/>
    <x v="0"/>
    <x v="6"/>
    <x v="6"/>
    <n v="83.109549200000004"/>
    <n v="83.109549200000004"/>
    <n v="176007"/>
    <n v="4.7219456726152943E-2"/>
    <n v="4.7219456726152943E-2"/>
  </r>
  <r>
    <x v="2"/>
    <x v="2"/>
    <s v="Societăți de asigurare"/>
    <s v="Societăți de asigurare"/>
    <x v="7"/>
    <x v="0"/>
    <x v="7"/>
    <x v="7"/>
    <n v="562.97944085999995"/>
    <n v="562.97944085999995"/>
    <n v="176007"/>
    <n v="0.31986196052429733"/>
    <n v="0.31986196052429733"/>
  </r>
  <r>
    <x v="2"/>
    <x v="2"/>
    <s v="Societăți de asigurare"/>
    <s v="Societăți de asigurare"/>
    <x v="7"/>
    <x v="0"/>
    <x v="8"/>
    <x v="8"/>
    <n v="840.8544155400001"/>
    <n v="840.8544155400001"/>
    <n v="176007"/>
    <n v="0.47773918965722961"/>
    <n v="0.47773918965722961"/>
  </r>
  <r>
    <x v="2"/>
    <x v="2"/>
    <s v="Societăți de asigurare"/>
    <s v="Societăți de asigurare"/>
    <x v="7"/>
    <x v="0"/>
    <x v="9"/>
    <x v="9"/>
    <n v="840.8544155400001"/>
    <n v="840.8544155400001"/>
    <n v="176007"/>
    <n v="0.47773918965722961"/>
    <n v="0.47773918965722961"/>
  </r>
  <r>
    <x v="2"/>
    <x v="2"/>
    <s v="Societăți de asigurare"/>
    <s v="Societăți de asigurare"/>
    <x v="7"/>
    <x v="0"/>
    <x v="10"/>
    <x v="10"/>
    <n v="0"/>
    <n v="0"/>
    <n v="176007"/>
    <n v="0"/>
    <n v="0"/>
  </r>
  <r>
    <x v="2"/>
    <x v="2"/>
    <s v="Societăți de asigurare"/>
    <s v="Societăți de asigurare"/>
    <x v="7"/>
    <x v="0"/>
    <x v="11"/>
    <x v="11"/>
    <n v="32.46898771"/>
    <n v="32.46898771"/>
    <n v="176007"/>
    <n v="1.8447554762026509E-2"/>
    <n v="1.8447554762026509E-2"/>
  </r>
  <r>
    <x v="2"/>
    <x v="2"/>
    <s v="Societăți de asigurare"/>
    <s v="Societăți de asigurare"/>
    <x v="7"/>
    <x v="0"/>
    <x v="12"/>
    <x v="9"/>
    <n v="32.46898771"/>
    <n v="32.46898771"/>
    <n v="176007"/>
    <n v="1.8447554762026509E-2"/>
    <n v="1.8447554762026509E-2"/>
  </r>
  <r>
    <x v="2"/>
    <x v="2"/>
    <s v="Societăți de asigurare"/>
    <s v="Societăți de asigurare"/>
    <x v="7"/>
    <x v="0"/>
    <x v="13"/>
    <x v="10"/>
    <n v="0"/>
    <n v="0"/>
    <n v="176007"/>
    <n v="0"/>
    <n v="0"/>
  </r>
  <r>
    <x v="2"/>
    <x v="2"/>
    <s v="Societăți de asigurare"/>
    <s v="Societăți de asigurare"/>
    <x v="7"/>
    <x v="0"/>
    <x v="14"/>
    <x v="12"/>
    <n v="261.95478195000004"/>
    <n v="261.95478195000004"/>
    <n v="176007"/>
    <n v="0.14883202483423957"/>
    <n v="0.14883202483423957"/>
  </r>
  <r>
    <x v="2"/>
    <x v="2"/>
    <s v="Societăți de asigurare"/>
    <s v="Societăți de asigurare"/>
    <x v="7"/>
    <x v="0"/>
    <x v="15"/>
    <x v="13"/>
    <n v="133.98564229999999"/>
    <n v="133.98564229999999"/>
    <n v="176007"/>
    <n v="7.6125178146323719E-2"/>
    <n v="7.6125178146323719E-2"/>
  </r>
  <r>
    <x v="2"/>
    <x v="2"/>
    <s v="Societăți de asigurare"/>
    <s v="Societăți de asigurare"/>
    <x v="7"/>
    <x v="0"/>
    <x v="16"/>
    <x v="14"/>
    <n v="133.98564229999999"/>
    <n v="133.98564229999999"/>
    <n v="176007"/>
    <n v="7.6125178146323719E-2"/>
    <n v="7.6125178146323719E-2"/>
  </r>
  <r>
    <x v="2"/>
    <x v="2"/>
    <s v="Societăți de asigurare"/>
    <s v="Societăți de asigurare"/>
    <x v="7"/>
    <x v="0"/>
    <x v="17"/>
    <x v="15"/>
    <n v="0"/>
    <n v="0"/>
    <n v="176007"/>
    <n v="0"/>
    <n v="0"/>
  </r>
  <r>
    <x v="2"/>
    <x v="2"/>
    <s v="Societăți de asigurare"/>
    <s v="Societăți de asigurare"/>
    <x v="7"/>
    <x v="0"/>
    <x v="18"/>
    <x v="16"/>
    <n v="0"/>
    <n v="0"/>
    <n v="176007"/>
    <n v="0"/>
    <n v="0"/>
  </r>
  <r>
    <x v="2"/>
    <x v="2"/>
    <s v="Societăți de asigurare"/>
    <s v="Societăți de asigurare"/>
    <x v="7"/>
    <x v="0"/>
    <x v="19"/>
    <x v="17"/>
    <n v="10.57337053"/>
    <n v="10.57337053"/>
    <n v="176007"/>
    <n v="6.0073579630355615E-3"/>
    <n v="6.0073579630355615E-3"/>
  </r>
  <r>
    <x v="2"/>
    <x v="2"/>
    <s v="Societăți de asigurare"/>
    <s v="Societăți de asigurare"/>
    <x v="7"/>
    <x v="0"/>
    <x v="20"/>
    <x v="18"/>
    <n v="671.75993094"/>
    <n v="671.75993094"/>
    <n v="176007"/>
    <n v="0.3816665990216298"/>
    <n v="0.3816665990216298"/>
  </r>
  <r>
    <x v="2"/>
    <x v="2"/>
    <s v="Societăți de asigurare"/>
    <s v="Societăți de asigurare"/>
    <x v="7"/>
    <x v="0"/>
    <x v="21"/>
    <x v="19"/>
    <n v="450.55337887999997"/>
    <n v="450.55337887999997"/>
    <n v="176007"/>
    <n v="0.25598605673637981"/>
    <n v="0.25598605673637981"/>
  </r>
  <r>
    <x v="2"/>
    <x v="2"/>
    <s v="Societăți de asigurare"/>
    <s v="Societăți de asigurare"/>
    <x v="7"/>
    <x v="0"/>
    <x v="22"/>
    <x v="20"/>
    <n v="221.20655206000004"/>
    <n v="221.20655206000004"/>
    <n v="176007"/>
    <n v="0.12568054228525002"/>
    <n v="0.12568054228525002"/>
  </r>
  <r>
    <x v="2"/>
    <x v="2"/>
    <s v="Societăți de asigurare"/>
    <s v="Societăți de asigurare"/>
    <x v="7"/>
    <x v="1"/>
    <x v="23"/>
    <x v="21"/>
    <n v="2815.8307196811902"/>
    <n v="-2815.8307196811902"/>
    <n v="176007"/>
    <n v="1.5998401879931994"/>
    <n v="-1.5998401879931994"/>
  </r>
  <r>
    <x v="2"/>
    <x v="2"/>
    <s v="Societăți de asigurare"/>
    <s v="Societăți de asigurare"/>
    <x v="7"/>
    <x v="1"/>
    <x v="1"/>
    <x v="1"/>
    <n v="0"/>
    <n v="0"/>
    <n v="176007"/>
    <n v="0"/>
    <n v="0"/>
  </r>
  <r>
    <x v="2"/>
    <x v="2"/>
    <s v="Societăți de asigurare"/>
    <s v="Societăți de asigurare"/>
    <x v="7"/>
    <x v="1"/>
    <x v="2"/>
    <x v="2"/>
    <n v="0"/>
    <n v="0"/>
    <n v="176007"/>
    <n v="0"/>
    <n v="0"/>
  </r>
  <r>
    <x v="2"/>
    <x v="2"/>
    <s v="Societăți de asigurare"/>
    <s v="Societăți de asigurare"/>
    <x v="7"/>
    <x v="1"/>
    <x v="3"/>
    <x v="3"/>
    <n v="0"/>
    <n v="0"/>
    <n v="176007"/>
    <n v="0"/>
    <n v="0"/>
  </r>
  <r>
    <x v="2"/>
    <x v="2"/>
    <s v="Societăți de asigurare"/>
    <s v="Societăți de asigurare"/>
    <x v="7"/>
    <x v="1"/>
    <x v="4"/>
    <x v="4"/>
    <n v="0"/>
    <n v="0"/>
    <n v="176007"/>
    <n v="0"/>
    <n v="0"/>
  </r>
  <r>
    <x v="2"/>
    <x v="2"/>
    <s v="Societăți de asigurare"/>
    <s v="Societăți de asigurare"/>
    <x v="7"/>
    <x v="1"/>
    <x v="5"/>
    <x v="5"/>
    <n v="0"/>
    <n v="0"/>
    <n v="176007"/>
    <n v="0"/>
    <n v="0"/>
  </r>
  <r>
    <x v="2"/>
    <x v="2"/>
    <s v="Societăți de asigurare"/>
    <s v="Societăți de asigurare"/>
    <x v="7"/>
    <x v="1"/>
    <x v="6"/>
    <x v="6"/>
    <n v="0"/>
    <n v="0"/>
    <n v="176007"/>
    <n v="0"/>
    <n v="0"/>
  </r>
  <r>
    <x v="2"/>
    <x v="2"/>
    <s v="Societăți de asigurare"/>
    <s v="Societăți de asigurare"/>
    <x v="7"/>
    <x v="1"/>
    <x v="7"/>
    <x v="7"/>
    <n v="0"/>
    <n v="0"/>
    <n v="176007"/>
    <n v="0"/>
    <n v="0"/>
  </r>
  <r>
    <x v="2"/>
    <x v="2"/>
    <s v="Societăți de asigurare"/>
    <s v="Societăți de asigurare"/>
    <x v="7"/>
    <x v="1"/>
    <x v="8"/>
    <x v="8"/>
    <n v="0"/>
    <n v="0"/>
    <n v="176007"/>
    <n v="0"/>
    <n v="0"/>
  </r>
  <r>
    <x v="2"/>
    <x v="2"/>
    <s v="Societăți de asigurare"/>
    <s v="Societăți de asigurare"/>
    <x v="7"/>
    <x v="1"/>
    <x v="9"/>
    <x v="9"/>
    <n v="0"/>
    <n v="0"/>
    <n v="176007"/>
    <n v="0"/>
    <n v="0"/>
  </r>
  <r>
    <x v="2"/>
    <x v="2"/>
    <s v="Societăți de asigurare"/>
    <s v="Societăți de asigurare"/>
    <x v="7"/>
    <x v="1"/>
    <x v="10"/>
    <x v="10"/>
    <n v="0"/>
    <n v="0"/>
    <n v="176007"/>
    <n v="0"/>
    <n v="0"/>
  </r>
  <r>
    <x v="2"/>
    <x v="2"/>
    <s v="Societăți de asigurare"/>
    <s v="Societăți de asigurare"/>
    <x v="7"/>
    <x v="1"/>
    <x v="11"/>
    <x v="11"/>
    <n v="5.2200000000000003E-2"/>
    <n v="-5.2200000000000003E-2"/>
    <n v="176007"/>
    <n v="2.9657911333071982E-5"/>
    <n v="-2.9657911333071982E-5"/>
  </r>
  <r>
    <x v="2"/>
    <x v="2"/>
    <s v="Societăți de asigurare"/>
    <s v="Societăți de asigurare"/>
    <x v="7"/>
    <x v="1"/>
    <x v="12"/>
    <x v="9"/>
    <n v="5.2200000000000003E-2"/>
    <n v="-5.2200000000000003E-2"/>
    <n v="176007"/>
    <n v="2.9657911333071982E-5"/>
    <n v="-2.9657911333071982E-5"/>
  </r>
  <r>
    <x v="2"/>
    <x v="2"/>
    <s v="Societăți de asigurare"/>
    <s v="Societăți de asigurare"/>
    <x v="7"/>
    <x v="1"/>
    <x v="13"/>
    <x v="10"/>
    <n v="0"/>
    <n v="0"/>
    <n v="176007"/>
    <n v="0"/>
    <n v="0"/>
  </r>
  <r>
    <x v="2"/>
    <x v="2"/>
    <s v="Societăți de asigurare"/>
    <s v="Societăți de asigurare"/>
    <x v="7"/>
    <x v="1"/>
    <x v="14"/>
    <x v="12"/>
    <n v="1077.9232183304302"/>
    <n v="-1077.9232183304302"/>
    <n v="176007"/>
    <n v="0.61243201595983698"/>
    <n v="-0.61243201595983698"/>
  </r>
  <r>
    <x v="2"/>
    <x v="2"/>
    <s v="Societăți de asigurare"/>
    <s v="Societăți de asigurare"/>
    <x v="7"/>
    <x v="1"/>
    <x v="15"/>
    <x v="13"/>
    <n v="1479.75716314076"/>
    <n v="-1479.75716314076"/>
    <n v="176007"/>
    <n v="0.84073767699055157"/>
    <n v="-0.84073767699055157"/>
  </r>
  <r>
    <x v="2"/>
    <x v="2"/>
    <s v="Societăți de asigurare"/>
    <s v="Societăți de asigurare"/>
    <x v="7"/>
    <x v="1"/>
    <x v="16"/>
    <x v="14"/>
    <n v="0"/>
    <n v="0"/>
    <n v="176007"/>
    <n v="0"/>
    <n v="0"/>
  </r>
  <r>
    <x v="2"/>
    <x v="2"/>
    <s v="Societăți de asigurare"/>
    <s v="Societăți de asigurare"/>
    <x v="7"/>
    <x v="1"/>
    <x v="17"/>
    <x v="15"/>
    <n v="547.49079376999998"/>
    <n v="-547.49079376999998"/>
    <n v="176007"/>
    <n v="0.31106194286022715"/>
    <n v="-0.31106194286022715"/>
  </r>
  <r>
    <x v="2"/>
    <x v="2"/>
    <s v="Societăți de asigurare"/>
    <s v="Societăți de asigurare"/>
    <x v="7"/>
    <x v="1"/>
    <x v="18"/>
    <x v="16"/>
    <n v="932.26636937076"/>
    <n v="-932.26636937076"/>
    <n v="176007"/>
    <n v="0.52967573413032432"/>
    <n v="-0.52967573413032432"/>
  </r>
  <r>
    <x v="2"/>
    <x v="2"/>
    <s v="Societăți de asigurare"/>
    <s v="Societăți de asigurare"/>
    <x v="7"/>
    <x v="1"/>
    <x v="19"/>
    <x v="17"/>
    <n v="0"/>
    <n v="0"/>
    <n v="176007"/>
    <n v="0"/>
    <n v="0"/>
  </r>
  <r>
    <x v="2"/>
    <x v="2"/>
    <s v="Societăți de asigurare"/>
    <s v="Societăți de asigurare"/>
    <x v="7"/>
    <x v="1"/>
    <x v="20"/>
    <x v="22"/>
    <n v="258.09813821"/>
    <n v="-258.09813821"/>
    <n v="176007"/>
    <n v="0.14664083713147774"/>
    <n v="-0.14664083713147774"/>
  </r>
  <r>
    <x v="2"/>
    <x v="2"/>
    <s v="Societăți de asigurare"/>
    <s v="Societăți de asigurare"/>
    <x v="7"/>
    <x v="1"/>
    <x v="21"/>
    <x v="19"/>
    <n v="90.119525581999994"/>
    <n v="-90.119525581999994"/>
    <n v="176007"/>
    <n v="5.1202239446158385E-2"/>
    <n v="-5.1202239446158385E-2"/>
  </r>
  <r>
    <x v="2"/>
    <x v="2"/>
    <s v="Societăți de asigurare"/>
    <s v="Societăți de asigurare"/>
    <x v="7"/>
    <x v="1"/>
    <x v="22"/>
    <x v="23"/>
    <n v="167.97861262800001"/>
    <n v="-167.97861262800001"/>
    <n v="176007"/>
    <n v="9.5438597685319343E-2"/>
    <n v="-9.5438597685319343E-2"/>
  </r>
  <r>
    <x v="2"/>
    <x v="2"/>
    <s v="Societăți de asigurare"/>
    <s v="Societăți de asigurare"/>
    <x v="7"/>
    <x v="2"/>
    <x v="24"/>
    <x v="24"/>
    <n v="-187.45276447119068"/>
    <n v="-187.45276447119068"/>
    <n v="176007"/>
    <n v="-0.1065030166250153"/>
    <n v="-0.1065030166250153"/>
  </r>
  <r>
    <x v="2"/>
    <x v="3"/>
    <s v="Administrația publică"/>
    <s v="Administrația publică"/>
    <x v="8"/>
    <x v="0"/>
    <x v="0"/>
    <x v="0"/>
    <n v="65851.396536"/>
    <n v="65851.396536"/>
    <n v="176007"/>
    <n v="37.414078153709795"/>
    <n v="37.414078153709795"/>
  </r>
  <r>
    <x v="2"/>
    <x v="3"/>
    <s v="Administrația publică"/>
    <s v="Administrația publică"/>
    <x v="8"/>
    <x v="0"/>
    <x v="1"/>
    <x v="1"/>
    <n v="0"/>
    <n v="0"/>
    <n v="176007"/>
    <n v="0"/>
    <n v="0"/>
  </r>
  <r>
    <x v="2"/>
    <x v="3"/>
    <s v="Administrația publică"/>
    <s v="Administrația publică"/>
    <x v="8"/>
    <x v="0"/>
    <x v="2"/>
    <x v="2"/>
    <n v="0"/>
    <n v="0"/>
    <n v="176007"/>
    <n v="0"/>
    <n v="0"/>
  </r>
  <r>
    <x v="2"/>
    <x v="3"/>
    <s v="Administrația publică"/>
    <s v="Administrația publică"/>
    <x v="8"/>
    <x v="0"/>
    <x v="3"/>
    <x v="3"/>
    <n v="0"/>
    <n v="0"/>
    <n v="176007"/>
    <n v="0"/>
    <n v="0"/>
  </r>
  <r>
    <x v="2"/>
    <x v="3"/>
    <s v="Administrația publică"/>
    <s v="Administrația publică"/>
    <x v="8"/>
    <x v="0"/>
    <x v="4"/>
    <x v="4"/>
    <n v="7671.2113580000005"/>
    <n v="7671.2113580000005"/>
    <n v="176007"/>
    <n v="4.3584694688279448"/>
    <n v="4.3584694688279448"/>
  </r>
  <r>
    <x v="2"/>
    <x v="3"/>
    <s v="Administrația publică"/>
    <s v="Administrația publică"/>
    <x v="8"/>
    <x v="0"/>
    <x v="5"/>
    <x v="5"/>
    <n v="0"/>
    <n v="0"/>
    <n v="176007"/>
    <n v="0"/>
    <n v="0"/>
  </r>
  <r>
    <x v="2"/>
    <x v="3"/>
    <s v="Administrația publică"/>
    <s v="Administrația publică"/>
    <x v="8"/>
    <x v="0"/>
    <x v="6"/>
    <x v="6"/>
    <n v="7588.1192620000002"/>
    <n v="7588.1192620000002"/>
    <n v="176007"/>
    <n v="4.3112599282983064"/>
    <n v="4.3112599282983064"/>
  </r>
  <r>
    <x v="2"/>
    <x v="3"/>
    <s v="Administrația publică"/>
    <s v="Administrația publică"/>
    <x v="8"/>
    <x v="0"/>
    <x v="7"/>
    <x v="7"/>
    <n v="83.092095999999998"/>
    <n v="83.092095999999998"/>
    <n v="176007"/>
    <n v="4.7209540529638022E-2"/>
    <n v="4.7209540529638022E-2"/>
  </r>
  <r>
    <x v="2"/>
    <x v="3"/>
    <s v="Administrația publică"/>
    <s v="Administrația publică"/>
    <x v="8"/>
    <x v="0"/>
    <x v="8"/>
    <x v="8"/>
    <n v="0"/>
    <n v="0"/>
    <n v="176007"/>
    <n v="0"/>
    <n v="0"/>
  </r>
  <r>
    <x v="2"/>
    <x v="3"/>
    <s v="Administrația publică"/>
    <s v="Administrația publică"/>
    <x v="8"/>
    <x v="0"/>
    <x v="9"/>
    <x v="9"/>
    <n v="0"/>
    <n v="0"/>
    <n v="176007"/>
    <n v="0"/>
    <n v="0"/>
  </r>
  <r>
    <x v="2"/>
    <x v="3"/>
    <s v="Administrația publică"/>
    <s v="Administrația publică"/>
    <x v="8"/>
    <x v="0"/>
    <x v="10"/>
    <x v="10"/>
    <n v="0"/>
    <n v="0"/>
    <n v="176007"/>
    <n v="0"/>
    <n v="0"/>
  </r>
  <r>
    <x v="2"/>
    <x v="3"/>
    <s v="Administrația publică"/>
    <s v="Administrația publică"/>
    <x v="8"/>
    <x v="0"/>
    <x v="11"/>
    <x v="11"/>
    <n v="17873"/>
    <n v="17873"/>
    <n v="176007"/>
    <n v="10.154709755861983"/>
    <n v="10.154709755861983"/>
  </r>
  <r>
    <x v="2"/>
    <x v="3"/>
    <s v="Administrația publică"/>
    <s v="Administrația publică"/>
    <x v="8"/>
    <x v="0"/>
    <x v="12"/>
    <x v="9"/>
    <n v="1697.6280225896626"/>
    <n v="1697.6280225896626"/>
    <n v="176007"/>
    <n v="0.96452301476058488"/>
    <n v="0.96452301476058488"/>
  </r>
  <r>
    <x v="2"/>
    <x v="3"/>
    <s v="Administrația publică"/>
    <s v="Administrația publică"/>
    <x v="8"/>
    <x v="0"/>
    <x v="13"/>
    <x v="10"/>
    <n v="16175.371977410337"/>
    <n v="16175.371977410337"/>
    <n v="176007"/>
    <n v="9.1901867411013978"/>
    <n v="9.1901867411013978"/>
  </r>
  <r>
    <x v="2"/>
    <x v="3"/>
    <s v="Administrația publică"/>
    <s v="Administrația publică"/>
    <x v="8"/>
    <x v="0"/>
    <x v="14"/>
    <x v="12"/>
    <n v="38423.985177999995"/>
    <n v="38423.985177999995"/>
    <n v="176007"/>
    <n v="21.830941484145512"/>
    <n v="21.830941484145512"/>
  </r>
  <r>
    <x v="2"/>
    <x v="3"/>
    <s v="Administrația publică"/>
    <s v="Administrația publică"/>
    <x v="8"/>
    <x v="0"/>
    <x v="15"/>
    <x v="13"/>
    <n v="0"/>
    <n v="0"/>
    <n v="176007"/>
    <n v="0"/>
    <n v="0"/>
  </r>
  <r>
    <x v="2"/>
    <x v="3"/>
    <s v="Administrația publică"/>
    <s v="Administrația publică"/>
    <x v="8"/>
    <x v="0"/>
    <x v="16"/>
    <x v="14"/>
    <n v="0"/>
    <n v="0"/>
    <n v="176007"/>
    <n v="0"/>
    <n v="0"/>
  </r>
  <r>
    <x v="2"/>
    <x v="3"/>
    <s v="Administrația publică"/>
    <s v="Administrația publică"/>
    <x v="8"/>
    <x v="0"/>
    <x v="17"/>
    <x v="15"/>
    <n v="0"/>
    <n v="0"/>
    <n v="176007"/>
    <n v="0"/>
    <n v="0"/>
  </r>
  <r>
    <x v="2"/>
    <x v="3"/>
    <s v="Administrația publică"/>
    <s v="Administrația publică"/>
    <x v="8"/>
    <x v="0"/>
    <x v="18"/>
    <x v="16"/>
    <n v="0"/>
    <n v="0"/>
    <n v="176007"/>
    <n v="0"/>
    <n v="0"/>
  </r>
  <r>
    <x v="2"/>
    <x v="3"/>
    <s v="Administrația publică"/>
    <s v="Administrația publică"/>
    <x v="8"/>
    <x v="0"/>
    <x v="19"/>
    <x v="17"/>
    <n v="0"/>
    <n v="0"/>
    <n v="176007"/>
    <n v="0"/>
    <n v="0"/>
  </r>
  <r>
    <x v="2"/>
    <x v="3"/>
    <s v="Administrația publică"/>
    <s v="Administrația publică"/>
    <x v="8"/>
    <x v="0"/>
    <x v="20"/>
    <x v="18"/>
    <n v="1883.1999999999998"/>
    <n v="1883.1999999999998"/>
    <n v="176007"/>
    <n v="1.0699574448743514"/>
    <n v="1.0699574448743514"/>
  </r>
  <r>
    <x v="2"/>
    <x v="3"/>
    <s v="Administrația publică"/>
    <s v="Administrația publică"/>
    <x v="8"/>
    <x v="0"/>
    <x v="21"/>
    <x v="19"/>
    <n v="4.6871330000000002"/>
    <n v="4.6871330000000002"/>
    <n v="176007"/>
    <n v="2.6630378337225225E-3"/>
    <n v="2.6630378337225225E-3"/>
  </r>
  <r>
    <x v="2"/>
    <x v="3"/>
    <s v="Administrația publică"/>
    <s v="Administrația publică"/>
    <x v="8"/>
    <x v="0"/>
    <x v="22"/>
    <x v="20"/>
    <n v="1878.5128669999999"/>
    <n v="1878.5128669999999"/>
    <n v="176007"/>
    <n v="1.0672944070406289"/>
    <n v="1.0672944070406289"/>
  </r>
  <r>
    <x v="2"/>
    <x v="3"/>
    <s v="Administrația publică"/>
    <s v="Administrația publică"/>
    <x v="8"/>
    <x v="1"/>
    <x v="23"/>
    <x v="21"/>
    <n v="59522.842980999994"/>
    <n v="-59522.842980999994"/>
    <n v="176007"/>
    <n v="33.818452096223446"/>
    <n v="-33.818452096223446"/>
  </r>
  <r>
    <x v="2"/>
    <x v="3"/>
    <s v="Administrația publică"/>
    <s v="Administrația publică"/>
    <x v="8"/>
    <x v="1"/>
    <x v="1"/>
    <x v="1"/>
    <n v="2859.8374480000002"/>
    <n v="-2859.8374480000002"/>
    <n v="176007"/>
    <n v="1.6248430164709358"/>
    <n v="-1.6248430164709358"/>
  </r>
  <r>
    <x v="2"/>
    <x v="3"/>
    <s v="Administrația publică"/>
    <s v="Administrația publică"/>
    <x v="8"/>
    <x v="1"/>
    <x v="2"/>
    <x v="2"/>
    <n v="0"/>
    <n v="0"/>
    <n v="176007"/>
    <n v="0"/>
    <n v="0"/>
  </r>
  <r>
    <x v="2"/>
    <x v="3"/>
    <s v="Administrația publică"/>
    <s v="Administrația publică"/>
    <x v="8"/>
    <x v="1"/>
    <x v="3"/>
    <x v="3"/>
    <n v="2859.8374480000002"/>
    <n v="-2859.8374480000002"/>
    <n v="176007"/>
    <n v="1.6248430164709358"/>
    <n v="-1.6248430164709358"/>
  </r>
  <r>
    <x v="2"/>
    <x v="3"/>
    <s v="Administrația publică"/>
    <s v="Administrația publică"/>
    <x v="8"/>
    <x v="1"/>
    <x v="4"/>
    <x v="4"/>
    <n v="0"/>
    <n v="0"/>
    <n v="176007"/>
    <n v="0"/>
    <n v="0"/>
  </r>
  <r>
    <x v="2"/>
    <x v="3"/>
    <s v="Administrația publică"/>
    <s v="Administrația publică"/>
    <x v="8"/>
    <x v="1"/>
    <x v="5"/>
    <x v="5"/>
    <n v="0"/>
    <n v="0"/>
    <n v="176007"/>
    <n v="0"/>
    <n v="0"/>
  </r>
  <r>
    <x v="2"/>
    <x v="3"/>
    <s v="Administrația publică"/>
    <s v="Administrația publică"/>
    <x v="8"/>
    <x v="1"/>
    <x v="6"/>
    <x v="6"/>
    <n v="0"/>
    <n v="0"/>
    <n v="176007"/>
    <n v="0"/>
    <n v="0"/>
  </r>
  <r>
    <x v="2"/>
    <x v="3"/>
    <s v="Administrația publică"/>
    <s v="Administrația publică"/>
    <x v="8"/>
    <x v="1"/>
    <x v="7"/>
    <x v="7"/>
    <n v="0"/>
    <n v="0"/>
    <n v="176007"/>
    <n v="0"/>
    <n v="0"/>
  </r>
  <r>
    <x v="2"/>
    <x v="3"/>
    <s v="Administrația publică"/>
    <s v="Administrația publică"/>
    <x v="8"/>
    <x v="1"/>
    <x v="8"/>
    <x v="8"/>
    <n v="22732.442665039998"/>
    <n v="-22732.442665039998"/>
    <n v="176007"/>
    <n v="12.915646914634078"/>
    <n v="-12.915646914634078"/>
  </r>
  <r>
    <x v="2"/>
    <x v="3"/>
    <s v="Administrația publică"/>
    <s v="Administrația publică"/>
    <x v="8"/>
    <x v="1"/>
    <x v="9"/>
    <x v="9"/>
    <n v="8472.9728370753655"/>
    <n v="-8472.9728370753655"/>
    <n v="176007"/>
    <n v="4.8139976461591676"/>
    <n v="-4.8139976461591676"/>
  </r>
  <r>
    <x v="2"/>
    <x v="3"/>
    <s v="Administrația publică"/>
    <s v="Administrația publică"/>
    <x v="8"/>
    <x v="1"/>
    <x v="10"/>
    <x v="10"/>
    <n v="14259.469827964631"/>
    <n v="-14259.469827964631"/>
    <n v="176007"/>
    <n v="8.1016492684749064"/>
    <n v="-8.1016492684749064"/>
  </r>
  <r>
    <x v="2"/>
    <x v="3"/>
    <s v="Administrația publică"/>
    <s v="Administrația publică"/>
    <x v="8"/>
    <x v="1"/>
    <x v="11"/>
    <x v="11"/>
    <n v="26610.481708000003"/>
    <n v="-26610.481708000003"/>
    <n v="176007"/>
    <n v="15.118990556057433"/>
    <n v="-15.118990556057433"/>
  </r>
  <r>
    <x v="2"/>
    <x v="3"/>
    <s v="Administrația publică"/>
    <s v="Administrația publică"/>
    <x v="8"/>
    <x v="1"/>
    <x v="12"/>
    <x v="9"/>
    <n v="0"/>
    <n v="0"/>
    <n v="176007"/>
    <n v="0"/>
    <n v="0"/>
  </r>
  <r>
    <x v="2"/>
    <x v="3"/>
    <s v="Administrația publică"/>
    <s v="Administrația publică"/>
    <x v="8"/>
    <x v="1"/>
    <x v="13"/>
    <x v="10"/>
    <n v="26610.481708000003"/>
    <n v="-26610.481708000003"/>
    <n v="176007"/>
    <n v="15.118990556057433"/>
    <n v="-15.118990556057433"/>
  </r>
  <r>
    <x v="2"/>
    <x v="3"/>
    <s v="Administrația publică"/>
    <s v="Administrația publică"/>
    <x v="8"/>
    <x v="1"/>
    <x v="14"/>
    <x v="12"/>
    <n v="0"/>
    <n v="0"/>
    <n v="176007"/>
    <n v="0"/>
    <n v="0"/>
  </r>
  <r>
    <x v="2"/>
    <x v="3"/>
    <s v="Administrația publică"/>
    <s v="Administrația publică"/>
    <x v="8"/>
    <x v="1"/>
    <x v="15"/>
    <x v="13"/>
    <n v="0"/>
    <n v="0"/>
    <n v="176007"/>
    <n v="0"/>
    <n v="0"/>
  </r>
  <r>
    <x v="2"/>
    <x v="3"/>
    <s v="Administrația publică"/>
    <s v="Administrația publică"/>
    <x v="8"/>
    <x v="1"/>
    <x v="16"/>
    <x v="14"/>
    <n v="0"/>
    <n v="0"/>
    <n v="176007"/>
    <n v="0"/>
    <n v="0"/>
  </r>
  <r>
    <x v="2"/>
    <x v="3"/>
    <s v="Administrația publică"/>
    <s v="Administrația publică"/>
    <x v="8"/>
    <x v="1"/>
    <x v="17"/>
    <x v="15"/>
    <n v="0"/>
    <n v="0"/>
    <n v="176007"/>
    <n v="0"/>
    <n v="0"/>
  </r>
  <r>
    <x v="2"/>
    <x v="3"/>
    <s v="Administrația publică"/>
    <s v="Administrația publică"/>
    <x v="8"/>
    <x v="1"/>
    <x v="18"/>
    <x v="16"/>
    <n v="0"/>
    <n v="0"/>
    <n v="176007"/>
    <n v="0"/>
    <n v="0"/>
  </r>
  <r>
    <x v="2"/>
    <x v="3"/>
    <s v="Administrația publică"/>
    <s v="Administrația publică"/>
    <x v="8"/>
    <x v="1"/>
    <x v="19"/>
    <x v="17"/>
    <n v="0"/>
    <n v="0"/>
    <n v="176007"/>
    <n v="0"/>
    <n v="0"/>
  </r>
  <r>
    <x v="2"/>
    <x v="3"/>
    <s v="Administrația publică"/>
    <s v="Administrația publică"/>
    <x v="8"/>
    <x v="1"/>
    <x v="20"/>
    <x v="22"/>
    <n v="7320.0811599600002"/>
    <n v="-7320.0811599600002"/>
    <n v="176007"/>
    <n v="4.1589716090610036"/>
    <n v="-4.1589716090610036"/>
  </r>
  <r>
    <x v="2"/>
    <x v="3"/>
    <s v="Administrația publică"/>
    <s v="Administrația publică"/>
    <x v="8"/>
    <x v="1"/>
    <x v="21"/>
    <x v="19"/>
    <n v="8.2394099599999997"/>
    <n v="-8.2394099599999997"/>
    <n v="176007"/>
    <n v="4.6812967438795046E-3"/>
    <n v="-4.6812967438795046E-3"/>
  </r>
  <r>
    <x v="2"/>
    <x v="3"/>
    <s v="Administrația publică"/>
    <s v="Administrația publică"/>
    <x v="8"/>
    <x v="1"/>
    <x v="22"/>
    <x v="23"/>
    <n v="7311.8417500000005"/>
    <n v="-7311.8417500000005"/>
    <n v="176007"/>
    <n v="4.1542903123171246"/>
    <n v="-4.1542903123171246"/>
  </r>
  <r>
    <x v="2"/>
    <x v="3"/>
    <s v="Administrația publică"/>
    <s v="Administrația publică"/>
    <x v="8"/>
    <x v="2"/>
    <x v="24"/>
    <x v="24"/>
    <n v="6328.5535550000059"/>
    <n v="6328.5535550000059"/>
    <n v="176007"/>
    <n v="3.5956260574863537"/>
    <n v="3.5956260574863537"/>
  </r>
  <r>
    <x v="2"/>
    <x v="4"/>
    <s v="Gospodăriile populației"/>
    <s v="Gospodăriile populației"/>
    <x v="9"/>
    <x v="0"/>
    <x v="0"/>
    <x v="0"/>
    <n v="151737.12506063923"/>
    <n v="151737.12506063923"/>
    <n v="176007"/>
    <n v="86.21084676213971"/>
    <n v="86.21084676213971"/>
  </r>
  <r>
    <x v="2"/>
    <x v="4"/>
    <s v="Gospodăriile populației"/>
    <s v="Gospodăriile populației"/>
    <x v="9"/>
    <x v="0"/>
    <x v="1"/>
    <x v="1"/>
    <n v="0"/>
    <n v="0"/>
    <n v="176007"/>
    <n v="0"/>
    <n v="0"/>
  </r>
  <r>
    <x v="2"/>
    <x v="4"/>
    <s v="Gospodăriile populației"/>
    <s v="Gospodăriile populației"/>
    <x v="9"/>
    <x v="0"/>
    <x v="2"/>
    <x v="2"/>
    <n v="0"/>
    <n v="0"/>
    <n v="176007"/>
    <n v="0"/>
    <n v="0"/>
  </r>
  <r>
    <x v="2"/>
    <x v="4"/>
    <s v="Gospodăriile populației"/>
    <s v="Gospodăriile populației"/>
    <x v="9"/>
    <x v="0"/>
    <x v="3"/>
    <x v="3"/>
    <n v="0"/>
    <n v="0"/>
    <n v="176007"/>
    <n v="0"/>
    <n v="0"/>
  </r>
  <r>
    <x v="2"/>
    <x v="4"/>
    <s v="Gospodăriile populației"/>
    <s v="Gospodăriile populației"/>
    <x v="9"/>
    <x v="0"/>
    <x v="4"/>
    <x v="4"/>
    <n v="74005.93410369847"/>
    <n v="74005.93410369847"/>
    <n v="176007"/>
    <n v="42.04715386529994"/>
    <n v="42.04715386529994"/>
  </r>
  <r>
    <x v="2"/>
    <x v="4"/>
    <s v="Gospodăriile populației"/>
    <s v="Gospodăriile populației"/>
    <x v="9"/>
    <x v="0"/>
    <x v="5"/>
    <x v="5"/>
    <n v="33483.95759669847"/>
    <n v="33483.95759669847"/>
    <n v="176007"/>
    <n v="19.02421926213075"/>
    <n v="19.02421926213075"/>
  </r>
  <r>
    <x v="2"/>
    <x v="4"/>
    <s v="Gospodăriile populației"/>
    <s v="Gospodăriile populației"/>
    <x v="9"/>
    <x v="0"/>
    <x v="6"/>
    <x v="6"/>
    <n v="9578.6415230000002"/>
    <n v="9578.6415230000002"/>
    <n v="176007"/>
    <n v="5.4421935053719457"/>
    <n v="5.4421935053719457"/>
  </r>
  <r>
    <x v="2"/>
    <x v="4"/>
    <s v="Gospodăriile populației"/>
    <s v="Gospodăriile populației"/>
    <x v="9"/>
    <x v="0"/>
    <x v="7"/>
    <x v="7"/>
    <n v="30943.334984000001"/>
    <n v="30943.334984000001"/>
    <n v="176007"/>
    <n v="17.580741097797247"/>
    <n v="17.580741097797247"/>
  </r>
  <r>
    <x v="2"/>
    <x v="4"/>
    <s v="Gospodăriile populației"/>
    <s v="Gospodăriile populației"/>
    <x v="9"/>
    <x v="0"/>
    <x v="8"/>
    <x v="8"/>
    <n v="0"/>
    <n v="0"/>
    <n v="176007"/>
    <n v="0"/>
    <n v="0"/>
  </r>
  <r>
    <x v="2"/>
    <x v="4"/>
    <s v="Gospodăriile populației"/>
    <s v="Gospodăriile populației"/>
    <x v="9"/>
    <x v="0"/>
    <x v="9"/>
    <x v="9"/>
    <n v="0"/>
    <n v="0"/>
    <n v="176007"/>
    <n v="0"/>
    <n v="0"/>
  </r>
  <r>
    <x v="2"/>
    <x v="4"/>
    <s v="Gospodăriile populației"/>
    <s v="Gospodăriile populației"/>
    <x v="9"/>
    <x v="0"/>
    <x v="10"/>
    <x v="10"/>
    <n v="0"/>
    <n v="0"/>
    <n v="176007"/>
    <n v="0"/>
    <n v="0"/>
  </r>
  <r>
    <x v="2"/>
    <x v="4"/>
    <s v="Gospodăriile populației"/>
    <s v="Gospodăriile populației"/>
    <x v="9"/>
    <x v="0"/>
    <x v="11"/>
    <x v="11"/>
    <n v="387.497612"/>
    <n v="387.497612"/>
    <n v="176007"/>
    <n v="0.22016034135005996"/>
    <n v="0.22016034135005996"/>
  </r>
  <r>
    <x v="2"/>
    <x v="4"/>
    <s v="Gospodăriile populației"/>
    <s v="Gospodăriile populației"/>
    <x v="9"/>
    <x v="0"/>
    <x v="12"/>
    <x v="9"/>
    <n v="115.13223539910878"/>
    <n v="115.13223539910878"/>
    <n v="176007"/>
    <n v="6.5413441169447112E-2"/>
    <n v="6.5413441169447112E-2"/>
  </r>
  <r>
    <x v="2"/>
    <x v="4"/>
    <s v="Gospodăriile populației"/>
    <s v="Gospodăriile populației"/>
    <x v="9"/>
    <x v="0"/>
    <x v="13"/>
    <x v="10"/>
    <n v="272.36537660089124"/>
    <n v="272.36537660089124"/>
    <n v="176007"/>
    <n v="0.15474690018061285"/>
    <n v="0.15474690018061285"/>
  </r>
  <r>
    <x v="2"/>
    <x v="4"/>
    <s v="Gospodăriile populației"/>
    <s v="Gospodăriile populației"/>
    <x v="9"/>
    <x v="0"/>
    <x v="14"/>
    <x v="12"/>
    <n v="67869.743403825531"/>
    <n v="67869.743403825531"/>
    <n v="176007"/>
    <n v="38.560820537720389"/>
    <n v="38.560820537720389"/>
  </r>
  <r>
    <x v="2"/>
    <x v="4"/>
    <s v="Gospodăriile populației"/>
    <s v="Gospodăriile populației"/>
    <x v="9"/>
    <x v="0"/>
    <x v="15"/>
    <x v="13"/>
    <n v="1040.693555368882"/>
    <n v="1040.693555368882"/>
    <n v="176007"/>
    <n v="0.59127963965574215"/>
    <n v="0.59127963965574215"/>
  </r>
  <r>
    <x v="2"/>
    <x v="4"/>
    <s v="Gospodăriile populației"/>
    <s v="Gospodăriile populației"/>
    <x v="9"/>
    <x v="0"/>
    <x v="16"/>
    <x v="14"/>
    <n v="0"/>
    <n v="0"/>
    <n v="176007"/>
    <n v="0"/>
    <n v="0"/>
  </r>
  <r>
    <x v="2"/>
    <x v="4"/>
    <s v="Gospodăriile populației"/>
    <s v="Gospodăriile populației"/>
    <x v="9"/>
    <x v="0"/>
    <x v="17"/>
    <x v="15"/>
    <n v="547.49079376999998"/>
    <n v="547.49079376999998"/>
    <n v="176007"/>
    <n v="0.31106194286022715"/>
    <n v="0.31106194286022715"/>
  </r>
  <r>
    <x v="2"/>
    <x v="4"/>
    <s v="Gospodăriile populației"/>
    <s v="Gospodăriile populației"/>
    <x v="9"/>
    <x v="0"/>
    <x v="18"/>
    <x v="16"/>
    <n v="493.20276159888198"/>
    <n v="493.20276159888198"/>
    <n v="176007"/>
    <n v="0.28021769679551495"/>
    <n v="0.28021769679551495"/>
  </r>
  <r>
    <x v="2"/>
    <x v="4"/>
    <s v="Gospodăriile populației"/>
    <s v="Gospodăriile populației"/>
    <x v="9"/>
    <x v="0"/>
    <x v="19"/>
    <x v="17"/>
    <n v="0"/>
    <n v="0"/>
    <n v="176007"/>
    <n v="0"/>
    <n v="0"/>
  </r>
  <r>
    <x v="2"/>
    <x v="4"/>
    <s v="Gospodăriile populației"/>
    <s v="Gospodăriile populației"/>
    <x v="9"/>
    <x v="0"/>
    <x v="20"/>
    <x v="18"/>
    <n v="8433.2563857463192"/>
    <n v="8433.2563857463192"/>
    <n v="176007"/>
    <n v="4.7914323781135515"/>
    <n v="4.7914323781135515"/>
  </r>
  <r>
    <x v="2"/>
    <x v="4"/>
    <s v="Gospodăriile populației"/>
    <s v="Gospodăriile populației"/>
    <x v="9"/>
    <x v="0"/>
    <x v="21"/>
    <x v="19"/>
    <n v="79.332552799599995"/>
    <n v="79.332552799599995"/>
    <n v="176007"/>
    <n v="4.50735213938082E-2"/>
    <n v="4.50735213938082E-2"/>
  </r>
  <r>
    <x v="2"/>
    <x v="4"/>
    <s v="Gospodăriile populației"/>
    <s v="Gospodăriile populației"/>
    <x v="9"/>
    <x v="0"/>
    <x v="22"/>
    <x v="20"/>
    <n v="8353.9238329467189"/>
    <n v="8353.9238329467189"/>
    <n v="176007"/>
    <n v="4.7463588567197439"/>
    <n v="4.7463588567197439"/>
  </r>
  <r>
    <x v="2"/>
    <x v="4"/>
    <s v="Gospodăriile populației"/>
    <s v="Gospodăriile populației"/>
    <x v="9"/>
    <x v="1"/>
    <x v="23"/>
    <x v="21"/>
    <n v="17368.431871749995"/>
    <n v="-17368.431871749995"/>
    <n v="176007"/>
    <n v="9.8680347212042676"/>
    <n v="-9.8680347212042676"/>
  </r>
  <r>
    <x v="2"/>
    <x v="4"/>
    <s v="Gospodăriile populației"/>
    <s v="Gospodăriile populației"/>
    <x v="9"/>
    <x v="1"/>
    <x v="1"/>
    <x v="1"/>
    <n v="0"/>
    <n v="0"/>
    <n v="176007"/>
    <n v="0"/>
    <n v="0"/>
  </r>
  <r>
    <x v="2"/>
    <x v="4"/>
    <s v="Gospodăriile populației"/>
    <s v="Gospodăriile populației"/>
    <x v="9"/>
    <x v="1"/>
    <x v="2"/>
    <x v="2"/>
    <n v="0"/>
    <n v="0"/>
    <n v="176007"/>
    <n v="0"/>
    <n v="0"/>
  </r>
  <r>
    <x v="2"/>
    <x v="4"/>
    <s v="Gospodăriile populației"/>
    <s v="Gospodăriile populației"/>
    <x v="9"/>
    <x v="1"/>
    <x v="3"/>
    <x v="3"/>
    <n v="0"/>
    <n v="0"/>
    <n v="176007"/>
    <n v="0"/>
    <n v="0"/>
  </r>
  <r>
    <x v="2"/>
    <x v="4"/>
    <s v="Gospodăriile populației"/>
    <s v="Gospodăriile populației"/>
    <x v="9"/>
    <x v="1"/>
    <x v="4"/>
    <x v="4"/>
    <n v="0"/>
    <n v="0"/>
    <n v="176007"/>
    <n v="0"/>
    <n v="0"/>
  </r>
  <r>
    <x v="2"/>
    <x v="4"/>
    <s v="Gospodăriile populației"/>
    <s v="Gospodăriile populației"/>
    <x v="9"/>
    <x v="1"/>
    <x v="5"/>
    <x v="5"/>
    <n v="0"/>
    <n v="0"/>
    <n v="176007"/>
    <n v="0"/>
    <n v="0"/>
  </r>
  <r>
    <x v="2"/>
    <x v="4"/>
    <s v="Gospodăriile populației"/>
    <s v="Gospodăriile populației"/>
    <x v="9"/>
    <x v="1"/>
    <x v="6"/>
    <x v="6"/>
    <n v="0"/>
    <n v="0"/>
    <n v="176007"/>
    <n v="0"/>
    <n v="0"/>
  </r>
  <r>
    <x v="2"/>
    <x v="4"/>
    <s v="Gospodăriile populației"/>
    <s v="Gospodăriile populației"/>
    <x v="9"/>
    <x v="1"/>
    <x v="7"/>
    <x v="7"/>
    <n v="0"/>
    <n v="0"/>
    <n v="176007"/>
    <n v="0"/>
    <n v="0"/>
  </r>
  <r>
    <x v="2"/>
    <x v="4"/>
    <s v="Gospodăriile populației"/>
    <s v="Gospodăriile populației"/>
    <x v="9"/>
    <x v="1"/>
    <x v="8"/>
    <x v="8"/>
    <n v="0"/>
    <n v="0"/>
    <n v="176007"/>
    <n v="0"/>
    <n v="0"/>
  </r>
  <r>
    <x v="2"/>
    <x v="4"/>
    <s v="Gospodăriile populației"/>
    <s v="Gospodăriile populației"/>
    <x v="9"/>
    <x v="1"/>
    <x v="9"/>
    <x v="9"/>
    <n v="0"/>
    <n v="0"/>
    <n v="176007"/>
    <n v="0"/>
    <n v="0"/>
  </r>
  <r>
    <x v="2"/>
    <x v="4"/>
    <s v="Gospodăriile populației"/>
    <s v="Gospodăriile populației"/>
    <x v="9"/>
    <x v="1"/>
    <x v="10"/>
    <x v="10"/>
    <n v="0"/>
    <n v="0"/>
    <n v="176007"/>
    <n v="0"/>
    <n v="0"/>
  </r>
  <r>
    <x v="2"/>
    <x v="4"/>
    <s v="Gospodăriile populației"/>
    <s v="Gospodăriile populației"/>
    <x v="9"/>
    <x v="1"/>
    <x v="11"/>
    <x v="11"/>
    <n v="13762.202202462202"/>
    <n v="-13762.202202462202"/>
    <n v="176007"/>
    <n v="7.8191220817707254"/>
    <n v="-7.8191220817707254"/>
  </r>
  <r>
    <x v="2"/>
    <x v="4"/>
    <s v="Gospodăriile populației"/>
    <s v="Gospodăriile populației"/>
    <x v="9"/>
    <x v="1"/>
    <x v="12"/>
    <x v="9"/>
    <n v="4967.6275595194675"/>
    <n v="-4967.6275595194675"/>
    <n v="176007"/>
    <n v="2.8224034041370327"/>
    <n v="-2.8224034041370327"/>
  </r>
  <r>
    <x v="2"/>
    <x v="4"/>
    <s v="Gospodăriile populației"/>
    <s v="Gospodăriile populației"/>
    <x v="9"/>
    <x v="1"/>
    <x v="13"/>
    <x v="10"/>
    <n v="8794.5746429427345"/>
    <n v="-8794.5746429427345"/>
    <n v="176007"/>
    <n v="4.9967186776336936"/>
    <n v="-4.9967186776336936"/>
  </r>
  <r>
    <x v="2"/>
    <x v="4"/>
    <s v="Gospodăriile populației"/>
    <s v="Gospodăriile populației"/>
    <x v="9"/>
    <x v="1"/>
    <x v="14"/>
    <x v="12"/>
    <n v="0"/>
    <n v="0"/>
    <n v="176007"/>
    <n v="0"/>
    <n v="0"/>
  </r>
  <r>
    <x v="2"/>
    <x v="4"/>
    <s v="Gospodăriile populației"/>
    <s v="Gospodăriile populației"/>
    <x v="9"/>
    <x v="1"/>
    <x v="15"/>
    <x v="13"/>
    <n v="0"/>
    <n v="0"/>
    <n v="176007"/>
    <n v="0"/>
    <n v="0"/>
  </r>
  <r>
    <x v="2"/>
    <x v="4"/>
    <s v="Gospodăriile populației"/>
    <s v="Gospodăriile populației"/>
    <x v="9"/>
    <x v="1"/>
    <x v="16"/>
    <x v="14"/>
    <n v="0"/>
    <n v="0"/>
    <n v="176007"/>
    <n v="0"/>
    <n v="0"/>
  </r>
  <r>
    <x v="2"/>
    <x v="4"/>
    <s v="Gospodăriile populației"/>
    <s v="Gospodăriile populației"/>
    <x v="9"/>
    <x v="1"/>
    <x v="17"/>
    <x v="15"/>
    <n v="0"/>
    <n v="0"/>
    <n v="176007"/>
    <n v="0"/>
    <n v="0"/>
  </r>
  <r>
    <x v="2"/>
    <x v="4"/>
    <s v="Gospodăriile populației"/>
    <s v="Gospodăriile populației"/>
    <x v="9"/>
    <x v="1"/>
    <x v="18"/>
    <x v="16"/>
    <n v="0"/>
    <n v="0"/>
    <n v="176007"/>
    <n v="0"/>
    <n v="0"/>
  </r>
  <r>
    <x v="2"/>
    <x v="4"/>
    <s v="Gospodăriile populației"/>
    <s v="Gospodăriile populației"/>
    <x v="9"/>
    <x v="1"/>
    <x v="19"/>
    <x v="17"/>
    <n v="0"/>
    <n v="0"/>
    <n v="176007"/>
    <n v="0"/>
    <n v="0"/>
  </r>
  <r>
    <x v="2"/>
    <x v="4"/>
    <s v="Gospodăriile populației"/>
    <s v="Gospodăriile populației"/>
    <x v="9"/>
    <x v="1"/>
    <x v="20"/>
    <x v="22"/>
    <n v="3606.2296692877949"/>
    <n v="-3606.2296692877949"/>
    <n v="176007"/>
    <n v="2.0489126394335422"/>
    <n v="-2.0489126394335422"/>
  </r>
  <r>
    <x v="2"/>
    <x v="4"/>
    <s v="Gospodăriile populației"/>
    <s v="Gospodăriile populației"/>
    <x v="9"/>
    <x v="1"/>
    <x v="21"/>
    <x v="19"/>
    <n v="215.38381406779502"/>
    <n v="-215.38381406779502"/>
    <n v="176007"/>
    <n v="0.12237230000386064"/>
    <n v="-0.12237230000386064"/>
  </r>
  <r>
    <x v="2"/>
    <x v="4"/>
    <s v="Gospodăriile populației"/>
    <s v="Gospodăriile populației"/>
    <x v="9"/>
    <x v="1"/>
    <x v="22"/>
    <x v="23"/>
    <n v="3390.84585522"/>
    <n v="-3390.84585522"/>
    <n v="176007"/>
    <n v="1.9265403394296818"/>
    <n v="-1.9265403394296818"/>
  </r>
  <r>
    <x v="2"/>
    <x v="4"/>
    <s v="Gospodăriile populației"/>
    <s v="Gospodăriile populației"/>
    <x v="9"/>
    <x v="2"/>
    <x v="24"/>
    <x v="24"/>
    <n v="134368.69318888924"/>
    <n v="134368.69318888924"/>
    <n v="176007"/>
    <n v="76.342812040935442"/>
    <n v="76.342812040935442"/>
  </r>
  <r>
    <x v="2"/>
    <x v="5"/>
    <s v="Restul lumii"/>
    <s v="Restul lumii"/>
    <x v="10"/>
    <x v="0"/>
    <x v="0"/>
    <x v="0"/>
    <n v="160094.10966771803"/>
    <n v="160094.10966771803"/>
    <n v="176007"/>
    <n v="90.958944625905801"/>
    <n v="90.958944625905801"/>
  </r>
  <r>
    <x v="2"/>
    <x v="5"/>
    <s v="Restul lumii"/>
    <s v="Restul lumii"/>
    <x v="10"/>
    <x v="0"/>
    <x v="1"/>
    <x v="1"/>
    <n v="2859.8374480000002"/>
    <n v="2859.8374480000002"/>
    <n v="176007"/>
    <n v="1.6248430164709358"/>
    <n v="1.6248430164709358"/>
  </r>
  <r>
    <x v="2"/>
    <x v="5"/>
    <s v="Restul lumii"/>
    <s v="Restul lumii"/>
    <x v="10"/>
    <x v="0"/>
    <x v="2"/>
    <x v="2"/>
    <n v="0"/>
    <n v="0"/>
    <n v="176007"/>
    <n v="0"/>
    <n v="0"/>
  </r>
  <r>
    <x v="2"/>
    <x v="5"/>
    <s v="Restul lumii"/>
    <s v="Restul lumii"/>
    <x v="10"/>
    <x v="0"/>
    <x v="3"/>
    <x v="3"/>
    <n v="2859.8374480000002"/>
    <n v="2859.8374480000002"/>
    <n v="176007"/>
    <n v="1.6248430164709358"/>
    <n v="1.6248430164709358"/>
  </r>
  <r>
    <x v="2"/>
    <x v="5"/>
    <s v="Restul lumii"/>
    <s v="Restul lumii"/>
    <x v="10"/>
    <x v="0"/>
    <x v="4"/>
    <x v="4"/>
    <n v="3402.0549857000001"/>
    <n v="3402.0549857000001"/>
    <n v="176007"/>
    <n v="1.9329089102706143"/>
    <n v="1.9329089102706143"/>
  </r>
  <r>
    <x v="2"/>
    <x v="5"/>
    <s v="Restul lumii"/>
    <s v="Restul lumii"/>
    <x v="10"/>
    <x v="0"/>
    <x v="5"/>
    <x v="5"/>
    <n v="0"/>
    <n v="0"/>
    <n v="176007"/>
    <n v="0"/>
    <n v="0"/>
  </r>
  <r>
    <x v="2"/>
    <x v="5"/>
    <s v="Restul lumii"/>
    <s v="Restul lumii"/>
    <x v="10"/>
    <x v="0"/>
    <x v="6"/>
    <x v="6"/>
    <n v="1101.0907296800001"/>
    <n v="1101.0907296800001"/>
    <n v="176007"/>
    <n v="0.62559485115932889"/>
    <n v="0.62559485115932889"/>
  </r>
  <r>
    <x v="2"/>
    <x v="5"/>
    <s v="Restul lumii"/>
    <s v="Restul lumii"/>
    <x v="10"/>
    <x v="0"/>
    <x v="7"/>
    <x v="7"/>
    <n v="2300.96425602"/>
    <n v="2300.96425602"/>
    <n v="176007"/>
    <n v="1.3073140591112853"/>
    <n v="1.3073140591112853"/>
  </r>
  <r>
    <x v="2"/>
    <x v="5"/>
    <s v="Restul lumii"/>
    <s v="Restul lumii"/>
    <x v="10"/>
    <x v="0"/>
    <x v="8"/>
    <x v="8"/>
    <n v="10747.582383999998"/>
    <n v="10747.582383999998"/>
    <n v="176007"/>
    <n v="6.106338034282726"/>
    <n v="6.106338034282726"/>
  </r>
  <r>
    <x v="2"/>
    <x v="5"/>
    <s v="Restul lumii"/>
    <s v="Restul lumii"/>
    <x v="10"/>
    <x v="0"/>
    <x v="9"/>
    <x v="9"/>
    <n v="15.048176000000002"/>
    <n v="15.048176000000002"/>
    <n v="176007"/>
    <n v="8.549759952729153E-3"/>
    <n v="8.549759952729153E-3"/>
  </r>
  <r>
    <x v="2"/>
    <x v="5"/>
    <s v="Restul lumii"/>
    <s v="Restul lumii"/>
    <x v="10"/>
    <x v="0"/>
    <x v="10"/>
    <x v="10"/>
    <n v="10732.534207999997"/>
    <n v="10732.534207999997"/>
    <n v="176007"/>
    <n v="6.0977882743299965"/>
    <n v="6.0977882743299965"/>
  </r>
  <r>
    <x v="2"/>
    <x v="5"/>
    <s v="Restul lumii"/>
    <s v="Restul lumii"/>
    <x v="10"/>
    <x v="0"/>
    <x v="11"/>
    <x v="11"/>
    <n v="72788.074976999997"/>
    <n v="72788.074976999997"/>
    <n v="176007"/>
    <n v="41.355215972660176"/>
    <n v="41.355215972660176"/>
  </r>
  <r>
    <x v="2"/>
    <x v="5"/>
    <s v="Restul lumii"/>
    <s v="Restul lumii"/>
    <x v="10"/>
    <x v="0"/>
    <x v="12"/>
    <x v="9"/>
    <n v="815.42222900139097"/>
    <n v="815.42222900139097"/>
    <n v="176007"/>
    <n v="0.46328965836665076"/>
    <n v="0.46328965836665076"/>
  </r>
  <r>
    <x v="2"/>
    <x v="5"/>
    <s v="Restul lumii"/>
    <s v="Restul lumii"/>
    <x v="10"/>
    <x v="0"/>
    <x v="13"/>
    <x v="10"/>
    <n v="71972.652747998611"/>
    <n v="71972.652747998611"/>
    <n v="176007"/>
    <n v="40.891926314293528"/>
    <n v="40.891926314293528"/>
  </r>
  <r>
    <x v="2"/>
    <x v="5"/>
    <s v="Restul lumii"/>
    <s v="Restul lumii"/>
    <x v="10"/>
    <x v="0"/>
    <x v="14"/>
    <x v="12"/>
    <n v="45171.292700837279"/>
    <n v="45171.292700837279"/>
    <n v="176007"/>
    <n v="25.664486469763858"/>
    <n v="25.664486469763858"/>
  </r>
  <r>
    <x v="2"/>
    <x v="5"/>
    <s v="Restul lumii"/>
    <s v="Restul lumii"/>
    <x v="10"/>
    <x v="0"/>
    <x v="15"/>
    <x v="13"/>
    <n v="2.75942483076"/>
    <n v="2.75942483076"/>
    <n v="176007"/>
    <n v="1.5677926620873035E-3"/>
    <n v="1.5677926620873035E-3"/>
  </r>
  <r>
    <x v="2"/>
    <x v="5"/>
    <s v="Restul lumii"/>
    <s v="Restul lumii"/>
    <x v="10"/>
    <x v="0"/>
    <x v="16"/>
    <x v="14"/>
    <n v="0"/>
    <n v="0"/>
    <n v="176007"/>
    <n v="0"/>
    <n v="0"/>
  </r>
  <r>
    <x v="2"/>
    <x v="5"/>
    <s v="Restul lumii"/>
    <s v="Restul lumii"/>
    <x v="10"/>
    <x v="0"/>
    <x v="17"/>
    <x v="15"/>
    <n v="0"/>
    <n v="0"/>
    <n v="176007"/>
    <n v="0"/>
    <n v="0"/>
  </r>
  <r>
    <x v="2"/>
    <x v="5"/>
    <s v="Restul lumii"/>
    <s v="Restul lumii"/>
    <x v="10"/>
    <x v="0"/>
    <x v="18"/>
    <x v="16"/>
    <n v="2.75942483076"/>
    <n v="2.75942483076"/>
    <n v="176007"/>
    <n v="1.5677926620873035E-3"/>
    <n v="1.5677926620873035E-3"/>
  </r>
  <r>
    <x v="2"/>
    <x v="5"/>
    <s v="Restul lumii"/>
    <s v="Restul lumii"/>
    <x v="10"/>
    <x v="0"/>
    <x v="19"/>
    <x v="17"/>
    <n v="0"/>
    <n v="0"/>
    <n v="176007"/>
    <n v="0"/>
    <n v="0"/>
  </r>
  <r>
    <x v="2"/>
    <x v="5"/>
    <s v="Restul lumii"/>
    <s v="Restul lumii"/>
    <x v="10"/>
    <x v="0"/>
    <x v="20"/>
    <x v="18"/>
    <n v="25122.507747350002"/>
    <n v="25122.507747350002"/>
    <n v="176007"/>
    <n v="14.273584429795408"/>
    <n v="14.273584429795408"/>
  </r>
  <r>
    <x v="2"/>
    <x v="5"/>
    <s v="Restul lumii"/>
    <s v="Restul lumii"/>
    <x v="10"/>
    <x v="0"/>
    <x v="21"/>
    <x v="19"/>
    <n v="23698.987626360002"/>
    <n v="23698.987626360002"/>
    <n v="176007"/>
    <n v="13.464798346861206"/>
    <n v="13.464798346861206"/>
  </r>
  <r>
    <x v="2"/>
    <x v="5"/>
    <s v="Restul lumii"/>
    <s v="Restul lumii"/>
    <x v="10"/>
    <x v="0"/>
    <x v="22"/>
    <x v="20"/>
    <n v="1423.5201209899999"/>
    <n v="1423.5201209899999"/>
    <n v="176007"/>
    <n v="0.8087860829342014"/>
    <n v="0.8087860829342014"/>
  </r>
  <r>
    <x v="2"/>
    <x v="5"/>
    <s v="Restul lumii"/>
    <s v="Restul lumii"/>
    <x v="10"/>
    <x v="1"/>
    <x v="23"/>
    <x v="21"/>
    <n v="117153.80796198001"/>
    <n v="-117153.80796198001"/>
    <n v="176007"/>
    <n v="66.562016261841862"/>
    <n v="-66.562016261841862"/>
  </r>
  <r>
    <x v="2"/>
    <x v="5"/>
    <s v="Restul lumii"/>
    <s v="Restul lumii"/>
    <x v="10"/>
    <x v="1"/>
    <x v="1"/>
    <x v="1"/>
    <n v="5.2488999999999999"/>
    <n v="-5.2488999999999999"/>
    <n v="176007"/>
    <n v="2.9822109347923658E-3"/>
    <n v="-2.9822109347923658E-3"/>
  </r>
  <r>
    <x v="2"/>
    <x v="5"/>
    <s v="Restul lumii"/>
    <s v="Restul lumii"/>
    <x v="10"/>
    <x v="1"/>
    <x v="2"/>
    <x v="2"/>
    <n v="0"/>
    <n v="0"/>
    <n v="176007"/>
    <n v="0"/>
    <n v="0"/>
  </r>
  <r>
    <x v="2"/>
    <x v="5"/>
    <s v="Restul lumii"/>
    <s v="Restul lumii"/>
    <x v="10"/>
    <x v="1"/>
    <x v="3"/>
    <x v="3"/>
    <n v="5.2488999999999999"/>
    <n v="-5.2488999999999999"/>
    <n v="176007"/>
    <n v="2.9822109347923658E-3"/>
    <n v="-2.9822109347923658E-3"/>
  </r>
  <r>
    <x v="2"/>
    <x v="5"/>
    <s v="Restul lumii"/>
    <s v="Restul lumii"/>
    <x v="10"/>
    <x v="1"/>
    <x v="4"/>
    <x v="4"/>
    <n v="56500.039555620002"/>
    <n v="-56500.039555620002"/>
    <n v="176007"/>
    <n v="32.101018457004557"/>
    <n v="-32.101018457004557"/>
  </r>
  <r>
    <x v="2"/>
    <x v="5"/>
    <s v="Restul lumii"/>
    <s v="Restul lumii"/>
    <x v="10"/>
    <x v="1"/>
    <x v="5"/>
    <x v="5"/>
    <n v="21261.388274878471"/>
    <n v="-21261.388274878471"/>
    <n v="176007"/>
    <n v="12.079853798359423"/>
    <n v="-12.079853798359423"/>
  </r>
  <r>
    <x v="2"/>
    <x v="5"/>
    <s v="Restul lumii"/>
    <s v="Restul lumii"/>
    <x v="10"/>
    <x v="1"/>
    <x v="6"/>
    <x v="6"/>
    <n v="10342.686466741532"/>
    <n v="-10342.686466741532"/>
    <n v="176007"/>
    <n v="5.8762926853713386"/>
    <n v="-5.8762926853713386"/>
  </r>
  <r>
    <x v="2"/>
    <x v="5"/>
    <s v="Restul lumii"/>
    <s v="Restul lumii"/>
    <x v="10"/>
    <x v="1"/>
    <x v="7"/>
    <x v="7"/>
    <n v="24895.964813999999"/>
    <n v="-24895.964813999999"/>
    <n v="176007"/>
    <n v="14.144871973273791"/>
    <n v="-14.144871973273791"/>
  </r>
  <r>
    <x v="2"/>
    <x v="5"/>
    <s v="Restul lumii"/>
    <s v="Restul lumii"/>
    <x v="10"/>
    <x v="1"/>
    <x v="8"/>
    <x v="8"/>
    <n v="22917.314072999998"/>
    <n v="-22917.314072999998"/>
    <n v="176007"/>
    <n v="13.020683309754725"/>
    <n v="-13.020683309754725"/>
  </r>
  <r>
    <x v="2"/>
    <x v="5"/>
    <s v="Restul lumii"/>
    <s v="Restul lumii"/>
    <x v="10"/>
    <x v="1"/>
    <x v="9"/>
    <x v="9"/>
    <n v="0"/>
    <n v="0"/>
    <n v="176007"/>
    <n v="0"/>
    <n v="0"/>
  </r>
  <r>
    <x v="2"/>
    <x v="5"/>
    <s v="Restul lumii"/>
    <s v="Restul lumii"/>
    <x v="10"/>
    <x v="1"/>
    <x v="10"/>
    <x v="10"/>
    <n v="22917.314072999998"/>
    <n v="-22917.314072999998"/>
    <n v="176007"/>
    <n v="13.020683309754725"/>
    <n v="-13.020683309754725"/>
  </r>
  <r>
    <x v="2"/>
    <x v="5"/>
    <s v="Restul lumii"/>
    <s v="Restul lumii"/>
    <x v="10"/>
    <x v="1"/>
    <x v="11"/>
    <x v="11"/>
    <n v="2727.1829658700003"/>
    <n v="-2727.1829658700003"/>
    <n v="176007"/>
    <n v="1.5494741492497459"/>
    <n v="-1.5494741492497459"/>
  </r>
  <r>
    <x v="2"/>
    <x v="5"/>
    <s v="Restul lumii"/>
    <s v="Restul lumii"/>
    <x v="10"/>
    <x v="1"/>
    <x v="12"/>
    <x v="9"/>
    <n v="220.12264387000002"/>
    <n v="-220.12264387000002"/>
    <n v="176007"/>
    <n v="0.12506470985244905"/>
    <n v="-0.12506470985244905"/>
  </r>
  <r>
    <x v="2"/>
    <x v="5"/>
    <s v="Restul lumii"/>
    <s v="Restul lumii"/>
    <x v="10"/>
    <x v="1"/>
    <x v="13"/>
    <x v="10"/>
    <n v="2507.0603220000003"/>
    <n v="-2507.0603220000003"/>
    <n v="176007"/>
    <n v="1.424409439397297"/>
    <n v="-1.424409439397297"/>
  </r>
  <r>
    <x v="2"/>
    <x v="5"/>
    <s v="Restul lumii"/>
    <s v="Restul lumii"/>
    <x v="10"/>
    <x v="1"/>
    <x v="14"/>
    <x v="12"/>
    <n v="3722.3625398000004"/>
    <n v="-3722.3625398000004"/>
    <n v="176007"/>
    <n v="2.1148946006692917"/>
    <n v="-2.1148946006692917"/>
  </r>
  <r>
    <x v="2"/>
    <x v="5"/>
    <s v="Restul lumii"/>
    <s v="Restul lumii"/>
    <x v="10"/>
    <x v="1"/>
    <x v="15"/>
    <x v="13"/>
    <n v="133.98564229999999"/>
    <n v="-133.98564229999999"/>
    <n v="176007"/>
    <n v="7.6125178146323719E-2"/>
    <n v="-7.6125178146323719E-2"/>
  </r>
  <r>
    <x v="2"/>
    <x v="5"/>
    <s v="Restul lumii"/>
    <s v="Restul lumii"/>
    <x v="10"/>
    <x v="1"/>
    <x v="16"/>
    <x v="14"/>
    <n v="133.98564229999999"/>
    <n v="-133.98564229999999"/>
    <n v="176007"/>
    <n v="7.6125178146323719E-2"/>
    <n v="-7.6125178146323719E-2"/>
  </r>
  <r>
    <x v="2"/>
    <x v="5"/>
    <s v="Restul lumii"/>
    <s v="Restul lumii"/>
    <x v="10"/>
    <x v="1"/>
    <x v="17"/>
    <x v="15"/>
    <n v="0"/>
    <n v="0"/>
    <n v="176007"/>
    <n v="0"/>
    <n v="0"/>
  </r>
  <r>
    <x v="2"/>
    <x v="5"/>
    <s v="Restul lumii"/>
    <s v="Restul lumii"/>
    <x v="10"/>
    <x v="1"/>
    <x v="18"/>
    <x v="16"/>
    <n v="0"/>
    <n v="0"/>
    <n v="176007"/>
    <n v="0"/>
    <n v="0"/>
  </r>
  <r>
    <x v="2"/>
    <x v="5"/>
    <s v="Restul lumii"/>
    <s v="Restul lumii"/>
    <x v="10"/>
    <x v="1"/>
    <x v="19"/>
    <x v="17"/>
    <n v="0"/>
    <n v="0"/>
    <n v="176007"/>
    <n v="0"/>
    <n v="0"/>
  </r>
  <r>
    <x v="2"/>
    <x v="5"/>
    <s v="Restul lumii"/>
    <s v="Restul lumii"/>
    <x v="10"/>
    <x v="1"/>
    <x v="20"/>
    <x v="22"/>
    <n v="31147.674285390003"/>
    <n v="-31147.674285390003"/>
    <n v="176007"/>
    <n v="17.696838356082431"/>
    <n v="-17.696838356082431"/>
  </r>
  <r>
    <x v="2"/>
    <x v="5"/>
    <s v="Restul lumii"/>
    <s v="Restul lumii"/>
    <x v="10"/>
    <x v="1"/>
    <x v="21"/>
    <x v="19"/>
    <n v="12035.42590477"/>
    <n v="-12035.42590477"/>
    <n v="176007"/>
    <n v="6.8380382057361357"/>
    <n v="-6.8380382057361357"/>
  </r>
  <r>
    <x v="2"/>
    <x v="5"/>
    <s v="Restul lumii"/>
    <s v="Restul lumii"/>
    <x v="10"/>
    <x v="1"/>
    <x v="22"/>
    <x v="23"/>
    <n v="19112.248380620003"/>
    <n v="-19112.248380620003"/>
    <n v="176007"/>
    <n v="10.858800150346296"/>
    <n v="-10.858800150346296"/>
  </r>
  <r>
    <x v="2"/>
    <x v="5"/>
    <s v="Restul lumii"/>
    <s v="Restul lumii"/>
    <x v="10"/>
    <x v="2"/>
    <x v="24"/>
    <x v="24"/>
    <n v="42940.30170573802"/>
    <n v="42940.30170573802"/>
    <n v="176007"/>
    <n v="24.396928364063942"/>
    <n v="24.396928364063942"/>
  </r>
  <r>
    <x v="2"/>
    <x v="0"/>
    <s v="Economia națională"/>
    <s v="Economia națională"/>
    <x v="0"/>
    <x v="1"/>
    <x v="23"/>
    <x v="25"/>
    <n v="160094.10966771806"/>
    <n v="-160094.10966771806"/>
    <n v="176007"/>
    <n v="90.958944625905829"/>
    <n v="-90.958944625905829"/>
  </r>
  <r>
    <x v="2"/>
    <x v="1"/>
    <s v="Societăți comerciale nefinanciare"/>
    <s v="Societăți comerciale nefinanciare"/>
    <x v="1"/>
    <x v="1"/>
    <x v="25"/>
    <x v="25"/>
    <n v="96262.618519058233"/>
    <n v="-96262.618519058233"/>
    <n v="176007"/>
    <n v="54.692494343439876"/>
    <n v="-54.692494343439876"/>
  </r>
  <r>
    <x v="2"/>
    <x v="2"/>
    <s v="Societăți financiare"/>
    <s v="Societăți financiare"/>
    <x v="2"/>
    <x v="1"/>
    <x v="25"/>
    <x v="25"/>
    <n v="33771.555029867188"/>
    <n v="-33771.555029867188"/>
    <n v="176007"/>
    <n v="19.187620395704254"/>
    <n v="-19.187620395704254"/>
  </r>
  <r>
    <x v="2"/>
    <x v="2"/>
    <s v="Instituții financiare monetare"/>
    <s v="Banca Centrală"/>
    <x v="4"/>
    <x v="1"/>
    <x v="25"/>
    <x v="25"/>
    <n v="5786.9593451400006"/>
    <n v="-5786.9593451400006"/>
    <n v="176007"/>
    <n v="3.2879143131466364"/>
    <n v="-3.2879143131466364"/>
  </r>
  <r>
    <x v="2"/>
    <x v="2"/>
    <s v="Instituții financiare monetare"/>
    <s v="Alte instituții financiare monetare"/>
    <x v="5"/>
    <x v="1"/>
    <x v="25"/>
    <x v="25"/>
    <n v="23677.064137416208"/>
    <n v="-23677.064137416208"/>
    <n v="176007"/>
    <n v="13.452342314462612"/>
    <n v="-13.452342314462612"/>
  </r>
  <r>
    <x v="2"/>
    <x v="2"/>
    <s v="Instituții financiare monetare"/>
    <s v="Alte instituții financiare monetare"/>
    <x v="6"/>
    <x v="1"/>
    <x v="25"/>
    <x v="25"/>
    <n v="3815.5994784901559"/>
    <n v="-3815.5994784901559"/>
    <n v="176007"/>
    <n v="2.1678680271183284"/>
    <n v="-2.1678680271183284"/>
  </r>
  <r>
    <x v="2"/>
    <x v="2"/>
    <s v="Instituții financiare monetare"/>
    <s v="Alte instituții financiare monetare"/>
    <x v="7"/>
    <x v="1"/>
    <x v="25"/>
    <x v="25"/>
    <n v="491.93206882082421"/>
    <n v="-491.93206882082421"/>
    <n v="176007"/>
    <n v="0.27949574097667945"/>
    <n v="-0.27949574097667945"/>
  </r>
  <r>
    <x v="2"/>
    <x v="3"/>
    <s v="Administrația publică"/>
    <s v="Administrația publică"/>
    <x v="8"/>
    <x v="1"/>
    <x v="25"/>
    <x v="25"/>
    <n v="29455.949510000002"/>
    <n v="-29455.949510000002"/>
    <n v="176007"/>
    <n v="16.735669325651823"/>
    <n v="-16.735669325651823"/>
  </r>
  <r>
    <x v="2"/>
    <x v="4"/>
    <s v="Gospodăriile populației"/>
    <s v="Gospodăriile populației"/>
    <x v="11"/>
    <x v="1"/>
    <x v="25"/>
    <x v="25"/>
    <n v="603.98660879262695"/>
    <n v="-603.98660879262695"/>
    <n v="176007"/>
    <n v="0.34316056110985754"/>
    <n v="-0.34316056110985754"/>
  </r>
  <r>
    <x v="2"/>
    <x v="6"/>
    <s v="Calcule"/>
    <s v="Calcule"/>
    <x v="12"/>
    <x v="3"/>
    <x v="25"/>
    <x v="26"/>
    <n v="176007.29300000001"/>
    <n v="176007.29300000001"/>
    <n v="176007"/>
    <n v="100.00016647065173"/>
    <n v="100.00016647065173"/>
  </r>
  <r>
    <x v="2"/>
    <x v="0"/>
    <s v="Economia națională"/>
    <s v="Economia națională"/>
    <x v="0"/>
    <x v="1"/>
    <x v="25"/>
    <x v="27"/>
    <n v="499953.99175095139"/>
    <n v="-499953.99175095139"/>
    <n v="176007"/>
    <n v="284.05347045910185"/>
    <n v="-284.05347045910185"/>
  </r>
  <r>
    <x v="2"/>
    <x v="0"/>
    <s v="Economia națională"/>
    <s v="Economia națională"/>
    <x v="0"/>
    <x v="0"/>
    <x v="25"/>
    <x v="28"/>
    <n v="457066.33229721338"/>
    <n v="457066.33229721338"/>
    <n v="176007"/>
    <n v="259.68645127592276"/>
    <n v="259.68645127592276"/>
  </r>
  <r>
    <x v="2"/>
    <x v="0"/>
    <s v="Economia națională"/>
    <s v="Economia națională"/>
    <x v="0"/>
    <x v="1"/>
    <x v="25"/>
    <x v="29"/>
    <n v="164465.82935637925"/>
    <n v="-164465.82935637925"/>
    <n v="176007"/>
    <n v="93.44277747838396"/>
    <n v="-93.44277747838396"/>
  </r>
  <r>
    <x v="2"/>
    <x v="0"/>
    <s v="Economia națională"/>
    <s v="Economia națională"/>
    <x v="0"/>
    <x v="1"/>
    <x v="25"/>
    <x v="30"/>
    <n v="335477.58902404219"/>
    <n v="-335477.58902404219"/>
    <n v="176007"/>
    <n v="190.60468562275489"/>
    <n v="-190.60468562275489"/>
  </r>
  <r>
    <x v="2"/>
    <x v="0"/>
    <s v="Economia națională"/>
    <s v="Economia națională"/>
    <x v="0"/>
    <x v="3"/>
    <x v="25"/>
    <x v="31"/>
    <n v="0.90958793206209954"/>
    <n v="0.90958793206209954"/>
    <n v="176007"/>
    <n v="5.1679077085689746E-4"/>
    <n v="5.1679077085689746E-4"/>
  </r>
  <r>
    <x v="2"/>
    <x v="0"/>
    <s v="Economia națională"/>
    <s v="Economia națională"/>
    <x v="0"/>
    <x v="3"/>
    <x v="25"/>
    <x v="32"/>
    <n v="1.9060436832242069"/>
    <n v="1.9060436832242069"/>
    <n v="176007"/>
    <n v="1.082936294138419E-3"/>
    <n v="1.082936294138419E-3"/>
  </r>
  <r>
    <x v="2"/>
    <x v="0"/>
    <s v="Economia națională"/>
    <s v="Economia națională"/>
    <x v="0"/>
    <x v="3"/>
    <x v="25"/>
    <x v="33"/>
    <n v="0.32021768464540601"/>
    <n v="0.32021768464540601"/>
    <n v="176007"/>
    <n v="1.8193463023936891E-4"/>
    <n v="1.8193463023936891E-4"/>
  </r>
  <r>
    <x v="2"/>
    <x v="0"/>
    <s v="Economia națională"/>
    <s v="Economia națională"/>
    <x v="0"/>
    <x v="3"/>
    <x v="25"/>
    <x v="34"/>
    <n v="1.0938324624309668"/>
    <n v="1.0938324624309668"/>
    <n v="176007"/>
    <n v="6.2147099969374331E-4"/>
    <n v="6.2147099969374331E-4"/>
  </r>
  <r>
    <x v="2"/>
    <x v="0"/>
    <s v="Economia națională"/>
    <s v="Economia națională"/>
    <x v="0"/>
    <x v="3"/>
    <x v="25"/>
    <x v="35"/>
    <n v="2.0398011570968908"/>
    <n v="2.0398011570968908"/>
    <n v="176007"/>
    <n v="1.1589318362888357E-3"/>
    <n v="1.1589318362888357E-3"/>
  </r>
  <r>
    <x v="2"/>
    <x v="1"/>
    <s v="Societăți comerciale nefinanciare"/>
    <s v="Societăți comerciale nefinanciare"/>
    <x v="1"/>
    <x v="1"/>
    <x v="25"/>
    <x v="27"/>
    <n v="230822.16152792168"/>
    <n v="-230822.16152792168"/>
    <n v="176007"/>
    <n v="131.14373946940842"/>
    <n v="-131.14373946940842"/>
  </r>
  <r>
    <x v="2"/>
    <x v="1"/>
    <s v="Societăți comerciale nefinanciare"/>
    <s v="Societăți comerciale nefinanciare"/>
    <x v="1"/>
    <x v="0"/>
    <x v="25"/>
    <x v="28"/>
    <n v="64126.97979054242"/>
    <n v="64126.97979054242"/>
    <n v="176007"/>
    <n v="36.434334879034594"/>
    <n v="36.434334879034594"/>
  </r>
  <r>
    <x v="2"/>
    <x v="1"/>
    <s v="Societăți comerciale nefinanciare"/>
    <s v="Societăți comerciale nefinanciare"/>
    <x v="1"/>
    <x v="1"/>
    <x v="25"/>
    <x v="29"/>
    <n v="118430.05977900026"/>
    <n v="-118430.05977900026"/>
    <n v="176007"/>
    <n v="67.28713049992345"/>
    <n v="-67.28713049992345"/>
  </r>
  <r>
    <x v="2"/>
    <x v="1"/>
    <s v="Societăți comerciale nefinanciare"/>
    <s v="Societăți comerciale nefinanciare"/>
    <x v="1"/>
    <x v="1"/>
    <x v="25"/>
    <x v="30"/>
    <n v="112381.52837839142"/>
    <n v="-112381.52837839142"/>
    <n v="176007"/>
    <n v="63.850601611521938"/>
    <n v="-63.850601611521938"/>
  </r>
  <r>
    <x v="2"/>
    <x v="1"/>
    <s v="Societăți comerciale nefinanciare"/>
    <s v="Societăți comerciale nefinanciare"/>
    <x v="1"/>
    <x v="3"/>
    <x v="25"/>
    <x v="31"/>
    <n v="0.54692403296639658"/>
    <n v="0.54692403296639658"/>
    <n v="176007"/>
    <n v="3.1073993248359249E-4"/>
    <n v="3.1073993248359249E-4"/>
  </r>
  <r>
    <x v="2"/>
    <x v="1"/>
    <s v="Societăți comerciale nefinanciare"/>
    <s v="Societăți comerciale nefinanciare"/>
    <x v="1"/>
    <x v="3"/>
    <x v="25"/>
    <x v="32"/>
    <n v="0.6385049531918624"/>
    <n v="0.6385049531918624"/>
    <n v="176007"/>
    <n v="3.6277247677186838E-4"/>
    <n v="3.6277247677186838E-4"/>
  </r>
  <r>
    <x v="2"/>
    <x v="1"/>
    <s v="Societăți comerciale nefinanciare"/>
    <s v="Societăți comerciale nefinanciare"/>
    <x v="1"/>
    <x v="3"/>
    <x v="25"/>
    <x v="33"/>
    <n v="0.41704235798612305"/>
    <n v="0.41704235798612305"/>
    <n v="176007"/>
    <n v="2.3694646121240806E-4"/>
    <n v="2.3694646121240806E-4"/>
  </r>
  <r>
    <x v="2"/>
    <x v="1"/>
    <s v="Societăți comerciale nefinanciare"/>
    <s v="Societăți comerciale nefinanciare"/>
    <x v="1"/>
    <x v="3"/>
    <x v="25"/>
    <x v="34"/>
    <n v="3.5994547424789807"/>
    <n v="3.5994547424789807"/>
    <n v="176007"/>
    <n v="2.0450634022959203E-3"/>
    <n v="2.0450634022959203E-3"/>
  </r>
  <r>
    <x v="2"/>
    <x v="1"/>
    <s v="Societăți comerciale nefinanciare"/>
    <s v="Societăți comerciale nefinanciare"/>
    <x v="1"/>
    <x v="3"/>
    <x v="25"/>
    <x v="35"/>
    <n v="0.94892739721743047"/>
    <n v="0.94892739721743047"/>
    <n v="176007"/>
    <n v="5.3914185073174962E-4"/>
    <n v="5.3914185073174962E-4"/>
  </r>
  <r>
    <x v="2"/>
    <x v="2"/>
    <s v="Instituții financiare monetare"/>
    <s v="Banca Centrală"/>
    <x v="4"/>
    <x v="1"/>
    <x v="25"/>
    <x v="27"/>
    <n v="63622.637194739997"/>
    <n v="-63622.637194739997"/>
    <n v="176007"/>
    <n v="36.147787982716594"/>
    <n v="-36.147787982716594"/>
  </r>
  <r>
    <x v="2"/>
    <x v="2"/>
    <s v="Instituții financiare monetare"/>
    <s v="Banca Centrală"/>
    <x v="4"/>
    <x v="0"/>
    <x v="25"/>
    <x v="28"/>
    <n v="63490.250091579997"/>
    <n v="63490.250091579997"/>
    <n v="176007"/>
    <n v="36.072571029322695"/>
    <n v="36.072571029322695"/>
  </r>
  <r>
    <x v="2"/>
    <x v="2"/>
    <s v="Instituții financiare monetare"/>
    <s v="Banca Centrală"/>
    <x v="4"/>
    <x v="1"/>
    <x v="25"/>
    <x v="29"/>
    <n v="4004.7161000000001"/>
    <n v="-4004.7161000000001"/>
    <n v="176007"/>
    <n v="2.2753163794621805"/>
    <n v="-2.2753163794621805"/>
  </r>
  <r>
    <x v="2"/>
    <x v="2"/>
    <s v="Instituții financiare monetare"/>
    <s v="Banca Centrală"/>
    <x v="4"/>
    <x v="1"/>
    <x v="25"/>
    <x v="30"/>
    <n v="59617.921094739999"/>
    <n v="-59617.921094739999"/>
    <n v="176007"/>
    <n v="33.872471603254418"/>
    <n v="-33.872471603254418"/>
  </r>
  <r>
    <x v="2"/>
    <x v="2"/>
    <s v="Instituții financiare monetare"/>
    <s v="Banca Centrală"/>
    <x v="4"/>
    <x v="3"/>
    <x v="25"/>
    <x v="31"/>
    <n v="3.2879088397433621E-2"/>
    <n v="3.2879088397433621E-2"/>
    <n v="176007"/>
    <n v="1.8680557249105787E-5"/>
    <n v="1.8680557249105787E-5"/>
  </r>
  <r>
    <x v="2"/>
    <x v="2"/>
    <s v="Instituții financiare monetare"/>
    <s v="Banca Centrală"/>
    <x v="4"/>
    <x v="3"/>
    <x v="25"/>
    <x v="32"/>
    <n v="0.33872415215624047"/>
    <n v="0.33872415215624047"/>
    <n v="176007"/>
    <n v="1.9244925040267741E-4"/>
    <n v="1.9244925040267741E-4"/>
  </r>
  <r>
    <x v="2"/>
    <x v="2"/>
    <s v="Instituții financiare monetare"/>
    <s v="Banca Centrală"/>
    <x v="4"/>
    <x v="3"/>
    <x v="25"/>
    <x v="33"/>
    <n v="9.0957552221969787E-2"/>
    <n v="9.0957552221969787E-2"/>
    <n v="176007"/>
    <n v="5.1678372009050655E-5"/>
    <n v="5.1678372009050655E-5"/>
  </r>
  <r>
    <x v="2"/>
    <x v="2"/>
    <s v="Instituții financiare monetare"/>
    <s v="Banca Centrală"/>
    <x v="4"/>
    <x v="3"/>
    <x v="25"/>
    <x v="34"/>
    <n v="1.0020851564290429"/>
    <n v="1.0020851564290429"/>
    <n v="176007"/>
    <n v="5.6934392179233944E-4"/>
    <n v="5.6934392179233944E-4"/>
  </r>
  <r>
    <x v="2"/>
    <x v="2"/>
    <s v="Instituții financiare monetare"/>
    <s v="Banca Centrală"/>
    <x v="4"/>
    <x v="3"/>
    <x v="25"/>
    <x v="35"/>
    <n v="14.886928213148492"/>
    <n v="14.886928213148492"/>
    <n v="176007"/>
    <n v="8.4581455357732871E-3"/>
    <n v="8.4581455357732871E-3"/>
  </r>
  <r>
    <x v="2"/>
    <x v="2"/>
    <s v="Instituții financiare monetare"/>
    <s v="Alte instituții financiare monetare"/>
    <x v="5"/>
    <x v="1"/>
    <x v="25"/>
    <x v="27"/>
    <n v="119563.7254221171"/>
    <n v="-119563.7254221171"/>
    <n v="176007"/>
    <n v="67.931233088523243"/>
    <n v="-67.931233088523243"/>
  </r>
  <r>
    <x v="2"/>
    <x v="2"/>
    <s v="Instituții financiare monetare"/>
    <s v="Alte instituții financiare monetare"/>
    <x v="5"/>
    <x v="0"/>
    <x v="25"/>
    <x v="28"/>
    <n v="102991.88756372745"/>
    <n v="102991.88756372745"/>
    <n v="176007"/>
    <n v="58.515790601355313"/>
    <n v="58.515790601355313"/>
  </r>
  <r>
    <x v="2"/>
    <x v="2"/>
    <s v="Instituții financiare monetare"/>
    <s v="Alte instituții financiare monetare"/>
    <x v="5"/>
    <x v="1"/>
    <x v="25"/>
    <x v="29"/>
    <n v="38505.224410307099"/>
    <n v="-38505.224410307099"/>
    <n v="176007"/>
    <n v="21.877098303082889"/>
    <n v="-21.877098303082889"/>
  </r>
  <r>
    <x v="2"/>
    <x v="2"/>
    <s v="Instituții financiare monetare"/>
    <s v="Alte instituții financiare monetare"/>
    <x v="5"/>
    <x v="1"/>
    <x v="25"/>
    <x v="30"/>
    <n v="81058.501011810004"/>
    <n v="-81058.501011810004"/>
    <n v="176007"/>
    <n v="46.054134785440354"/>
    <n v="-46.054134785440354"/>
  </r>
  <r>
    <x v="2"/>
    <x v="2"/>
    <s v="Instituții financiare monetare"/>
    <s v="Alte instituții financiare monetare"/>
    <x v="5"/>
    <x v="3"/>
    <x v="25"/>
    <x v="31"/>
    <n v="0.13452319920297967"/>
    <n v="0.13452319920297967"/>
    <n v="176007"/>
    <n v="7.6430596057531618E-5"/>
    <n v="7.6430596057531618E-5"/>
  </r>
  <r>
    <x v="2"/>
    <x v="2"/>
    <s v="Instituții financiare monetare"/>
    <s v="Alte instituții financiare monetare"/>
    <x v="5"/>
    <x v="3"/>
    <x v="25"/>
    <x v="32"/>
    <n v="0.46054058118949653"/>
    <n v="0.46054058118949653"/>
    <n v="176007"/>
    <n v="2.6166037781991428E-4"/>
    <n v="2.6166037781991428E-4"/>
  </r>
  <r>
    <x v="2"/>
    <x v="2"/>
    <s v="Instituții financiare monetare"/>
    <s v="Alte instituții financiare monetare"/>
    <x v="5"/>
    <x v="3"/>
    <x v="25"/>
    <x v="33"/>
    <n v="0.19802882566451366"/>
    <n v="0.19802882566451366"/>
    <n v="176007"/>
    <n v="1.1251190331322826E-4"/>
    <n v="1.1251190331322826E-4"/>
  </r>
  <r>
    <x v="2"/>
    <x v="2"/>
    <s v="Instituții financiare monetare"/>
    <s v="Alte instituții financiare monetare"/>
    <x v="5"/>
    <x v="3"/>
    <x v="25"/>
    <x v="34"/>
    <n v="1.1609043027601142"/>
    <n v="1.1609043027601142"/>
    <n v="176007"/>
    <n v="6.595784842421689E-4"/>
    <n v="6.595784842421689E-4"/>
  </r>
  <r>
    <x v="2"/>
    <x v="2"/>
    <s v="Instituții financiare monetare"/>
    <s v="Alte instituții financiare monetare"/>
    <x v="5"/>
    <x v="3"/>
    <x v="25"/>
    <x v="35"/>
    <n v="2.1051299467329483"/>
    <n v="2.1051299467329483"/>
    <n v="176007"/>
    <n v="1.196048990513416E-3"/>
    <n v="1.196048990513416E-3"/>
  </r>
  <r>
    <x v="2"/>
    <x v="2"/>
    <s v="Alți intermediari financiari"/>
    <s v="Alți intermediari financiari"/>
    <x v="6"/>
    <x v="1"/>
    <x v="25"/>
    <x v="27"/>
    <n v="6238.3620337414495"/>
    <n v="-6238.3620337414495"/>
    <n v="176007"/>
    <n v="3.5443829130326918"/>
    <n v="-3.5443829130326918"/>
  </r>
  <r>
    <x v="2"/>
    <x v="2"/>
    <s v="Alți intermediari financiari"/>
    <s v="Alți intermediari financiari"/>
    <x v="6"/>
    <x v="0"/>
    <x v="25"/>
    <x v="28"/>
    <n v="6240.3152995142846"/>
    <n v="6240.3152995142846"/>
    <n v="176007"/>
    <n v="3.5454926789924741"/>
    <n v="3.5454926789924741"/>
  </r>
  <r>
    <x v="2"/>
    <x v="2"/>
    <s v="Alți intermediari financiari"/>
    <s v="Alți intermediari financiari"/>
    <x v="6"/>
    <x v="1"/>
    <x v="25"/>
    <x v="29"/>
    <n v="2447.9058487414504"/>
    <n v="-2447.9058487414504"/>
    <n v="176007"/>
    <n v="1.3908002799555987"/>
    <n v="-1.3908002799555987"/>
  </r>
  <r>
    <x v="2"/>
    <x v="2"/>
    <s v="Alți intermediari financiari"/>
    <s v="Alți intermediari financiari"/>
    <x v="6"/>
    <x v="1"/>
    <x v="25"/>
    <x v="30"/>
    <n v="3790.4561849999991"/>
    <n v="-3790.4561849999991"/>
    <n v="176007"/>
    <n v="2.1535826330770931"/>
    <n v="-2.1535826330770931"/>
  </r>
  <r>
    <x v="2"/>
    <x v="2"/>
    <s v="Alți intermediari financiari"/>
    <s v="Alți intermediari financiari"/>
    <x v="6"/>
    <x v="3"/>
    <x v="25"/>
    <x v="31"/>
    <n v="2.1678644182603023E-2"/>
    <n v="2.1678644182603023E-2"/>
    <n v="176007"/>
    <n v="1.231692158982485E-5"/>
    <n v="1.231692158982485E-5"/>
  </r>
  <r>
    <x v="2"/>
    <x v="2"/>
    <s v="Alți intermediari financiari"/>
    <s v="Alți intermediari financiari"/>
    <x v="6"/>
    <x v="3"/>
    <x v="25"/>
    <x v="32"/>
    <n v="2.153579048000016E-2"/>
    <n v="2.153579048000016E-2"/>
    <n v="176007"/>
    <n v="1.2235757941445602E-5"/>
    <n v="1.2235757941445602E-5"/>
  </r>
  <r>
    <x v="2"/>
    <x v="2"/>
    <s v="Alți intermediari financiari"/>
    <s v="Alți intermediari financiari"/>
    <x v="6"/>
    <x v="3"/>
    <x v="25"/>
    <x v="33"/>
    <n v="0.61163482623366683"/>
    <n v="0.61163482623366683"/>
    <n v="176007"/>
    <n v="3.4750596637273906E-4"/>
    <n v="3.4750596637273906E-4"/>
  </r>
  <r>
    <x v="2"/>
    <x v="2"/>
    <s v="Alți intermediari financiari"/>
    <s v="Alți intermediari financiari"/>
    <x v="6"/>
    <x v="3"/>
    <x v="25"/>
    <x v="34"/>
    <n v="0.99968699245485448"/>
    <n v="0.99968699245485448"/>
    <n v="176007"/>
    <n v="5.6798138281707801E-4"/>
    <n v="5.6798138281707801E-4"/>
  </r>
  <r>
    <x v="2"/>
    <x v="2"/>
    <s v="Alți intermediari financiari"/>
    <s v="Alți intermediari financiari"/>
    <x v="6"/>
    <x v="3"/>
    <x v="25"/>
    <x v="35"/>
    <n v="1.548448518536282"/>
    <n v="1.548448518536282"/>
    <n v="176007"/>
    <n v="8.7976530395738912E-4"/>
    <n v="8.7976530395738912E-4"/>
  </r>
  <r>
    <x v="2"/>
    <x v="2"/>
    <s v="Societăți de asigurare"/>
    <s v="Societăți de asigurare"/>
    <x v="7"/>
    <x v="1"/>
    <x v="25"/>
    <x v="27"/>
    <n v="2815.8307196811902"/>
    <n v="-2815.8307196811902"/>
    <n v="176007"/>
    <n v="1.5998401879931994"/>
    <n v="-1.5998401879931994"/>
  </r>
  <r>
    <x v="2"/>
    <x v="2"/>
    <s v="Societăți de asigurare"/>
    <s v="Societăți de asigurare"/>
    <x v="7"/>
    <x v="0"/>
    <x v="25"/>
    <x v="28"/>
    <n v="2628.3779552099995"/>
    <n v="2628.3779552099995"/>
    <n v="176007"/>
    <n v="1.493337171368184"/>
    <n v="1.493337171368184"/>
  </r>
  <r>
    <x v="2"/>
    <x v="2"/>
    <s v="Societăți de asigurare"/>
    <s v="Societăți de asigurare"/>
    <x v="7"/>
    <x v="1"/>
    <x v="25"/>
    <x v="29"/>
    <n v="1077.9232183304302"/>
    <n v="-1077.9232183304302"/>
    <n v="176007"/>
    <n v="0.61243201595983698"/>
    <n v="-0.61243201595983698"/>
  </r>
  <r>
    <x v="2"/>
    <x v="2"/>
    <s v="Societăți de asigurare"/>
    <s v="Societăți de asigurare"/>
    <x v="7"/>
    <x v="1"/>
    <x v="25"/>
    <x v="30"/>
    <n v="1737.90750135076"/>
    <n v="-1737.90750135076"/>
    <n v="176007"/>
    <n v="0.98740817203336229"/>
    <n v="-0.98740817203336229"/>
  </r>
  <r>
    <x v="2"/>
    <x v="2"/>
    <s v="Societăți de asigurare"/>
    <s v="Societăți de asigurare"/>
    <x v="7"/>
    <x v="3"/>
    <x v="25"/>
    <x v="31"/>
    <n v="2.7949527569907243E-3"/>
    <n v="2.7949527569907243E-3"/>
    <n v="176007"/>
    <n v="1.5879781809761681E-6"/>
    <n v="1.5879781809761681E-6"/>
  </r>
  <r>
    <x v="2"/>
    <x v="2"/>
    <s v="Societăți de asigurare"/>
    <s v="Societăți de asigurare"/>
    <x v="7"/>
    <x v="3"/>
    <x v="25"/>
    <x v="32"/>
    <n v="9.8740652829127935E-3"/>
    <n v="9.8740652829127935E-3"/>
    <n v="176007"/>
    <n v="5.6100412386511866E-6"/>
    <n v="5.6100412386511866E-6"/>
  </r>
  <r>
    <x v="2"/>
    <x v="2"/>
    <s v="Societăți de asigurare"/>
    <s v="Societăți de asigurare"/>
    <x v="7"/>
    <x v="3"/>
    <x v="25"/>
    <x v="33"/>
    <n v="0.17470228781242966"/>
    <n v="0.17470228781242966"/>
    <n v="176007"/>
    <n v="9.9258715739959004E-5"/>
    <n v="9.9258715739959004E-5"/>
  </r>
  <r>
    <x v="2"/>
    <x v="2"/>
    <s v="Societăți de asigurare"/>
    <s v="Societăți de asigurare"/>
    <x v="7"/>
    <x v="3"/>
    <x v="25"/>
    <x v="34"/>
    <n v="1.0713188010497576"/>
    <n v="1.0713188010497576"/>
    <n v="176007"/>
    <n v="6.0867965538288684E-4"/>
    <n v="6.0867965538288684E-4"/>
  </r>
  <r>
    <x v="2"/>
    <x v="2"/>
    <s v="Societăți de asigurare"/>
    <s v="Societăți de asigurare"/>
    <x v="7"/>
    <x v="3"/>
    <x v="25"/>
    <x v="35"/>
    <n v="1.6122739280470864"/>
    <n v="1.6122739280470864"/>
    <n v="176007"/>
    <n v="9.1602829890122912E-4"/>
    <n v="9.1602829890122912E-4"/>
  </r>
  <r>
    <x v="2"/>
    <x v="3"/>
    <s v="Administrația publică"/>
    <s v="Administrația publică"/>
    <x v="8"/>
    <x v="1"/>
    <x v="25"/>
    <x v="27"/>
    <n v="59522.842980999994"/>
    <n v="-59522.842980999994"/>
    <n v="176007"/>
    <n v="33.818452096223446"/>
    <n v="-33.818452096223446"/>
  </r>
  <r>
    <x v="2"/>
    <x v="3"/>
    <s v="Administrația publică"/>
    <s v="Administrația publică"/>
    <x v="8"/>
    <x v="0"/>
    <x v="25"/>
    <x v="28"/>
    <n v="65851.396536"/>
    <n v="65851.396536"/>
    <n v="176007"/>
    <n v="37.414078153709795"/>
    <n v="37.414078153709795"/>
  </r>
  <r>
    <x v="2"/>
    <x v="3"/>
    <s v="Administrația publică"/>
    <s v="Administrația publică"/>
    <x v="8"/>
    <x v="1"/>
    <x v="25"/>
    <x v="30"/>
    <n v="59522.842980999994"/>
    <n v="-59522.842980999994"/>
    <n v="176007"/>
    <n v="33.818452096223446"/>
    <n v="-33.818452096223446"/>
  </r>
  <r>
    <x v="2"/>
    <x v="3"/>
    <s v="Administrația publică"/>
    <s v="Administrația publică"/>
    <x v="8"/>
    <x v="3"/>
    <x v="25"/>
    <x v="31"/>
    <n v="0.16735641465720402"/>
    <n v="0.16735641465720402"/>
    <n v="176007"/>
    <n v="9.5085090170961398E-5"/>
    <n v="9.5085090170961398E-5"/>
  </r>
  <r>
    <x v="2"/>
    <x v="3"/>
    <s v="Administrația publică"/>
    <s v="Administrația publică"/>
    <x v="8"/>
    <x v="3"/>
    <x v="25"/>
    <x v="32"/>
    <n v="0.33818395798519552"/>
    <n v="0.33818395798519552"/>
    <n v="176007"/>
    <n v="1.9214233410330014E-4"/>
    <n v="1.9214233410330014E-4"/>
  </r>
  <r>
    <x v="2"/>
    <x v="3"/>
    <s v="Administrația publică"/>
    <s v="Administrația publică"/>
    <x v="8"/>
    <x v="3"/>
    <x v="25"/>
    <x v="33"/>
    <n v="0.49486798739439408"/>
    <n v="0.49486798739439408"/>
    <n v="176007"/>
    <n v="2.8116381018618243E-4"/>
    <n v="2.8116381018618243E-4"/>
  </r>
  <r>
    <x v="2"/>
    <x v="3"/>
    <s v="Administrația publică"/>
    <s v="Administrația publică"/>
    <x v="8"/>
    <x v="3"/>
    <x v="25"/>
    <x v="34"/>
    <n v="0.9038964412616477"/>
    <n v="0.9038964412616477"/>
    <n v="176007"/>
    <n v="5.1355709787772523E-4"/>
    <n v="5.1355709787772523E-4"/>
  </r>
  <r>
    <x v="2"/>
    <x v="4"/>
    <s v="Gospodăriile populației"/>
    <s v="Gospodăriile populației"/>
    <x v="11"/>
    <x v="1"/>
    <x v="25"/>
    <x v="27"/>
    <n v="17368.431871749995"/>
    <n v="-17368.431871749995"/>
    <n v="176007"/>
    <n v="9.8680347212042676"/>
    <n v="-9.8680347212042676"/>
  </r>
  <r>
    <x v="2"/>
    <x v="4"/>
    <s v="Gospodăriile populației"/>
    <s v="Gospodăriile populației"/>
    <x v="11"/>
    <x v="0"/>
    <x v="25"/>
    <x v="28"/>
    <n v="151737.12506063923"/>
    <n v="151737.12506063923"/>
    <n v="176007"/>
    <n v="86.21084676213971"/>
    <n v="86.21084676213971"/>
  </r>
  <r>
    <x v="2"/>
    <x v="4"/>
    <s v="Gospodăriile populației"/>
    <s v="Gospodăriile populației"/>
    <x v="11"/>
    <x v="1"/>
    <x v="25"/>
    <x v="30"/>
    <n v="17368.431871749995"/>
    <n v="-17368.431871749995"/>
    <n v="176007"/>
    <n v="9.8680347212042676"/>
    <n v="-9.8680347212042676"/>
  </r>
  <r>
    <x v="2"/>
    <x v="4"/>
    <s v="Gospodăriile populației"/>
    <s v="Gospodăriile populației"/>
    <x v="11"/>
    <x v="3"/>
    <x v="25"/>
    <x v="31"/>
    <n v="3.4315998984918595E-3"/>
    <n v="3.4315998984918595E-3"/>
    <n v="176007"/>
    <n v="1.9496951249051799E-6"/>
    <n v="1.9496951249051799E-6"/>
  </r>
  <r>
    <x v="2"/>
    <x v="4"/>
    <s v="Gospodăriile populației"/>
    <s v="Gospodăriile populației"/>
    <x v="11"/>
    <x v="3"/>
    <x v="25"/>
    <x v="32"/>
    <n v="9.8680182938499006E-2"/>
    <n v="9.8680182938499006E-2"/>
    <n v="176007"/>
    <n v="5.6066055860561804E-5"/>
    <n v="5.6066055860561804E-5"/>
  </r>
  <r>
    <x v="2"/>
    <x v="4"/>
    <s v="Gospodăriile populației"/>
    <s v="Gospodăriile populației"/>
    <x v="11"/>
    <x v="3"/>
    <x v="25"/>
    <x v="33"/>
    <n v="3.4774964904863974E-2"/>
    <n v="3.4774964904863974E-2"/>
    <n v="176007"/>
    <n v="1.9757716968566006E-5"/>
    <n v="1.9757716968566006E-5"/>
  </r>
  <r>
    <x v="2"/>
    <x v="4"/>
    <s v="Gospodăriile populației"/>
    <s v="Gospodăriile populației"/>
    <x v="11"/>
    <x v="3"/>
    <x v="25"/>
    <x v="34"/>
    <n v="0.11446395774803951"/>
    <n v="0.11446395774803951"/>
    <n v="176007"/>
    <n v="6.5033753059843934E-5"/>
    <n v="6.5033753059843934E-5"/>
  </r>
  <r>
    <x v="2"/>
    <x v="2"/>
    <s v="Societăți financiare"/>
    <s v="Societăți financiare"/>
    <x v="2"/>
    <x v="1"/>
    <x v="25"/>
    <x v="27"/>
    <n v="192240.55537027973"/>
    <n v="-192240.55537027973"/>
    <n v="176007"/>
    <n v="109.22324417226572"/>
    <n v="-109.22324417226572"/>
  </r>
  <r>
    <x v="2"/>
    <x v="2"/>
    <s v="Societăți financiare"/>
    <s v="Societăți financiare"/>
    <x v="2"/>
    <x v="0"/>
    <x v="25"/>
    <x v="28"/>
    <n v="175350.83091003174"/>
    <n v="175350.83091003174"/>
    <n v="176007"/>
    <n v="99.627191481038679"/>
    <n v="99.627191481038679"/>
  </r>
  <r>
    <x v="2"/>
    <x v="2"/>
    <s v="Societăți financiare"/>
    <s v="Societăți financiare"/>
    <x v="2"/>
    <x v="1"/>
    <x v="25"/>
    <x v="29"/>
    <n v="46035.769577378982"/>
    <n v="-46035.769577378982"/>
    <n v="176007"/>
    <n v="26.155646978460506"/>
    <n v="-26.155646978460506"/>
  </r>
  <r>
    <x v="2"/>
    <x v="2"/>
    <s v="Societăți financiare"/>
    <s v="Societăți financiare"/>
    <x v="2"/>
    <x v="1"/>
    <x v="25"/>
    <x v="30"/>
    <n v="146204.78579290074"/>
    <n v="-146204.78579290074"/>
    <n v="176007"/>
    <n v="83.067597193805213"/>
    <n v="-83.067597193805213"/>
  </r>
  <r>
    <x v="2"/>
    <x v="2"/>
    <s v="Societăți financiare"/>
    <s v="Societăți financiare"/>
    <x v="2"/>
    <x v="3"/>
    <x v="25"/>
    <x v="31"/>
    <n v="0.19187588454000704"/>
    <n v="0.19187588454000704"/>
    <n v="176007"/>
    <n v="1.0901605307743841E-4"/>
    <n v="1.0901605307743841E-4"/>
  </r>
  <r>
    <x v="2"/>
    <x v="2"/>
    <s v="Societăți financiare"/>
    <s v="Societăți financiare"/>
    <x v="2"/>
    <x v="3"/>
    <x v="25"/>
    <x v="32"/>
    <n v="0.83067458910864989"/>
    <n v="0.83067458910864989"/>
    <n v="176007"/>
    <n v="4.7195542740268847E-4"/>
    <n v="4.7195542740268847E-4"/>
  </r>
  <r>
    <x v="2"/>
    <x v="2"/>
    <s v="Societăți financiare"/>
    <s v="Societăți financiare"/>
    <x v="2"/>
    <x v="3"/>
    <x v="25"/>
    <x v="33"/>
    <n v="0.17567341586596483"/>
    <n v="0.17567341586596483"/>
    <n v="176007"/>
    <n v="9.9810471098288602E-5"/>
    <n v="9.9810471098288602E-5"/>
  </r>
  <r>
    <x v="2"/>
    <x v="2"/>
    <s v="Societăți financiare"/>
    <s v="Societăți financiare"/>
    <x v="2"/>
    <x v="3"/>
    <x v="25"/>
    <x v="34"/>
    <n v="1.0963196146410832"/>
    <n v="1.0963196146410832"/>
    <n v="176007"/>
    <n v="6.2288409815580248E-4"/>
    <n v="6.2288409815580248E-4"/>
  </r>
  <r>
    <x v="2"/>
    <x v="2"/>
    <s v="Societăți financiare"/>
    <s v="Societăți financiare"/>
    <x v="2"/>
    <x v="3"/>
    <x v="25"/>
    <x v="35"/>
    <n v="3.1758953338914688"/>
    <n v="3.1758953338914688"/>
    <n v="176007"/>
    <n v="1.8044142186910005E-3"/>
    <n v="1.8044142186910005E-3"/>
  </r>
  <r>
    <x v="3"/>
    <x v="0"/>
    <s v="Economia națională"/>
    <s v="Economia națională"/>
    <x v="0"/>
    <x v="0"/>
    <x v="0"/>
    <x v="0"/>
    <n v="474880.68839083076"/>
    <n v="474880.68839083076"/>
    <n v="189063"/>
    <n v="251.1758981878161"/>
    <n v="251.1758981878161"/>
  </r>
  <r>
    <x v="3"/>
    <x v="0"/>
    <s v="Economia națională"/>
    <s v="Economia națională"/>
    <x v="0"/>
    <x v="0"/>
    <x v="1"/>
    <x v="1"/>
    <n v="53.509229230000003"/>
    <n v="53.509229230000003"/>
    <n v="189063"/>
    <n v="2.830232738822509E-2"/>
    <n v="2.830232738822509E-2"/>
  </r>
  <r>
    <x v="3"/>
    <x v="0"/>
    <s v="Economia națională"/>
    <s v="Economia națională"/>
    <x v="0"/>
    <x v="0"/>
    <x v="2"/>
    <x v="2"/>
    <n v="51.53305091"/>
    <n v="51.53305091"/>
    <n v="189063"/>
    <n v="2.7257078809708936E-2"/>
    <n v="2.7257078809708936E-2"/>
  </r>
  <r>
    <x v="3"/>
    <x v="0"/>
    <s v="Economia națională"/>
    <s v="Economia națională"/>
    <x v="0"/>
    <x v="0"/>
    <x v="3"/>
    <x v="3"/>
    <n v="1.97617832"/>
    <n v="1.97617832"/>
    <n v="189063"/>
    <n v="1.0452485785161561E-3"/>
    <n v="1.0452485785161561E-3"/>
  </r>
  <r>
    <x v="3"/>
    <x v="0"/>
    <s v="Economia națională"/>
    <s v="Economia națională"/>
    <x v="0"/>
    <x v="0"/>
    <x v="4"/>
    <x v="4"/>
    <n v="161975.43960848002"/>
    <n v="161975.43960848002"/>
    <n v="189063"/>
    <n v="85.672733220397447"/>
    <n v="85.672733220397447"/>
  </r>
  <r>
    <x v="3"/>
    <x v="0"/>
    <s v="Economia națională"/>
    <s v="Economia națională"/>
    <x v="0"/>
    <x v="0"/>
    <x v="5"/>
    <x v="5"/>
    <n v="37612.077847829256"/>
    <n v="37612.077847829256"/>
    <n v="189063"/>
    <n v="19.893938976864462"/>
    <n v="19.893938976864462"/>
  </r>
  <r>
    <x v="3"/>
    <x v="0"/>
    <s v="Economia națională"/>
    <s v="Economia națională"/>
    <x v="0"/>
    <x v="0"/>
    <x v="6"/>
    <x v="6"/>
    <n v="63512.582730290749"/>
    <n v="63512.582730290749"/>
    <n v="189063"/>
    <n v="33.593343346022621"/>
    <n v="33.593343346022621"/>
  </r>
  <r>
    <x v="3"/>
    <x v="0"/>
    <s v="Economia națională"/>
    <s v="Economia națională"/>
    <x v="0"/>
    <x v="0"/>
    <x v="7"/>
    <x v="7"/>
    <n v="60850.779030360005"/>
    <n v="60850.779030360005"/>
    <n v="189063"/>
    <n v="32.185450897510357"/>
    <n v="32.185450897510357"/>
  </r>
  <r>
    <x v="3"/>
    <x v="0"/>
    <s v="Economia națională"/>
    <s v="Economia națională"/>
    <x v="0"/>
    <x v="0"/>
    <x v="8"/>
    <x v="8"/>
    <n v="56584.888128669991"/>
    <n v="56584.888128669991"/>
    <n v="189063"/>
    <n v="29.929117875348428"/>
    <n v="29.929117875348428"/>
  </r>
  <r>
    <x v="3"/>
    <x v="0"/>
    <s v="Economia națională"/>
    <s v="Economia națională"/>
    <x v="0"/>
    <x v="0"/>
    <x v="9"/>
    <x v="9"/>
    <n v="14920.432448197122"/>
    <n v="14920.432448197122"/>
    <n v="189063"/>
    <n v="7.8917781100464506"/>
    <n v="7.8917781100464506"/>
  </r>
  <r>
    <x v="3"/>
    <x v="0"/>
    <s v="Economia națională"/>
    <s v="Economia națională"/>
    <x v="0"/>
    <x v="0"/>
    <x v="10"/>
    <x v="10"/>
    <n v="41664.455680472871"/>
    <n v="41664.455680472871"/>
    <n v="189063"/>
    <n v="22.037339765301976"/>
    <n v="22.037339765301976"/>
  </r>
  <r>
    <x v="3"/>
    <x v="0"/>
    <s v="Economia națională"/>
    <s v="Economia națională"/>
    <x v="0"/>
    <x v="0"/>
    <x v="11"/>
    <x v="11"/>
    <n v="66693.402391980009"/>
    <n v="66693.402391980009"/>
    <n v="189063"/>
    <n v="35.275755907808517"/>
    <n v="35.275755907808517"/>
  </r>
  <r>
    <x v="3"/>
    <x v="0"/>
    <s v="Economia națională"/>
    <s v="Economia națională"/>
    <x v="0"/>
    <x v="0"/>
    <x v="12"/>
    <x v="9"/>
    <n v="10828.744901254164"/>
    <n v="10828.744901254164"/>
    <n v="189063"/>
    <n v="5.7275854615943702"/>
    <n v="5.7275854615943702"/>
  </r>
  <r>
    <x v="3"/>
    <x v="0"/>
    <s v="Economia națională"/>
    <s v="Economia națională"/>
    <x v="0"/>
    <x v="0"/>
    <x v="13"/>
    <x v="10"/>
    <n v="55864.657490725847"/>
    <n v="55864.657490725847"/>
    <n v="189063"/>
    <n v="29.548170446214144"/>
    <n v="29.548170446214144"/>
  </r>
  <r>
    <x v="3"/>
    <x v="0"/>
    <s v="Economia națională"/>
    <s v="Economia națională"/>
    <x v="0"/>
    <x v="0"/>
    <x v="14"/>
    <x v="12"/>
    <n v="132110.41098663394"/>
    <n v="132110.41098663394"/>
    <n v="189063"/>
    <n v="69.876396220642818"/>
    <n v="69.876396220642818"/>
  </r>
  <r>
    <x v="3"/>
    <x v="0"/>
    <s v="Economia națională"/>
    <s v="Economia națională"/>
    <x v="0"/>
    <x v="0"/>
    <x v="15"/>
    <x v="13"/>
    <n v="1928.3339850023103"/>
    <n v="1928.3339850023103"/>
    <n v="189063"/>
    <n v="1.0199425508969553"/>
    <n v="1.0199425508969553"/>
  </r>
  <r>
    <x v="3"/>
    <x v="0"/>
    <s v="Economia națională"/>
    <s v="Economia națională"/>
    <x v="0"/>
    <x v="0"/>
    <x v="16"/>
    <x v="14"/>
    <n v="270.88495341999993"/>
    <n v="270.88495341999993"/>
    <n v="189063"/>
    <n v="0.14327761297556896"/>
    <n v="0.14327761297556896"/>
  </r>
  <r>
    <x v="3"/>
    <x v="0"/>
    <s v="Economia națională"/>
    <s v="Economia națională"/>
    <x v="0"/>
    <x v="0"/>
    <x v="17"/>
    <x v="15"/>
    <n v="620.86064470000008"/>
    <n v="620.86064470000008"/>
    <n v="189063"/>
    <n v="0.32838823286417756"/>
    <n v="0.32838823286417756"/>
  </r>
  <r>
    <x v="3"/>
    <x v="0"/>
    <s v="Economia națională"/>
    <s v="Economia națională"/>
    <x v="0"/>
    <x v="0"/>
    <x v="18"/>
    <x v="16"/>
    <n v="1036.5883868823103"/>
    <n v="1036.5883868823103"/>
    <n v="189063"/>
    <n v="0.5482767050572086"/>
    <n v="0.5482767050572086"/>
  </r>
  <r>
    <x v="3"/>
    <x v="0"/>
    <s v="Economia națională"/>
    <s v="Economia națională"/>
    <x v="0"/>
    <x v="0"/>
    <x v="19"/>
    <x v="17"/>
    <n v="67.516270130000009"/>
    <n v="67.516270130000009"/>
    <n v="189063"/>
    <n v="3.5710990585148872E-2"/>
    <n v="3.5710990585148872E-2"/>
  </r>
  <r>
    <x v="3"/>
    <x v="0"/>
    <s v="Economia națională"/>
    <s v="Economia națională"/>
    <x v="0"/>
    <x v="0"/>
    <x v="20"/>
    <x v="18"/>
    <n v="55467.187790704513"/>
    <n v="55467.187790704513"/>
    <n v="189063"/>
    <n v="29.337939094748585"/>
    <n v="29.337939094748585"/>
  </r>
  <r>
    <x v="3"/>
    <x v="0"/>
    <s v="Economia națională"/>
    <s v="Economia națională"/>
    <x v="0"/>
    <x v="0"/>
    <x v="21"/>
    <x v="19"/>
    <n v="13213.171418953001"/>
    <n v="13213.171418953001"/>
    <n v="189063"/>
    <n v="6.9887664000640006"/>
    <n v="6.9887664000640006"/>
  </r>
  <r>
    <x v="3"/>
    <x v="0"/>
    <s v="Economia națională"/>
    <s v="Economia națională"/>
    <x v="0"/>
    <x v="0"/>
    <x v="22"/>
    <x v="20"/>
    <n v="42254.01637175151"/>
    <n v="42254.01637175151"/>
    <n v="189063"/>
    <n v="22.349172694684583"/>
    <n v="22.349172694684583"/>
  </r>
  <r>
    <x v="3"/>
    <x v="0"/>
    <s v="Economia națională"/>
    <s v="Economia națională"/>
    <x v="0"/>
    <x v="1"/>
    <x v="23"/>
    <x v="21"/>
    <n v="534596.06060107087"/>
    <n v="-534596.06060107087"/>
    <n v="189063"/>
    <n v="282.76080491744597"/>
    <n v="-282.76080491744597"/>
  </r>
  <r>
    <x v="3"/>
    <x v="0"/>
    <s v="Economia națională"/>
    <s v="Economia națională"/>
    <x v="0"/>
    <x v="1"/>
    <x v="1"/>
    <x v="1"/>
    <n v="2798.2029210000001"/>
    <n v="-2798.2029210000001"/>
    <n v="189063"/>
    <n v="1.4800373002649909"/>
    <n v="-1.4800373002649909"/>
  </r>
  <r>
    <x v="3"/>
    <x v="0"/>
    <s v="Economia națională"/>
    <s v="Economia națională"/>
    <x v="0"/>
    <x v="1"/>
    <x v="2"/>
    <x v="2"/>
    <n v="0"/>
    <n v="0"/>
    <n v="189063"/>
    <n v="0"/>
    <n v="0"/>
  </r>
  <r>
    <x v="3"/>
    <x v="0"/>
    <s v="Economia națională"/>
    <s v="Economia națională"/>
    <x v="0"/>
    <x v="1"/>
    <x v="3"/>
    <x v="3"/>
    <n v="2798.2029210000001"/>
    <n v="-2798.2029210000001"/>
    <n v="189063"/>
    <n v="1.4800373002649909"/>
    <n v="-1.4800373002649909"/>
  </r>
  <r>
    <x v="3"/>
    <x v="0"/>
    <s v="Economia națională"/>
    <s v="Economia națională"/>
    <x v="0"/>
    <x v="1"/>
    <x v="4"/>
    <x v="4"/>
    <n v="117298.92090098001"/>
    <n v="-117298.92090098001"/>
    <n v="189063"/>
    <n v="62.042240364841348"/>
    <n v="-62.042240364841348"/>
  </r>
  <r>
    <x v="3"/>
    <x v="0"/>
    <s v="Economia națională"/>
    <s v="Economia națională"/>
    <x v="0"/>
    <x v="1"/>
    <x v="5"/>
    <x v="5"/>
    <n v="23748.867148270001"/>
    <n v="-23748.867148270001"/>
    <n v="189063"/>
    <n v="12.561351056668943"/>
    <n v="-12.561351056668943"/>
  </r>
  <r>
    <x v="3"/>
    <x v="0"/>
    <s v="Economia națională"/>
    <s v="Economia națională"/>
    <x v="0"/>
    <x v="1"/>
    <x v="6"/>
    <x v="6"/>
    <n v="55559.327911710003"/>
    <n v="-55559.327911710003"/>
    <n v="189063"/>
    <n v="29.386674236476733"/>
    <n v="-29.386674236476733"/>
  </r>
  <r>
    <x v="3"/>
    <x v="0"/>
    <s v="Economia națională"/>
    <s v="Economia națională"/>
    <x v="0"/>
    <x v="1"/>
    <x v="7"/>
    <x v="7"/>
    <n v="37990.725840999999"/>
    <n v="-37990.725840999999"/>
    <n v="189063"/>
    <n v="20.094215071695679"/>
    <n v="-20.094215071695679"/>
  </r>
  <r>
    <x v="3"/>
    <x v="0"/>
    <s v="Economia națională"/>
    <s v="Economia națională"/>
    <x v="0"/>
    <x v="1"/>
    <x v="8"/>
    <x v="8"/>
    <n v="40827.75717076"/>
    <n v="-40827.75717076"/>
    <n v="189063"/>
    <n v="21.594789657817763"/>
    <n v="-21.594789657817763"/>
  </r>
  <r>
    <x v="3"/>
    <x v="0"/>
    <s v="Economia națională"/>
    <s v="Economia națională"/>
    <x v="0"/>
    <x v="1"/>
    <x v="9"/>
    <x v="9"/>
    <n v="14924.546696197121"/>
    <n v="-14924.546696197121"/>
    <n v="189063"/>
    <n v="7.8939542354649621"/>
    <n v="-7.8939542354649621"/>
  </r>
  <r>
    <x v="3"/>
    <x v="0"/>
    <s v="Economia națională"/>
    <s v="Economia națională"/>
    <x v="0"/>
    <x v="1"/>
    <x v="10"/>
    <x v="10"/>
    <n v="25903.210474562879"/>
    <n v="-25903.210474562879"/>
    <n v="189063"/>
    <n v="13.700835422352803"/>
    <n v="-13.700835422352803"/>
  </r>
  <r>
    <x v="3"/>
    <x v="0"/>
    <s v="Economia națională"/>
    <s v="Economia națională"/>
    <x v="0"/>
    <x v="1"/>
    <x v="11"/>
    <x v="11"/>
    <n v="139419.35851947003"/>
    <n v="-139419.35851947003"/>
    <n v="189063"/>
    <n v="73.742275600974295"/>
    <n v="-73.742275600974295"/>
  </r>
  <r>
    <x v="3"/>
    <x v="0"/>
    <s v="Economia națională"/>
    <s v="Economia națională"/>
    <x v="0"/>
    <x v="1"/>
    <x v="12"/>
    <x v="9"/>
    <n v="11611.155148013338"/>
    <n v="-11611.155148013338"/>
    <n v="189063"/>
    <n v="6.1414211918848949"/>
    <n v="-6.1414211918848949"/>
  </r>
  <r>
    <x v="3"/>
    <x v="0"/>
    <s v="Economia națională"/>
    <s v="Economia națională"/>
    <x v="0"/>
    <x v="1"/>
    <x v="13"/>
    <x v="10"/>
    <n v="127808.20337145668"/>
    <n v="-127808.20337145668"/>
    <n v="189063"/>
    <n v="67.600854409089393"/>
    <n v="-67.600854409089393"/>
  </r>
  <r>
    <x v="3"/>
    <x v="0"/>
    <s v="Economia națională"/>
    <s v="Economia națională"/>
    <x v="0"/>
    <x v="1"/>
    <x v="14"/>
    <x v="12"/>
    <n v="178411.40371470409"/>
    <n v="-178411.40371470409"/>
    <n v="189063"/>
    <n v="94.366112732107325"/>
    <n v="-94.366112732107325"/>
  </r>
  <r>
    <x v="3"/>
    <x v="0"/>
    <s v="Economia națională"/>
    <s v="Economia națională"/>
    <x v="0"/>
    <x v="1"/>
    <x v="15"/>
    <x v="13"/>
    <n v="1659.6629320623106"/>
    <n v="-1659.6629320623106"/>
    <n v="189063"/>
    <n v="0.87783592350820128"/>
    <n v="-0.87783592350820128"/>
  </r>
  <r>
    <x v="3"/>
    <x v="0"/>
    <s v="Economia națională"/>
    <s v="Economia națională"/>
    <x v="0"/>
    <x v="1"/>
    <x v="16"/>
    <x v="14"/>
    <n v="0"/>
    <n v="0"/>
    <n v="189063"/>
    <n v="0"/>
    <n v="0"/>
  </r>
  <r>
    <x v="3"/>
    <x v="0"/>
    <s v="Economia națională"/>
    <s v="Economia națională"/>
    <x v="0"/>
    <x v="1"/>
    <x v="17"/>
    <x v="15"/>
    <n v="620.86064470000008"/>
    <n v="-620.86064470000008"/>
    <n v="189063"/>
    <n v="0.32838823286417756"/>
    <n v="-0.32838823286417756"/>
  </r>
  <r>
    <x v="3"/>
    <x v="0"/>
    <s v="Economia națională"/>
    <s v="Economia națională"/>
    <x v="0"/>
    <x v="1"/>
    <x v="18"/>
    <x v="16"/>
    <n v="1038.8022873623104"/>
    <n v="-1038.8022873623104"/>
    <n v="189063"/>
    <n v="0.54944769064402366"/>
    <n v="-0.54944769064402366"/>
  </r>
  <r>
    <x v="3"/>
    <x v="0"/>
    <s v="Economia națională"/>
    <s v="Economia națională"/>
    <x v="0"/>
    <x v="1"/>
    <x v="19"/>
    <x v="17"/>
    <n v="54.498830649999995"/>
    <n v="-54.498830649999995"/>
    <n v="189063"/>
    <n v="2.8825751548425656E-2"/>
    <n v="-2.8825751548425656E-2"/>
  </r>
  <r>
    <x v="3"/>
    <x v="0"/>
    <s v="Economia națională"/>
    <s v="Economia națională"/>
    <x v="0"/>
    <x v="1"/>
    <x v="20"/>
    <x v="22"/>
    <n v="54126.255611444511"/>
    <n v="-54126.255611444511"/>
    <n v="189063"/>
    <n v="28.628687586383645"/>
    <n v="-28.628687586383645"/>
  </r>
  <r>
    <x v="3"/>
    <x v="0"/>
    <s v="Economia națională"/>
    <s v="Economia națională"/>
    <x v="0"/>
    <x v="1"/>
    <x v="21"/>
    <x v="19"/>
    <n v="29778.155258533003"/>
    <n v="-29778.155258533003"/>
    <n v="189063"/>
    <n v="15.750387573736269"/>
    <n v="-15.750387573736269"/>
  </r>
  <r>
    <x v="3"/>
    <x v="0"/>
    <s v="Economia națională"/>
    <s v="Economia națională"/>
    <x v="0"/>
    <x v="1"/>
    <x v="22"/>
    <x v="23"/>
    <n v="24348.100352911511"/>
    <n v="-24348.100352911511"/>
    <n v="189063"/>
    <n v="12.878300012647378"/>
    <n v="-12.878300012647378"/>
  </r>
  <r>
    <x v="3"/>
    <x v="0"/>
    <s v="Economia națională"/>
    <s v="Economia națională"/>
    <x v="0"/>
    <x v="2"/>
    <x v="24"/>
    <x v="24"/>
    <n v="-59715.372210240108"/>
    <n v="-59715.372210240108"/>
    <n v="189063"/>
    <n v="-31.584906729629864"/>
    <n v="-31.584906729629864"/>
  </r>
  <r>
    <x v="3"/>
    <x v="1"/>
    <s v="Societăți comerciale nefinanciare"/>
    <s v="Societăți comerciale nefinanciare"/>
    <x v="1"/>
    <x v="0"/>
    <x v="0"/>
    <x v="0"/>
    <n v="69845.448977337641"/>
    <n v="69845.448977337641"/>
    <n v="189063"/>
    <n v="36.942949692609147"/>
    <n v="36.942949692609147"/>
  </r>
  <r>
    <x v="3"/>
    <x v="1"/>
    <s v="Societăți comerciale nefinanciare"/>
    <s v="Societăți comerciale nefinanciare"/>
    <x v="1"/>
    <x v="0"/>
    <x v="1"/>
    <x v="1"/>
    <n v="0"/>
    <n v="0"/>
    <n v="189063"/>
    <n v="0"/>
    <n v="0"/>
  </r>
  <r>
    <x v="3"/>
    <x v="1"/>
    <s v="Societăți comerciale nefinanciare"/>
    <s v="Societăți comerciale nefinanciare"/>
    <x v="1"/>
    <x v="0"/>
    <x v="2"/>
    <x v="2"/>
    <n v="0"/>
    <n v="0"/>
    <n v="189063"/>
    <n v="0"/>
    <n v="0"/>
  </r>
  <r>
    <x v="3"/>
    <x v="1"/>
    <s v="Societăți comerciale nefinanciare"/>
    <s v="Societăți comerciale nefinanciare"/>
    <x v="1"/>
    <x v="0"/>
    <x v="3"/>
    <x v="3"/>
    <n v="0"/>
    <n v="0"/>
    <n v="189063"/>
    <n v="0"/>
    <n v="0"/>
  </r>
  <r>
    <x v="3"/>
    <x v="1"/>
    <s v="Societăți comerciale nefinanciare"/>
    <s v="Societăți comerciale nefinanciare"/>
    <x v="1"/>
    <x v="0"/>
    <x v="4"/>
    <x v="4"/>
    <n v="25176.856137410745"/>
    <n v="25176.856137410745"/>
    <n v="189063"/>
    <n v="13.316649020385132"/>
    <n v="13.316649020385132"/>
  </r>
  <r>
    <x v="3"/>
    <x v="1"/>
    <s v="Societăți comerciale nefinanciare"/>
    <s v="Societăți comerciale nefinanciare"/>
    <x v="1"/>
    <x v="0"/>
    <x v="5"/>
    <x v="5"/>
    <n v="5965.8150359999981"/>
    <n v="5965.8150359999981"/>
    <n v="189063"/>
    <n v="3.1554640707065889"/>
    <n v="3.1554640707065889"/>
  </r>
  <r>
    <x v="3"/>
    <x v="1"/>
    <s v="Societăți comerciale nefinanciare"/>
    <s v="Societăți comerciale nefinanciare"/>
    <x v="1"/>
    <x v="0"/>
    <x v="6"/>
    <x v="6"/>
    <n v="15839.156552410745"/>
    <n v="15839.156552410745"/>
    <n v="189063"/>
    <n v="8.3777135412062353"/>
    <n v="8.3777135412062353"/>
  </r>
  <r>
    <x v="3"/>
    <x v="1"/>
    <s v="Societăți comerciale nefinanciare"/>
    <s v="Societăți comerciale nefinanciare"/>
    <x v="1"/>
    <x v="0"/>
    <x v="7"/>
    <x v="7"/>
    <n v="3371.8845490000003"/>
    <n v="3371.8845490000003"/>
    <n v="189063"/>
    <n v="1.7834714084723085"/>
    <n v="1.7834714084723085"/>
  </r>
  <r>
    <x v="3"/>
    <x v="1"/>
    <s v="Societăți comerciale nefinanciare"/>
    <s v="Societăți comerciale nefinanciare"/>
    <x v="1"/>
    <x v="0"/>
    <x v="8"/>
    <x v="8"/>
    <n v="680.32761431999825"/>
    <n v="680.32761431999825"/>
    <n v="189063"/>
    <n v="0.35984175344726266"/>
    <n v="0.35984175344726266"/>
  </r>
  <r>
    <x v="3"/>
    <x v="1"/>
    <s v="Societăți comerciale nefinanciare"/>
    <s v="Societăți comerciale nefinanciare"/>
    <x v="1"/>
    <x v="0"/>
    <x v="9"/>
    <x v="9"/>
    <n v="680.32761431999825"/>
    <n v="680.32761431999825"/>
    <n v="189063"/>
    <n v="0.35984175344726266"/>
    <n v="0.35984175344726266"/>
  </r>
  <r>
    <x v="3"/>
    <x v="1"/>
    <s v="Societăți comerciale nefinanciare"/>
    <s v="Societăți comerciale nefinanciare"/>
    <x v="1"/>
    <x v="0"/>
    <x v="10"/>
    <x v="10"/>
    <n v="0"/>
    <n v="0"/>
    <n v="189063"/>
    <n v="0"/>
    <n v="0"/>
  </r>
  <r>
    <x v="3"/>
    <x v="1"/>
    <s v="Societăți comerciale nefinanciare"/>
    <s v="Societăți comerciale nefinanciare"/>
    <x v="1"/>
    <x v="0"/>
    <x v="11"/>
    <x v="11"/>
    <n v="2960.9462410000006"/>
    <n v="2960.9462410000006"/>
    <n v="189063"/>
    <n v="1.5661161840233153"/>
    <n v="1.5661161840233153"/>
  </r>
  <r>
    <x v="3"/>
    <x v="1"/>
    <s v="Societăți comerciale nefinanciare"/>
    <s v="Societăți comerciale nefinanciare"/>
    <x v="1"/>
    <x v="0"/>
    <x v="12"/>
    <x v="9"/>
    <n v="165.10188625644321"/>
    <n v="165.10188625644321"/>
    <n v="189063"/>
    <n v="8.7326386578253382E-2"/>
    <n v="8.7326386578253382E-2"/>
  </r>
  <r>
    <x v="3"/>
    <x v="1"/>
    <s v="Societăți comerciale nefinanciare"/>
    <s v="Societăți comerciale nefinanciare"/>
    <x v="1"/>
    <x v="0"/>
    <x v="13"/>
    <x v="10"/>
    <n v="2795.8443547435572"/>
    <n v="2795.8443547435572"/>
    <n v="189063"/>
    <n v="1.4787897974450619"/>
    <n v="1.4787897974450619"/>
  </r>
  <r>
    <x v="3"/>
    <x v="1"/>
    <s v="Societăți comerciale nefinanciare"/>
    <s v="Societăți comerciale nefinanciare"/>
    <x v="1"/>
    <x v="0"/>
    <x v="14"/>
    <x v="12"/>
    <n v="16179.443791075"/>
    <n v="16179.443791075"/>
    <n v="189063"/>
    <n v="8.5576997038421059"/>
    <n v="8.5576997038421059"/>
  </r>
  <r>
    <x v="3"/>
    <x v="1"/>
    <s v="Societăți comerciale nefinanciare"/>
    <s v="Societăți comerciale nefinanciare"/>
    <x v="1"/>
    <x v="0"/>
    <x v="15"/>
    <x v="13"/>
    <n v="350.2076732581661"/>
    <n v="350.2076732581661"/>
    <n v="189063"/>
    <n v="0.18523332077570231"/>
    <n v="0.18523332077570231"/>
  </r>
  <r>
    <x v="3"/>
    <x v="1"/>
    <s v="Societăți comerciale nefinanciare"/>
    <s v="Societăți comerciale nefinanciare"/>
    <x v="1"/>
    <x v="0"/>
    <x v="16"/>
    <x v="14"/>
    <n v="0"/>
    <n v="0"/>
    <n v="189063"/>
    <n v="0"/>
    <n v="0"/>
  </r>
  <r>
    <x v="3"/>
    <x v="1"/>
    <s v="Societăți comerciale nefinanciare"/>
    <s v="Societăți comerciale nefinanciare"/>
    <x v="1"/>
    <x v="0"/>
    <x v="17"/>
    <x v="15"/>
    <n v="0"/>
    <n v="0"/>
    <n v="189063"/>
    <n v="0"/>
    <n v="0"/>
  </r>
  <r>
    <x v="3"/>
    <x v="1"/>
    <s v="Societăți comerciale nefinanciare"/>
    <s v="Societăți comerciale nefinanciare"/>
    <x v="1"/>
    <x v="0"/>
    <x v="18"/>
    <x v="16"/>
    <n v="350.2076732581661"/>
    <n v="350.2076732581661"/>
    <n v="189063"/>
    <n v="0.18523332077570231"/>
    <n v="0.18523332077570231"/>
  </r>
  <r>
    <x v="3"/>
    <x v="1"/>
    <s v="Societăți comerciale nefinanciare"/>
    <s v="Societăți comerciale nefinanciare"/>
    <x v="1"/>
    <x v="0"/>
    <x v="19"/>
    <x v="17"/>
    <n v="0"/>
    <n v="0"/>
    <n v="189063"/>
    <n v="0"/>
    <n v="0"/>
  </r>
  <r>
    <x v="3"/>
    <x v="1"/>
    <s v="Societăți comerciale nefinanciare"/>
    <s v="Societăți comerciale nefinanciare"/>
    <x v="1"/>
    <x v="0"/>
    <x v="20"/>
    <x v="18"/>
    <n v="24497.667520273731"/>
    <n v="24497.667520273731"/>
    <n v="189063"/>
    <n v="12.957409710135634"/>
    <n v="12.957409710135634"/>
  </r>
  <r>
    <x v="3"/>
    <x v="1"/>
    <s v="Societăți comerciale nefinanciare"/>
    <s v="Societăți comerciale nefinanciare"/>
    <x v="1"/>
    <x v="0"/>
    <x v="21"/>
    <x v="19"/>
    <n v="12571.599213799042"/>
    <n v="12571.599213799042"/>
    <n v="189063"/>
    <n v="6.6494233212204614"/>
    <n v="6.6494233212204614"/>
  </r>
  <r>
    <x v="3"/>
    <x v="1"/>
    <s v="Societăți comerciale nefinanciare"/>
    <s v="Societăți comerciale nefinanciare"/>
    <x v="1"/>
    <x v="0"/>
    <x v="22"/>
    <x v="20"/>
    <n v="11926.068306474692"/>
    <n v="11926.068306474692"/>
    <n v="189063"/>
    <n v="6.3079863889151726"/>
    <n v="6.3079863889151726"/>
  </r>
  <r>
    <x v="3"/>
    <x v="1"/>
    <s v="Societăți comerciale nefinanciare"/>
    <s v="Societăți comerciale nefinanciare"/>
    <x v="1"/>
    <x v="1"/>
    <x v="23"/>
    <x v="21"/>
    <n v="252470.78284711743"/>
    <n v="-252470.78284711743"/>
    <n v="189063"/>
    <n v="133.53791214945147"/>
    <n v="-133.53791214945147"/>
  </r>
  <r>
    <x v="3"/>
    <x v="1"/>
    <s v="Societăți comerciale nefinanciare"/>
    <s v="Societăți comerciale nefinanciare"/>
    <x v="1"/>
    <x v="1"/>
    <x v="1"/>
    <x v="1"/>
    <n v="0"/>
    <n v="0"/>
    <n v="189063"/>
    <n v="0"/>
    <n v="0"/>
  </r>
  <r>
    <x v="3"/>
    <x v="1"/>
    <s v="Societăți comerciale nefinanciare"/>
    <s v="Societăți comerciale nefinanciare"/>
    <x v="1"/>
    <x v="1"/>
    <x v="2"/>
    <x v="2"/>
    <n v="0"/>
    <n v="0"/>
    <n v="189063"/>
    <n v="0"/>
    <n v="0"/>
  </r>
  <r>
    <x v="3"/>
    <x v="1"/>
    <s v="Societăți comerciale nefinanciare"/>
    <s v="Societăți comerciale nefinanciare"/>
    <x v="1"/>
    <x v="1"/>
    <x v="3"/>
    <x v="3"/>
    <n v="0"/>
    <n v="0"/>
    <n v="189063"/>
    <n v="0"/>
    <n v="0"/>
  </r>
  <r>
    <x v="3"/>
    <x v="1"/>
    <s v="Societăți comerciale nefinanciare"/>
    <s v="Societăți comerciale nefinanciare"/>
    <x v="1"/>
    <x v="1"/>
    <x v="4"/>
    <x v="4"/>
    <n v="0"/>
    <n v="0"/>
    <n v="189063"/>
    <n v="0"/>
    <n v="0"/>
  </r>
  <r>
    <x v="3"/>
    <x v="1"/>
    <s v="Societăți comerciale nefinanciare"/>
    <s v="Societăți comerciale nefinanciare"/>
    <x v="1"/>
    <x v="1"/>
    <x v="5"/>
    <x v="5"/>
    <n v="0"/>
    <n v="0"/>
    <n v="189063"/>
    <n v="0"/>
    <n v="0"/>
  </r>
  <r>
    <x v="3"/>
    <x v="1"/>
    <s v="Societăți comerciale nefinanciare"/>
    <s v="Societăți comerciale nefinanciare"/>
    <x v="1"/>
    <x v="1"/>
    <x v="6"/>
    <x v="6"/>
    <n v="0"/>
    <n v="0"/>
    <n v="189063"/>
    <n v="0"/>
    <n v="0"/>
  </r>
  <r>
    <x v="3"/>
    <x v="1"/>
    <s v="Societăți comerciale nefinanciare"/>
    <s v="Societăți comerciale nefinanciare"/>
    <x v="1"/>
    <x v="1"/>
    <x v="7"/>
    <x v="7"/>
    <n v="0"/>
    <n v="0"/>
    <n v="189063"/>
    <n v="0"/>
    <n v="0"/>
  </r>
  <r>
    <x v="3"/>
    <x v="1"/>
    <s v="Societăți comerciale nefinanciare"/>
    <s v="Societăți comerciale nefinanciare"/>
    <x v="1"/>
    <x v="1"/>
    <x v="8"/>
    <x v="8"/>
    <n v="9909.7350650000008"/>
    <n v="-9909.7350650000008"/>
    <n v="189063"/>
    <n v="5.2414988998376204"/>
    <n v="-5.2414988998376204"/>
  </r>
  <r>
    <x v="3"/>
    <x v="1"/>
    <s v="Societăți comerciale nefinanciare"/>
    <s v="Societăți comerciale nefinanciare"/>
    <x v="1"/>
    <x v="1"/>
    <x v="9"/>
    <x v="9"/>
    <n v="42.911225999999999"/>
    <n v="-42.911225999999999"/>
    <n v="189063"/>
    <n v="2.2696786785357262E-2"/>
    <n v="-2.2696786785357262E-2"/>
  </r>
  <r>
    <x v="3"/>
    <x v="1"/>
    <s v="Societăți comerciale nefinanciare"/>
    <s v="Societăți comerciale nefinanciare"/>
    <x v="1"/>
    <x v="1"/>
    <x v="10"/>
    <x v="10"/>
    <n v="9866.8238390000006"/>
    <n v="-9866.8238390000006"/>
    <n v="189063"/>
    <n v="5.2188021130522637"/>
    <n v="-5.2188021130522637"/>
  </r>
  <r>
    <x v="3"/>
    <x v="1"/>
    <s v="Societăți comerciale nefinanciare"/>
    <s v="Societăți comerciale nefinanciare"/>
    <x v="1"/>
    <x v="1"/>
    <x v="11"/>
    <x v="11"/>
    <n v="69661.621001172782"/>
    <n v="-69661.621001172782"/>
    <n v="189063"/>
    <n v="36.845718623513214"/>
    <n v="-36.845718623513214"/>
  </r>
  <r>
    <x v="3"/>
    <x v="1"/>
    <s v="Societăți comerciale nefinanciare"/>
    <s v="Societăți comerciale nefinanciare"/>
    <x v="1"/>
    <x v="1"/>
    <x v="12"/>
    <x v="9"/>
    <n v="4901.6151492206609"/>
    <n v="-4901.6151492206609"/>
    <n v="189063"/>
    <n v="2.5925829745749622"/>
    <n v="-2.5925829745749622"/>
  </r>
  <r>
    <x v="3"/>
    <x v="1"/>
    <s v="Societăți comerciale nefinanciare"/>
    <s v="Societăți comerciale nefinanciare"/>
    <x v="1"/>
    <x v="1"/>
    <x v="13"/>
    <x v="10"/>
    <n v="64760.005851952119"/>
    <n v="-64760.005851952119"/>
    <n v="189063"/>
    <n v="34.253135648938247"/>
    <n v="-34.253135648938247"/>
  </r>
  <r>
    <x v="3"/>
    <x v="1"/>
    <s v="Societăți comerciale nefinanciare"/>
    <s v="Societăți comerciale nefinanciare"/>
    <x v="1"/>
    <x v="1"/>
    <x v="14"/>
    <x v="12"/>
    <n v="131795.75769263337"/>
    <n v="-131795.75769263337"/>
    <n v="189063"/>
    <n v="69.709968472220041"/>
    <n v="-69.709968472220041"/>
  </r>
  <r>
    <x v="3"/>
    <x v="1"/>
    <s v="Societăți comerciale nefinanciare"/>
    <s v="Societăți comerciale nefinanciare"/>
    <x v="1"/>
    <x v="1"/>
    <x v="15"/>
    <x v="13"/>
    <n v="0"/>
    <n v="0"/>
    <n v="189063"/>
    <n v="0"/>
    <n v="0"/>
  </r>
  <r>
    <x v="3"/>
    <x v="1"/>
    <s v="Societăți comerciale nefinanciare"/>
    <s v="Societăți comerciale nefinanciare"/>
    <x v="1"/>
    <x v="1"/>
    <x v="16"/>
    <x v="14"/>
    <n v="0"/>
    <n v="0"/>
    <n v="189063"/>
    <n v="0"/>
    <n v="0"/>
  </r>
  <r>
    <x v="3"/>
    <x v="1"/>
    <s v="Societăți comerciale nefinanciare"/>
    <s v="Societăți comerciale nefinanciare"/>
    <x v="1"/>
    <x v="1"/>
    <x v="17"/>
    <x v="15"/>
    <n v="0"/>
    <n v="0"/>
    <n v="189063"/>
    <n v="0"/>
    <n v="0"/>
  </r>
  <r>
    <x v="3"/>
    <x v="1"/>
    <s v="Societăți comerciale nefinanciare"/>
    <s v="Societăți comerciale nefinanciare"/>
    <x v="1"/>
    <x v="1"/>
    <x v="18"/>
    <x v="16"/>
    <n v="0"/>
    <n v="0"/>
    <n v="189063"/>
    <n v="0"/>
    <n v="0"/>
  </r>
  <r>
    <x v="3"/>
    <x v="1"/>
    <s v="Societăți comerciale nefinanciare"/>
    <s v="Societăți comerciale nefinanciare"/>
    <x v="1"/>
    <x v="1"/>
    <x v="19"/>
    <x v="17"/>
    <n v="54.182012729999997"/>
    <n v="-54.182012729999997"/>
    <n v="189063"/>
    <n v="2.8658178876882309E-2"/>
    <n v="-2.8658178876882309E-2"/>
  </r>
  <r>
    <x v="3"/>
    <x v="1"/>
    <s v="Societăți comerciale nefinanciare"/>
    <s v="Societăți comerciale nefinanciare"/>
    <x v="1"/>
    <x v="1"/>
    <x v="20"/>
    <x v="22"/>
    <n v="41049.487075581303"/>
    <n v="-41049.487075581303"/>
    <n v="189063"/>
    <n v="21.71206797500373"/>
    <n v="-21.71206797500373"/>
  </r>
  <r>
    <x v="3"/>
    <x v="1"/>
    <s v="Societăți comerciale nefinanciare"/>
    <s v="Societăți comerciale nefinanciare"/>
    <x v="1"/>
    <x v="1"/>
    <x v="21"/>
    <x v="19"/>
    <n v="29299.146361969797"/>
    <n v="-29299.146361969797"/>
    <n v="189063"/>
    <n v="15.497028166256644"/>
    <n v="-15.497028166256644"/>
  </r>
  <r>
    <x v="3"/>
    <x v="1"/>
    <s v="Societăți comerciale nefinanciare"/>
    <s v="Societăți comerciale nefinanciare"/>
    <x v="1"/>
    <x v="1"/>
    <x v="22"/>
    <x v="23"/>
    <n v="11750.340713611509"/>
    <n v="-11750.340713611509"/>
    <n v="189063"/>
    <n v="6.2150398087470897"/>
    <n v="-6.2150398087470897"/>
  </r>
  <r>
    <x v="3"/>
    <x v="1"/>
    <s v="Societăți comerciale nefinanciare"/>
    <s v="Societăți comerciale nefinanciare"/>
    <x v="1"/>
    <x v="2"/>
    <x v="24"/>
    <x v="24"/>
    <n v="-182625.33386977977"/>
    <n v="-182625.33386977977"/>
    <n v="189063"/>
    <n v="-96.59496245684231"/>
    <n v="-96.59496245684231"/>
  </r>
  <r>
    <x v="3"/>
    <x v="2"/>
    <s v="Total"/>
    <s v="Total"/>
    <x v="2"/>
    <x v="0"/>
    <x v="0"/>
    <x v="0"/>
    <n v="184506.84087837487"/>
    <n v="184506.84087837487"/>
    <n v="189063"/>
    <n v="97.590137085720045"/>
    <n v="97.590137085720045"/>
  </r>
  <r>
    <x v="3"/>
    <x v="2"/>
    <s v="Total"/>
    <s v="Total"/>
    <x v="2"/>
    <x v="0"/>
    <x v="1"/>
    <x v="1"/>
    <n v="53.509229230000003"/>
    <n v="53.509229230000003"/>
    <n v="189063"/>
    <n v="2.830232738822509E-2"/>
    <n v="2.830232738822509E-2"/>
  </r>
  <r>
    <x v="3"/>
    <x v="2"/>
    <s v="Total"/>
    <s v="Total"/>
    <x v="2"/>
    <x v="0"/>
    <x v="2"/>
    <x v="2"/>
    <n v="51.53305091"/>
    <n v="51.53305091"/>
    <n v="189063"/>
    <n v="2.7257078809708936E-2"/>
    <n v="2.7257078809708936E-2"/>
  </r>
  <r>
    <x v="3"/>
    <x v="2"/>
    <s v="Total"/>
    <s v="Total"/>
    <x v="2"/>
    <x v="0"/>
    <x v="3"/>
    <x v="3"/>
    <n v="1.97617832"/>
    <n v="1.97617832"/>
    <n v="189063"/>
    <n v="1.0452485785161561E-3"/>
    <n v="1.0452485785161561E-3"/>
  </r>
  <r>
    <x v="3"/>
    <x v="2"/>
    <s v="Total"/>
    <s v="Total"/>
    <x v="2"/>
    <x v="0"/>
    <x v="4"/>
    <x v="4"/>
    <n v="59781.419149609996"/>
    <n v="59781.419149609996"/>
    <n v="189063"/>
    <n v="31.619840555587288"/>
    <n v="31.619840555587288"/>
  </r>
  <r>
    <x v="3"/>
    <x v="2"/>
    <s v="Total"/>
    <s v="Total"/>
    <x v="2"/>
    <x v="0"/>
    <x v="5"/>
    <x v="5"/>
    <n v="5143.7360112599999"/>
    <n v="5143.7360112599999"/>
    <n v="189063"/>
    <n v="2.72064656292347"/>
    <n v="2.72064656292347"/>
  </r>
  <r>
    <x v="3"/>
    <x v="2"/>
    <s v="Total"/>
    <s v="Total"/>
    <x v="2"/>
    <x v="0"/>
    <x v="6"/>
    <x v="6"/>
    <n v="28752.600256130001"/>
    <n v="28752.600256130001"/>
    <n v="189063"/>
    <n v="15.207946692970067"/>
    <n v="15.207946692970067"/>
  </r>
  <r>
    <x v="3"/>
    <x v="2"/>
    <s v="Total"/>
    <s v="Total"/>
    <x v="2"/>
    <x v="0"/>
    <x v="7"/>
    <x v="7"/>
    <n v="25885.082882220002"/>
    <n v="25885.082882220002"/>
    <n v="189063"/>
    <n v="13.691247299693753"/>
    <n v="13.691247299693753"/>
  </r>
  <r>
    <x v="3"/>
    <x v="2"/>
    <s v="Total"/>
    <s v="Total"/>
    <x v="2"/>
    <x v="0"/>
    <x v="8"/>
    <x v="8"/>
    <n v="55904.560514349992"/>
    <n v="55904.560514349992"/>
    <n v="189063"/>
    <n v="29.569276121901162"/>
    <n v="29.569276121901162"/>
  </r>
  <r>
    <x v="3"/>
    <x v="2"/>
    <s v="Total"/>
    <s v="Total"/>
    <x v="2"/>
    <x v="0"/>
    <x v="9"/>
    <x v="9"/>
    <n v="14240.104833877123"/>
    <n v="14240.104833877123"/>
    <n v="189063"/>
    <n v="7.5319363565991875"/>
    <n v="7.5319363565991875"/>
  </r>
  <r>
    <x v="3"/>
    <x v="2"/>
    <s v="Total"/>
    <s v="Total"/>
    <x v="2"/>
    <x v="0"/>
    <x v="10"/>
    <x v="10"/>
    <n v="41664.455680472871"/>
    <n v="41664.455680472871"/>
    <n v="189063"/>
    <n v="22.037339765301976"/>
    <n v="22.037339765301976"/>
  </r>
  <r>
    <x v="3"/>
    <x v="2"/>
    <s v="Total"/>
    <s v="Total"/>
    <x v="2"/>
    <x v="0"/>
    <x v="11"/>
    <x v="11"/>
    <n v="46470.15200698001"/>
    <n v="46470.15200698001"/>
    <n v="189063"/>
    <n v="24.579188951291371"/>
    <n v="24.579188951291371"/>
  </r>
  <r>
    <x v="3"/>
    <x v="2"/>
    <s v="Total"/>
    <s v="Total"/>
    <x v="2"/>
    <x v="0"/>
    <x v="12"/>
    <x v="9"/>
    <n v="9750.9587304370198"/>
    <n v="9750.9587304370198"/>
    <n v="189063"/>
    <n v="5.157518250761397"/>
    <n v="5.157518250761397"/>
  </r>
  <r>
    <x v="3"/>
    <x v="2"/>
    <s v="Total"/>
    <s v="Total"/>
    <x v="2"/>
    <x v="0"/>
    <x v="13"/>
    <x v="10"/>
    <n v="36719.193276542988"/>
    <n v="36719.193276542988"/>
    <n v="189063"/>
    <n v="19.421670700529976"/>
    <n v="19.421670700529976"/>
  </r>
  <r>
    <x v="3"/>
    <x v="2"/>
    <s v="Total"/>
    <s v="Total"/>
    <x v="2"/>
    <x v="0"/>
    <x v="14"/>
    <x v="12"/>
    <n v="1075.89464348"/>
    <n v="1075.89464348"/>
    <n v="189063"/>
    <n v="0.56906673620962323"/>
    <n v="0.56906673620962323"/>
  </r>
  <r>
    <x v="3"/>
    <x v="2"/>
    <s v="Total"/>
    <s v="Total"/>
    <x v="2"/>
    <x v="0"/>
    <x v="15"/>
    <x v="13"/>
    <n v="426.92861685999992"/>
    <n v="426.92861685999992"/>
    <n v="189063"/>
    <n v="0.22581288610674746"/>
    <n v="0.22581288610674746"/>
  </r>
  <r>
    <x v="3"/>
    <x v="2"/>
    <s v="Total"/>
    <s v="Total"/>
    <x v="2"/>
    <x v="0"/>
    <x v="16"/>
    <x v="14"/>
    <n v="270.88495341999993"/>
    <n v="270.88495341999993"/>
    <n v="189063"/>
    <n v="0.14327761297556896"/>
    <n v="0.14327761297556896"/>
  </r>
  <r>
    <x v="3"/>
    <x v="2"/>
    <s v="Total"/>
    <s v="Total"/>
    <x v="2"/>
    <x v="0"/>
    <x v="17"/>
    <x v="15"/>
    <n v="0"/>
    <n v="0"/>
    <n v="189063"/>
    <n v="0"/>
    <n v="0"/>
  </r>
  <r>
    <x v="3"/>
    <x v="2"/>
    <s v="Total"/>
    <s v="Total"/>
    <x v="2"/>
    <x v="0"/>
    <x v="18"/>
    <x v="16"/>
    <n v="156.04366344000002"/>
    <n v="156.04366344000002"/>
    <n v="189063"/>
    <n v="8.2535273131178505E-2"/>
    <n v="8.2535273131178505E-2"/>
  </r>
  <r>
    <x v="3"/>
    <x v="2"/>
    <s v="Total"/>
    <s v="Total"/>
    <x v="2"/>
    <x v="0"/>
    <x v="19"/>
    <x v="17"/>
    <n v="67.516270130000009"/>
    <n v="67.516270130000009"/>
    <n v="189063"/>
    <n v="3.5710990585148872E-2"/>
    <n v="3.5710990585148872E-2"/>
  </r>
  <r>
    <x v="3"/>
    <x v="2"/>
    <s v="Total"/>
    <s v="Total"/>
    <x v="2"/>
    <x v="0"/>
    <x v="20"/>
    <x v="18"/>
    <n v="20726.8604477349"/>
    <n v="20726.8604477349"/>
    <n v="189063"/>
    <n v="10.962938516650482"/>
    <n v="10.962938516650482"/>
  </r>
  <r>
    <x v="3"/>
    <x v="2"/>
    <s v="Total"/>
    <s v="Total"/>
    <x v="2"/>
    <x v="0"/>
    <x v="21"/>
    <x v="19"/>
    <n v="489.75418880000001"/>
    <n v="489.75418880000001"/>
    <n v="189063"/>
    <n v="0.25904285280567857"/>
    <n v="0.25904285280567857"/>
  </r>
  <r>
    <x v="3"/>
    <x v="2"/>
    <s v="Total"/>
    <s v="Total"/>
    <x v="2"/>
    <x v="0"/>
    <x v="22"/>
    <x v="20"/>
    <n v="20237.106258934899"/>
    <n v="20237.106258934899"/>
    <n v="189063"/>
    <n v="10.703895663844802"/>
    <n v="10.703895663844802"/>
  </r>
  <r>
    <x v="3"/>
    <x v="2"/>
    <s v="Total"/>
    <s v="Total"/>
    <x v="2"/>
    <x v="1"/>
    <x v="23"/>
    <x v="21"/>
    <n v="200236.09812074606"/>
    <n v="-200236.09812074606"/>
    <n v="189063"/>
    <n v="105.90972221997221"/>
    <n v="-105.90972221997221"/>
  </r>
  <r>
    <x v="3"/>
    <x v="2"/>
    <s v="Total"/>
    <s v="Total"/>
    <x v="2"/>
    <x v="1"/>
    <x v="1"/>
    <x v="1"/>
    <n v="0"/>
    <n v="0"/>
    <n v="189063"/>
    <n v="0"/>
    <n v="0"/>
  </r>
  <r>
    <x v="3"/>
    <x v="2"/>
    <s v="Total"/>
    <s v="Total"/>
    <x v="2"/>
    <x v="1"/>
    <x v="2"/>
    <x v="2"/>
    <n v="0"/>
    <n v="0"/>
    <n v="189063"/>
    <n v="0"/>
    <n v="0"/>
  </r>
  <r>
    <x v="3"/>
    <x v="2"/>
    <s v="Total"/>
    <s v="Total"/>
    <x v="2"/>
    <x v="1"/>
    <x v="3"/>
    <x v="3"/>
    <n v="0"/>
    <n v="0"/>
    <n v="189063"/>
    <n v="0"/>
    <n v="0"/>
  </r>
  <r>
    <x v="3"/>
    <x v="2"/>
    <s v="Total"/>
    <s v="Total"/>
    <x v="2"/>
    <x v="1"/>
    <x v="4"/>
    <x v="4"/>
    <n v="117298.92090098001"/>
    <n v="-117298.92090098001"/>
    <n v="189063"/>
    <n v="62.042240364841348"/>
    <n v="-62.042240364841348"/>
  </r>
  <r>
    <x v="3"/>
    <x v="2"/>
    <s v="Total"/>
    <s v="Total"/>
    <x v="2"/>
    <x v="1"/>
    <x v="5"/>
    <x v="5"/>
    <n v="23748.867148270001"/>
    <n v="-23748.867148270001"/>
    <n v="189063"/>
    <n v="12.561351056668943"/>
    <n v="-12.561351056668943"/>
  </r>
  <r>
    <x v="3"/>
    <x v="2"/>
    <s v="Total"/>
    <s v="Total"/>
    <x v="2"/>
    <x v="1"/>
    <x v="6"/>
    <x v="6"/>
    <n v="55559.327911710003"/>
    <n v="-55559.327911710003"/>
    <n v="189063"/>
    <n v="29.386674236476733"/>
    <n v="-29.386674236476733"/>
  </r>
  <r>
    <x v="3"/>
    <x v="2"/>
    <s v="Total"/>
    <s v="Total"/>
    <x v="2"/>
    <x v="1"/>
    <x v="7"/>
    <x v="7"/>
    <n v="37990.725840999999"/>
    <n v="-37990.725840999999"/>
    <n v="189063"/>
    <n v="20.094215071695679"/>
    <n v="-20.094215071695679"/>
  </r>
  <r>
    <x v="3"/>
    <x v="2"/>
    <s v="Total"/>
    <s v="Total"/>
    <x v="2"/>
    <x v="1"/>
    <x v="8"/>
    <x v="8"/>
    <n v="7285.4444058200006"/>
    <n v="-7285.4444058200006"/>
    <n v="189063"/>
    <n v="3.8534480071827915"/>
    <n v="-3.8534480071827915"/>
  </r>
  <r>
    <x v="3"/>
    <x v="2"/>
    <s v="Total"/>
    <s v="Total"/>
    <x v="2"/>
    <x v="1"/>
    <x v="9"/>
    <x v="9"/>
    <n v="6298.7206888200008"/>
    <n v="-6298.7206888200008"/>
    <n v="189063"/>
    <n v="3.3315459337998448"/>
    <n v="-3.3315459337998448"/>
  </r>
  <r>
    <x v="3"/>
    <x v="2"/>
    <s v="Total"/>
    <s v="Total"/>
    <x v="2"/>
    <x v="1"/>
    <x v="10"/>
    <x v="10"/>
    <n v="986.72371699999997"/>
    <n v="-986.72371699999997"/>
    <n v="189063"/>
    <n v="0.52190207338294636"/>
    <n v="-0.52190207338294636"/>
  </r>
  <r>
    <x v="3"/>
    <x v="2"/>
    <s v="Total"/>
    <s v="Total"/>
    <x v="2"/>
    <x v="1"/>
    <x v="11"/>
    <x v="11"/>
    <n v="25327.859542489998"/>
    <n v="-25327.859542489998"/>
    <n v="189063"/>
    <n v="13.396518378789079"/>
    <n v="-13.396518378789079"/>
  </r>
  <r>
    <x v="3"/>
    <x v="2"/>
    <s v="Total"/>
    <s v="Total"/>
    <x v="2"/>
    <x v="1"/>
    <x v="12"/>
    <x v="9"/>
    <n v="189.96366383750672"/>
    <n v="-189.96366383750672"/>
    <n v="189063"/>
    <n v="0.10047638291866029"/>
    <n v="-0.10047638291866029"/>
  </r>
  <r>
    <x v="3"/>
    <x v="2"/>
    <s v="Total"/>
    <s v="Total"/>
    <x v="2"/>
    <x v="1"/>
    <x v="13"/>
    <x v="10"/>
    <n v="25137.895878652493"/>
    <n v="-25137.895878652493"/>
    <n v="189063"/>
    <n v="13.29604199587042"/>
    <n v="-13.29604199587042"/>
  </r>
  <r>
    <x v="3"/>
    <x v="2"/>
    <s v="Total"/>
    <s v="Total"/>
    <x v="2"/>
    <x v="1"/>
    <x v="14"/>
    <x v="12"/>
    <n v="46615.646022070716"/>
    <n v="-46615.646022070716"/>
    <n v="189063"/>
    <n v="24.656144259887295"/>
    <n v="-24.656144259887295"/>
  </r>
  <r>
    <x v="3"/>
    <x v="2"/>
    <s v="Total"/>
    <s v="Total"/>
    <x v="2"/>
    <x v="1"/>
    <x v="15"/>
    <x v="13"/>
    <n v="1659.6629320623106"/>
    <n v="-1659.6629320623106"/>
    <n v="189063"/>
    <n v="0.87783592350820128"/>
    <n v="-0.87783592350820128"/>
  </r>
  <r>
    <x v="3"/>
    <x v="2"/>
    <s v="Total"/>
    <s v="Total"/>
    <x v="2"/>
    <x v="1"/>
    <x v="16"/>
    <x v="14"/>
    <n v="0"/>
    <n v="0"/>
    <n v="189063"/>
    <n v="0"/>
    <n v="0"/>
  </r>
  <r>
    <x v="3"/>
    <x v="2"/>
    <s v="Total"/>
    <s v="Total"/>
    <x v="2"/>
    <x v="1"/>
    <x v="17"/>
    <x v="15"/>
    <n v="620.86064470000008"/>
    <n v="-620.86064470000008"/>
    <n v="189063"/>
    <n v="0.32838823286417756"/>
    <n v="-0.32838823286417756"/>
  </r>
  <r>
    <x v="3"/>
    <x v="2"/>
    <s v="Total"/>
    <s v="Total"/>
    <x v="2"/>
    <x v="1"/>
    <x v="18"/>
    <x v="16"/>
    <n v="1038.8022873623104"/>
    <n v="-1038.8022873623104"/>
    <n v="189063"/>
    <n v="0.54944769064402366"/>
    <n v="-0.54944769064402366"/>
  </r>
  <r>
    <x v="3"/>
    <x v="2"/>
    <s v="Total"/>
    <s v="Total"/>
    <x v="2"/>
    <x v="1"/>
    <x v="19"/>
    <x v="17"/>
    <n v="0"/>
    <n v="0"/>
    <n v="189063"/>
    <n v="0"/>
    <n v="0"/>
  </r>
  <r>
    <x v="3"/>
    <x v="2"/>
    <s v="Total"/>
    <s v="Total"/>
    <x v="2"/>
    <x v="1"/>
    <x v="20"/>
    <x v="22"/>
    <n v="2048.5643173230001"/>
    <n v="-2048.5643173230001"/>
    <n v="189063"/>
    <n v="1.0835352857634757"/>
    <n v="-1.0835352857634757"/>
  </r>
  <r>
    <x v="3"/>
    <x v="2"/>
    <s v="Total"/>
    <s v="Total"/>
    <x v="2"/>
    <x v="1"/>
    <x v="21"/>
    <x v="19"/>
    <n v="313.49800989300002"/>
    <n v="-313.49800989300002"/>
    <n v="189063"/>
    <n v="0.16581669067612384"/>
    <n v="-0.16581669067612384"/>
  </r>
  <r>
    <x v="3"/>
    <x v="2"/>
    <s v="Total"/>
    <s v="Total"/>
    <x v="2"/>
    <x v="1"/>
    <x v="22"/>
    <x v="23"/>
    <n v="1735.0663074300001"/>
    <n v="-1735.0663074300001"/>
    <n v="189063"/>
    <n v="0.91771859508735176"/>
    <n v="-0.91771859508735176"/>
  </r>
  <r>
    <x v="3"/>
    <x v="2"/>
    <s v="Total"/>
    <s v="Total"/>
    <x v="2"/>
    <x v="2"/>
    <x v="24"/>
    <x v="24"/>
    <n v="-15729.257242371183"/>
    <n v="-15729.257242371183"/>
    <n v="189063"/>
    <n v="-8.3195851342521703"/>
    <n v="-8.3195851342521703"/>
  </r>
  <r>
    <x v="3"/>
    <x v="2"/>
    <s v="Instituții financiare monetare"/>
    <s v="Total "/>
    <x v="3"/>
    <x v="0"/>
    <x v="0"/>
    <x v="0"/>
    <n v="173321.15485799636"/>
    <n v="173321.15485799636"/>
    <n v="189063"/>
    <n v="91.673756820740365"/>
    <n v="91.673756820740365"/>
  </r>
  <r>
    <x v="3"/>
    <x v="2"/>
    <s v="Instituții financiare monetare"/>
    <s v="Total "/>
    <x v="3"/>
    <x v="0"/>
    <x v="1"/>
    <x v="1"/>
    <n v="53.509229230000003"/>
    <n v="53.509229230000003"/>
    <n v="189063"/>
    <n v="2.830232738822509E-2"/>
    <n v="2.830232738822509E-2"/>
  </r>
  <r>
    <x v="3"/>
    <x v="2"/>
    <s v="Instituții financiare monetare"/>
    <s v="Total "/>
    <x v="3"/>
    <x v="0"/>
    <x v="2"/>
    <x v="2"/>
    <n v="51.53305091"/>
    <n v="51.53305091"/>
    <n v="189063"/>
    <n v="2.7257078809708936E-2"/>
    <n v="2.7257078809708936E-2"/>
  </r>
  <r>
    <x v="3"/>
    <x v="2"/>
    <s v="Instituții financiare monetare"/>
    <s v="Total "/>
    <x v="3"/>
    <x v="0"/>
    <x v="3"/>
    <x v="3"/>
    <n v="1.97617832"/>
    <n v="1.97617832"/>
    <n v="189063"/>
    <n v="1.0452485785161561E-3"/>
    <n v="1.0452485785161561E-3"/>
  </r>
  <r>
    <x v="3"/>
    <x v="2"/>
    <s v="Instituții financiare monetare"/>
    <s v="Total "/>
    <x v="3"/>
    <x v="0"/>
    <x v="4"/>
    <x v="4"/>
    <n v="58501.849277350004"/>
    <n v="58501.849277350004"/>
    <n v="189063"/>
    <n v="30.943045057652739"/>
    <n v="30.943045057652739"/>
  </r>
  <r>
    <x v="3"/>
    <x v="2"/>
    <s v="Instituții financiare monetare"/>
    <s v="Total "/>
    <x v="3"/>
    <x v="0"/>
    <x v="5"/>
    <x v="5"/>
    <n v="5078.2692717099999"/>
    <n v="5078.2692717099999"/>
    <n v="189063"/>
    <n v="2.6860196187038183"/>
    <n v="2.6860196187038183"/>
  </r>
  <r>
    <x v="3"/>
    <x v="2"/>
    <s v="Instituții financiare monetare"/>
    <s v="Total "/>
    <x v="3"/>
    <x v="0"/>
    <x v="6"/>
    <x v="6"/>
    <n v="28219.918001420003"/>
    <n v="28219.918001420003"/>
    <n v="189063"/>
    <n v="14.926198146342756"/>
    <n v="14.926198146342756"/>
  </r>
  <r>
    <x v="3"/>
    <x v="2"/>
    <s v="Instituții financiare monetare"/>
    <s v="Total "/>
    <x v="3"/>
    <x v="0"/>
    <x v="7"/>
    <x v="7"/>
    <n v="25203.662004220001"/>
    <n v="25203.662004220001"/>
    <n v="189063"/>
    <n v="13.330827292606168"/>
    <n v="13.330827292606168"/>
  </r>
  <r>
    <x v="3"/>
    <x v="2"/>
    <s v="Instituții financiare monetare"/>
    <s v="Total "/>
    <x v="3"/>
    <x v="0"/>
    <x v="8"/>
    <x v="8"/>
    <n v="54744.644441541423"/>
    <n v="54744.644441541423"/>
    <n v="189063"/>
    <n v="28.95576841663436"/>
    <n v="28.95576841663436"/>
  </r>
  <r>
    <x v="3"/>
    <x v="2"/>
    <s v="Instituții financiare monetare"/>
    <s v="Total "/>
    <x v="3"/>
    <x v="0"/>
    <x v="9"/>
    <x v="9"/>
    <n v="13080.188761068552"/>
    <n v="13080.188761068552"/>
    <n v="189063"/>
    <n v="6.9184286513323885"/>
    <n v="6.9184286513323885"/>
  </r>
  <r>
    <x v="3"/>
    <x v="2"/>
    <s v="Instituții financiare monetare"/>
    <s v="Total "/>
    <x v="3"/>
    <x v="0"/>
    <x v="10"/>
    <x v="10"/>
    <n v="41664.455680472871"/>
    <n v="41664.455680472871"/>
    <n v="189063"/>
    <n v="22.037339765301976"/>
    <n v="22.037339765301976"/>
  </r>
  <r>
    <x v="3"/>
    <x v="2"/>
    <s v="Instituții financiare monetare"/>
    <s v="Total "/>
    <x v="3"/>
    <x v="0"/>
    <x v="11"/>
    <x v="11"/>
    <n v="39487.898940800005"/>
    <n v="39487.898940800005"/>
    <n v="189063"/>
    <n v="20.886106187249755"/>
    <n v="20.886106187249755"/>
  </r>
  <r>
    <x v="3"/>
    <x v="2"/>
    <s v="Instituții financiare monetare"/>
    <s v="Total "/>
    <x v="3"/>
    <x v="0"/>
    <x v="12"/>
    <x v="9"/>
    <n v="2790.1991757372471"/>
    <n v="2790.1991757372471"/>
    <n v="189063"/>
    <n v="1.475803925536592"/>
    <n v="1.475803925536592"/>
  </r>
  <r>
    <x v="3"/>
    <x v="2"/>
    <s v="Instituții financiare monetare"/>
    <s v="Total "/>
    <x v="3"/>
    <x v="0"/>
    <x v="13"/>
    <x v="10"/>
    <n v="36697.69976506276"/>
    <n v="36697.69976506276"/>
    <n v="189063"/>
    <n v="19.410302261713163"/>
    <n v="19.410302261713163"/>
  </r>
  <r>
    <x v="3"/>
    <x v="2"/>
    <s v="Instituții financiare monetare"/>
    <s v="Total "/>
    <x v="3"/>
    <x v="0"/>
    <x v="14"/>
    <x v="12"/>
    <n v="618.21794700000009"/>
    <n v="618.21794700000009"/>
    <n v="189063"/>
    <n v="0.32699044604179567"/>
    <n v="0.32699044604179567"/>
  </r>
  <r>
    <x v="3"/>
    <x v="2"/>
    <s v="Instituții financiare monetare"/>
    <s v="Total "/>
    <x v="3"/>
    <x v="0"/>
    <x v="15"/>
    <x v="13"/>
    <n v="156.04366344000002"/>
    <n v="156.04366344000002"/>
    <n v="189063"/>
    <n v="8.2535273131178505E-2"/>
    <n v="8.2535273131178505E-2"/>
  </r>
  <r>
    <x v="3"/>
    <x v="2"/>
    <s v="Instituții financiare monetare"/>
    <s v="Total "/>
    <x v="3"/>
    <x v="0"/>
    <x v="16"/>
    <x v="14"/>
    <n v="0"/>
    <n v="0"/>
    <n v="189063"/>
    <n v="0"/>
    <n v="0"/>
  </r>
  <r>
    <x v="3"/>
    <x v="2"/>
    <s v="Instituții financiare monetare"/>
    <s v="Total "/>
    <x v="3"/>
    <x v="0"/>
    <x v="17"/>
    <x v="15"/>
    <n v="0"/>
    <n v="0"/>
    <n v="189063"/>
    <n v="0"/>
    <n v="0"/>
  </r>
  <r>
    <x v="3"/>
    <x v="2"/>
    <s v="Instituții financiare monetare"/>
    <s v="Total "/>
    <x v="3"/>
    <x v="0"/>
    <x v="18"/>
    <x v="16"/>
    <n v="156.04366344000002"/>
    <n v="156.04366344000002"/>
    <n v="189063"/>
    <n v="8.2535273131178505E-2"/>
    <n v="8.2535273131178505E-2"/>
  </r>
  <r>
    <x v="3"/>
    <x v="2"/>
    <s v="Instituții financiare monetare"/>
    <s v="Total "/>
    <x v="3"/>
    <x v="0"/>
    <x v="19"/>
    <x v="17"/>
    <n v="0"/>
    <n v="0"/>
    <n v="189063"/>
    <n v="0"/>
    <n v="0"/>
  </r>
  <r>
    <x v="3"/>
    <x v="2"/>
    <s v="Instituții financiare monetare"/>
    <s v="Total "/>
    <x v="3"/>
    <x v="0"/>
    <x v="20"/>
    <x v="18"/>
    <n v="19758.991358634899"/>
    <n v="19758.991358634899"/>
    <n v="189063"/>
    <n v="10.451009112642295"/>
    <n v="10.451009112642295"/>
  </r>
  <r>
    <x v="3"/>
    <x v="2"/>
    <s v="Instituții financiare monetare"/>
    <s v="Total "/>
    <x v="3"/>
    <x v="0"/>
    <x v="21"/>
    <x v="19"/>
    <n v="30.038882000000001"/>
    <n v="30.038882000000001"/>
    <n v="189063"/>
    <n v="1.588829226236757E-2"/>
    <n v="1.588829226236757E-2"/>
  </r>
  <r>
    <x v="3"/>
    <x v="2"/>
    <s v="Instituții financiare monetare"/>
    <s v="Total "/>
    <x v="3"/>
    <x v="0"/>
    <x v="22"/>
    <x v="20"/>
    <n v="19728.952476634899"/>
    <n v="19728.952476634899"/>
    <n v="189063"/>
    <n v="10.435120820379925"/>
    <n v="10.435120820379925"/>
  </r>
  <r>
    <x v="3"/>
    <x v="2"/>
    <s v="Instituții financiare monetare"/>
    <s v="Total "/>
    <x v="3"/>
    <x v="1"/>
    <x v="23"/>
    <x v="21"/>
    <n v="188781.33459830703"/>
    <n v="-188781.33459830703"/>
    <n v="189063"/>
    <n v="99.851020346819325"/>
    <n v="-99.851020346819325"/>
  </r>
  <r>
    <x v="3"/>
    <x v="2"/>
    <s v="Instituții financiare monetare"/>
    <s v="Total "/>
    <x v="3"/>
    <x v="1"/>
    <x v="1"/>
    <x v="1"/>
    <n v="0"/>
    <n v="0"/>
    <n v="189063"/>
    <n v="0"/>
    <n v="0"/>
  </r>
  <r>
    <x v="3"/>
    <x v="2"/>
    <s v="Instituții financiare monetare"/>
    <s v="Total "/>
    <x v="3"/>
    <x v="1"/>
    <x v="2"/>
    <x v="2"/>
    <n v="0"/>
    <n v="0"/>
    <n v="189063"/>
    <n v="0"/>
    <n v="0"/>
  </r>
  <r>
    <x v="3"/>
    <x v="2"/>
    <s v="Instituții financiare monetare"/>
    <s v="Total "/>
    <x v="3"/>
    <x v="1"/>
    <x v="3"/>
    <x v="3"/>
    <n v="0"/>
    <n v="0"/>
    <n v="189063"/>
    <n v="0"/>
    <n v="0"/>
  </r>
  <r>
    <x v="3"/>
    <x v="2"/>
    <s v="Instituții financiare monetare"/>
    <s v="Total "/>
    <x v="3"/>
    <x v="1"/>
    <x v="4"/>
    <x v="4"/>
    <n v="117298.92090098001"/>
    <n v="-117298.92090098001"/>
    <n v="189063"/>
    <n v="62.042240364841348"/>
    <n v="-62.042240364841348"/>
  </r>
  <r>
    <x v="3"/>
    <x v="2"/>
    <s v="Instituții financiare monetare"/>
    <s v="Total "/>
    <x v="3"/>
    <x v="1"/>
    <x v="5"/>
    <x v="5"/>
    <n v="23748.867148270001"/>
    <n v="-23748.867148270001"/>
    <n v="189063"/>
    <n v="12.561351056668943"/>
    <n v="-12.561351056668943"/>
  </r>
  <r>
    <x v="3"/>
    <x v="2"/>
    <s v="Instituții financiare monetare"/>
    <s v="Total "/>
    <x v="3"/>
    <x v="1"/>
    <x v="6"/>
    <x v="6"/>
    <n v="55559.327911710003"/>
    <n v="-55559.327911710003"/>
    <n v="189063"/>
    <n v="29.386674236476733"/>
    <n v="-29.386674236476733"/>
  </r>
  <r>
    <x v="3"/>
    <x v="2"/>
    <s v="Instituții financiare monetare"/>
    <s v="Total "/>
    <x v="3"/>
    <x v="1"/>
    <x v="7"/>
    <x v="7"/>
    <n v="37990.725840999999"/>
    <n v="-37990.725840999999"/>
    <n v="189063"/>
    <n v="20.094215071695679"/>
    <n v="-20.094215071695679"/>
  </r>
  <r>
    <x v="3"/>
    <x v="2"/>
    <s v="Instituții financiare monetare"/>
    <s v="Total "/>
    <x v="3"/>
    <x v="1"/>
    <x v="8"/>
    <x v="8"/>
    <n v="7285.4444058200006"/>
    <n v="-7285.4444058200006"/>
    <n v="189063"/>
    <n v="3.8534480071827915"/>
    <n v="-3.8534480071827915"/>
  </r>
  <r>
    <x v="3"/>
    <x v="2"/>
    <s v="Instituții financiare monetare"/>
    <s v="Total "/>
    <x v="3"/>
    <x v="1"/>
    <x v="9"/>
    <x v="9"/>
    <n v="6298.7206888200008"/>
    <n v="-6298.7206888200008"/>
    <n v="189063"/>
    <n v="3.3315459337998448"/>
    <n v="-3.3315459337998448"/>
  </r>
  <r>
    <x v="3"/>
    <x v="2"/>
    <s v="Instituții financiare monetare"/>
    <s v="Total "/>
    <x v="3"/>
    <x v="1"/>
    <x v="10"/>
    <x v="10"/>
    <n v="986.72371699999997"/>
    <n v="-986.72371699999997"/>
    <n v="189063"/>
    <n v="0.52190207338294636"/>
    <n v="-0.52190207338294636"/>
  </r>
  <r>
    <x v="3"/>
    <x v="2"/>
    <s v="Instituții financiare monetare"/>
    <s v="Total "/>
    <x v="3"/>
    <x v="1"/>
    <x v="11"/>
    <x v="11"/>
    <n v="20601.486488489998"/>
    <n v="-20601.486488489998"/>
    <n v="189063"/>
    <n v="10.896625192919819"/>
    <n v="-10.896625192919819"/>
  </r>
  <r>
    <x v="3"/>
    <x v="2"/>
    <s v="Instituții financiare monetare"/>
    <s v="Total "/>
    <x v="3"/>
    <x v="1"/>
    <x v="12"/>
    <x v="9"/>
    <n v="76.015730516130802"/>
    <n v="-76.015730516130802"/>
    <n v="189063"/>
    <n v="4.0206561049031697E-2"/>
    <n v="-4.0206561049031697E-2"/>
  </r>
  <r>
    <x v="3"/>
    <x v="2"/>
    <s v="Instituții financiare monetare"/>
    <s v="Total "/>
    <x v="3"/>
    <x v="1"/>
    <x v="13"/>
    <x v="10"/>
    <n v="20525.470757973868"/>
    <n v="-20525.470757973868"/>
    <n v="189063"/>
    <n v="10.856418631870788"/>
    <n v="-10.856418631870788"/>
  </r>
  <r>
    <x v="3"/>
    <x v="2"/>
    <s v="Instituții financiare monetare"/>
    <s v="Total "/>
    <x v="3"/>
    <x v="1"/>
    <x v="14"/>
    <x v="12"/>
    <n v="42381.439345657011"/>
    <n v="-42381.439345657011"/>
    <n v="189063"/>
    <n v="22.416569791898475"/>
    <n v="-22.416569791898475"/>
  </r>
  <r>
    <x v="3"/>
    <x v="2"/>
    <s v="Instituții financiare monetare"/>
    <s v="Total "/>
    <x v="3"/>
    <x v="1"/>
    <x v="15"/>
    <x v="13"/>
    <n v="0"/>
    <n v="0"/>
    <n v="189063"/>
    <n v="0"/>
    <n v="0"/>
  </r>
  <r>
    <x v="3"/>
    <x v="2"/>
    <s v="Instituții financiare monetare"/>
    <s v="Total "/>
    <x v="3"/>
    <x v="1"/>
    <x v="16"/>
    <x v="14"/>
    <n v="0"/>
    <n v="0"/>
    <n v="189063"/>
    <n v="0"/>
    <n v="0"/>
  </r>
  <r>
    <x v="3"/>
    <x v="2"/>
    <s v="Instituții financiare monetare"/>
    <s v="Total "/>
    <x v="3"/>
    <x v="1"/>
    <x v="17"/>
    <x v="15"/>
    <n v="0"/>
    <n v="0"/>
    <n v="189063"/>
    <n v="0"/>
    <n v="0"/>
  </r>
  <r>
    <x v="3"/>
    <x v="2"/>
    <s v="Instituții financiare monetare"/>
    <s v="Total "/>
    <x v="3"/>
    <x v="1"/>
    <x v="18"/>
    <x v="16"/>
    <n v="0"/>
    <n v="0"/>
    <n v="189063"/>
    <n v="0"/>
    <n v="0"/>
  </r>
  <r>
    <x v="3"/>
    <x v="2"/>
    <s v="Instituții financiare monetare"/>
    <s v="Total "/>
    <x v="3"/>
    <x v="1"/>
    <x v="19"/>
    <x v="17"/>
    <n v="0"/>
    <n v="0"/>
    <n v="189063"/>
    <n v="0"/>
    <n v="0"/>
  </r>
  <r>
    <x v="3"/>
    <x v="2"/>
    <s v="Instituții financiare monetare"/>
    <s v="Total "/>
    <x v="3"/>
    <x v="1"/>
    <x v="20"/>
    <x v="22"/>
    <n v="1214.04345736"/>
    <n v="-1214.04345736"/>
    <n v="189063"/>
    <n v="0.64213698997688606"/>
    <n v="-0.64213698997688606"/>
  </r>
  <r>
    <x v="3"/>
    <x v="2"/>
    <s v="Instituții financiare monetare"/>
    <s v="Total "/>
    <x v="3"/>
    <x v="1"/>
    <x v="21"/>
    <x v="19"/>
    <n v="71.613388409999999"/>
    <n v="-71.613388409999999"/>
    <n v="189063"/>
    <n v="3.7878055679852751E-2"/>
    <n v="-3.7878055679852751E-2"/>
  </r>
  <r>
    <x v="3"/>
    <x v="2"/>
    <s v="Instituții financiare monetare"/>
    <s v="Total "/>
    <x v="3"/>
    <x v="1"/>
    <x v="22"/>
    <x v="23"/>
    <n v="1142.4300689500001"/>
    <n v="-1142.4300689500001"/>
    <n v="189063"/>
    <n v="0.60425893429703326"/>
    <n v="-0.60425893429703326"/>
  </r>
  <r>
    <x v="3"/>
    <x v="2"/>
    <s v="Instituții financiare monetare"/>
    <s v="Total "/>
    <x v="3"/>
    <x v="2"/>
    <x v="24"/>
    <x v="24"/>
    <n v="-15460.179740310676"/>
    <n v="-15460.179740310676"/>
    <n v="189063"/>
    <n v="-8.177263526078967"/>
    <n v="-8.177263526078967"/>
  </r>
  <r>
    <x v="3"/>
    <x v="2"/>
    <s v="Instituții financiare monetare"/>
    <s v="Banca Centrală"/>
    <x v="4"/>
    <x v="0"/>
    <x v="0"/>
    <x v="0"/>
    <n v="66874.557835059997"/>
    <n v="66874.557835059997"/>
    <n v="189063"/>
    <n v="35.371573409424371"/>
    <n v="35.371573409424371"/>
  </r>
  <r>
    <x v="3"/>
    <x v="2"/>
    <s v="Instituții financiare monetare"/>
    <s v="Banca Centrală"/>
    <x v="4"/>
    <x v="0"/>
    <x v="1"/>
    <x v="1"/>
    <n v="53.509229230000003"/>
    <n v="53.509229230000003"/>
    <n v="189063"/>
    <n v="2.830232738822509E-2"/>
    <n v="2.830232738822509E-2"/>
  </r>
  <r>
    <x v="3"/>
    <x v="2"/>
    <s v="Instituții financiare monetare"/>
    <s v="Banca Centrală"/>
    <x v="4"/>
    <x v="0"/>
    <x v="2"/>
    <x v="2"/>
    <n v="51.53305091"/>
    <n v="51.53305091"/>
    <n v="189063"/>
    <n v="2.7257078809708936E-2"/>
    <n v="2.7257078809708936E-2"/>
  </r>
  <r>
    <x v="3"/>
    <x v="2"/>
    <s v="Instituții financiare monetare"/>
    <s v="Banca Centrală"/>
    <x v="4"/>
    <x v="0"/>
    <x v="3"/>
    <x v="3"/>
    <n v="1.97617832"/>
    <n v="1.97617832"/>
    <n v="189063"/>
    <n v="1.0452485785161561E-3"/>
    <n v="1.0452485785161561E-3"/>
  </r>
  <r>
    <x v="3"/>
    <x v="2"/>
    <s v="Instituții financiare monetare"/>
    <s v="Banca Centrală"/>
    <x v="4"/>
    <x v="0"/>
    <x v="4"/>
    <x v="4"/>
    <n v="24723.640213140003"/>
    <n v="24723.640213140003"/>
    <n v="189063"/>
    <n v="13.076932140683265"/>
    <n v="13.076932140683265"/>
  </r>
  <r>
    <x v="3"/>
    <x v="2"/>
    <s v="Instituții financiare monetare"/>
    <s v="Banca Centrală"/>
    <x v="4"/>
    <x v="0"/>
    <x v="5"/>
    <x v="5"/>
    <n v="0.53013770999999998"/>
    <n v="0.53013770999999998"/>
    <n v="189063"/>
    <n v="2.8040267529870993E-4"/>
    <n v="2.8040267529870993E-4"/>
  </r>
  <r>
    <x v="3"/>
    <x v="2"/>
    <s v="Instituții financiare monetare"/>
    <s v="Banca Centrală"/>
    <x v="4"/>
    <x v="0"/>
    <x v="6"/>
    <x v="6"/>
    <n v="2214.59904942"/>
    <n v="2214.59904942"/>
    <n v="189063"/>
    <n v="1.1713550771012837"/>
    <n v="1.1713550771012837"/>
  </r>
  <r>
    <x v="3"/>
    <x v="2"/>
    <s v="Instituții financiare monetare"/>
    <s v="Banca Centrală"/>
    <x v="4"/>
    <x v="0"/>
    <x v="7"/>
    <x v="7"/>
    <n v="22508.511026010001"/>
    <n v="22508.511026010001"/>
    <n v="189063"/>
    <n v="11.905296660906682"/>
    <n v="11.905296660906682"/>
  </r>
  <r>
    <x v="3"/>
    <x v="2"/>
    <s v="Instituții financiare monetare"/>
    <s v="Banca Centrală"/>
    <x v="4"/>
    <x v="0"/>
    <x v="8"/>
    <x v="8"/>
    <n v="42045.318071850001"/>
    <n v="42045.318071850001"/>
    <n v="189063"/>
    <n v="22.238787108979547"/>
    <n v="22.238787108979547"/>
  </r>
  <r>
    <x v="3"/>
    <x v="2"/>
    <s v="Instituții financiare monetare"/>
    <s v="Banca Centrală"/>
    <x v="4"/>
    <x v="0"/>
    <x v="9"/>
    <x v="9"/>
    <n v="2133.1568647999998"/>
    <n v="2133.1568647999998"/>
    <n v="189063"/>
    <n v="1.1282783330424249"/>
    <n v="1.1282783330424249"/>
  </r>
  <r>
    <x v="3"/>
    <x v="2"/>
    <s v="Instituții financiare monetare"/>
    <s v="Banca Centrală"/>
    <x v="4"/>
    <x v="0"/>
    <x v="10"/>
    <x v="10"/>
    <n v="39912.161207049998"/>
    <n v="39912.161207049998"/>
    <n v="189063"/>
    <n v="21.11050877593712"/>
    <n v="21.11050877593712"/>
  </r>
  <r>
    <x v="3"/>
    <x v="2"/>
    <s v="Instituții financiare monetare"/>
    <s v="Banca Centrală"/>
    <x v="4"/>
    <x v="0"/>
    <x v="11"/>
    <x v="11"/>
    <n v="18.905651800000001"/>
    <n v="18.905651800000001"/>
    <n v="189063"/>
    <n v="9.9996571513199309E-3"/>
    <n v="9.9996571513199309E-3"/>
  </r>
  <r>
    <x v="3"/>
    <x v="2"/>
    <s v="Instituții financiare monetare"/>
    <s v="Banca Centrală"/>
    <x v="4"/>
    <x v="0"/>
    <x v="12"/>
    <x v="9"/>
    <n v="0"/>
    <n v="0"/>
    <n v="189063"/>
    <n v="0"/>
    <n v="0"/>
  </r>
  <r>
    <x v="3"/>
    <x v="2"/>
    <s v="Instituții financiare monetare"/>
    <s v="Banca Centrală"/>
    <x v="4"/>
    <x v="0"/>
    <x v="13"/>
    <x v="10"/>
    <n v="18.905651800000001"/>
    <n v="18.905651800000001"/>
    <n v="189063"/>
    <n v="9.9996571513199309E-3"/>
    <n v="9.9996571513199309E-3"/>
  </r>
  <r>
    <x v="3"/>
    <x v="2"/>
    <s v="Instituții financiare monetare"/>
    <s v="Banca Centrală"/>
    <x v="4"/>
    <x v="0"/>
    <x v="14"/>
    <x v="12"/>
    <n v="24"/>
    <n v="24"/>
    <n v="189063"/>
    <n v="1.2694181304644482E-2"/>
    <n v="1.2694181304644482E-2"/>
  </r>
  <r>
    <x v="3"/>
    <x v="2"/>
    <s v="Instituții financiare monetare"/>
    <s v="Banca Centrală"/>
    <x v="4"/>
    <x v="0"/>
    <x v="15"/>
    <x v="13"/>
    <n v="0"/>
    <n v="0"/>
    <n v="189063"/>
    <n v="0"/>
    <n v="0"/>
  </r>
  <r>
    <x v="3"/>
    <x v="2"/>
    <s v="Instituții financiare monetare"/>
    <s v="Banca Centrală"/>
    <x v="4"/>
    <x v="0"/>
    <x v="16"/>
    <x v="14"/>
    <n v="0"/>
    <n v="0"/>
    <n v="189063"/>
    <n v="0"/>
    <n v="0"/>
  </r>
  <r>
    <x v="3"/>
    <x v="2"/>
    <s v="Instituții financiare monetare"/>
    <s v="Banca Centrală"/>
    <x v="4"/>
    <x v="0"/>
    <x v="17"/>
    <x v="15"/>
    <n v="0"/>
    <n v="0"/>
    <n v="189063"/>
    <n v="0"/>
    <n v="0"/>
  </r>
  <r>
    <x v="3"/>
    <x v="2"/>
    <s v="Instituții financiare monetare"/>
    <s v="Banca Centrală"/>
    <x v="4"/>
    <x v="0"/>
    <x v="18"/>
    <x v="16"/>
    <n v="0"/>
    <n v="0"/>
    <n v="189063"/>
    <n v="0"/>
    <n v="0"/>
  </r>
  <r>
    <x v="3"/>
    <x v="2"/>
    <s v="Instituții financiare monetare"/>
    <s v="Banca Centrală"/>
    <x v="4"/>
    <x v="0"/>
    <x v="19"/>
    <x v="17"/>
    <n v="0"/>
    <n v="0"/>
    <n v="189063"/>
    <n v="0"/>
    <n v="0"/>
  </r>
  <r>
    <x v="3"/>
    <x v="2"/>
    <s v="Instituții financiare monetare"/>
    <s v="Banca Centrală"/>
    <x v="4"/>
    <x v="0"/>
    <x v="20"/>
    <x v="18"/>
    <n v="9.1846690399999975"/>
    <n v="9.1846690399999975"/>
    <n v="189063"/>
    <n v="4.8579939173714571E-3"/>
    <n v="4.8579939173714571E-3"/>
  </r>
  <r>
    <x v="3"/>
    <x v="2"/>
    <s v="Instituții financiare monetare"/>
    <s v="Banca Centrală"/>
    <x v="4"/>
    <x v="0"/>
    <x v="21"/>
    <x v="19"/>
    <n v="0"/>
    <n v="0"/>
    <n v="189063"/>
    <n v="0"/>
    <n v="0"/>
  </r>
  <r>
    <x v="3"/>
    <x v="2"/>
    <s v="Instituții financiare monetare"/>
    <s v="Banca Centrală"/>
    <x v="4"/>
    <x v="0"/>
    <x v="22"/>
    <x v="20"/>
    <n v="9.1846690399999975"/>
    <n v="9.1846690399999975"/>
    <n v="189063"/>
    <n v="4.8579939173714571E-3"/>
    <n v="4.8579939173714571E-3"/>
  </r>
  <r>
    <x v="3"/>
    <x v="2"/>
    <s v="Instituții financiare monetare"/>
    <s v="Banca Centrală"/>
    <x v="4"/>
    <x v="1"/>
    <x v="23"/>
    <x v="21"/>
    <n v="67006.965063900003"/>
    <n v="-67006.965063900003"/>
    <n v="189063"/>
    <n v="35.441606799796894"/>
    <n v="-35.441606799796894"/>
  </r>
  <r>
    <x v="3"/>
    <x v="2"/>
    <s v="Instituții financiare monetare"/>
    <s v="Banca Centrală"/>
    <x v="4"/>
    <x v="1"/>
    <x v="1"/>
    <x v="1"/>
    <n v="0"/>
    <n v="0"/>
    <n v="189063"/>
    <n v="0"/>
    <n v="0"/>
  </r>
  <r>
    <x v="3"/>
    <x v="2"/>
    <s v="Instituții financiare monetare"/>
    <s v="Banca Centrală"/>
    <x v="4"/>
    <x v="1"/>
    <x v="2"/>
    <x v="2"/>
    <n v="0"/>
    <n v="0"/>
    <n v="189063"/>
    <n v="0"/>
    <n v="0"/>
  </r>
  <r>
    <x v="3"/>
    <x v="2"/>
    <s v="Instituții financiare monetare"/>
    <s v="Banca Centrală"/>
    <x v="4"/>
    <x v="1"/>
    <x v="3"/>
    <x v="3"/>
    <n v="0"/>
    <n v="0"/>
    <n v="189063"/>
    <n v="0"/>
    <n v="0"/>
  </r>
  <r>
    <x v="3"/>
    <x v="2"/>
    <s v="Instituții financiare monetare"/>
    <s v="Banca Centrală"/>
    <x v="4"/>
    <x v="1"/>
    <x v="4"/>
    <x v="4"/>
    <n v="52178.52156098"/>
    <n v="-52178.52156098"/>
    <n v="189063"/>
    <n v="27.598483870974228"/>
    <n v="-27.598483870974228"/>
  </r>
  <r>
    <x v="3"/>
    <x v="2"/>
    <s v="Instituții financiare monetare"/>
    <s v="Banca Centrală"/>
    <x v="4"/>
    <x v="1"/>
    <x v="5"/>
    <x v="5"/>
    <n v="23748.867148270001"/>
    <n v="-23748.867148270001"/>
    <n v="189063"/>
    <n v="12.561351056668943"/>
    <n v="-12.561351056668943"/>
  </r>
  <r>
    <x v="3"/>
    <x v="2"/>
    <s v="Instituții financiare monetare"/>
    <s v="Banca Centrală"/>
    <x v="4"/>
    <x v="1"/>
    <x v="6"/>
    <x v="6"/>
    <n v="26545.13797471"/>
    <n v="-26545.13797471"/>
    <n v="189063"/>
    <n v="14.040366425323834"/>
    <n v="-14.040366425323834"/>
  </r>
  <r>
    <x v="3"/>
    <x v="2"/>
    <s v="Instituții financiare monetare"/>
    <s v="Banca Centrală"/>
    <x v="4"/>
    <x v="1"/>
    <x v="7"/>
    <x v="7"/>
    <n v="1884.5164380000001"/>
    <n v="-1884.5164380000001"/>
    <n v="189063"/>
    <n v="0.99676638898145065"/>
    <n v="-0.99676638898145065"/>
  </r>
  <r>
    <x v="3"/>
    <x v="2"/>
    <s v="Instituții financiare monetare"/>
    <s v="Banca Centrală"/>
    <x v="4"/>
    <x v="1"/>
    <x v="8"/>
    <x v="8"/>
    <n v="6298.7206888200008"/>
    <n v="-6298.7206888200008"/>
    <n v="189063"/>
    <n v="3.3315459337998448"/>
    <n v="-3.3315459337998448"/>
  </r>
  <r>
    <x v="3"/>
    <x v="2"/>
    <s v="Instituții financiare monetare"/>
    <s v="Banca Centrală"/>
    <x v="4"/>
    <x v="1"/>
    <x v="9"/>
    <x v="9"/>
    <n v="6298.7206888200008"/>
    <n v="-6298.7206888200008"/>
    <n v="189063"/>
    <n v="3.3315459337998448"/>
    <n v="-3.3315459337998448"/>
  </r>
  <r>
    <x v="3"/>
    <x v="2"/>
    <s v="Instituții financiare monetare"/>
    <s v="Banca Centrală"/>
    <x v="4"/>
    <x v="1"/>
    <x v="10"/>
    <x v="10"/>
    <n v="0"/>
    <n v="0"/>
    <n v="189063"/>
    <n v="0"/>
    <n v="0"/>
  </r>
  <r>
    <x v="3"/>
    <x v="2"/>
    <s v="Instituții financiare monetare"/>
    <s v="Banca Centrală"/>
    <x v="4"/>
    <x v="1"/>
    <x v="11"/>
    <x v="11"/>
    <n v="4498.0123154900002"/>
    <n v="-4498.0123154900002"/>
    <n v="189063"/>
    <n v="2.3791076601397418"/>
    <n v="-2.3791076601397418"/>
  </r>
  <r>
    <x v="3"/>
    <x v="2"/>
    <s v="Instituții financiare monetare"/>
    <s v="Banca Centrală"/>
    <x v="4"/>
    <x v="1"/>
    <x v="12"/>
    <x v="9"/>
    <n v="0"/>
    <n v="0"/>
    <n v="189063"/>
    <n v="0"/>
    <n v="0"/>
  </r>
  <r>
    <x v="3"/>
    <x v="2"/>
    <s v="Instituții financiare monetare"/>
    <s v="Banca Centrală"/>
    <x v="4"/>
    <x v="1"/>
    <x v="13"/>
    <x v="10"/>
    <n v="4498.0123154900002"/>
    <n v="-4498.0123154900002"/>
    <n v="189063"/>
    <n v="2.3791076601397418"/>
    <n v="-2.3791076601397418"/>
  </r>
  <r>
    <x v="3"/>
    <x v="2"/>
    <s v="Instituții financiare monetare"/>
    <s v="Banca Centrală"/>
    <x v="4"/>
    <x v="1"/>
    <x v="14"/>
    <x v="12"/>
    <n v="4011.5691472500002"/>
    <n v="-4011.5691472500002"/>
    <n v="189063"/>
    <n v="2.1218160863045652"/>
    <n v="-2.1218160863045652"/>
  </r>
  <r>
    <x v="3"/>
    <x v="2"/>
    <s v="Instituții financiare monetare"/>
    <s v="Banca Centrală"/>
    <x v="4"/>
    <x v="1"/>
    <x v="15"/>
    <x v="13"/>
    <n v="0"/>
    <n v="0"/>
    <n v="189063"/>
    <n v="0"/>
    <n v="0"/>
  </r>
  <r>
    <x v="3"/>
    <x v="2"/>
    <s v="Instituții financiare monetare"/>
    <s v="Banca Centrală"/>
    <x v="4"/>
    <x v="1"/>
    <x v="16"/>
    <x v="14"/>
    <n v="0"/>
    <n v="0"/>
    <n v="189063"/>
    <n v="0"/>
    <n v="0"/>
  </r>
  <r>
    <x v="3"/>
    <x v="2"/>
    <s v="Instituții financiare monetare"/>
    <s v="Banca Centrală"/>
    <x v="4"/>
    <x v="1"/>
    <x v="17"/>
    <x v="15"/>
    <n v="0"/>
    <n v="0"/>
    <n v="189063"/>
    <n v="0"/>
    <n v="0"/>
  </r>
  <r>
    <x v="3"/>
    <x v="2"/>
    <s v="Instituții financiare monetare"/>
    <s v="Banca Centrală"/>
    <x v="4"/>
    <x v="1"/>
    <x v="18"/>
    <x v="16"/>
    <n v="0"/>
    <n v="0"/>
    <n v="189063"/>
    <n v="0"/>
    <n v="0"/>
  </r>
  <r>
    <x v="3"/>
    <x v="2"/>
    <s v="Instituții financiare monetare"/>
    <s v="Banca Centrală"/>
    <x v="4"/>
    <x v="1"/>
    <x v="19"/>
    <x v="17"/>
    <n v="0"/>
    <n v="0"/>
    <n v="189063"/>
    <n v="0"/>
    <n v="0"/>
  </r>
  <r>
    <x v="3"/>
    <x v="2"/>
    <s v="Instituții financiare monetare"/>
    <s v="Banca Centrală"/>
    <x v="4"/>
    <x v="1"/>
    <x v="20"/>
    <x v="22"/>
    <n v="20.141351360000002"/>
    <n v="-20.141351360000002"/>
    <n v="189063"/>
    <n v="1.0653248578516157E-2"/>
    <n v="-1.0653248578516157E-2"/>
  </r>
  <r>
    <x v="3"/>
    <x v="2"/>
    <s v="Instituții financiare monetare"/>
    <s v="Banca Centrală"/>
    <x v="4"/>
    <x v="1"/>
    <x v="21"/>
    <x v="19"/>
    <n v="0"/>
    <n v="0"/>
    <n v="189063"/>
    <n v="0"/>
    <n v="0"/>
  </r>
  <r>
    <x v="3"/>
    <x v="2"/>
    <s v="Instituții financiare monetare"/>
    <s v="Banca Centrală"/>
    <x v="4"/>
    <x v="1"/>
    <x v="22"/>
    <x v="23"/>
    <n v="20.141351360000002"/>
    <n v="-20.141351360000002"/>
    <n v="189063"/>
    <n v="1.0653248578516157E-2"/>
    <n v="-1.0653248578516157E-2"/>
  </r>
  <r>
    <x v="3"/>
    <x v="2"/>
    <s v="Instituții financiare monetare"/>
    <s v="Banca Centrală"/>
    <x v="4"/>
    <x v="2"/>
    <x v="24"/>
    <x v="24"/>
    <n v="-132.4072288400057"/>
    <n v="-132.4072288400057"/>
    <n v="189063"/>
    <n v="-7.0033390372524346E-2"/>
    <n v="-7.0033390372524346E-2"/>
  </r>
  <r>
    <x v="3"/>
    <x v="2"/>
    <s v="Instituții financiare monetare"/>
    <s v="Alte instituții financiare monetare"/>
    <x v="5"/>
    <x v="0"/>
    <x v="0"/>
    <x v="0"/>
    <n v="106446.59702293633"/>
    <n v="106446.59702293633"/>
    <n v="189063"/>
    <n v="56.302183411315973"/>
    <n v="56.302183411315973"/>
  </r>
  <r>
    <x v="3"/>
    <x v="2"/>
    <s v="Instituții financiare monetare"/>
    <s v="Alte instituții financiare monetare"/>
    <x v="5"/>
    <x v="0"/>
    <x v="1"/>
    <x v="1"/>
    <n v="0"/>
    <n v="0"/>
    <n v="189063"/>
    <n v="0"/>
    <n v="0"/>
  </r>
  <r>
    <x v="3"/>
    <x v="2"/>
    <s v="Instituții financiare monetare"/>
    <s v="Alte instituții financiare monetare"/>
    <x v="5"/>
    <x v="0"/>
    <x v="2"/>
    <x v="2"/>
    <n v="0"/>
    <n v="0"/>
    <n v="189063"/>
    <n v="0"/>
    <n v="0"/>
  </r>
  <r>
    <x v="3"/>
    <x v="2"/>
    <s v="Instituții financiare monetare"/>
    <s v="Alte instituții financiare monetare"/>
    <x v="5"/>
    <x v="0"/>
    <x v="3"/>
    <x v="3"/>
    <n v="0"/>
    <n v="0"/>
    <n v="189063"/>
    <n v="0"/>
    <n v="0"/>
  </r>
  <r>
    <x v="3"/>
    <x v="2"/>
    <s v="Instituții financiare monetare"/>
    <s v="Alte instituții financiare monetare"/>
    <x v="5"/>
    <x v="0"/>
    <x v="4"/>
    <x v="4"/>
    <n v="33778.209064210001"/>
    <n v="33778.209064210001"/>
    <n v="189063"/>
    <n v="17.866112916969477"/>
    <n v="17.866112916969477"/>
  </r>
  <r>
    <x v="3"/>
    <x v="2"/>
    <s v="Instituții financiare monetare"/>
    <s v="Alte instituții financiare monetare"/>
    <x v="5"/>
    <x v="0"/>
    <x v="5"/>
    <x v="5"/>
    <n v="5077.7391339999995"/>
    <n v="5077.7391339999995"/>
    <n v="189063"/>
    <n v="2.6857392160285194"/>
    <n v="2.6857392160285194"/>
  </r>
  <r>
    <x v="3"/>
    <x v="2"/>
    <s v="Instituții financiare monetare"/>
    <s v="Alte instituții financiare monetare"/>
    <x v="5"/>
    <x v="0"/>
    <x v="6"/>
    <x v="6"/>
    <n v="26005.318952000001"/>
    <n v="26005.318952000001"/>
    <n v="189063"/>
    <n v="13.75484306924147"/>
    <n v="13.75484306924147"/>
  </r>
  <r>
    <x v="3"/>
    <x v="2"/>
    <s v="Instituții financiare monetare"/>
    <s v="Alte instituții financiare monetare"/>
    <x v="5"/>
    <x v="0"/>
    <x v="7"/>
    <x v="7"/>
    <n v="2695.1509782100002"/>
    <n v="2695.1509782100002"/>
    <n v="189063"/>
    <n v="1.4255306316994865"/>
    <n v="1.4255306316994865"/>
  </r>
  <r>
    <x v="3"/>
    <x v="2"/>
    <s v="Instituții financiare monetare"/>
    <s v="Alte instituții financiare monetare"/>
    <x v="5"/>
    <x v="0"/>
    <x v="8"/>
    <x v="8"/>
    <n v="12699.326369691429"/>
    <n v="12699.326369691429"/>
    <n v="189063"/>
    <n v="6.7169813076548177"/>
    <n v="6.7169813076548177"/>
  </r>
  <r>
    <x v="3"/>
    <x v="2"/>
    <s v="Instituții financiare monetare"/>
    <s v="Alte instituții financiare monetare"/>
    <x v="5"/>
    <x v="0"/>
    <x v="9"/>
    <x v="9"/>
    <n v="10947.031896268552"/>
    <n v="10947.031896268552"/>
    <n v="189063"/>
    <n v="5.790150318289963"/>
    <n v="5.790150318289963"/>
  </r>
  <r>
    <x v="3"/>
    <x v="2"/>
    <s v="Instituții financiare monetare"/>
    <s v="Alte instituții financiare monetare"/>
    <x v="5"/>
    <x v="0"/>
    <x v="10"/>
    <x v="10"/>
    <n v="1752.2944734228763"/>
    <n v="1752.2944734228763"/>
    <n v="189063"/>
    <n v="0.92683098936485531"/>
    <n v="0.92683098936485531"/>
  </r>
  <r>
    <x v="3"/>
    <x v="2"/>
    <s v="Instituții financiare monetare"/>
    <s v="Alte instituții financiare monetare"/>
    <x v="5"/>
    <x v="0"/>
    <x v="11"/>
    <x v="11"/>
    <n v="39468.993289000005"/>
    <n v="39468.993289000005"/>
    <n v="189063"/>
    <n v="20.876106530098433"/>
    <n v="20.876106530098433"/>
  </r>
  <r>
    <x v="3"/>
    <x v="2"/>
    <s v="Instituții financiare monetare"/>
    <s v="Alte instituții financiare monetare"/>
    <x v="5"/>
    <x v="0"/>
    <x v="12"/>
    <x v="9"/>
    <n v="2790.1991757372471"/>
    <n v="2790.1991757372471"/>
    <n v="189063"/>
    <n v="1.475803925536592"/>
    <n v="1.475803925536592"/>
  </r>
  <r>
    <x v="3"/>
    <x v="2"/>
    <s v="Instituții financiare monetare"/>
    <s v="Alte instituții financiare monetare"/>
    <x v="5"/>
    <x v="0"/>
    <x v="13"/>
    <x v="10"/>
    <n v="36678.79411326276"/>
    <n v="36678.79411326276"/>
    <n v="189063"/>
    <n v="19.400302604561844"/>
    <n v="19.400302604561844"/>
  </r>
  <r>
    <x v="3"/>
    <x v="2"/>
    <s v="Instituții financiare monetare"/>
    <s v="Alte instituții financiare monetare"/>
    <x v="5"/>
    <x v="0"/>
    <x v="14"/>
    <x v="12"/>
    <n v="594.21794700000009"/>
    <n v="594.21794700000009"/>
    <n v="189063"/>
    <n v="0.31429626473715117"/>
    <n v="0.31429626473715117"/>
  </r>
  <r>
    <x v="3"/>
    <x v="2"/>
    <s v="Instituții financiare monetare"/>
    <s v="Alte instituții financiare monetare"/>
    <x v="5"/>
    <x v="0"/>
    <x v="15"/>
    <x v="13"/>
    <n v="156.04366344000002"/>
    <n v="156.04366344000002"/>
    <n v="189063"/>
    <n v="8.2535273131178505E-2"/>
    <n v="8.2535273131178505E-2"/>
  </r>
  <r>
    <x v="3"/>
    <x v="2"/>
    <s v="Instituții financiare monetare"/>
    <s v="Alte instituții financiare monetare"/>
    <x v="5"/>
    <x v="0"/>
    <x v="16"/>
    <x v="14"/>
    <n v="0"/>
    <n v="0"/>
    <n v="189063"/>
    <n v="0"/>
    <n v="0"/>
  </r>
  <r>
    <x v="3"/>
    <x v="2"/>
    <s v="Instituții financiare monetare"/>
    <s v="Alte instituții financiare monetare"/>
    <x v="5"/>
    <x v="0"/>
    <x v="17"/>
    <x v="15"/>
    <n v="0"/>
    <n v="0"/>
    <n v="189063"/>
    <n v="0"/>
    <n v="0"/>
  </r>
  <r>
    <x v="3"/>
    <x v="2"/>
    <s v="Instituții financiare monetare"/>
    <s v="Alte instituții financiare monetare"/>
    <x v="5"/>
    <x v="0"/>
    <x v="18"/>
    <x v="16"/>
    <n v="156.04366344000002"/>
    <n v="156.04366344000002"/>
    <n v="189063"/>
    <n v="8.2535273131178505E-2"/>
    <n v="8.2535273131178505E-2"/>
  </r>
  <r>
    <x v="3"/>
    <x v="2"/>
    <s v="Instituții financiare monetare"/>
    <s v="Alte instituții financiare monetare"/>
    <x v="5"/>
    <x v="0"/>
    <x v="19"/>
    <x v="17"/>
    <n v="0"/>
    <n v="0"/>
    <n v="189063"/>
    <n v="0"/>
    <n v="0"/>
  </r>
  <r>
    <x v="3"/>
    <x v="2"/>
    <s v="Instituții financiare monetare"/>
    <s v="Alte instituții financiare monetare"/>
    <x v="5"/>
    <x v="0"/>
    <x v="20"/>
    <x v="18"/>
    <n v="19749.806689594898"/>
    <n v="19749.806689594898"/>
    <n v="189063"/>
    <n v="10.44615111872492"/>
    <n v="10.44615111872492"/>
  </r>
  <r>
    <x v="3"/>
    <x v="2"/>
    <s v="Instituții financiare monetare"/>
    <s v="Alte instituții financiare monetare"/>
    <x v="5"/>
    <x v="0"/>
    <x v="21"/>
    <x v="19"/>
    <n v="30.038882000000001"/>
    <n v="30.038882000000001"/>
    <n v="189063"/>
    <n v="1.588829226236757E-2"/>
    <n v="1.588829226236757E-2"/>
  </r>
  <r>
    <x v="3"/>
    <x v="2"/>
    <s v="Instituții financiare monetare"/>
    <s v="Alte instituții financiare monetare"/>
    <x v="5"/>
    <x v="0"/>
    <x v="22"/>
    <x v="20"/>
    <n v="19719.767807594897"/>
    <n v="19719.767807594897"/>
    <n v="189063"/>
    <n v="10.430262826462554"/>
    <n v="10.430262826462554"/>
  </r>
  <r>
    <x v="3"/>
    <x v="2"/>
    <s v="Instituții financiare monetare"/>
    <s v="Alte instituții financiare monetare"/>
    <x v="5"/>
    <x v="1"/>
    <x v="23"/>
    <x v="21"/>
    <n v="121774.369534407"/>
    <n v="-121774.369534407"/>
    <n v="189063"/>
    <n v="64.409413547022424"/>
    <n v="-64.409413547022424"/>
  </r>
  <r>
    <x v="3"/>
    <x v="2"/>
    <s v="Instituții financiare monetare"/>
    <s v="Alte instituții financiare monetare"/>
    <x v="5"/>
    <x v="1"/>
    <x v="1"/>
    <x v="1"/>
    <n v="0"/>
    <n v="0"/>
    <n v="189063"/>
    <n v="0"/>
    <n v="0"/>
  </r>
  <r>
    <x v="3"/>
    <x v="2"/>
    <s v="Instituții financiare monetare"/>
    <s v="Alte instituții financiare monetare"/>
    <x v="5"/>
    <x v="1"/>
    <x v="2"/>
    <x v="2"/>
    <n v="0"/>
    <n v="0"/>
    <n v="189063"/>
    <n v="0"/>
    <n v="0"/>
  </r>
  <r>
    <x v="3"/>
    <x v="2"/>
    <s v="Instituții financiare monetare"/>
    <s v="Alte instituții financiare monetare"/>
    <x v="5"/>
    <x v="1"/>
    <x v="3"/>
    <x v="3"/>
    <n v="0"/>
    <n v="0"/>
    <n v="189063"/>
    <n v="0"/>
    <n v="0"/>
  </r>
  <r>
    <x v="3"/>
    <x v="2"/>
    <s v="Instituții financiare monetare"/>
    <s v="Alte instituții financiare monetare"/>
    <x v="5"/>
    <x v="1"/>
    <x v="4"/>
    <x v="4"/>
    <n v="65120.399340000004"/>
    <n v="-65120.399340000004"/>
    <n v="189063"/>
    <n v="34.443756493867127"/>
    <n v="-34.443756493867127"/>
  </r>
  <r>
    <x v="3"/>
    <x v="2"/>
    <s v="Instituții financiare monetare"/>
    <s v="Alte instituții financiare monetare"/>
    <x v="5"/>
    <x v="1"/>
    <x v="5"/>
    <x v="5"/>
    <n v="0"/>
    <n v="0"/>
    <n v="189063"/>
    <n v="0"/>
    <n v="0"/>
  </r>
  <r>
    <x v="3"/>
    <x v="2"/>
    <s v="Instituții financiare monetare"/>
    <s v="Alte instituții financiare monetare"/>
    <x v="5"/>
    <x v="1"/>
    <x v="6"/>
    <x v="6"/>
    <n v="29014.189937000003"/>
    <n v="-29014.189937000003"/>
    <n v="189063"/>
    <n v="15.346307811152899"/>
    <n v="-15.346307811152899"/>
  </r>
  <r>
    <x v="3"/>
    <x v="2"/>
    <s v="Instituții financiare monetare"/>
    <s v="Alte instituții financiare monetare"/>
    <x v="5"/>
    <x v="1"/>
    <x v="7"/>
    <x v="7"/>
    <n v="36106.209403000001"/>
    <n v="-36106.209403000001"/>
    <n v="189063"/>
    <n v="19.097448682714226"/>
    <n v="-19.097448682714226"/>
  </r>
  <r>
    <x v="3"/>
    <x v="2"/>
    <s v="Instituții financiare monetare"/>
    <s v="Alte instituții financiare monetare"/>
    <x v="5"/>
    <x v="1"/>
    <x v="8"/>
    <x v="8"/>
    <n v="986.72371699999997"/>
    <n v="-986.72371699999997"/>
    <n v="189063"/>
    <n v="0.52190207338294636"/>
    <n v="-0.52190207338294636"/>
  </r>
  <r>
    <x v="3"/>
    <x v="2"/>
    <s v="Instituții financiare monetare"/>
    <s v="Alte instituții financiare monetare"/>
    <x v="5"/>
    <x v="1"/>
    <x v="9"/>
    <x v="9"/>
    <n v="0"/>
    <n v="0"/>
    <n v="189063"/>
    <n v="0"/>
    <n v="0"/>
  </r>
  <r>
    <x v="3"/>
    <x v="2"/>
    <s v="Instituții financiare monetare"/>
    <s v="Alte instituții financiare monetare"/>
    <x v="5"/>
    <x v="1"/>
    <x v="10"/>
    <x v="10"/>
    <n v="986.72371699999997"/>
    <n v="-986.72371699999997"/>
    <n v="189063"/>
    <n v="0.52190207338294636"/>
    <n v="-0.52190207338294636"/>
  </r>
  <r>
    <x v="3"/>
    <x v="2"/>
    <s v="Instituții financiare monetare"/>
    <s v="Alte instituții financiare monetare"/>
    <x v="5"/>
    <x v="1"/>
    <x v="11"/>
    <x v="11"/>
    <n v="16103.474172999997"/>
    <n v="-16103.474172999997"/>
    <n v="189063"/>
    <n v="8.5175175327800758"/>
    <n v="-8.5175175327800758"/>
  </r>
  <r>
    <x v="3"/>
    <x v="2"/>
    <s v="Instituții financiare monetare"/>
    <s v="Alte instituții financiare monetare"/>
    <x v="5"/>
    <x v="1"/>
    <x v="12"/>
    <x v="9"/>
    <n v="76.015730516130802"/>
    <n v="-76.015730516130802"/>
    <n v="189063"/>
    <n v="4.0206561049031697E-2"/>
    <n v="-4.0206561049031697E-2"/>
  </r>
  <r>
    <x v="3"/>
    <x v="2"/>
    <s v="Instituții financiare monetare"/>
    <s v="Alte instituții financiare monetare"/>
    <x v="5"/>
    <x v="1"/>
    <x v="13"/>
    <x v="10"/>
    <n v="16027.458442483867"/>
    <n v="-16027.458442483867"/>
    <n v="189063"/>
    <n v="8.4773109717310469"/>
    <n v="-8.4773109717310469"/>
  </r>
  <r>
    <x v="3"/>
    <x v="2"/>
    <s v="Instituții financiare monetare"/>
    <s v="Alte instituții financiare monetare"/>
    <x v="5"/>
    <x v="1"/>
    <x v="14"/>
    <x v="12"/>
    <n v="38369.870198407007"/>
    <n v="-38369.870198407007"/>
    <n v="189063"/>
    <n v="20.294753705593909"/>
    <n v="-20.294753705593909"/>
  </r>
  <r>
    <x v="3"/>
    <x v="2"/>
    <s v="Instituții financiare monetare"/>
    <s v="Alte instituții financiare monetare"/>
    <x v="5"/>
    <x v="1"/>
    <x v="15"/>
    <x v="13"/>
    <n v="0"/>
    <n v="0"/>
    <n v="189063"/>
    <n v="0"/>
    <n v="0"/>
  </r>
  <r>
    <x v="3"/>
    <x v="2"/>
    <s v="Instituții financiare monetare"/>
    <s v="Alte instituții financiare monetare"/>
    <x v="5"/>
    <x v="1"/>
    <x v="16"/>
    <x v="14"/>
    <n v="0"/>
    <n v="0"/>
    <n v="189063"/>
    <n v="0"/>
    <n v="0"/>
  </r>
  <r>
    <x v="3"/>
    <x v="2"/>
    <s v="Instituții financiare monetare"/>
    <s v="Alte instituții financiare monetare"/>
    <x v="5"/>
    <x v="1"/>
    <x v="17"/>
    <x v="15"/>
    <n v="0"/>
    <n v="0"/>
    <n v="189063"/>
    <n v="0"/>
    <n v="0"/>
  </r>
  <r>
    <x v="3"/>
    <x v="2"/>
    <s v="Instituții financiare monetare"/>
    <s v="Alte instituții financiare monetare"/>
    <x v="5"/>
    <x v="1"/>
    <x v="18"/>
    <x v="16"/>
    <n v="0"/>
    <n v="0"/>
    <n v="189063"/>
    <n v="0"/>
    <n v="0"/>
  </r>
  <r>
    <x v="3"/>
    <x v="2"/>
    <s v="Instituții financiare monetare"/>
    <s v="Alte instituții financiare monetare"/>
    <x v="5"/>
    <x v="1"/>
    <x v="19"/>
    <x v="17"/>
    <n v="0"/>
    <n v="0"/>
    <n v="189063"/>
    <n v="0"/>
    <n v="0"/>
  </r>
  <r>
    <x v="3"/>
    <x v="2"/>
    <s v="Instituții financiare monetare"/>
    <s v="Alte instituții financiare monetare"/>
    <x v="5"/>
    <x v="1"/>
    <x v="20"/>
    <x v="22"/>
    <n v="1193.902106"/>
    <n v="-1193.902106"/>
    <n v="189063"/>
    <n v="0.63148374139836982"/>
    <n v="-0.63148374139836982"/>
  </r>
  <r>
    <x v="3"/>
    <x v="2"/>
    <s v="Instituții financiare monetare"/>
    <s v="Alte instituții financiare monetare"/>
    <x v="5"/>
    <x v="1"/>
    <x v="21"/>
    <x v="19"/>
    <n v="71.613388409999999"/>
    <n v="-71.613388409999999"/>
    <n v="189063"/>
    <n v="3.7878055679852751E-2"/>
    <n v="-3.7878055679852751E-2"/>
  </r>
  <r>
    <x v="3"/>
    <x v="2"/>
    <s v="Instituții financiare monetare"/>
    <s v="Alte instituții financiare monetare"/>
    <x v="5"/>
    <x v="1"/>
    <x v="22"/>
    <x v="23"/>
    <n v="1122.28871759"/>
    <n v="-1122.28871759"/>
    <n v="189063"/>
    <n v="0.59360568571851713"/>
    <n v="-0.59360568571851713"/>
  </r>
  <r>
    <x v="3"/>
    <x v="2"/>
    <s v="Instituții financiare monetare"/>
    <s v="Alte instituții financiare monetare"/>
    <x v="5"/>
    <x v="2"/>
    <x v="24"/>
    <x v="24"/>
    <n v="-15327.77251147067"/>
    <n v="-15327.77251147067"/>
    <n v="189063"/>
    <n v="-8.1072301357064411"/>
    <n v="-8.1072301357064411"/>
  </r>
  <r>
    <x v="3"/>
    <x v="2"/>
    <s v="Alți intermediari financiari"/>
    <s v="Alți intermediari financiari"/>
    <x v="6"/>
    <x v="0"/>
    <x v="0"/>
    <x v="0"/>
    <n v="8341.6058944185716"/>
    <n v="8341.6058944185716"/>
    <n v="189063"/>
    <n v="4.4120773998183527"/>
    <n v="4.4120773998183527"/>
  </r>
  <r>
    <x v="3"/>
    <x v="2"/>
    <s v="Alți intermediari financiari"/>
    <s v="Alți intermediari financiari"/>
    <x v="6"/>
    <x v="0"/>
    <x v="1"/>
    <x v="1"/>
    <n v="0"/>
    <n v="0"/>
    <n v="189063"/>
    <n v="0"/>
    <n v="0"/>
  </r>
  <r>
    <x v="3"/>
    <x v="2"/>
    <s v="Alți intermediari financiari"/>
    <s v="Alți intermediari financiari"/>
    <x v="6"/>
    <x v="0"/>
    <x v="2"/>
    <x v="2"/>
    <n v="0"/>
    <n v="0"/>
    <n v="189063"/>
    <n v="0"/>
    <n v="0"/>
  </r>
  <r>
    <x v="3"/>
    <x v="2"/>
    <s v="Alți intermediari financiari"/>
    <s v="Alți intermediari financiari"/>
    <x v="6"/>
    <x v="0"/>
    <x v="3"/>
    <x v="3"/>
    <n v="0"/>
    <n v="0"/>
    <n v="189063"/>
    <n v="0"/>
    <n v="0"/>
  </r>
  <r>
    <x v="3"/>
    <x v="2"/>
    <s v="Alți intermediari financiari"/>
    <s v="Alți intermediari financiari"/>
    <x v="6"/>
    <x v="0"/>
    <x v="4"/>
    <x v="4"/>
    <n v="768.15432564000002"/>
    <n v="768.15432564000002"/>
    <n v="189063"/>
    <n v="0.406295428317545"/>
    <n v="0.406295428317545"/>
  </r>
  <r>
    <x v="3"/>
    <x v="2"/>
    <s v="Alți intermediari financiari"/>
    <s v="Alți intermediari financiari"/>
    <x v="6"/>
    <x v="0"/>
    <x v="5"/>
    <x v="5"/>
    <n v="45.896101000000002"/>
    <n v="45.896101000000002"/>
    <n v="189063"/>
    <n v="2.4275559469594792E-2"/>
    <n v="2.4275559469594792E-2"/>
  </r>
  <r>
    <x v="3"/>
    <x v="2"/>
    <s v="Alți intermediari financiari"/>
    <s v="Alți intermediari financiari"/>
    <x v="6"/>
    <x v="0"/>
    <x v="6"/>
    <x v="6"/>
    <n v="431.20967551999996"/>
    <n v="431.20967551999996"/>
    <n v="189063"/>
    <n v="0.22807724172365823"/>
    <n v="0.22807724172365823"/>
  </r>
  <r>
    <x v="3"/>
    <x v="2"/>
    <s v="Alți intermediari financiari"/>
    <s v="Alți intermediari financiari"/>
    <x v="6"/>
    <x v="0"/>
    <x v="7"/>
    <x v="7"/>
    <n v="291.04854912000002"/>
    <n v="291.04854912000002"/>
    <n v="189063"/>
    <n v="0.15394262712429191"/>
    <n v="0.15394262712429191"/>
  </r>
  <r>
    <x v="3"/>
    <x v="2"/>
    <s v="Alți intermediari financiari"/>
    <s v="Alți intermediari financiari"/>
    <x v="6"/>
    <x v="0"/>
    <x v="8"/>
    <x v="8"/>
    <n v="178.17628912857143"/>
    <n v="178.17628912857143"/>
    <n v="189063"/>
    <n v="9.4241754932785068E-2"/>
    <n v="9.4241754932785068E-2"/>
  </r>
  <r>
    <x v="3"/>
    <x v="2"/>
    <s v="Alți intermediari financiari"/>
    <s v="Alți intermediari financiari"/>
    <x v="6"/>
    <x v="0"/>
    <x v="9"/>
    <x v="9"/>
    <n v="178.17628912857143"/>
    <n v="178.17628912857143"/>
    <n v="189063"/>
    <n v="9.4241754932785068E-2"/>
    <n v="9.4241754932785068E-2"/>
  </r>
  <r>
    <x v="3"/>
    <x v="2"/>
    <s v="Alți intermediari financiari"/>
    <s v="Alți intermediari financiari"/>
    <x v="6"/>
    <x v="0"/>
    <x v="10"/>
    <x v="10"/>
    <n v="0"/>
    <n v="0"/>
    <n v="189063"/>
    <n v="0"/>
    <n v="0"/>
  </r>
  <r>
    <x v="3"/>
    <x v="2"/>
    <s v="Alți intermediari financiari"/>
    <s v="Alți intermediari financiari"/>
    <x v="6"/>
    <x v="0"/>
    <x v="11"/>
    <x v="11"/>
    <n v="6951.2155819999998"/>
    <n v="6951.2155819999998"/>
    <n v="189063"/>
    <n v="3.676666286899076"/>
    <n v="3.676666286899076"/>
  </r>
  <r>
    <x v="3"/>
    <x v="2"/>
    <s v="Alți intermediari financiari"/>
    <s v="Alți intermediari financiari"/>
    <x v="6"/>
    <x v="0"/>
    <x v="12"/>
    <x v="9"/>
    <n v="6929.7220705197733"/>
    <n v="6929.7220705197733"/>
    <n v="189063"/>
    <n v="3.6652978480822656"/>
    <n v="3.6652978480822656"/>
  </r>
  <r>
    <x v="3"/>
    <x v="2"/>
    <s v="Alți intermediari financiari"/>
    <s v="Alți intermediari financiari"/>
    <x v="6"/>
    <x v="0"/>
    <x v="13"/>
    <x v="10"/>
    <n v="21.493511480226541"/>
    <n v="21.493511480226541"/>
    <n v="189063"/>
    <n v="1.1368438816810556E-2"/>
    <n v="1.1368438816810556E-2"/>
  </r>
  <r>
    <x v="3"/>
    <x v="2"/>
    <s v="Alți intermediari financiari"/>
    <s v="Alți intermediari financiari"/>
    <x v="6"/>
    <x v="0"/>
    <x v="14"/>
    <x v="12"/>
    <n v="74.462084000000004"/>
    <n v="74.462084000000004"/>
    <n v="189063"/>
    <n v="3.9384799775736133E-2"/>
    <n v="3.9384799775736133E-2"/>
  </r>
  <r>
    <x v="3"/>
    <x v="2"/>
    <s v="Alți intermediari financiari"/>
    <s v="Alți intermediari financiari"/>
    <x v="6"/>
    <x v="0"/>
    <x v="15"/>
    <x v="13"/>
    <n v="0"/>
    <n v="0"/>
    <n v="189063"/>
    <n v="0"/>
    <n v="0"/>
  </r>
  <r>
    <x v="3"/>
    <x v="2"/>
    <s v="Alți intermediari financiari"/>
    <s v="Alți intermediari financiari"/>
    <x v="6"/>
    <x v="0"/>
    <x v="16"/>
    <x v="14"/>
    <n v="0"/>
    <n v="0"/>
    <n v="189063"/>
    <n v="0"/>
    <n v="0"/>
  </r>
  <r>
    <x v="3"/>
    <x v="2"/>
    <s v="Alți intermediari financiari"/>
    <s v="Alți intermediari financiari"/>
    <x v="6"/>
    <x v="0"/>
    <x v="17"/>
    <x v="15"/>
    <n v="0"/>
    <n v="0"/>
    <n v="189063"/>
    <n v="0"/>
    <n v="0"/>
  </r>
  <r>
    <x v="3"/>
    <x v="2"/>
    <s v="Alți intermediari financiari"/>
    <s v="Alți intermediari financiari"/>
    <x v="6"/>
    <x v="0"/>
    <x v="18"/>
    <x v="16"/>
    <n v="0"/>
    <n v="0"/>
    <n v="189063"/>
    <n v="0"/>
    <n v="0"/>
  </r>
  <r>
    <x v="3"/>
    <x v="2"/>
    <s v="Alți intermediari financiari"/>
    <s v="Alți intermediari financiari"/>
    <x v="6"/>
    <x v="0"/>
    <x v="19"/>
    <x v="17"/>
    <n v="0"/>
    <n v="0"/>
    <n v="189063"/>
    <n v="0"/>
    <n v="0"/>
  </r>
  <r>
    <x v="3"/>
    <x v="2"/>
    <s v="Alți intermediari financiari"/>
    <s v="Alți intermediari financiari"/>
    <x v="6"/>
    <x v="0"/>
    <x v="20"/>
    <x v="18"/>
    <n v="369.59761365000003"/>
    <n v="369.59761365000003"/>
    <n v="189063"/>
    <n v="0.19548912989321021"/>
    <n v="0.19548912989321021"/>
  </r>
  <r>
    <x v="3"/>
    <x v="2"/>
    <s v="Alți intermediari financiari"/>
    <s v="Alți intermediari financiari"/>
    <x v="6"/>
    <x v="0"/>
    <x v="21"/>
    <x v="19"/>
    <n v="72.447478999999987"/>
    <n v="72.447478999999987"/>
    <n v="189063"/>
    <n v="3.8319226395434322E-2"/>
    <n v="3.8319226395434322E-2"/>
  </r>
  <r>
    <x v="3"/>
    <x v="2"/>
    <s v="Alți intermediari financiari"/>
    <s v="Alți intermediari financiari"/>
    <x v="6"/>
    <x v="0"/>
    <x v="22"/>
    <x v="20"/>
    <n v="297.15013465000004"/>
    <n v="297.15013465000004"/>
    <n v="189063"/>
    <n v="0.1571699034977759"/>
    <n v="0.1571699034977759"/>
  </r>
  <r>
    <x v="3"/>
    <x v="2"/>
    <s v="Alți intermediari financiari"/>
    <s v="Alți intermediari financiari"/>
    <x v="6"/>
    <x v="1"/>
    <x v="23"/>
    <x v="21"/>
    <n v="8454.1210777800006"/>
    <n v="-8454.1210777800006"/>
    <n v="189063"/>
    <n v="4.47158940553149"/>
    <n v="-4.47158940553149"/>
  </r>
  <r>
    <x v="3"/>
    <x v="2"/>
    <s v="Alți intermediari financiari"/>
    <s v="Alți intermediari financiari"/>
    <x v="6"/>
    <x v="1"/>
    <x v="1"/>
    <x v="1"/>
    <n v="0"/>
    <n v="0"/>
    <n v="189063"/>
    <n v="0"/>
    <n v="0"/>
  </r>
  <r>
    <x v="3"/>
    <x v="2"/>
    <s v="Alți intermediari financiari"/>
    <s v="Alți intermediari financiari"/>
    <x v="6"/>
    <x v="1"/>
    <x v="2"/>
    <x v="2"/>
    <n v="0"/>
    <n v="0"/>
    <n v="189063"/>
    <n v="0"/>
    <n v="0"/>
  </r>
  <r>
    <x v="3"/>
    <x v="2"/>
    <s v="Alți intermediari financiari"/>
    <s v="Alți intermediari financiari"/>
    <x v="6"/>
    <x v="1"/>
    <x v="3"/>
    <x v="3"/>
    <n v="0"/>
    <n v="0"/>
    <n v="189063"/>
    <n v="0"/>
    <n v="0"/>
  </r>
  <r>
    <x v="3"/>
    <x v="2"/>
    <s v="Alți intermediari financiari"/>
    <s v="Alți intermediari financiari"/>
    <x v="6"/>
    <x v="1"/>
    <x v="4"/>
    <x v="4"/>
    <n v="0"/>
    <n v="0"/>
    <n v="189063"/>
    <n v="0"/>
    <n v="0"/>
  </r>
  <r>
    <x v="3"/>
    <x v="2"/>
    <s v="Alți intermediari financiari"/>
    <s v="Alți intermediari financiari"/>
    <x v="6"/>
    <x v="1"/>
    <x v="5"/>
    <x v="5"/>
    <n v="0"/>
    <n v="0"/>
    <n v="189063"/>
    <n v="0"/>
    <n v="0"/>
  </r>
  <r>
    <x v="3"/>
    <x v="2"/>
    <s v="Alți intermediari financiari"/>
    <s v="Alți intermediari financiari"/>
    <x v="6"/>
    <x v="1"/>
    <x v="6"/>
    <x v="6"/>
    <n v="0"/>
    <n v="0"/>
    <n v="189063"/>
    <n v="0"/>
    <n v="0"/>
  </r>
  <r>
    <x v="3"/>
    <x v="2"/>
    <s v="Alți intermediari financiari"/>
    <s v="Alți intermediari financiari"/>
    <x v="6"/>
    <x v="1"/>
    <x v="7"/>
    <x v="7"/>
    <n v="0"/>
    <n v="0"/>
    <n v="189063"/>
    <n v="0"/>
    <n v="0"/>
  </r>
  <r>
    <x v="3"/>
    <x v="2"/>
    <s v="Alți intermediari financiari"/>
    <s v="Alți intermediari financiari"/>
    <x v="6"/>
    <x v="1"/>
    <x v="8"/>
    <x v="8"/>
    <n v="0"/>
    <n v="0"/>
    <n v="189063"/>
    <n v="0"/>
    <n v="0"/>
  </r>
  <r>
    <x v="3"/>
    <x v="2"/>
    <s v="Alți intermediari financiari"/>
    <s v="Alți intermediari financiari"/>
    <x v="6"/>
    <x v="1"/>
    <x v="9"/>
    <x v="9"/>
    <n v="0"/>
    <n v="0"/>
    <n v="189063"/>
    <n v="0"/>
    <n v="0"/>
  </r>
  <r>
    <x v="3"/>
    <x v="2"/>
    <s v="Alți intermediari financiari"/>
    <s v="Alți intermediari financiari"/>
    <x v="6"/>
    <x v="1"/>
    <x v="10"/>
    <x v="10"/>
    <n v="0"/>
    <n v="0"/>
    <n v="189063"/>
    <n v="0"/>
    <n v="0"/>
  </r>
  <r>
    <x v="3"/>
    <x v="2"/>
    <s v="Alți intermediari financiari"/>
    <s v="Alți intermediari financiari"/>
    <x v="6"/>
    <x v="1"/>
    <x v="11"/>
    <x v="11"/>
    <n v="4718.67562"/>
    <n v="-4718.67562"/>
    <n v="189063"/>
    <n v="2.495821826586905"/>
    <n v="-2.495821826586905"/>
  </r>
  <r>
    <x v="3"/>
    <x v="2"/>
    <s v="Alți intermediari financiari"/>
    <s v="Alți intermediari financiari"/>
    <x v="6"/>
    <x v="1"/>
    <x v="12"/>
    <x v="9"/>
    <n v="113.9479333213759"/>
    <n v="-113.9479333213759"/>
    <n v="189063"/>
    <n v="6.0269821869628593E-2"/>
    <n v="-6.0269821869628593E-2"/>
  </r>
  <r>
    <x v="3"/>
    <x v="2"/>
    <s v="Alți intermediari financiari"/>
    <s v="Alți intermediari financiari"/>
    <x v="6"/>
    <x v="1"/>
    <x v="13"/>
    <x v="10"/>
    <n v="4604.7276866786242"/>
    <n v="-4604.7276866786242"/>
    <n v="189063"/>
    <n v="2.4355520047172763"/>
    <n v="-2.4355520047172763"/>
  </r>
  <r>
    <x v="3"/>
    <x v="2"/>
    <s v="Alți intermediari financiari"/>
    <s v="Alți intermediari financiari"/>
    <x v="6"/>
    <x v="1"/>
    <x v="14"/>
    <x v="12"/>
    <n v="3135.4666110000003"/>
    <n v="-3135.4666110000003"/>
    <n v="189063"/>
    <n v="1.6584242347788836"/>
    <n v="-1.6584242347788836"/>
  </r>
  <r>
    <x v="3"/>
    <x v="2"/>
    <s v="Alți intermediari financiari"/>
    <s v="Alți intermediari financiari"/>
    <x v="6"/>
    <x v="1"/>
    <x v="15"/>
    <x v="13"/>
    <n v="0"/>
    <n v="0"/>
    <n v="189063"/>
    <n v="0"/>
    <n v="0"/>
  </r>
  <r>
    <x v="3"/>
    <x v="2"/>
    <s v="Alți intermediari financiari"/>
    <s v="Alți intermediari financiari"/>
    <x v="6"/>
    <x v="1"/>
    <x v="16"/>
    <x v="14"/>
    <n v="0"/>
    <n v="0"/>
    <n v="189063"/>
    <n v="0"/>
    <n v="0"/>
  </r>
  <r>
    <x v="3"/>
    <x v="2"/>
    <s v="Alți intermediari financiari"/>
    <s v="Alți intermediari financiari"/>
    <x v="6"/>
    <x v="1"/>
    <x v="17"/>
    <x v="15"/>
    <n v="0"/>
    <n v="0"/>
    <n v="189063"/>
    <n v="0"/>
    <n v="0"/>
  </r>
  <r>
    <x v="3"/>
    <x v="2"/>
    <s v="Alți intermediari financiari"/>
    <s v="Alți intermediari financiari"/>
    <x v="6"/>
    <x v="1"/>
    <x v="18"/>
    <x v="16"/>
    <n v="0"/>
    <n v="0"/>
    <n v="189063"/>
    <n v="0"/>
    <n v="0"/>
  </r>
  <r>
    <x v="3"/>
    <x v="2"/>
    <s v="Alți intermediari financiari"/>
    <s v="Alți intermediari financiari"/>
    <x v="6"/>
    <x v="1"/>
    <x v="19"/>
    <x v="17"/>
    <n v="0"/>
    <n v="0"/>
    <n v="189063"/>
    <n v="0"/>
    <n v="0"/>
  </r>
  <r>
    <x v="3"/>
    <x v="2"/>
    <s v="Alți intermediari financiari"/>
    <s v="Alți intermediari financiari"/>
    <x v="6"/>
    <x v="1"/>
    <x v="20"/>
    <x v="22"/>
    <n v="599.97884678000003"/>
    <n v="-599.97884678000003"/>
    <n v="189063"/>
    <n v="0.31734334416570137"/>
    <n v="-0.31734334416570137"/>
  </r>
  <r>
    <x v="3"/>
    <x v="2"/>
    <s v="Alți intermediari financiari"/>
    <s v="Alți intermediari financiari"/>
    <x v="6"/>
    <x v="1"/>
    <x v="21"/>
    <x v="19"/>
    <n v="155.92622699999998"/>
    <n v="-155.92622699999998"/>
    <n v="189063"/>
    <n v="8.2473158153631321E-2"/>
    <n v="-8.2473158153631321E-2"/>
  </r>
  <r>
    <x v="3"/>
    <x v="2"/>
    <s v="Alți intermediari financiari"/>
    <s v="Alți intermediari financiari"/>
    <x v="6"/>
    <x v="1"/>
    <x v="22"/>
    <x v="23"/>
    <n v="444.05261978000004"/>
    <n v="-444.05261978000004"/>
    <n v="189063"/>
    <n v="0.23487018601207008"/>
    <n v="-0.23487018601207008"/>
  </r>
  <r>
    <x v="3"/>
    <x v="2"/>
    <s v="Alți intermediari financiari"/>
    <s v="Alți intermediari financiari"/>
    <x v="6"/>
    <x v="2"/>
    <x v="24"/>
    <x v="24"/>
    <n v="-112.51518336142908"/>
    <n v="-112.51518336142908"/>
    <n v="189063"/>
    <n v="-5.9512005713137459E-2"/>
    <n v="-5.9512005713137459E-2"/>
  </r>
  <r>
    <x v="3"/>
    <x v="2"/>
    <s v="Societăți de asigurare"/>
    <s v="Societăți de asigurare"/>
    <x v="7"/>
    <x v="0"/>
    <x v="0"/>
    <x v="0"/>
    <n v="2844.0801259599998"/>
    <n v="2844.0801259599998"/>
    <n v="189063"/>
    <n v="1.5043028651613481"/>
    <n v="1.5043028651613481"/>
  </r>
  <r>
    <x v="3"/>
    <x v="2"/>
    <s v="Societăți de asigurare"/>
    <s v="Societăți de asigurare"/>
    <x v="7"/>
    <x v="0"/>
    <x v="1"/>
    <x v="1"/>
    <n v="0"/>
    <n v="0"/>
    <n v="189063"/>
    <n v="0"/>
    <n v="0"/>
  </r>
  <r>
    <x v="3"/>
    <x v="2"/>
    <s v="Societăți de asigurare"/>
    <s v="Societăți de asigurare"/>
    <x v="7"/>
    <x v="0"/>
    <x v="2"/>
    <x v="2"/>
    <n v="0"/>
    <n v="0"/>
    <n v="189063"/>
    <n v="0"/>
    <n v="0"/>
  </r>
  <r>
    <x v="3"/>
    <x v="2"/>
    <s v="Societăți de asigurare"/>
    <s v="Societăți de asigurare"/>
    <x v="7"/>
    <x v="0"/>
    <x v="3"/>
    <x v="3"/>
    <n v="0"/>
    <n v="0"/>
    <n v="189063"/>
    <n v="0"/>
    <n v="0"/>
  </r>
  <r>
    <x v="3"/>
    <x v="2"/>
    <s v="Societăți de asigurare"/>
    <s v="Societăți de asigurare"/>
    <x v="7"/>
    <x v="0"/>
    <x v="4"/>
    <x v="4"/>
    <n v="511.41554661999999"/>
    <n v="511.41554661999999"/>
    <n v="189063"/>
    <n v="0.27050006961700596"/>
    <n v="0.27050006961700596"/>
  </r>
  <r>
    <x v="3"/>
    <x v="2"/>
    <s v="Societăți de asigurare"/>
    <s v="Societăți de asigurare"/>
    <x v="7"/>
    <x v="0"/>
    <x v="5"/>
    <x v="5"/>
    <n v="19.570638549999998"/>
    <n v="19.570638549999998"/>
    <n v="189063"/>
    <n v="1.0351384750056859E-2"/>
    <n v="1.0351384750056859E-2"/>
  </r>
  <r>
    <x v="3"/>
    <x v="2"/>
    <s v="Societăți de asigurare"/>
    <s v="Societăți de asigurare"/>
    <x v="7"/>
    <x v="0"/>
    <x v="6"/>
    <x v="6"/>
    <n v="101.47257919"/>
    <n v="101.47257919"/>
    <n v="189063"/>
    <n v="5.3671304903656458E-2"/>
    <n v="5.3671304903656458E-2"/>
  </r>
  <r>
    <x v="3"/>
    <x v="2"/>
    <s v="Societăți de asigurare"/>
    <s v="Societăți de asigurare"/>
    <x v="7"/>
    <x v="0"/>
    <x v="7"/>
    <x v="7"/>
    <n v="390.37232888"/>
    <n v="390.37232888"/>
    <n v="189063"/>
    <n v="0.20647737996329266"/>
    <n v="0.20647737996329266"/>
  </r>
  <r>
    <x v="3"/>
    <x v="2"/>
    <s v="Societăți de asigurare"/>
    <s v="Societăți de asigurare"/>
    <x v="7"/>
    <x v="0"/>
    <x v="8"/>
    <x v="8"/>
    <n v="981.73978368000007"/>
    <n v="981.73978368000007"/>
    <n v="189063"/>
    <n v="0.51926595033401568"/>
    <n v="0.51926595033401568"/>
  </r>
  <r>
    <x v="3"/>
    <x v="2"/>
    <s v="Societăți de asigurare"/>
    <s v="Societăți de asigurare"/>
    <x v="7"/>
    <x v="0"/>
    <x v="9"/>
    <x v="9"/>
    <n v="981.73978368000007"/>
    <n v="981.73978368000007"/>
    <n v="189063"/>
    <n v="0.51926595033401568"/>
    <n v="0.51926595033401568"/>
  </r>
  <r>
    <x v="3"/>
    <x v="2"/>
    <s v="Societăți de asigurare"/>
    <s v="Societăți de asigurare"/>
    <x v="7"/>
    <x v="0"/>
    <x v="10"/>
    <x v="10"/>
    <n v="0"/>
    <n v="0"/>
    <n v="189063"/>
    <n v="0"/>
    <n v="0"/>
  </r>
  <r>
    <x v="3"/>
    <x v="2"/>
    <s v="Societăți de asigurare"/>
    <s v="Societăți de asigurare"/>
    <x v="7"/>
    <x v="0"/>
    <x v="11"/>
    <x v="11"/>
    <n v="31.03748418"/>
    <n v="31.03748418"/>
    <n v="189063"/>
    <n v="1.6416477142539788E-2"/>
    <n v="1.6416477142539788E-2"/>
  </r>
  <r>
    <x v="3"/>
    <x v="2"/>
    <s v="Societăți de asigurare"/>
    <s v="Societăți de asigurare"/>
    <x v="7"/>
    <x v="0"/>
    <x v="12"/>
    <x v="9"/>
    <n v="31.03748418"/>
    <n v="31.03748418"/>
    <n v="189063"/>
    <n v="1.6416477142539788E-2"/>
    <n v="1.6416477142539788E-2"/>
  </r>
  <r>
    <x v="3"/>
    <x v="2"/>
    <s v="Societăți de asigurare"/>
    <s v="Societăți de asigurare"/>
    <x v="7"/>
    <x v="0"/>
    <x v="13"/>
    <x v="10"/>
    <n v="0"/>
    <n v="0"/>
    <n v="189063"/>
    <n v="0"/>
    <n v="0"/>
  </r>
  <r>
    <x v="3"/>
    <x v="2"/>
    <s v="Societăți de asigurare"/>
    <s v="Societăți de asigurare"/>
    <x v="7"/>
    <x v="0"/>
    <x v="14"/>
    <x v="12"/>
    <n v="383.21461248000003"/>
    <n v="383.21461248000003"/>
    <n v="189063"/>
    <n v="0.20269149039209156"/>
    <n v="0.20269149039209156"/>
  </r>
  <r>
    <x v="3"/>
    <x v="2"/>
    <s v="Societăți de asigurare"/>
    <s v="Societăți de asigurare"/>
    <x v="7"/>
    <x v="0"/>
    <x v="15"/>
    <x v="13"/>
    <n v="270.88495341999993"/>
    <n v="270.88495341999993"/>
    <n v="189063"/>
    <n v="0.14327761297556896"/>
    <n v="0.14327761297556896"/>
  </r>
  <r>
    <x v="3"/>
    <x v="2"/>
    <s v="Societăți de asigurare"/>
    <s v="Societăți de asigurare"/>
    <x v="7"/>
    <x v="0"/>
    <x v="16"/>
    <x v="14"/>
    <n v="270.88495341999993"/>
    <n v="270.88495341999993"/>
    <n v="189063"/>
    <n v="0.14327761297556896"/>
    <n v="0.14327761297556896"/>
  </r>
  <r>
    <x v="3"/>
    <x v="2"/>
    <s v="Societăți de asigurare"/>
    <s v="Societăți de asigurare"/>
    <x v="7"/>
    <x v="0"/>
    <x v="17"/>
    <x v="15"/>
    <n v="0"/>
    <n v="0"/>
    <n v="189063"/>
    <n v="0"/>
    <n v="0"/>
  </r>
  <r>
    <x v="3"/>
    <x v="2"/>
    <s v="Societăți de asigurare"/>
    <s v="Societăți de asigurare"/>
    <x v="7"/>
    <x v="0"/>
    <x v="18"/>
    <x v="16"/>
    <n v="0"/>
    <n v="0"/>
    <n v="189063"/>
    <n v="0"/>
    <n v="0"/>
  </r>
  <r>
    <x v="3"/>
    <x v="2"/>
    <s v="Societăți de asigurare"/>
    <s v="Societăți de asigurare"/>
    <x v="7"/>
    <x v="0"/>
    <x v="19"/>
    <x v="17"/>
    <n v="67.516270130000009"/>
    <n v="67.516270130000009"/>
    <n v="189063"/>
    <n v="3.5710990585148872E-2"/>
    <n v="3.5710990585148872E-2"/>
  </r>
  <r>
    <x v="3"/>
    <x v="2"/>
    <s v="Societăți de asigurare"/>
    <s v="Societăți de asigurare"/>
    <x v="7"/>
    <x v="0"/>
    <x v="20"/>
    <x v="18"/>
    <n v="598.27147544999991"/>
    <n v="598.27147544999991"/>
    <n v="189063"/>
    <n v="0.31644027411497749"/>
    <n v="0.31644027411497749"/>
  </r>
  <r>
    <x v="3"/>
    <x v="2"/>
    <s v="Societăți de asigurare"/>
    <s v="Societăți de asigurare"/>
    <x v="7"/>
    <x v="0"/>
    <x v="21"/>
    <x v="19"/>
    <n v="387.26782780000002"/>
    <n v="387.26782780000002"/>
    <n v="189063"/>
    <n v="0.20483533414787664"/>
    <n v="0.20483533414787664"/>
  </r>
  <r>
    <x v="3"/>
    <x v="2"/>
    <s v="Societăți de asigurare"/>
    <s v="Societăți de asigurare"/>
    <x v="7"/>
    <x v="0"/>
    <x v="22"/>
    <x v="20"/>
    <n v="211.00364764999989"/>
    <n v="211.00364764999989"/>
    <n v="189063"/>
    <n v="0.11160493996710086"/>
    <n v="0.11160493996710086"/>
  </r>
  <r>
    <x v="3"/>
    <x v="2"/>
    <s v="Societăți de asigurare"/>
    <s v="Societăți de asigurare"/>
    <x v="7"/>
    <x v="1"/>
    <x v="23"/>
    <x v="21"/>
    <n v="3000.6424446590131"/>
    <n v="-3000.6424446590131"/>
    <n v="189063"/>
    <n v="1.5871124676213817"/>
    <n v="-1.5871124676213817"/>
  </r>
  <r>
    <x v="3"/>
    <x v="2"/>
    <s v="Societăți de asigurare"/>
    <s v="Societăți de asigurare"/>
    <x v="7"/>
    <x v="1"/>
    <x v="1"/>
    <x v="1"/>
    <n v="0"/>
    <n v="0"/>
    <n v="189063"/>
    <n v="0"/>
    <n v="0"/>
  </r>
  <r>
    <x v="3"/>
    <x v="2"/>
    <s v="Societăți de asigurare"/>
    <s v="Societăți de asigurare"/>
    <x v="7"/>
    <x v="1"/>
    <x v="2"/>
    <x v="2"/>
    <n v="0"/>
    <n v="0"/>
    <n v="189063"/>
    <n v="0"/>
    <n v="0"/>
  </r>
  <r>
    <x v="3"/>
    <x v="2"/>
    <s v="Societăți de asigurare"/>
    <s v="Societăți de asigurare"/>
    <x v="7"/>
    <x v="1"/>
    <x v="3"/>
    <x v="3"/>
    <n v="0"/>
    <n v="0"/>
    <n v="189063"/>
    <n v="0"/>
    <n v="0"/>
  </r>
  <r>
    <x v="3"/>
    <x v="2"/>
    <s v="Societăți de asigurare"/>
    <s v="Societăți de asigurare"/>
    <x v="7"/>
    <x v="1"/>
    <x v="4"/>
    <x v="4"/>
    <n v="0"/>
    <n v="0"/>
    <n v="189063"/>
    <n v="0"/>
    <n v="0"/>
  </r>
  <r>
    <x v="3"/>
    <x v="2"/>
    <s v="Societăți de asigurare"/>
    <s v="Societăți de asigurare"/>
    <x v="7"/>
    <x v="1"/>
    <x v="5"/>
    <x v="5"/>
    <n v="0"/>
    <n v="0"/>
    <n v="189063"/>
    <n v="0"/>
    <n v="0"/>
  </r>
  <r>
    <x v="3"/>
    <x v="2"/>
    <s v="Societăți de asigurare"/>
    <s v="Societăți de asigurare"/>
    <x v="7"/>
    <x v="1"/>
    <x v="6"/>
    <x v="6"/>
    <n v="0"/>
    <n v="0"/>
    <n v="189063"/>
    <n v="0"/>
    <n v="0"/>
  </r>
  <r>
    <x v="3"/>
    <x v="2"/>
    <s v="Societăți de asigurare"/>
    <s v="Societăți de asigurare"/>
    <x v="7"/>
    <x v="1"/>
    <x v="7"/>
    <x v="7"/>
    <n v="0"/>
    <n v="0"/>
    <n v="189063"/>
    <n v="0"/>
    <n v="0"/>
  </r>
  <r>
    <x v="3"/>
    <x v="2"/>
    <s v="Societăți de asigurare"/>
    <s v="Societăți de asigurare"/>
    <x v="7"/>
    <x v="1"/>
    <x v="8"/>
    <x v="8"/>
    <n v="0"/>
    <n v="0"/>
    <n v="189063"/>
    <n v="0"/>
    <n v="0"/>
  </r>
  <r>
    <x v="3"/>
    <x v="2"/>
    <s v="Societăți de asigurare"/>
    <s v="Societăți de asigurare"/>
    <x v="7"/>
    <x v="1"/>
    <x v="9"/>
    <x v="9"/>
    <n v="0"/>
    <n v="0"/>
    <n v="189063"/>
    <n v="0"/>
    <n v="0"/>
  </r>
  <r>
    <x v="3"/>
    <x v="2"/>
    <s v="Societăți de asigurare"/>
    <s v="Societăți de asigurare"/>
    <x v="7"/>
    <x v="1"/>
    <x v="10"/>
    <x v="10"/>
    <n v="0"/>
    <n v="0"/>
    <n v="189063"/>
    <n v="0"/>
    <n v="0"/>
  </r>
  <r>
    <x v="3"/>
    <x v="2"/>
    <s v="Societăți de asigurare"/>
    <s v="Societăți de asigurare"/>
    <x v="7"/>
    <x v="1"/>
    <x v="11"/>
    <x v="11"/>
    <n v="7.6974340000000003"/>
    <n v="-7.6974340000000003"/>
    <n v="189063"/>
    <n v="4.0713592823556173E-3"/>
    <n v="-4.0713592823556173E-3"/>
  </r>
  <r>
    <x v="3"/>
    <x v="2"/>
    <s v="Societăți de asigurare"/>
    <s v="Societăți de asigurare"/>
    <x v="7"/>
    <x v="1"/>
    <x v="12"/>
    <x v="9"/>
    <n v="0"/>
    <n v="0"/>
    <n v="189063"/>
    <n v="0"/>
    <n v="0"/>
  </r>
  <r>
    <x v="3"/>
    <x v="2"/>
    <s v="Societăți de asigurare"/>
    <s v="Societăți de asigurare"/>
    <x v="7"/>
    <x v="1"/>
    <x v="13"/>
    <x v="10"/>
    <n v="7.6974340000000003"/>
    <n v="-7.6974340000000003"/>
    <n v="189063"/>
    <n v="4.0713592823556173E-3"/>
    <n v="-4.0713592823556173E-3"/>
  </r>
  <r>
    <x v="3"/>
    <x v="2"/>
    <s v="Societăți de asigurare"/>
    <s v="Societăți de asigurare"/>
    <x v="7"/>
    <x v="1"/>
    <x v="14"/>
    <x v="12"/>
    <n v="1098.7400654137027"/>
    <n v="-1098.7400654137027"/>
    <n v="189063"/>
    <n v="0.58115023320993675"/>
    <n v="-0.58115023320993675"/>
  </r>
  <r>
    <x v="3"/>
    <x v="2"/>
    <s v="Societăți de asigurare"/>
    <s v="Societăți de asigurare"/>
    <x v="7"/>
    <x v="1"/>
    <x v="15"/>
    <x v="13"/>
    <n v="1659.6629320623106"/>
    <n v="-1659.6629320623106"/>
    <n v="189063"/>
    <n v="0.87783592350820128"/>
    <n v="-0.87783592350820128"/>
  </r>
  <r>
    <x v="3"/>
    <x v="2"/>
    <s v="Societăți de asigurare"/>
    <s v="Societăți de asigurare"/>
    <x v="7"/>
    <x v="1"/>
    <x v="16"/>
    <x v="14"/>
    <n v="0"/>
    <n v="0"/>
    <n v="189063"/>
    <n v="0"/>
    <n v="0"/>
  </r>
  <r>
    <x v="3"/>
    <x v="2"/>
    <s v="Societăți de asigurare"/>
    <s v="Societăți de asigurare"/>
    <x v="7"/>
    <x v="1"/>
    <x v="17"/>
    <x v="15"/>
    <n v="620.86064470000008"/>
    <n v="-620.86064470000008"/>
    <n v="189063"/>
    <n v="0.32838823286417756"/>
    <n v="-0.32838823286417756"/>
  </r>
  <r>
    <x v="3"/>
    <x v="2"/>
    <s v="Societăți de asigurare"/>
    <s v="Societăți de asigurare"/>
    <x v="7"/>
    <x v="1"/>
    <x v="18"/>
    <x v="16"/>
    <n v="1038.8022873623104"/>
    <n v="-1038.8022873623104"/>
    <n v="189063"/>
    <n v="0.54944769064402366"/>
    <n v="-0.54944769064402366"/>
  </r>
  <r>
    <x v="3"/>
    <x v="2"/>
    <s v="Societăți de asigurare"/>
    <s v="Societăți de asigurare"/>
    <x v="7"/>
    <x v="1"/>
    <x v="19"/>
    <x v="17"/>
    <n v="0"/>
    <n v="0"/>
    <n v="189063"/>
    <n v="0"/>
    <n v="0"/>
  </r>
  <r>
    <x v="3"/>
    <x v="2"/>
    <s v="Societăți de asigurare"/>
    <s v="Societăți de asigurare"/>
    <x v="7"/>
    <x v="1"/>
    <x v="20"/>
    <x v="22"/>
    <n v="234.54201318299994"/>
    <n v="-234.54201318299994"/>
    <n v="189063"/>
    <n v="0.12405495162088824"/>
    <n v="-0.12405495162088824"/>
  </r>
  <r>
    <x v="3"/>
    <x v="2"/>
    <s v="Societăți de asigurare"/>
    <s v="Societăți de asigurare"/>
    <x v="7"/>
    <x v="1"/>
    <x v="21"/>
    <x v="19"/>
    <n v="85.958394483000006"/>
    <n v="-85.958394483000006"/>
    <n v="189063"/>
    <n v="4.5465476842639754E-2"/>
    <n v="-4.5465476842639754E-2"/>
  </r>
  <r>
    <x v="3"/>
    <x v="2"/>
    <s v="Societăți de asigurare"/>
    <s v="Societăți de asigurare"/>
    <x v="7"/>
    <x v="1"/>
    <x v="22"/>
    <x v="23"/>
    <n v="148.58361869999993"/>
    <n v="-148.58361869999993"/>
    <n v="189063"/>
    <n v="7.8589474778248486E-2"/>
    <n v="-7.8589474778248486E-2"/>
  </r>
  <r>
    <x v="3"/>
    <x v="2"/>
    <s v="Societăți de asigurare"/>
    <s v="Societăți de asigurare"/>
    <x v="7"/>
    <x v="2"/>
    <x v="24"/>
    <x v="24"/>
    <n v="-156.5623186990133"/>
    <n v="-156.5623186990133"/>
    <n v="189063"/>
    <n v="-8.2809602460033591E-2"/>
    <n v="-8.2809602460033591E-2"/>
  </r>
  <r>
    <x v="3"/>
    <x v="3"/>
    <s v="Administrația publică"/>
    <s v="Administrația publică"/>
    <x v="8"/>
    <x v="0"/>
    <x v="0"/>
    <x v="0"/>
    <n v="65401.607180849998"/>
    <n v="65401.607180849998"/>
    <n v="189063"/>
    <n v="34.592494132035348"/>
    <n v="34.592494132035348"/>
  </r>
  <r>
    <x v="3"/>
    <x v="3"/>
    <s v="Administrația publică"/>
    <s v="Administrația publică"/>
    <x v="8"/>
    <x v="0"/>
    <x v="1"/>
    <x v="1"/>
    <n v="0"/>
    <n v="0"/>
    <n v="189063"/>
    <n v="0"/>
    <n v="0"/>
  </r>
  <r>
    <x v="3"/>
    <x v="3"/>
    <s v="Administrația publică"/>
    <s v="Administrația publică"/>
    <x v="8"/>
    <x v="0"/>
    <x v="2"/>
    <x v="2"/>
    <n v="0"/>
    <n v="0"/>
    <n v="189063"/>
    <n v="0"/>
    <n v="0"/>
  </r>
  <r>
    <x v="3"/>
    <x v="3"/>
    <s v="Administrația publică"/>
    <s v="Administrația publică"/>
    <x v="8"/>
    <x v="0"/>
    <x v="3"/>
    <x v="3"/>
    <n v="0"/>
    <n v="0"/>
    <n v="189063"/>
    <n v="0"/>
    <n v="0"/>
  </r>
  <r>
    <x v="3"/>
    <x v="3"/>
    <s v="Administrația publică"/>
    <s v="Administrația publică"/>
    <x v="8"/>
    <x v="0"/>
    <x v="4"/>
    <x v="4"/>
    <n v="7521.6374956000009"/>
    <n v="7521.6374956000009"/>
    <n v="189063"/>
    <n v="3.9783762532066036"/>
    <n v="3.9783762532066036"/>
  </r>
  <r>
    <x v="3"/>
    <x v="3"/>
    <s v="Administrația publică"/>
    <s v="Administrația publică"/>
    <x v="8"/>
    <x v="0"/>
    <x v="5"/>
    <x v="5"/>
    <n v="0"/>
    <n v="0"/>
    <n v="189063"/>
    <n v="0"/>
    <n v="0"/>
  </r>
  <r>
    <x v="3"/>
    <x v="3"/>
    <s v="Administrația publică"/>
    <s v="Administrația publică"/>
    <x v="8"/>
    <x v="0"/>
    <x v="6"/>
    <x v="6"/>
    <n v="6908.8970354600006"/>
    <n v="6908.8970354600006"/>
    <n v="189063"/>
    <n v="3.6542829826354177"/>
    <n v="3.6542829826354177"/>
  </r>
  <r>
    <x v="3"/>
    <x v="3"/>
    <s v="Administrația publică"/>
    <s v="Administrația publică"/>
    <x v="8"/>
    <x v="0"/>
    <x v="7"/>
    <x v="7"/>
    <n v="612.7404601400001"/>
    <n v="612.7404601400001"/>
    <n v="189063"/>
    <n v="0.32409327057118531"/>
    <n v="0.32409327057118531"/>
  </r>
  <r>
    <x v="3"/>
    <x v="3"/>
    <s v="Administrația publică"/>
    <s v="Administrația publică"/>
    <x v="8"/>
    <x v="0"/>
    <x v="8"/>
    <x v="8"/>
    <n v="0"/>
    <n v="0"/>
    <n v="189063"/>
    <n v="0"/>
    <n v="0"/>
  </r>
  <r>
    <x v="3"/>
    <x v="3"/>
    <s v="Administrația publică"/>
    <s v="Administrația publică"/>
    <x v="8"/>
    <x v="0"/>
    <x v="9"/>
    <x v="9"/>
    <n v="0"/>
    <n v="0"/>
    <n v="189063"/>
    <n v="0"/>
    <n v="0"/>
  </r>
  <r>
    <x v="3"/>
    <x v="3"/>
    <s v="Administrația publică"/>
    <s v="Administrația publică"/>
    <x v="8"/>
    <x v="0"/>
    <x v="10"/>
    <x v="10"/>
    <n v="0"/>
    <n v="0"/>
    <n v="189063"/>
    <n v="0"/>
    <n v="0"/>
  </r>
  <r>
    <x v="3"/>
    <x v="3"/>
    <s v="Administrația publică"/>
    <s v="Administrația publică"/>
    <x v="8"/>
    <x v="0"/>
    <x v="11"/>
    <x v="11"/>
    <n v="16990.599999999999"/>
    <n v="16990.599999999999"/>
    <n v="189063"/>
    <n v="8.986739869778857"/>
    <n v="8.986739869778857"/>
  </r>
  <r>
    <x v="3"/>
    <x v="3"/>
    <s v="Administrația publică"/>
    <s v="Administrația publică"/>
    <x v="8"/>
    <x v="0"/>
    <x v="12"/>
    <x v="9"/>
    <n v="861.24045717828437"/>
    <n v="861.24045717828437"/>
    <n v="189063"/>
    <n v="0.45553093792983518"/>
    <n v="0.45553093792983518"/>
  </r>
  <r>
    <x v="3"/>
    <x v="3"/>
    <s v="Administrația publică"/>
    <s v="Administrația publică"/>
    <x v="8"/>
    <x v="0"/>
    <x v="13"/>
    <x v="10"/>
    <n v="16129.359542821714"/>
    <n v="16129.359542821714"/>
    <n v="189063"/>
    <n v="8.5312089318490223"/>
    <n v="8.5312089318490223"/>
  </r>
  <r>
    <x v="3"/>
    <x v="3"/>
    <s v="Administrația publică"/>
    <s v="Administrația publică"/>
    <x v="8"/>
    <x v="0"/>
    <x v="14"/>
    <x v="12"/>
    <n v="39832.654800249999"/>
    <n v="39832.654800249999"/>
    <n v="189063"/>
    <n v="21.068455911653786"/>
    <n v="21.068455911653786"/>
  </r>
  <r>
    <x v="3"/>
    <x v="3"/>
    <s v="Administrația publică"/>
    <s v="Administrația publică"/>
    <x v="8"/>
    <x v="0"/>
    <x v="15"/>
    <x v="13"/>
    <n v="0"/>
    <n v="0"/>
    <n v="189063"/>
    <n v="0"/>
    <n v="0"/>
  </r>
  <r>
    <x v="3"/>
    <x v="3"/>
    <s v="Administrația publică"/>
    <s v="Administrația publică"/>
    <x v="8"/>
    <x v="0"/>
    <x v="16"/>
    <x v="14"/>
    <n v="0"/>
    <n v="0"/>
    <n v="189063"/>
    <n v="0"/>
    <n v="0"/>
  </r>
  <r>
    <x v="3"/>
    <x v="3"/>
    <s v="Administrația publică"/>
    <s v="Administrația publică"/>
    <x v="8"/>
    <x v="0"/>
    <x v="17"/>
    <x v="15"/>
    <n v="0"/>
    <n v="0"/>
    <n v="189063"/>
    <n v="0"/>
    <n v="0"/>
  </r>
  <r>
    <x v="3"/>
    <x v="3"/>
    <s v="Administrația publică"/>
    <s v="Administrația publică"/>
    <x v="8"/>
    <x v="0"/>
    <x v="18"/>
    <x v="16"/>
    <n v="0"/>
    <n v="0"/>
    <n v="189063"/>
    <n v="0"/>
    <n v="0"/>
  </r>
  <r>
    <x v="3"/>
    <x v="3"/>
    <s v="Administrația publică"/>
    <s v="Administrația publică"/>
    <x v="8"/>
    <x v="0"/>
    <x v="19"/>
    <x v="17"/>
    <n v="0"/>
    <n v="0"/>
    <n v="189063"/>
    <n v="0"/>
    <n v="0"/>
  </r>
  <r>
    <x v="3"/>
    <x v="3"/>
    <s v="Administrația publică"/>
    <s v="Administrația publică"/>
    <x v="8"/>
    <x v="0"/>
    <x v="20"/>
    <x v="18"/>
    <n v="1056.7148850000001"/>
    <n v="1056.7148850000001"/>
    <n v="189063"/>
    <n v="0.5589220973961061"/>
    <n v="0.5589220973961061"/>
  </r>
  <r>
    <x v="3"/>
    <x v="3"/>
    <s v="Administrația publică"/>
    <s v="Administrația publică"/>
    <x v="8"/>
    <x v="0"/>
    <x v="21"/>
    <x v="19"/>
    <n v="6.981185"/>
    <n v="6.981185"/>
    <n v="189063"/>
    <n v="3.6925178379693538E-3"/>
    <n v="3.6925178379693538E-3"/>
  </r>
  <r>
    <x v="3"/>
    <x v="3"/>
    <s v="Administrația publică"/>
    <s v="Administrația publică"/>
    <x v="8"/>
    <x v="0"/>
    <x v="22"/>
    <x v="20"/>
    <n v="1049.7337"/>
    <n v="1049.7337"/>
    <n v="189063"/>
    <n v="0.55522957955813668"/>
    <n v="0.55522957955813668"/>
  </r>
  <r>
    <x v="3"/>
    <x v="3"/>
    <s v="Administrația publică"/>
    <s v="Administrația publică"/>
    <x v="8"/>
    <x v="1"/>
    <x v="23"/>
    <x v="21"/>
    <n v="61197.18514994"/>
    <n v="-61197.18514994"/>
    <n v="189063"/>
    <n v="32.36867348446814"/>
    <n v="-32.36867348446814"/>
  </r>
  <r>
    <x v="3"/>
    <x v="3"/>
    <s v="Administrația publică"/>
    <s v="Administrația publică"/>
    <x v="8"/>
    <x v="1"/>
    <x v="1"/>
    <x v="1"/>
    <n v="2798.2029210000001"/>
    <n v="-2798.2029210000001"/>
    <n v="189063"/>
    <n v="1.4800373002649909"/>
    <n v="-1.4800373002649909"/>
  </r>
  <r>
    <x v="3"/>
    <x v="3"/>
    <s v="Administrația publică"/>
    <s v="Administrația publică"/>
    <x v="8"/>
    <x v="1"/>
    <x v="2"/>
    <x v="2"/>
    <n v="0"/>
    <n v="0"/>
    <n v="189063"/>
    <n v="0"/>
    <n v="0"/>
  </r>
  <r>
    <x v="3"/>
    <x v="3"/>
    <s v="Administrația publică"/>
    <s v="Administrația publică"/>
    <x v="8"/>
    <x v="1"/>
    <x v="3"/>
    <x v="3"/>
    <n v="2798.2029210000001"/>
    <n v="-2798.2029210000001"/>
    <n v="189063"/>
    <n v="1.4800373002649909"/>
    <n v="-1.4800373002649909"/>
  </r>
  <r>
    <x v="3"/>
    <x v="3"/>
    <s v="Administrația publică"/>
    <s v="Administrația publică"/>
    <x v="8"/>
    <x v="1"/>
    <x v="4"/>
    <x v="4"/>
    <n v="0"/>
    <n v="0"/>
    <n v="189063"/>
    <n v="0"/>
    <n v="0"/>
  </r>
  <r>
    <x v="3"/>
    <x v="3"/>
    <s v="Administrația publică"/>
    <s v="Administrația publică"/>
    <x v="8"/>
    <x v="1"/>
    <x v="5"/>
    <x v="5"/>
    <n v="0"/>
    <n v="0"/>
    <n v="189063"/>
    <n v="0"/>
    <n v="0"/>
  </r>
  <r>
    <x v="3"/>
    <x v="3"/>
    <s v="Administrația publică"/>
    <s v="Administrația publică"/>
    <x v="8"/>
    <x v="1"/>
    <x v="6"/>
    <x v="6"/>
    <n v="0"/>
    <n v="0"/>
    <n v="189063"/>
    <n v="0"/>
    <n v="0"/>
  </r>
  <r>
    <x v="3"/>
    <x v="3"/>
    <s v="Administrația publică"/>
    <s v="Administrația publică"/>
    <x v="8"/>
    <x v="1"/>
    <x v="7"/>
    <x v="7"/>
    <n v="0"/>
    <n v="0"/>
    <n v="189063"/>
    <n v="0"/>
    <n v="0"/>
  </r>
  <r>
    <x v="3"/>
    <x v="3"/>
    <s v="Administrația publică"/>
    <s v="Administrația publică"/>
    <x v="8"/>
    <x v="1"/>
    <x v="8"/>
    <x v="8"/>
    <n v="23632.577699939997"/>
    <n v="-23632.577699939997"/>
    <n v="189063"/>
    <n v="12.499842750797352"/>
    <n v="-12.499842750797352"/>
  </r>
  <r>
    <x v="3"/>
    <x v="3"/>
    <s v="Administrația publică"/>
    <s v="Administrația publică"/>
    <x v="8"/>
    <x v="1"/>
    <x v="9"/>
    <x v="9"/>
    <n v="8582.9147813771215"/>
    <n v="-8582.9147813771215"/>
    <n v="189063"/>
    <n v="4.5397115148797598"/>
    <n v="-4.5397115148797598"/>
  </r>
  <r>
    <x v="3"/>
    <x v="3"/>
    <s v="Administrația publică"/>
    <s v="Administrația publică"/>
    <x v="8"/>
    <x v="1"/>
    <x v="10"/>
    <x v="10"/>
    <n v="15049.662918562877"/>
    <n v="-15049.662918562877"/>
    <n v="189063"/>
    <n v="7.9601312359175918"/>
    <n v="-7.9601312359175918"/>
  </r>
  <r>
    <x v="3"/>
    <x v="3"/>
    <s v="Administrația publică"/>
    <s v="Administrația publică"/>
    <x v="8"/>
    <x v="1"/>
    <x v="11"/>
    <x v="11"/>
    <n v="26486.864293999999"/>
    <n v="-26486.864293999999"/>
    <n v="189063"/>
    <n v="14.00954406414793"/>
    <n v="-14.00954406414793"/>
  </r>
  <r>
    <x v="3"/>
    <x v="3"/>
    <s v="Administrația publică"/>
    <s v="Administrația publică"/>
    <x v="8"/>
    <x v="1"/>
    <x v="12"/>
    <x v="9"/>
    <n v="0.86884700494282596"/>
    <n v="-0.86884700494282596"/>
    <n v="189063"/>
    <n v="4.595542252808989E-4"/>
    <n v="-4.595542252808989E-4"/>
  </r>
  <r>
    <x v="3"/>
    <x v="3"/>
    <s v="Administrația publică"/>
    <s v="Administrația publică"/>
    <x v="8"/>
    <x v="1"/>
    <x v="13"/>
    <x v="10"/>
    <n v="26485.995446995057"/>
    <n v="-26485.995446995057"/>
    <n v="189063"/>
    <n v="14.009084509922648"/>
    <n v="-14.009084509922648"/>
  </r>
  <r>
    <x v="3"/>
    <x v="3"/>
    <s v="Administrația publică"/>
    <s v="Administrația publică"/>
    <x v="8"/>
    <x v="1"/>
    <x v="14"/>
    <x v="12"/>
    <n v="0"/>
    <n v="0"/>
    <n v="189063"/>
    <n v="0"/>
    <n v="0"/>
  </r>
  <r>
    <x v="3"/>
    <x v="3"/>
    <s v="Administrația publică"/>
    <s v="Administrația publică"/>
    <x v="8"/>
    <x v="1"/>
    <x v="15"/>
    <x v="13"/>
    <n v="0"/>
    <n v="0"/>
    <n v="189063"/>
    <n v="0"/>
    <n v="0"/>
  </r>
  <r>
    <x v="3"/>
    <x v="3"/>
    <s v="Administrația publică"/>
    <s v="Administrația publică"/>
    <x v="8"/>
    <x v="1"/>
    <x v="16"/>
    <x v="14"/>
    <n v="0"/>
    <n v="0"/>
    <n v="189063"/>
    <n v="0"/>
    <n v="0"/>
  </r>
  <r>
    <x v="3"/>
    <x v="3"/>
    <s v="Administrația publică"/>
    <s v="Administrația publică"/>
    <x v="8"/>
    <x v="1"/>
    <x v="17"/>
    <x v="15"/>
    <n v="0"/>
    <n v="0"/>
    <n v="189063"/>
    <n v="0"/>
    <n v="0"/>
  </r>
  <r>
    <x v="3"/>
    <x v="3"/>
    <s v="Administrația publică"/>
    <s v="Administrația publică"/>
    <x v="8"/>
    <x v="1"/>
    <x v="18"/>
    <x v="16"/>
    <n v="0"/>
    <n v="0"/>
    <n v="189063"/>
    <n v="0"/>
    <n v="0"/>
  </r>
  <r>
    <x v="3"/>
    <x v="3"/>
    <s v="Administrația publică"/>
    <s v="Administrația publică"/>
    <x v="8"/>
    <x v="1"/>
    <x v="19"/>
    <x v="17"/>
    <n v="0"/>
    <n v="0"/>
    <n v="189063"/>
    <n v="0"/>
    <n v="0"/>
  </r>
  <r>
    <x v="3"/>
    <x v="3"/>
    <s v="Administrația publică"/>
    <s v="Administrația publică"/>
    <x v="8"/>
    <x v="1"/>
    <x v="20"/>
    <x v="22"/>
    <n v="8279.5402350000004"/>
    <n v="-8279.5402350000004"/>
    <n v="189063"/>
    <n v="4.3792493692578667"/>
    <n v="-4.3792493692578667"/>
  </r>
  <r>
    <x v="3"/>
    <x v="3"/>
    <s v="Administrația publică"/>
    <s v="Administrația publică"/>
    <x v="8"/>
    <x v="1"/>
    <x v="21"/>
    <x v="19"/>
    <n v="21.144552999999998"/>
    <n v="-21.144552999999998"/>
    <n v="189063"/>
    <n v="1.1183866224486017E-2"/>
    <n v="-1.1183866224486017E-2"/>
  </r>
  <r>
    <x v="3"/>
    <x v="3"/>
    <s v="Administrația publică"/>
    <s v="Administrația publică"/>
    <x v="8"/>
    <x v="1"/>
    <x v="22"/>
    <x v="23"/>
    <n v="8258.3956820000003"/>
    <n v="-8258.3956820000003"/>
    <n v="189063"/>
    <n v="4.3680655030333799"/>
    <n v="-4.3680655030333799"/>
  </r>
  <r>
    <x v="3"/>
    <x v="3"/>
    <s v="Administrația publică"/>
    <s v="Administrația publică"/>
    <x v="8"/>
    <x v="2"/>
    <x v="24"/>
    <x v="24"/>
    <n v="4204.4220309099983"/>
    <n v="4204.4220309099983"/>
    <n v="189063"/>
    <n v="2.2238206475672118"/>
    <n v="2.2238206475672118"/>
  </r>
  <r>
    <x v="3"/>
    <x v="4"/>
    <s v="Gospodăriile populației"/>
    <s v="Gospodăriile populației"/>
    <x v="9"/>
    <x v="0"/>
    <x v="0"/>
    <x v="0"/>
    <n v="155126.79135426821"/>
    <n v="155126.79135426821"/>
    <n v="189063"/>
    <n v="82.050317277451541"/>
    <n v="82.050317277451541"/>
  </r>
  <r>
    <x v="3"/>
    <x v="4"/>
    <s v="Gospodăriile populației"/>
    <s v="Gospodăriile populației"/>
    <x v="9"/>
    <x v="0"/>
    <x v="1"/>
    <x v="1"/>
    <n v="0"/>
    <n v="0"/>
    <n v="189063"/>
    <n v="0"/>
    <n v="0"/>
  </r>
  <r>
    <x v="3"/>
    <x v="4"/>
    <s v="Gospodăriile populației"/>
    <s v="Gospodăriile populației"/>
    <x v="9"/>
    <x v="0"/>
    <x v="2"/>
    <x v="2"/>
    <n v="0"/>
    <n v="0"/>
    <n v="189063"/>
    <n v="0"/>
    <n v="0"/>
  </r>
  <r>
    <x v="3"/>
    <x v="4"/>
    <s v="Gospodăriile populației"/>
    <s v="Gospodăriile populației"/>
    <x v="9"/>
    <x v="0"/>
    <x v="3"/>
    <x v="3"/>
    <n v="0"/>
    <n v="0"/>
    <n v="189063"/>
    <n v="0"/>
    <n v="0"/>
  </r>
  <r>
    <x v="3"/>
    <x v="4"/>
    <s v="Gospodăriile populației"/>
    <s v="Gospodăriile populației"/>
    <x v="9"/>
    <x v="0"/>
    <x v="4"/>
    <x v="4"/>
    <n v="69495.52682585927"/>
    <n v="69495.52682585927"/>
    <n v="189063"/>
    <n v="36.757867391218412"/>
    <n v="36.757867391218412"/>
  </r>
  <r>
    <x v="3"/>
    <x v="4"/>
    <s v="Gospodăriile populației"/>
    <s v="Gospodăriile populației"/>
    <x v="9"/>
    <x v="0"/>
    <x v="5"/>
    <x v="5"/>
    <n v="26502.52680056926"/>
    <n v="26502.52680056926"/>
    <n v="189063"/>
    <n v="14.017828343234404"/>
    <n v="14.017828343234404"/>
  </r>
  <r>
    <x v="3"/>
    <x v="4"/>
    <s v="Gospodăriile populației"/>
    <s v="Gospodăriile populației"/>
    <x v="9"/>
    <x v="0"/>
    <x v="6"/>
    <x v="6"/>
    <n v="12011.928886290001"/>
    <n v="12011.928886290001"/>
    <n v="189063"/>
    <n v="6.3534001292108986"/>
    <n v="6.3534001292108986"/>
  </r>
  <r>
    <x v="3"/>
    <x v="4"/>
    <s v="Gospodăriile populației"/>
    <s v="Gospodăriile populației"/>
    <x v="9"/>
    <x v="0"/>
    <x v="7"/>
    <x v="7"/>
    <n v="30981.071139000003"/>
    <n v="30981.071139000003"/>
    <n v="189063"/>
    <n v="16.386638918773109"/>
    <n v="16.386638918773109"/>
  </r>
  <r>
    <x v="3"/>
    <x v="4"/>
    <s v="Gospodăriile populației"/>
    <s v="Gospodăriile populației"/>
    <x v="9"/>
    <x v="0"/>
    <x v="8"/>
    <x v="8"/>
    <n v="0"/>
    <n v="0"/>
    <n v="189063"/>
    <n v="0"/>
    <n v="0"/>
  </r>
  <r>
    <x v="3"/>
    <x v="4"/>
    <s v="Gospodăriile populației"/>
    <s v="Gospodăriile populației"/>
    <x v="9"/>
    <x v="0"/>
    <x v="9"/>
    <x v="9"/>
    <n v="0"/>
    <n v="0"/>
    <n v="189063"/>
    <n v="0"/>
    <n v="0"/>
  </r>
  <r>
    <x v="3"/>
    <x v="4"/>
    <s v="Gospodăriile populației"/>
    <s v="Gospodăriile populației"/>
    <x v="9"/>
    <x v="0"/>
    <x v="10"/>
    <x v="10"/>
    <n v="0"/>
    <n v="0"/>
    <n v="189063"/>
    <n v="0"/>
    <n v="0"/>
  </r>
  <r>
    <x v="3"/>
    <x v="4"/>
    <s v="Gospodăriile populației"/>
    <s v="Gospodăriile populației"/>
    <x v="9"/>
    <x v="0"/>
    <x v="11"/>
    <x v="11"/>
    <n v="271.70414399999999"/>
    <n v="271.70414399999999"/>
    <n v="189063"/>
    <n v="0.14371090271496803"/>
    <n v="0.14371090271496803"/>
  </r>
  <r>
    <x v="3"/>
    <x v="4"/>
    <s v="Gospodăriile populației"/>
    <s v="Gospodăriile populației"/>
    <x v="9"/>
    <x v="0"/>
    <x v="12"/>
    <x v="9"/>
    <n v="51.443827382416195"/>
    <n v="51.443827382416195"/>
    <n v="189063"/>
    <n v="2.72098863248844E-2"/>
    <n v="2.72098863248844E-2"/>
  </r>
  <r>
    <x v="3"/>
    <x v="4"/>
    <s v="Gospodăriile populației"/>
    <s v="Gospodăriile populației"/>
    <x v="9"/>
    <x v="0"/>
    <x v="13"/>
    <x v="10"/>
    <n v="220.26031661758378"/>
    <n v="220.26031661758378"/>
    <n v="189063"/>
    <n v="0.11650101639008362"/>
    <n v="0.11650101639008362"/>
  </r>
  <r>
    <x v="3"/>
    <x v="4"/>
    <s v="Gospodăriile populației"/>
    <s v="Gospodăriile populației"/>
    <x v="9"/>
    <x v="0"/>
    <x v="14"/>
    <x v="12"/>
    <n v="75022.417751828936"/>
    <n v="75022.417751828936"/>
    <n v="189063"/>
    <n v="39.6811738689373"/>
    <n v="39.6811738689373"/>
  </r>
  <r>
    <x v="3"/>
    <x v="4"/>
    <s v="Gospodăriile populației"/>
    <s v="Gospodăriile populației"/>
    <x v="9"/>
    <x v="0"/>
    <x v="15"/>
    <x v="13"/>
    <n v="1151.1976948841443"/>
    <n v="1151.1976948841443"/>
    <n v="189063"/>
    <n v="0.60889634401450532"/>
    <n v="0.60889634401450532"/>
  </r>
  <r>
    <x v="3"/>
    <x v="4"/>
    <s v="Gospodăriile populației"/>
    <s v="Gospodăriile populației"/>
    <x v="9"/>
    <x v="0"/>
    <x v="16"/>
    <x v="14"/>
    <n v="0"/>
    <n v="0"/>
    <n v="189063"/>
    <n v="0"/>
    <n v="0"/>
  </r>
  <r>
    <x v="3"/>
    <x v="4"/>
    <s v="Gospodăriile populației"/>
    <s v="Gospodăriile populației"/>
    <x v="9"/>
    <x v="0"/>
    <x v="17"/>
    <x v="15"/>
    <n v="620.86064470000008"/>
    <n v="620.86064470000008"/>
    <n v="189063"/>
    <n v="0.32838823286417756"/>
    <n v="0.32838823286417756"/>
  </r>
  <r>
    <x v="3"/>
    <x v="4"/>
    <s v="Gospodăriile populației"/>
    <s v="Gospodăriile populației"/>
    <x v="9"/>
    <x v="0"/>
    <x v="18"/>
    <x v="16"/>
    <n v="530.33705018414412"/>
    <n v="530.33705018414412"/>
    <n v="189063"/>
    <n v="0.2805081111503277"/>
    <n v="0.2805081111503277"/>
  </r>
  <r>
    <x v="3"/>
    <x v="4"/>
    <s v="Gospodăriile populației"/>
    <s v="Gospodăriile populației"/>
    <x v="9"/>
    <x v="0"/>
    <x v="19"/>
    <x v="17"/>
    <n v="0"/>
    <n v="0"/>
    <n v="189063"/>
    <n v="0"/>
    <n v="0"/>
  </r>
  <r>
    <x v="3"/>
    <x v="4"/>
    <s v="Gospodăriile populației"/>
    <s v="Gospodăriile populației"/>
    <x v="9"/>
    <x v="0"/>
    <x v="20"/>
    <x v="18"/>
    <n v="9185.9449376958783"/>
    <n v="9185.9449376958783"/>
    <n v="189063"/>
    <n v="4.8586687705663607"/>
    <n v="4.8586687705663607"/>
  </r>
  <r>
    <x v="3"/>
    <x v="4"/>
    <s v="Gospodăriile populației"/>
    <s v="Gospodăriile populației"/>
    <x v="9"/>
    <x v="0"/>
    <x v="21"/>
    <x v="19"/>
    <n v="144.83683135396001"/>
    <n v="144.83683135396001"/>
    <n v="189063"/>
    <n v="7.6607708199891045E-2"/>
    <n v="7.6607708199891045E-2"/>
  </r>
  <r>
    <x v="3"/>
    <x v="4"/>
    <s v="Gospodăriile populației"/>
    <s v="Gospodăriile populației"/>
    <x v="9"/>
    <x v="0"/>
    <x v="22"/>
    <x v="20"/>
    <n v="9041.1081063419188"/>
    <n v="9041.1081063419188"/>
    <n v="189063"/>
    <n v="4.7820610623664699"/>
    <n v="4.7820610623664699"/>
  </r>
  <r>
    <x v="3"/>
    <x v="4"/>
    <s v="Gospodăriile populației"/>
    <s v="Gospodăriile populației"/>
    <x v="9"/>
    <x v="1"/>
    <x v="23"/>
    <x v="21"/>
    <n v="20691.994483267445"/>
    <n v="-20691.994483267445"/>
    <n v="189063"/>
    <n v="10.944497063554183"/>
    <n v="-10.944497063554183"/>
  </r>
  <r>
    <x v="3"/>
    <x v="4"/>
    <s v="Gospodăriile populației"/>
    <s v="Gospodăriile populației"/>
    <x v="9"/>
    <x v="1"/>
    <x v="1"/>
    <x v="1"/>
    <n v="0"/>
    <n v="0"/>
    <n v="189063"/>
    <n v="0"/>
    <n v="0"/>
  </r>
  <r>
    <x v="3"/>
    <x v="4"/>
    <s v="Gospodăriile populației"/>
    <s v="Gospodăriile populației"/>
    <x v="9"/>
    <x v="1"/>
    <x v="2"/>
    <x v="2"/>
    <n v="0"/>
    <n v="0"/>
    <n v="189063"/>
    <n v="0"/>
    <n v="0"/>
  </r>
  <r>
    <x v="3"/>
    <x v="4"/>
    <s v="Gospodăriile populației"/>
    <s v="Gospodăriile populației"/>
    <x v="9"/>
    <x v="1"/>
    <x v="3"/>
    <x v="3"/>
    <n v="0"/>
    <n v="0"/>
    <n v="189063"/>
    <n v="0"/>
    <n v="0"/>
  </r>
  <r>
    <x v="3"/>
    <x v="4"/>
    <s v="Gospodăriile populației"/>
    <s v="Gospodăriile populației"/>
    <x v="9"/>
    <x v="1"/>
    <x v="4"/>
    <x v="4"/>
    <n v="0"/>
    <n v="0"/>
    <n v="189063"/>
    <n v="0"/>
    <n v="0"/>
  </r>
  <r>
    <x v="3"/>
    <x v="4"/>
    <s v="Gospodăriile populației"/>
    <s v="Gospodăriile populației"/>
    <x v="9"/>
    <x v="1"/>
    <x v="5"/>
    <x v="5"/>
    <n v="0"/>
    <n v="0"/>
    <n v="189063"/>
    <n v="0"/>
    <n v="0"/>
  </r>
  <r>
    <x v="3"/>
    <x v="4"/>
    <s v="Gospodăriile populației"/>
    <s v="Gospodăriile populației"/>
    <x v="9"/>
    <x v="1"/>
    <x v="6"/>
    <x v="6"/>
    <n v="0"/>
    <n v="0"/>
    <n v="189063"/>
    <n v="0"/>
    <n v="0"/>
  </r>
  <r>
    <x v="3"/>
    <x v="4"/>
    <s v="Gospodăriile populației"/>
    <s v="Gospodăriile populației"/>
    <x v="9"/>
    <x v="1"/>
    <x v="7"/>
    <x v="7"/>
    <n v="0"/>
    <n v="0"/>
    <n v="189063"/>
    <n v="0"/>
    <n v="0"/>
  </r>
  <r>
    <x v="3"/>
    <x v="4"/>
    <s v="Gospodăriile populației"/>
    <s v="Gospodăriile populației"/>
    <x v="9"/>
    <x v="1"/>
    <x v="8"/>
    <x v="8"/>
    <n v="0"/>
    <n v="0"/>
    <n v="189063"/>
    <n v="0"/>
    <n v="0"/>
  </r>
  <r>
    <x v="3"/>
    <x v="4"/>
    <s v="Gospodăriile populației"/>
    <s v="Gospodăriile populației"/>
    <x v="9"/>
    <x v="1"/>
    <x v="9"/>
    <x v="9"/>
    <n v="0"/>
    <n v="0"/>
    <n v="189063"/>
    <n v="0"/>
    <n v="0"/>
  </r>
  <r>
    <x v="3"/>
    <x v="4"/>
    <s v="Gospodăriile populației"/>
    <s v="Gospodăriile populației"/>
    <x v="9"/>
    <x v="1"/>
    <x v="10"/>
    <x v="10"/>
    <n v="0"/>
    <n v="0"/>
    <n v="189063"/>
    <n v="0"/>
    <n v="0"/>
  </r>
  <r>
    <x v="3"/>
    <x v="4"/>
    <s v="Gospodăriile populației"/>
    <s v="Gospodăriile populației"/>
    <x v="9"/>
    <x v="1"/>
    <x v="11"/>
    <x v="11"/>
    <n v="17943.013681807235"/>
    <n v="-17943.013681807235"/>
    <n v="189063"/>
    <n v="9.4904945345240659"/>
    <n v="-9.4904945345240659"/>
  </r>
  <r>
    <x v="3"/>
    <x v="4"/>
    <s v="Gospodăriile populației"/>
    <s v="Gospodăriile populației"/>
    <x v="9"/>
    <x v="1"/>
    <x v="12"/>
    <x v="9"/>
    <n v="6518.7074879502288"/>
    <n v="-6518.7074879502288"/>
    <n v="189063"/>
    <n v="3.4479022801659918"/>
    <n v="-3.4479022801659918"/>
  </r>
  <r>
    <x v="3"/>
    <x v="4"/>
    <s v="Gospodăriile populației"/>
    <s v="Gospodăriile populației"/>
    <x v="9"/>
    <x v="1"/>
    <x v="13"/>
    <x v="10"/>
    <n v="11424.306193857006"/>
    <n v="-11424.306193857006"/>
    <n v="189063"/>
    <n v="6.0425922543580741"/>
    <n v="-6.0425922543580741"/>
  </r>
  <r>
    <x v="3"/>
    <x v="4"/>
    <s v="Gospodăriile populației"/>
    <s v="Gospodăriile populației"/>
    <x v="9"/>
    <x v="1"/>
    <x v="14"/>
    <x v="12"/>
    <n v="0"/>
    <n v="0"/>
    <n v="189063"/>
    <n v="0"/>
    <n v="0"/>
  </r>
  <r>
    <x v="3"/>
    <x v="4"/>
    <s v="Gospodăriile populației"/>
    <s v="Gospodăriile populației"/>
    <x v="9"/>
    <x v="1"/>
    <x v="15"/>
    <x v="13"/>
    <n v="0"/>
    <n v="0"/>
    <n v="189063"/>
    <n v="0"/>
    <n v="0"/>
  </r>
  <r>
    <x v="3"/>
    <x v="4"/>
    <s v="Gospodăriile populației"/>
    <s v="Gospodăriile populației"/>
    <x v="9"/>
    <x v="1"/>
    <x v="16"/>
    <x v="14"/>
    <n v="0"/>
    <n v="0"/>
    <n v="189063"/>
    <n v="0"/>
    <n v="0"/>
  </r>
  <r>
    <x v="3"/>
    <x v="4"/>
    <s v="Gospodăriile populației"/>
    <s v="Gospodăriile populației"/>
    <x v="9"/>
    <x v="1"/>
    <x v="17"/>
    <x v="15"/>
    <n v="0"/>
    <n v="0"/>
    <n v="189063"/>
    <n v="0"/>
    <n v="0"/>
  </r>
  <r>
    <x v="3"/>
    <x v="4"/>
    <s v="Gospodăriile populației"/>
    <s v="Gospodăriile populației"/>
    <x v="9"/>
    <x v="1"/>
    <x v="18"/>
    <x v="16"/>
    <n v="0"/>
    <n v="0"/>
    <n v="189063"/>
    <n v="0"/>
    <n v="0"/>
  </r>
  <r>
    <x v="3"/>
    <x v="4"/>
    <s v="Gospodăriile populației"/>
    <s v="Gospodăriile populației"/>
    <x v="9"/>
    <x v="1"/>
    <x v="19"/>
    <x v="17"/>
    <n v="0.31681791999999998"/>
    <n v="-0.31681791999999998"/>
    <n v="189063"/>
    <n v="1.6757267154334795E-4"/>
    <n v="-1.6757267154334795E-4"/>
  </r>
  <r>
    <x v="3"/>
    <x v="4"/>
    <s v="Gospodăriile populației"/>
    <s v="Gospodăriile populației"/>
    <x v="9"/>
    <x v="1"/>
    <x v="20"/>
    <x v="22"/>
    <n v="2748.6639835402079"/>
    <n v="-2748.6639835402079"/>
    <n v="189063"/>
    <n v="1.4538349563585726"/>
    <n v="-1.4538349563585726"/>
  </r>
  <r>
    <x v="3"/>
    <x v="4"/>
    <s v="Gospodăriile populației"/>
    <s v="Gospodăriile populației"/>
    <x v="9"/>
    <x v="1"/>
    <x v="21"/>
    <x v="19"/>
    <n v="144.36633367020801"/>
    <n v="-144.36633367020801"/>
    <n v="189063"/>
    <n v="7.635885057901759E-2"/>
    <n v="-7.635885057901759E-2"/>
  </r>
  <r>
    <x v="3"/>
    <x v="4"/>
    <s v="Gospodăriile populației"/>
    <s v="Gospodăriile populației"/>
    <x v="9"/>
    <x v="1"/>
    <x v="22"/>
    <x v="23"/>
    <n v="2604.29764987"/>
    <n v="-2604.29764987"/>
    <n v="189063"/>
    <n v="1.377476105779555"/>
    <n v="-1.377476105779555"/>
  </r>
  <r>
    <x v="3"/>
    <x v="4"/>
    <s v="Gospodăriile populației"/>
    <s v="Gospodăriile populației"/>
    <x v="9"/>
    <x v="2"/>
    <x v="24"/>
    <x v="24"/>
    <n v="134434.79687100076"/>
    <n v="134434.79687100076"/>
    <n v="189063"/>
    <n v="71.105820213897346"/>
    <n v="71.105820213897346"/>
  </r>
  <r>
    <x v="3"/>
    <x v="5"/>
    <s v="Restul lumii"/>
    <s v="Restul lumii"/>
    <x v="10"/>
    <x v="0"/>
    <x v="0"/>
    <x v="0"/>
    <n v="173199.81596077021"/>
    <n v="173199.81596077021"/>
    <n v="189063"/>
    <n v="91.609577739044767"/>
    <n v="91.609577739044767"/>
  </r>
  <r>
    <x v="3"/>
    <x v="5"/>
    <s v="Restul lumii"/>
    <s v="Restul lumii"/>
    <x v="10"/>
    <x v="0"/>
    <x v="1"/>
    <x v="1"/>
    <n v="2798.2029210000001"/>
    <n v="2798.2029210000001"/>
    <n v="189063"/>
    <n v="1.4800373002649909"/>
    <n v="1.4800373002649909"/>
  </r>
  <r>
    <x v="3"/>
    <x v="5"/>
    <s v="Restul lumii"/>
    <s v="Restul lumii"/>
    <x v="10"/>
    <x v="0"/>
    <x v="2"/>
    <x v="2"/>
    <n v="0"/>
    <n v="0"/>
    <n v="189063"/>
    <n v="0"/>
    <n v="0"/>
  </r>
  <r>
    <x v="3"/>
    <x v="5"/>
    <s v="Restul lumii"/>
    <s v="Restul lumii"/>
    <x v="10"/>
    <x v="0"/>
    <x v="3"/>
    <x v="3"/>
    <n v="2798.2029210000001"/>
    <n v="2798.2029210000001"/>
    <n v="189063"/>
    <n v="1.4800373002649909"/>
    <n v="1.4800373002649909"/>
  </r>
  <r>
    <x v="3"/>
    <x v="5"/>
    <s v="Restul lumii"/>
    <s v="Restul lumii"/>
    <x v="10"/>
    <x v="0"/>
    <x v="4"/>
    <x v="4"/>
    <n v="3193.6177699"/>
    <n v="3193.6177699"/>
    <n v="189063"/>
    <n v="1.6891817912018745"/>
    <n v="1.6891817912018745"/>
  </r>
  <r>
    <x v="3"/>
    <x v="5"/>
    <s v="Restul lumii"/>
    <s v="Restul lumii"/>
    <x v="10"/>
    <x v="0"/>
    <x v="5"/>
    <x v="5"/>
    <n v="0"/>
    <n v="0"/>
    <n v="189063"/>
    <n v="0"/>
    <n v="0"/>
  </r>
  <r>
    <x v="3"/>
    <x v="5"/>
    <s v="Restul lumii"/>
    <s v="Restul lumii"/>
    <x v="10"/>
    <x v="0"/>
    <x v="6"/>
    <x v="6"/>
    <n v="975.0569002499999"/>
    <n v="975.0569002499999"/>
    <n v="189063"/>
    <n v="0.51573121142158962"/>
    <n v="0.51573121142158962"/>
  </r>
  <r>
    <x v="3"/>
    <x v="5"/>
    <s v="Restul lumii"/>
    <s v="Restul lumii"/>
    <x v="10"/>
    <x v="0"/>
    <x v="7"/>
    <x v="7"/>
    <n v="2218.5608696500003"/>
    <n v="2218.5608696500003"/>
    <n v="189063"/>
    <n v="1.173450579780285"/>
    <n v="1.173450579780285"/>
  </r>
  <r>
    <x v="3"/>
    <x v="5"/>
    <s v="Restul lumii"/>
    <s v="Restul lumii"/>
    <x v="10"/>
    <x v="0"/>
    <x v="8"/>
    <x v="8"/>
    <n v="10857.661804000001"/>
    <n v="10857.661804000001"/>
    <n v="189063"/>
    <n v="5.7428803118537219"/>
    <n v="5.7428803118537219"/>
  </r>
  <r>
    <x v="3"/>
    <x v="5"/>
    <s v="Restul lumii"/>
    <s v="Restul lumii"/>
    <x v="10"/>
    <x v="0"/>
    <x v="9"/>
    <x v="9"/>
    <n v="4.1142479999999999"/>
    <n v="4.1142479999999999"/>
    <n v="189063"/>
    <n v="2.17612541851129E-3"/>
    <n v="2.17612541851129E-3"/>
  </r>
  <r>
    <x v="3"/>
    <x v="5"/>
    <s v="Restul lumii"/>
    <s v="Restul lumii"/>
    <x v="10"/>
    <x v="0"/>
    <x v="10"/>
    <x v="10"/>
    <n v="10853.547556000001"/>
    <n v="10853.547556000001"/>
    <n v="189063"/>
    <n v="5.7407041864352104"/>
    <n v="5.7407041864352104"/>
  </r>
  <r>
    <x v="3"/>
    <x v="5"/>
    <s v="Restul lumii"/>
    <s v="Restul lumii"/>
    <x v="10"/>
    <x v="0"/>
    <x v="11"/>
    <x v="11"/>
    <n v="75346.88490549002"/>
    <n v="75346.88490549002"/>
    <n v="189063"/>
    <n v="39.852792405436297"/>
    <n v="39.852792405436297"/>
  </r>
  <r>
    <x v="3"/>
    <x v="5"/>
    <s v="Restul lumii"/>
    <s v="Restul lumii"/>
    <x v="10"/>
    <x v="0"/>
    <x v="12"/>
    <x v="9"/>
    <n v="906.6761967591749"/>
    <n v="906.6761967591749"/>
    <n v="189063"/>
    <n v="0.47956300109443672"/>
    <n v="0.47956300109443672"/>
  </r>
  <r>
    <x v="3"/>
    <x v="5"/>
    <s v="Restul lumii"/>
    <s v="Restul lumii"/>
    <x v="10"/>
    <x v="0"/>
    <x v="13"/>
    <x v="10"/>
    <n v="74440.208708730846"/>
    <n v="74440.208708730846"/>
    <n v="189063"/>
    <n v="39.373229404341856"/>
    <n v="39.373229404341856"/>
  </r>
  <r>
    <x v="3"/>
    <x v="5"/>
    <s v="Restul lumii"/>
    <s v="Restul lumii"/>
    <x v="10"/>
    <x v="0"/>
    <x v="14"/>
    <x v="12"/>
    <n v="50580.855133870158"/>
    <n v="50580.855133870158"/>
    <n v="189063"/>
    <n v="26.753439400554395"/>
    <n v="26.753439400554395"/>
  </r>
  <r>
    <x v="3"/>
    <x v="5"/>
    <s v="Restul lumii"/>
    <s v="Restul lumii"/>
    <x v="10"/>
    <x v="0"/>
    <x v="15"/>
    <x v="13"/>
    <n v="2.2139004799999999"/>
    <n v="2.2139004799999999"/>
    <n v="189063"/>
    <n v="1.1709855868149771E-3"/>
    <n v="1.1709855868149771E-3"/>
  </r>
  <r>
    <x v="3"/>
    <x v="5"/>
    <s v="Restul lumii"/>
    <s v="Restul lumii"/>
    <x v="10"/>
    <x v="0"/>
    <x v="16"/>
    <x v="14"/>
    <n v="0"/>
    <n v="0"/>
    <n v="189063"/>
    <n v="0"/>
    <n v="0"/>
  </r>
  <r>
    <x v="3"/>
    <x v="5"/>
    <s v="Restul lumii"/>
    <s v="Restul lumii"/>
    <x v="10"/>
    <x v="0"/>
    <x v="17"/>
    <x v="15"/>
    <n v="0"/>
    <n v="0"/>
    <n v="189063"/>
    <n v="0"/>
    <n v="0"/>
  </r>
  <r>
    <x v="3"/>
    <x v="5"/>
    <s v="Restul lumii"/>
    <s v="Restul lumii"/>
    <x v="10"/>
    <x v="0"/>
    <x v="18"/>
    <x v="16"/>
    <n v="2.2139004799999999"/>
    <n v="2.2139004799999999"/>
    <n v="189063"/>
    <n v="1.1709855868149771E-3"/>
    <n v="1.1709855868149771E-3"/>
  </r>
  <r>
    <x v="3"/>
    <x v="5"/>
    <s v="Restul lumii"/>
    <s v="Restul lumii"/>
    <x v="10"/>
    <x v="0"/>
    <x v="19"/>
    <x v="17"/>
    <n v="0"/>
    <n v="0"/>
    <n v="189063"/>
    <n v="0"/>
    <n v="0"/>
  </r>
  <r>
    <x v="3"/>
    <x v="5"/>
    <s v="Restul lumii"/>
    <s v="Restul lumii"/>
    <x v="10"/>
    <x v="0"/>
    <x v="20"/>
    <x v="18"/>
    <n v="30420.379526030003"/>
    <n v="30420.379526030003"/>
    <n v="189063"/>
    <n v="16.090075544146661"/>
    <n v="16.090075544146661"/>
  </r>
  <r>
    <x v="3"/>
    <x v="5"/>
    <s v="Restul lumii"/>
    <s v="Restul lumii"/>
    <x v="10"/>
    <x v="0"/>
    <x v="21"/>
    <x v="19"/>
    <n v="29032.815151330004"/>
    <n v="29032.815151330004"/>
    <n v="189063"/>
    <n v="15.356159138133851"/>
    <n v="15.356159138133851"/>
  </r>
  <r>
    <x v="3"/>
    <x v="5"/>
    <s v="Restul lumii"/>
    <s v="Restul lumii"/>
    <x v="10"/>
    <x v="0"/>
    <x v="22"/>
    <x v="20"/>
    <n v="1387.5643746999999"/>
    <n v="1387.5643746999999"/>
    <n v="189063"/>
    <n v="0.7339164060128105"/>
    <n v="0.7339164060128105"/>
  </r>
  <r>
    <x v="3"/>
    <x v="5"/>
    <s v="Restul lumii"/>
    <s v="Restul lumii"/>
    <x v="10"/>
    <x v="1"/>
    <x v="23"/>
    <x v="21"/>
    <n v="113432.91069962"/>
    <n v="-113432.91069962"/>
    <n v="189063"/>
    <n v="59.997413930605134"/>
    <n v="-59.997413930605134"/>
  </r>
  <r>
    <x v="3"/>
    <x v="5"/>
    <s v="Restul lumii"/>
    <s v="Restul lumii"/>
    <x v="10"/>
    <x v="1"/>
    <x v="1"/>
    <x v="1"/>
    <n v="1.97617832"/>
    <n v="-1.97617832"/>
    <n v="189063"/>
    <n v="1.0452485785161561E-3"/>
    <n v="-1.0452485785161561E-3"/>
  </r>
  <r>
    <x v="3"/>
    <x v="5"/>
    <s v="Restul lumii"/>
    <s v="Restul lumii"/>
    <x v="10"/>
    <x v="1"/>
    <x v="2"/>
    <x v="2"/>
    <n v="0"/>
    <n v="0"/>
    <n v="189063"/>
    <n v="0"/>
    <n v="0"/>
  </r>
  <r>
    <x v="3"/>
    <x v="5"/>
    <s v="Restul lumii"/>
    <s v="Restul lumii"/>
    <x v="10"/>
    <x v="1"/>
    <x v="3"/>
    <x v="3"/>
    <n v="1.97617832"/>
    <n v="-1.97617832"/>
    <n v="189063"/>
    <n v="1.0452485785161561E-3"/>
    <n v="-1.0452485785161561E-3"/>
  </r>
  <r>
    <x v="3"/>
    <x v="5"/>
    <s v="Restul lumii"/>
    <s v="Restul lumii"/>
    <x v="10"/>
    <x v="1"/>
    <x v="4"/>
    <x v="4"/>
    <n v="47870.136477399996"/>
    <n v="-47870.136477399996"/>
    <n v="189063"/>
    <n v="25.319674646757957"/>
    <n v="-25.319674646757957"/>
  </r>
  <r>
    <x v="3"/>
    <x v="5"/>
    <s v="Restul lumii"/>
    <s v="Restul lumii"/>
    <x v="10"/>
    <x v="1"/>
    <x v="5"/>
    <x v="5"/>
    <n v="13863.210699559255"/>
    <n v="-13863.210699559255"/>
    <n v="189063"/>
    <n v="7.33258792019552"/>
    <n v="-7.33258792019552"/>
  </r>
  <r>
    <x v="3"/>
    <x v="5"/>
    <s v="Restul lumii"/>
    <s v="Restul lumii"/>
    <x v="10"/>
    <x v="1"/>
    <x v="6"/>
    <x v="6"/>
    <n v="8928.3117188307442"/>
    <n v="-8928.3117188307442"/>
    <n v="189063"/>
    <n v="4.7224003209674787"/>
    <n v="-4.7224003209674787"/>
  </r>
  <r>
    <x v="3"/>
    <x v="5"/>
    <s v="Restul lumii"/>
    <s v="Restul lumii"/>
    <x v="10"/>
    <x v="1"/>
    <x v="7"/>
    <x v="7"/>
    <n v="25078.61405901"/>
    <n v="-25078.61405901"/>
    <n v="189063"/>
    <n v="13.264686405594961"/>
    <n v="-13.264686405594961"/>
  </r>
  <r>
    <x v="3"/>
    <x v="5"/>
    <s v="Restul lumii"/>
    <s v="Restul lumii"/>
    <x v="10"/>
    <x v="1"/>
    <x v="8"/>
    <x v="8"/>
    <n v="26614.792761910001"/>
    <n v="-26614.792761910001"/>
    <n v="189063"/>
    <n v="14.077208529384386"/>
    <n v="-14.077208529384386"/>
  </r>
  <r>
    <x v="3"/>
    <x v="5"/>
    <s v="Restul lumii"/>
    <s v="Restul lumii"/>
    <x v="10"/>
    <x v="1"/>
    <x v="9"/>
    <x v="9"/>
    <n v="0"/>
    <n v="0"/>
    <n v="189063"/>
    <n v="0"/>
    <n v="0"/>
  </r>
  <r>
    <x v="3"/>
    <x v="5"/>
    <s v="Restul lumii"/>
    <s v="Restul lumii"/>
    <x v="10"/>
    <x v="1"/>
    <x v="10"/>
    <x v="10"/>
    <n v="26614.792761910001"/>
    <n v="-26614.792761910001"/>
    <n v="189063"/>
    <n v="14.077208529384386"/>
    <n v="-14.077208529384386"/>
  </r>
  <r>
    <x v="3"/>
    <x v="5"/>
    <s v="Restul lumii"/>
    <s v="Restul lumii"/>
    <x v="10"/>
    <x v="1"/>
    <x v="11"/>
    <x v="11"/>
    <n v="2620.9287780000004"/>
    <n v="-2620.9287780000004"/>
    <n v="189063"/>
    <n v="1.3862727122705132"/>
    <n v="-1.3862727122705132"/>
  </r>
  <r>
    <x v="3"/>
    <x v="5"/>
    <s v="Restul lumii"/>
    <s v="Restul lumii"/>
    <x v="10"/>
    <x v="1"/>
    <x v="12"/>
    <x v="9"/>
    <n v="124.26595"/>
    <n v="-124.26595"/>
    <n v="189063"/>
    <n v="6.5727270803911927E-2"/>
    <n v="-6.5727270803911927E-2"/>
  </r>
  <r>
    <x v="3"/>
    <x v="5"/>
    <s v="Restul lumii"/>
    <s v="Restul lumii"/>
    <x v="10"/>
    <x v="1"/>
    <x v="13"/>
    <x v="10"/>
    <n v="2496.6628280000004"/>
    <n v="-2496.6628280000004"/>
    <n v="189063"/>
    <n v="1.3205454414666014"/>
    <n v="-1.3205454414666014"/>
  </r>
  <r>
    <x v="3"/>
    <x v="5"/>
    <s v="Restul lumii"/>
    <s v="Restul lumii"/>
    <x v="10"/>
    <x v="1"/>
    <x v="14"/>
    <x v="12"/>
    <n v="4279.8624058000005"/>
    <n v="-4279.8624058000005"/>
    <n v="189063"/>
    <n v="2.2637228890898804"/>
    <n v="-2.2637228890898804"/>
  </r>
  <r>
    <x v="3"/>
    <x v="5"/>
    <s v="Restul lumii"/>
    <s v="Restul lumii"/>
    <x v="10"/>
    <x v="1"/>
    <x v="15"/>
    <x v="13"/>
    <n v="270.88495341999993"/>
    <n v="-270.88495341999993"/>
    <n v="189063"/>
    <n v="0.14327761297556896"/>
    <n v="-0.14327761297556896"/>
  </r>
  <r>
    <x v="3"/>
    <x v="5"/>
    <s v="Restul lumii"/>
    <s v="Restul lumii"/>
    <x v="10"/>
    <x v="1"/>
    <x v="16"/>
    <x v="14"/>
    <n v="270.88495341999993"/>
    <n v="-270.88495341999993"/>
    <n v="189063"/>
    <n v="0.14327761297556896"/>
    <n v="-0.14327761297556896"/>
  </r>
  <r>
    <x v="3"/>
    <x v="5"/>
    <s v="Restul lumii"/>
    <s v="Restul lumii"/>
    <x v="10"/>
    <x v="1"/>
    <x v="17"/>
    <x v="15"/>
    <n v="0"/>
    <n v="0"/>
    <n v="189063"/>
    <n v="0"/>
    <n v="0"/>
  </r>
  <r>
    <x v="3"/>
    <x v="5"/>
    <s v="Restul lumii"/>
    <s v="Restul lumii"/>
    <x v="10"/>
    <x v="1"/>
    <x v="18"/>
    <x v="16"/>
    <n v="0"/>
    <n v="0"/>
    <n v="189063"/>
    <n v="0"/>
    <n v="0"/>
  </r>
  <r>
    <x v="3"/>
    <x v="5"/>
    <s v="Restul lumii"/>
    <s v="Restul lumii"/>
    <x v="10"/>
    <x v="1"/>
    <x v="19"/>
    <x v="17"/>
    <n v="13.01743948"/>
    <n v="-13.01743948"/>
    <n v="189063"/>
    <n v="6.8852390367232091E-3"/>
    <n v="-6.8852390367232091E-3"/>
  </r>
  <r>
    <x v="3"/>
    <x v="5"/>
    <s v="Restul lumii"/>
    <s v="Restul lumii"/>
    <x v="10"/>
    <x v="1"/>
    <x v="20"/>
    <x v="22"/>
    <n v="31761.311705290005"/>
    <n v="-31761.311705290005"/>
    <n v="189063"/>
    <n v="16.7993270525116"/>
    <n v="-16.7993270525116"/>
  </r>
  <r>
    <x v="3"/>
    <x v="5"/>
    <s v="Restul lumii"/>
    <s v="Restul lumii"/>
    <x v="10"/>
    <x v="1"/>
    <x v="21"/>
    <x v="19"/>
    <n v="12467.831311750002"/>
    <n v="-12467.831311750002"/>
    <n v="189063"/>
    <n v="6.5945379644615834"/>
    <n v="-6.5945379644615834"/>
  </r>
  <r>
    <x v="3"/>
    <x v="5"/>
    <s v="Restul lumii"/>
    <s v="Restul lumii"/>
    <x v="10"/>
    <x v="1"/>
    <x v="22"/>
    <x v="23"/>
    <n v="19293.480393540001"/>
    <n v="-19293.480393540001"/>
    <n v="189063"/>
    <n v="10.204789088050017"/>
    <n v="-10.204789088050017"/>
  </r>
  <r>
    <x v="3"/>
    <x v="5"/>
    <s v="Restul lumii"/>
    <s v="Restul lumii"/>
    <x v="10"/>
    <x v="2"/>
    <x v="24"/>
    <x v="24"/>
    <n v="59766.905261150212"/>
    <n v="59766.905261150212"/>
    <n v="189063"/>
    <n v="31.612163808439625"/>
    <n v="31.612163808439625"/>
  </r>
  <r>
    <x v="3"/>
    <x v="0"/>
    <s v="Economia națională"/>
    <s v="Economia națională"/>
    <x v="0"/>
    <x v="1"/>
    <x v="23"/>
    <x v="25"/>
    <n v="173199.81596077018"/>
    <n v="-173199.81596077018"/>
    <n v="189063"/>
    <n v="91.609577739044752"/>
    <n v="-91.609577739044752"/>
  </r>
  <r>
    <x v="3"/>
    <x v="1"/>
    <s v="Societăți comerciale nefinanciare"/>
    <s v="Societăți comerciale nefinanciare"/>
    <x v="1"/>
    <x v="1"/>
    <x v="25"/>
    <x v="25"/>
    <n v="108594.35160388719"/>
    <n v="-108594.35160388719"/>
    <n v="189063"/>
    <n v="57.438182830002269"/>
    <n v="-57.438182830002269"/>
  </r>
  <r>
    <x v="3"/>
    <x v="2"/>
    <s v="Societăți financiare"/>
    <s v="Societăți financiare"/>
    <x v="2"/>
    <x v="1"/>
    <x v="25"/>
    <x v="25"/>
    <n v="34699.33093533892"/>
    <n v="-34699.33093533892"/>
    <n v="189063"/>
    <n v="18.353316585127139"/>
    <n v="-18.353316585127139"/>
  </r>
  <r>
    <x v="3"/>
    <x v="2"/>
    <s v="Instituții financiare monetare"/>
    <s v="Banca Centrală"/>
    <x v="4"/>
    <x v="1"/>
    <x v="25"/>
    <x v="25"/>
    <n v="5655.3427308300006"/>
    <n v="-5655.3427308300006"/>
    <n v="189063"/>
    <n v="2.9912477485441364"/>
    <n v="-2.9912477485441364"/>
  </r>
  <r>
    <x v="3"/>
    <x v="2"/>
    <s v="Instituții financiare monetare"/>
    <s v="Alte instituții financiare monetare"/>
    <x v="5"/>
    <x v="1"/>
    <x v="25"/>
    <x v="25"/>
    <n v="23473.551959878841"/>
    <n v="-23473.551959878841"/>
    <n v="189063"/>
    <n v="12.415730185112286"/>
    <n v="-12.415730185112286"/>
  </r>
  <r>
    <x v="3"/>
    <x v="2"/>
    <s v="Instituții financiare monetare"/>
    <s v="Alte instituții financiare monetare"/>
    <x v="6"/>
    <x v="1"/>
    <x v="25"/>
    <x v="25"/>
    <n v="5099.3894430137525"/>
    <n v="-5099.3894430137525"/>
    <n v="189063"/>
    <n v="2.6971905888586094"/>
    <n v="-2.6971905888586094"/>
  </r>
  <r>
    <x v="3"/>
    <x v="2"/>
    <s v="Instituții financiare monetare"/>
    <s v="Alte instituții financiare monetare"/>
    <x v="7"/>
    <x v="1"/>
    <x v="25"/>
    <x v="25"/>
    <n v="471.04680161631921"/>
    <n v="-471.04680161631921"/>
    <n v="189063"/>
    <n v="0.24914806261210243"/>
    <n v="-0.24914806261210243"/>
  </r>
  <r>
    <x v="3"/>
    <x v="3"/>
    <s v="Administrația publică"/>
    <s v="Administrația publică"/>
    <x v="8"/>
    <x v="1"/>
    <x v="25"/>
    <x v="25"/>
    <n v="29251.617572000003"/>
    <n v="-29251.617572000003"/>
    <n v="189063"/>
    <n v="15.471889038045521"/>
    <n v="-15.471889038045521"/>
  </r>
  <r>
    <x v="3"/>
    <x v="4"/>
    <s v="Gospodăriile populației"/>
    <s v="Gospodăriile populației"/>
    <x v="11"/>
    <x v="1"/>
    <x v="25"/>
    <x v="25"/>
    <n v="654.5158495440852"/>
    <n v="-654.5158495440852"/>
    <n v="189063"/>
    <n v="0.3461892858698345"/>
    <n v="-0.3461892858698345"/>
  </r>
  <r>
    <x v="3"/>
    <x v="6"/>
    <s v="Calcule"/>
    <s v="Calcule"/>
    <x v="12"/>
    <x v="3"/>
    <x v="25"/>
    <x v="26"/>
    <n v="189062.62700000001"/>
    <n v="189062.62700000001"/>
    <n v="189063"/>
    <n v="99.999802711265559"/>
    <n v="99.999802711265559"/>
  </r>
  <r>
    <x v="3"/>
    <x v="0"/>
    <s v="Economia națională"/>
    <s v="Economia națională"/>
    <x v="0"/>
    <x v="1"/>
    <x v="25"/>
    <x v="27"/>
    <n v="534596.06060107087"/>
    <n v="-534596.06060107087"/>
    <n v="189063"/>
    <n v="282.76080491744597"/>
    <n v="-282.76080491744597"/>
  </r>
  <r>
    <x v="3"/>
    <x v="0"/>
    <s v="Economia națională"/>
    <s v="Economia națională"/>
    <x v="0"/>
    <x v="0"/>
    <x v="25"/>
    <x v="28"/>
    <n v="474880.68839083076"/>
    <n v="474880.68839083076"/>
    <n v="189063"/>
    <n v="251.1758981878161"/>
    <n v="251.1758981878161"/>
  </r>
  <r>
    <x v="3"/>
    <x v="0"/>
    <s v="Economia națională"/>
    <s v="Economia națională"/>
    <x v="0"/>
    <x v="1"/>
    <x v="25"/>
    <x v="29"/>
    <n v="178411.40371470409"/>
    <n v="-178411.40371470409"/>
    <n v="189063"/>
    <n v="94.366112732107325"/>
    <n v="-94.366112732107325"/>
  </r>
  <r>
    <x v="3"/>
    <x v="0"/>
    <s v="Economia națională"/>
    <s v="Economia națională"/>
    <x v="0"/>
    <x v="1"/>
    <x v="25"/>
    <x v="30"/>
    <n v="356130.15805571678"/>
    <n v="-356130.15805571678"/>
    <n v="189063"/>
    <n v="188.36586643379022"/>
    <n v="-188.36586643379022"/>
  </r>
  <r>
    <x v="3"/>
    <x v="0"/>
    <s v="Economia națională"/>
    <s v="Economia națională"/>
    <x v="0"/>
    <x v="3"/>
    <x v="25"/>
    <x v="31"/>
    <n v="0.91609758474777869"/>
    <n v="0.91609758474777869"/>
    <n v="189063"/>
    <n v="4.8454620139730078E-4"/>
    <n v="4.8454620139730078E-4"/>
  </r>
  <r>
    <x v="3"/>
    <x v="0"/>
    <s v="Economia națională"/>
    <s v="Economia națională"/>
    <x v="0"/>
    <x v="3"/>
    <x v="25"/>
    <x v="32"/>
    <n v="1.8836623805915738"/>
    <n v="1.8836623805915738"/>
    <n v="189063"/>
    <n v="9.9631465733198647E-4"/>
    <n v="9.9631465733198647E-4"/>
  </r>
  <r>
    <x v="3"/>
    <x v="0"/>
    <s v="Economia națională"/>
    <s v="Economia națională"/>
    <x v="0"/>
    <x v="3"/>
    <x v="25"/>
    <x v="33"/>
    <n v="0.32398258933302593"/>
    <n v="0.32398258933302593"/>
    <n v="189063"/>
    <n v="1.7136223868923371E-4"/>
    <n v="1.7136223868923371E-4"/>
  </r>
  <r>
    <x v="3"/>
    <x v="0"/>
    <s v="Economia națională"/>
    <s v="Economia națională"/>
    <x v="0"/>
    <x v="3"/>
    <x v="25"/>
    <x v="34"/>
    <n v="1.1257481587903484"/>
    <n v="1.1257481587903484"/>
    <n v="189063"/>
    <n v="5.9543546796059959E-4"/>
    <n v="5.9543546796059959E-4"/>
  </r>
  <r>
    <x v="3"/>
    <x v="0"/>
    <s v="Economia națională"/>
    <s v="Economia națională"/>
    <x v="0"/>
    <x v="3"/>
    <x v="25"/>
    <x v="35"/>
    <n v="1.9961176844121522"/>
    <n v="1.9961176844121522"/>
    <n v="189063"/>
    <n v="1.055794991305624E-3"/>
    <n v="1.055794991305624E-3"/>
  </r>
  <r>
    <x v="3"/>
    <x v="1"/>
    <s v="Societăți comerciale nefinanciare"/>
    <s v="Societăți comerciale nefinanciare"/>
    <x v="1"/>
    <x v="1"/>
    <x v="25"/>
    <x v="27"/>
    <n v="252470.78284711743"/>
    <n v="-252470.78284711743"/>
    <n v="189063"/>
    <n v="133.53791214945147"/>
    <n v="-133.53791214945147"/>
  </r>
  <r>
    <x v="3"/>
    <x v="1"/>
    <s v="Societăți comerciale nefinanciare"/>
    <s v="Societăți comerciale nefinanciare"/>
    <x v="1"/>
    <x v="0"/>
    <x v="25"/>
    <x v="28"/>
    <n v="69845.448977337641"/>
    <n v="69845.448977337641"/>
    <n v="189063"/>
    <n v="36.942949692609147"/>
    <n v="36.942949692609147"/>
  </r>
  <r>
    <x v="3"/>
    <x v="1"/>
    <s v="Societăți comerciale nefinanciare"/>
    <s v="Societăți comerciale nefinanciare"/>
    <x v="1"/>
    <x v="1"/>
    <x v="25"/>
    <x v="29"/>
    <n v="131795.75769263337"/>
    <n v="-131795.75769263337"/>
    <n v="189063"/>
    <n v="69.709968472220041"/>
    <n v="-69.709968472220041"/>
  </r>
  <r>
    <x v="3"/>
    <x v="1"/>
    <s v="Societăți comerciale nefinanciare"/>
    <s v="Societăți comerciale nefinanciare"/>
    <x v="1"/>
    <x v="1"/>
    <x v="25"/>
    <x v="30"/>
    <n v="120620.84314175406"/>
    <n v="-120620.84314175406"/>
    <n v="189063"/>
    <n v="63.799285498354543"/>
    <n v="-63.799285498354543"/>
  </r>
  <r>
    <x v="3"/>
    <x v="1"/>
    <s v="Societăți comerciale nefinanciare"/>
    <s v="Societăți comerciale nefinanciare"/>
    <x v="1"/>
    <x v="3"/>
    <x v="25"/>
    <x v="31"/>
    <n v="0.57438296149289825"/>
    <n v="0.57438296149289825"/>
    <n v="189063"/>
    <n v="3.038050604787284E-4"/>
    <n v="3.038050604787284E-4"/>
  </r>
  <r>
    <x v="3"/>
    <x v="1"/>
    <s v="Societăți comerciale nefinanciare"/>
    <s v="Societăți comerciale nefinanciare"/>
    <x v="1"/>
    <x v="3"/>
    <x v="25"/>
    <x v="32"/>
    <n v="0.63799411367405812"/>
    <n v="0.63799411367405812"/>
    <n v="189063"/>
    <n v="3.3745053959476898E-4"/>
    <n v="3.3745053959476898E-4"/>
  </r>
  <r>
    <x v="3"/>
    <x v="1"/>
    <s v="Societăți comerciale nefinanciare"/>
    <s v="Societăți comerciale nefinanciare"/>
    <x v="1"/>
    <x v="3"/>
    <x v="25"/>
    <x v="33"/>
    <n v="0.4301264105860757"/>
    <n v="0.4301264105860757"/>
    <n v="189063"/>
    <n v="2.2750427666231665E-4"/>
    <n v="2.2750427666231665E-4"/>
  </r>
  <r>
    <x v="3"/>
    <x v="1"/>
    <s v="Societăți comerciale nefinanciare"/>
    <s v="Societăți comerciale nefinanciare"/>
    <x v="1"/>
    <x v="3"/>
    <x v="25"/>
    <x v="34"/>
    <n v="3.6147062771267344"/>
    <n v="3.6147062771267344"/>
    <n v="189063"/>
    <n v="1.9119057018701356E-3"/>
    <n v="1.9119057018701356E-3"/>
  </r>
  <r>
    <x v="3"/>
    <x v="1"/>
    <s v="Societăți comerciale nefinanciare"/>
    <s v="Societăți comerciale nefinanciare"/>
    <x v="1"/>
    <x v="3"/>
    <x v="25"/>
    <x v="35"/>
    <n v="0.9152103622565696"/>
    <n v="0.9152103622565696"/>
    <n v="189063"/>
    <n v="4.840769279322605E-4"/>
    <n v="4.840769279322605E-4"/>
  </r>
  <r>
    <x v="3"/>
    <x v="2"/>
    <s v="Instituții financiare monetare"/>
    <s v="Banca Centrală"/>
    <x v="4"/>
    <x v="1"/>
    <x v="25"/>
    <x v="27"/>
    <n v="67006.965063900003"/>
    <n v="-67006.965063900003"/>
    <n v="189063"/>
    <n v="35.441606799796894"/>
    <n v="-35.441606799796894"/>
  </r>
  <r>
    <x v="3"/>
    <x v="2"/>
    <s v="Instituții financiare monetare"/>
    <s v="Banca Centrală"/>
    <x v="4"/>
    <x v="0"/>
    <x v="25"/>
    <x v="28"/>
    <n v="66874.557835059997"/>
    <n v="66874.557835059997"/>
    <n v="189063"/>
    <n v="35.371573409424371"/>
    <n v="35.371573409424371"/>
  </r>
  <r>
    <x v="3"/>
    <x v="2"/>
    <s v="Instituții financiare monetare"/>
    <s v="Banca Centrală"/>
    <x v="4"/>
    <x v="1"/>
    <x v="25"/>
    <x v="29"/>
    <n v="4011.5691472500002"/>
    <n v="-4011.5691472500002"/>
    <n v="189063"/>
    <n v="2.1218160863045652"/>
    <n v="-2.1218160863045652"/>
  </r>
  <r>
    <x v="3"/>
    <x v="2"/>
    <s v="Instituții financiare monetare"/>
    <s v="Banca Centrală"/>
    <x v="4"/>
    <x v="1"/>
    <x v="25"/>
    <x v="30"/>
    <n v="62995.395916649999"/>
    <n v="-62995.395916649999"/>
    <n v="189063"/>
    <n v="33.319790713492324"/>
    <n v="-33.319790713492324"/>
  </r>
  <r>
    <x v="3"/>
    <x v="2"/>
    <s v="Instituții financiare monetare"/>
    <s v="Banca Centrală"/>
    <x v="4"/>
    <x v="3"/>
    <x v="25"/>
    <x v="31"/>
    <n v="2.9912536499506061E-2"/>
    <n v="2.9912536499506061E-2"/>
    <n v="189063"/>
    <n v="1.5821465066938566E-5"/>
    <n v="1.5821465066938566E-5"/>
  </r>
  <r>
    <x v="3"/>
    <x v="2"/>
    <s v="Instituții financiare monetare"/>
    <s v="Banca Centrală"/>
    <x v="4"/>
    <x v="3"/>
    <x v="25"/>
    <x v="32"/>
    <n v="0.33319856449815433"/>
    <n v="0.33319856449815433"/>
    <n v="189063"/>
    <n v="1.7623679117445207E-4"/>
    <n v="1.7623679117445207E-4"/>
  </r>
  <r>
    <x v="3"/>
    <x v="2"/>
    <s v="Instituții financiare monetare"/>
    <s v="Banca Centrală"/>
    <x v="4"/>
    <x v="3"/>
    <x v="25"/>
    <x v="33"/>
    <n v="8.4399326628759916E-2"/>
    <n v="8.4399326628759916E-2"/>
    <n v="189063"/>
    <n v="4.4640848092307813E-5"/>
    <n v="4.4640848092307813E-5"/>
  </r>
  <r>
    <x v="3"/>
    <x v="2"/>
    <s v="Instituții financiare monetare"/>
    <s v="Banca Centrală"/>
    <x v="4"/>
    <x v="3"/>
    <x v="25"/>
    <x v="34"/>
    <n v="1.0019799342698694"/>
    <n v="1.0019799342698694"/>
    <n v="189063"/>
    <n v="5.2997145621822852E-4"/>
    <n v="5.2997145621822852E-4"/>
  </r>
  <r>
    <x v="3"/>
    <x v="2"/>
    <s v="Instituții financiare monetare"/>
    <s v="Banca Centrală"/>
    <x v="4"/>
    <x v="3"/>
    <x v="25"/>
    <x v="35"/>
    <n v="15.70343015521356"/>
    <n v="15.70343015521356"/>
    <n v="189063"/>
    <n v="8.305924562295933E-3"/>
    <n v="8.305924562295933E-3"/>
  </r>
  <r>
    <x v="3"/>
    <x v="2"/>
    <s v="Instituții financiare monetare"/>
    <s v="Alte instituții financiare monetare"/>
    <x v="5"/>
    <x v="1"/>
    <x v="25"/>
    <x v="27"/>
    <n v="121774.369534407"/>
    <n v="-121774.369534407"/>
    <n v="189063"/>
    <n v="64.409413547022424"/>
    <n v="-64.409413547022424"/>
  </r>
  <r>
    <x v="3"/>
    <x v="2"/>
    <s v="Instituții financiare monetare"/>
    <s v="Alte instituții financiare monetare"/>
    <x v="5"/>
    <x v="0"/>
    <x v="25"/>
    <x v="28"/>
    <n v="106446.59702293633"/>
    <n v="106446.59702293633"/>
    <n v="189063"/>
    <n v="56.302183411315973"/>
    <n v="56.302183411315973"/>
  </r>
  <r>
    <x v="3"/>
    <x v="2"/>
    <s v="Instituții financiare monetare"/>
    <s v="Alte instituții financiare monetare"/>
    <x v="5"/>
    <x v="1"/>
    <x v="25"/>
    <x v="29"/>
    <n v="38369.870198407007"/>
    <n v="-38369.870198407007"/>
    <n v="189063"/>
    <n v="20.294753705593909"/>
    <n v="-20.294753705593909"/>
  </r>
  <r>
    <x v="3"/>
    <x v="2"/>
    <s v="Instituții financiare monetare"/>
    <s v="Alte instituții financiare monetare"/>
    <x v="5"/>
    <x v="1"/>
    <x v="25"/>
    <x v="30"/>
    <n v="83404.499335999993"/>
    <n v="-83404.499335999993"/>
    <n v="189063"/>
    <n v="44.114659841428519"/>
    <n v="-44.114659841428519"/>
  </r>
  <r>
    <x v="3"/>
    <x v="2"/>
    <s v="Instituții financiare monetare"/>
    <s v="Alte instituții financiare monetare"/>
    <x v="5"/>
    <x v="3"/>
    <x v="25"/>
    <x v="31"/>
    <n v="0.12415754679997565"/>
    <n v="0.12415754679997565"/>
    <n v="189063"/>
    <n v="6.5669933725782224E-5"/>
    <n v="6.5669933725782224E-5"/>
  </r>
  <r>
    <x v="3"/>
    <x v="2"/>
    <s v="Instituții financiare monetare"/>
    <s v="Alte instituții financiare monetare"/>
    <x v="5"/>
    <x v="3"/>
    <x v="25"/>
    <x v="32"/>
    <n v="0.44114746874854327"/>
    <n v="0.44114746874854327"/>
    <n v="189063"/>
    <n v="2.3333358126579142E-4"/>
    <n v="2.3333358126579142E-4"/>
  </r>
  <r>
    <x v="3"/>
    <x v="2"/>
    <s v="Instituții financiare monetare"/>
    <s v="Alte instituții financiare monetare"/>
    <x v="5"/>
    <x v="3"/>
    <x v="25"/>
    <x v="33"/>
    <n v="0.19276266466932071"/>
    <n v="0.19276266466932071"/>
    <n v="189063"/>
    <n v="1.0195684225328103E-4"/>
    <n v="1.0195684225328103E-4"/>
  </r>
  <r>
    <x v="3"/>
    <x v="2"/>
    <s v="Instituții financiare monetare"/>
    <s v="Alte instituții financiare monetare"/>
    <x v="5"/>
    <x v="3"/>
    <x v="25"/>
    <x v="34"/>
    <n v="1.143994950897002"/>
    <n v="1.143994950897002"/>
    <n v="189063"/>
    <n v="6.0508663826185029E-4"/>
    <n v="6.0508663826185029E-4"/>
  </r>
  <r>
    <x v="3"/>
    <x v="2"/>
    <s v="Instituții financiare monetare"/>
    <s v="Alte instituții financiare monetare"/>
    <x v="5"/>
    <x v="3"/>
    <x v="25"/>
    <x v="35"/>
    <n v="2.1736977191927713"/>
    <n v="2.1736977191927713"/>
    <n v="189063"/>
    <n v="1.1497213728718847E-3"/>
    <n v="1.1497213728718847E-3"/>
  </r>
  <r>
    <x v="3"/>
    <x v="2"/>
    <s v="Alți intermediari financiari"/>
    <s v="Alți intermediari financiari"/>
    <x v="6"/>
    <x v="1"/>
    <x v="25"/>
    <x v="27"/>
    <n v="8454.1210777800006"/>
    <n v="-8454.1210777800006"/>
    <n v="189063"/>
    <n v="4.47158940553149"/>
    <n v="-4.47158940553149"/>
  </r>
  <r>
    <x v="3"/>
    <x v="2"/>
    <s v="Alți intermediari financiari"/>
    <s v="Alți intermediari financiari"/>
    <x v="6"/>
    <x v="0"/>
    <x v="25"/>
    <x v="28"/>
    <n v="8341.6058944185716"/>
    <n v="8341.6058944185716"/>
    <n v="189063"/>
    <n v="4.4120773998183527"/>
    <n v="4.4120773998183527"/>
  </r>
  <r>
    <x v="3"/>
    <x v="2"/>
    <s v="Alți intermediari financiari"/>
    <s v="Alți intermediari financiari"/>
    <x v="6"/>
    <x v="1"/>
    <x v="25"/>
    <x v="29"/>
    <n v="3135.4666110000003"/>
    <n v="-3135.4666110000003"/>
    <n v="189063"/>
    <n v="1.6584242347788836"/>
    <n v="-1.6584242347788836"/>
  </r>
  <r>
    <x v="3"/>
    <x v="2"/>
    <s v="Alți intermediari financiari"/>
    <s v="Alți intermediari financiari"/>
    <x v="6"/>
    <x v="1"/>
    <x v="25"/>
    <x v="30"/>
    <n v="5318.6544667800008"/>
    <n v="-5318.6544667800008"/>
    <n v="189063"/>
    <n v="2.8131651707526064"/>
    <n v="-2.8131651707526064"/>
  </r>
  <r>
    <x v="3"/>
    <x v="2"/>
    <s v="Alți intermediari financiari"/>
    <s v="Alți intermediari financiari"/>
    <x v="6"/>
    <x v="3"/>
    <x v="25"/>
    <x v="31"/>
    <n v="2.6971959101222857E-2"/>
    <n v="2.6971959101222857E-2"/>
    <n v="189063"/>
    <n v="1.4266122457182451E-5"/>
    <n v="1.4266122457182451E-5"/>
  </r>
  <r>
    <x v="3"/>
    <x v="2"/>
    <s v="Alți intermediari financiari"/>
    <s v="Alți intermediari financiari"/>
    <x v="6"/>
    <x v="3"/>
    <x v="25"/>
    <x v="32"/>
    <n v="2.8131707208215194E-2"/>
    <n v="2.8131707208215194E-2"/>
    <n v="189063"/>
    <n v="1.4879541321260741E-5"/>
    <n v="1.4879541321260741E-5"/>
  </r>
  <r>
    <x v="3"/>
    <x v="2"/>
    <s v="Alți intermediari financiari"/>
    <s v="Alți intermediari financiari"/>
    <x v="6"/>
    <x v="3"/>
    <x v="25"/>
    <x v="33"/>
    <n v="0.6031838669091808"/>
    <n v="0.6031838669091808"/>
    <n v="189063"/>
    <n v="3.1903855694090372E-4"/>
    <n v="3.1903855694090372E-4"/>
  </r>
  <r>
    <x v="3"/>
    <x v="2"/>
    <s v="Alți intermediari financiari"/>
    <s v="Alți intermediari financiari"/>
    <x v="6"/>
    <x v="3"/>
    <x v="25"/>
    <x v="34"/>
    <n v="1.0134884319381132"/>
    <n v="1.0134884319381132"/>
    <n v="189063"/>
    <n v="5.3605857938259372E-4"/>
    <n v="5.3605857938259372E-4"/>
  </r>
  <r>
    <x v="3"/>
    <x v="2"/>
    <s v="Alți intermediari financiari"/>
    <s v="Alți intermediari financiari"/>
    <x v="6"/>
    <x v="3"/>
    <x v="25"/>
    <x v="35"/>
    <n v="1.6962880255592045"/>
    <n v="1.6962880255592045"/>
    <n v="189063"/>
    <n v="8.9720782255608164E-4"/>
    <n v="8.9720782255608164E-4"/>
  </r>
  <r>
    <x v="3"/>
    <x v="2"/>
    <s v="Societăți de asigurare"/>
    <s v="Societăți de asigurare"/>
    <x v="7"/>
    <x v="1"/>
    <x v="25"/>
    <x v="27"/>
    <n v="3000.6424446590131"/>
    <n v="-3000.6424446590131"/>
    <n v="189063"/>
    <n v="1.5871124676213817"/>
    <n v="-1.5871124676213817"/>
  </r>
  <r>
    <x v="3"/>
    <x v="2"/>
    <s v="Societăți de asigurare"/>
    <s v="Societăți de asigurare"/>
    <x v="7"/>
    <x v="0"/>
    <x v="25"/>
    <x v="28"/>
    <n v="2844.0801259599998"/>
    <n v="2844.0801259599998"/>
    <n v="189063"/>
    <n v="1.5043028651613481"/>
    <n v="1.5043028651613481"/>
  </r>
  <r>
    <x v="3"/>
    <x v="2"/>
    <s v="Societăți de asigurare"/>
    <s v="Societăți de asigurare"/>
    <x v="7"/>
    <x v="1"/>
    <x v="25"/>
    <x v="29"/>
    <n v="1098.7400654137027"/>
    <n v="-1098.7400654137027"/>
    <n v="189063"/>
    <n v="0.58115023320993675"/>
    <n v="-0.58115023320993675"/>
  </r>
  <r>
    <x v="3"/>
    <x v="2"/>
    <s v="Societăți de asigurare"/>
    <s v="Societăți de asigurare"/>
    <x v="7"/>
    <x v="1"/>
    <x v="25"/>
    <x v="30"/>
    <n v="1901.9023792453104"/>
    <n v="-1901.9023792453104"/>
    <n v="189063"/>
    <n v="1.0059622344114452"/>
    <n v="-1.0059622344114452"/>
  </r>
  <r>
    <x v="3"/>
    <x v="2"/>
    <s v="Societăți de asigurare"/>
    <s v="Societăți de asigurare"/>
    <x v="7"/>
    <x v="3"/>
    <x v="25"/>
    <x v="31"/>
    <n v="2.4914855415413177E-3"/>
    <n v="2.4914855415413177E-3"/>
    <n v="189063"/>
    <n v="1.3178070492594097E-6"/>
    <n v="1.3178070492594097E-6"/>
  </r>
  <r>
    <x v="3"/>
    <x v="2"/>
    <s v="Societăți de asigurare"/>
    <s v="Societăți de asigurare"/>
    <x v="7"/>
    <x v="3"/>
    <x v="25"/>
    <x v="32"/>
    <n v="1.0059642190655218E-2"/>
    <n v="1.0059642190655218E-2"/>
    <n v="189063"/>
    <n v="5.3207884095011806E-6"/>
    <n v="5.3207884095011806E-6"/>
  </r>
  <r>
    <x v="3"/>
    <x v="2"/>
    <s v="Societăți de asigurare"/>
    <s v="Societăți de asigurare"/>
    <x v="7"/>
    <x v="3"/>
    <x v="25"/>
    <x v="33"/>
    <n v="0.15698198312656608"/>
    <n v="0.15698198312656608"/>
    <n v="189063"/>
    <n v="8.3031573140469626E-5"/>
    <n v="8.3031573140469626E-5"/>
  </r>
  <r>
    <x v="3"/>
    <x v="2"/>
    <s v="Societăți de asigurare"/>
    <s v="Societăți de asigurare"/>
    <x v="7"/>
    <x v="3"/>
    <x v="25"/>
    <x v="34"/>
    <n v="1.0550484908178059"/>
    <n v="1.0550484908178059"/>
    <n v="189063"/>
    <n v="5.5804070115136536E-4"/>
    <n v="5.5804070115136536E-4"/>
  </r>
  <r>
    <x v="3"/>
    <x v="2"/>
    <s v="Societăți de asigurare"/>
    <s v="Societăți de asigurare"/>
    <x v="7"/>
    <x v="3"/>
    <x v="25"/>
    <x v="35"/>
    <n v="1.7309848244490813"/>
    <n v="1.7309848244490813"/>
    <n v="189063"/>
    <n v="9.1555979988103514E-4"/>
    <n v="9.1555979988103514E-4"/>
  </r>
  <r>
    <x v="3"/>
    <x v="3"/>
    <s v="Administrația publică"/>
    <s v="Administrația publică"/>
    <x v="8"/>
    <x v="1"/>
    <x v="25"/>
    <x v="27"/>
    <n v="61197.18514994"/>
    <n v="-61197.18514994"/>
    <n v="189063"/>
    <n v="32.36867348446814"/>
    <n v="-32.36867348446814"/>
  </r>
  <r>
    <x v="3"/>
    <x v="3"/>
    <s v="Administrația publică"/>
    <s v="Administrația publică"/>
    <x v="8"/>
    <x v="0"/>
    <x v="25"/>
    <x v="28"/>
    <n v="65401.607180849998"/>
    <n v="65401.607180849998"/>
    <n v="189063"/>
    <n v="34.592494132035348"/>
    <n v="34.592494132035348"/>
  </r>
  <r>
    <x v="3"/>
    <x v="3"/>
    <s v="Administrația publică"/>
    <s v="Administrația publică"/>
    <x v="8"/>
    <x v="1"/>
    <x v="25"/>
    <x v="30"/>
    <n v="61197.18514994"/>
    <n v="-61197.18514994"/>
    <n v="189063"/>
    <n v="32.36867348446814"/>
    <n v="-32.36867348446814"/>
  </r>
  <r>
    <x v="3"/>
    <x v="3"/>
    <s v="Administrația publică"/>
    <s v="Administrația publică"/>
    <x v="8"/>
    <x v="3"/>
    <x v="25"/>
    <x v="31"/>
    <n v="0.15471919562399819"/>
    <n v="0.15471919562399819"/>
    <n v="189063"/>
    <n v="8.1834730023324604E-5"/>
    <n v="8.1834730023324604E-5"/>
  </r>
  <r>
    <x v="3"/>
    <x v="3"/>
    <s v="Administrația publică"/>
    <s v="Administrația publică"/>
    <x v="8"/>
    <x v="3"/>
    <x v="25"/>
    <x v="32"/>
    <n v="0.32368737344340398"/>
    <n v="0.32368737344340398"/>
    <n v="189063"/>
    <n v="1.7120609185478067E-4"/>
    <n v="1.7120609185478067E-4"/>
  </r>
  <r>
    <x v="3"/>
    <x v="3"/>
    <s v="Administrația publică"/>
    <s v="Administrația publică"/>
    <x v="8"/>
    <x v="3"/>
    <x v="25"/>
    <x v="33"/>
    <n v="0.47798959217372894"/>
    <n v="0.47798959217372894"/>
    <n v="189063"/>
    <n v="2.5282027269943298E-4"/>
    <n v="2.5282027269943298E-4"/>
  </r>
  <r>
    <x v="3"/>
    <x v="3"/>
    <s v="Administrația publică"/>
    <s v="Administrația publică"/>
    <x v="8"/>
    <x v="3"/>
    <x v="25"/>
    <x v="34"/>
    <n v="0.9357137811723214"/>
    <n v="0.9357137811723214"/>
    <n v="189063"/>
    <n v="4.9492168281066169E-4"/>
    <n v="4.9492168281066169E-4"/>
  </r>
  <r>
    <x v="3"/>
    <x v="4"/>
    <s v="Gospodăriile populației"/>
    <s v="Gospodăriile populației"/>
    <x v="11"/>
    <x v="1"/>
    <x v="25"/>
    <x v="27"/>
    <n v="20691.994483267445"/>
    <n v="-20691.994483267445"/>
    <n v="189063"/>
    <n v="10.944497063554183"/>
    <n v="-10.944497063554183"/>
  </r>
  <r>
    <x v="3"/>
    <x v="4"/>
    <s v="Gospodăriile populației"/>
    <s v="Gospodăriile populației"/>
    <x v="11"/>
    <x v="0"/>
    <x v="25"/>
    <x v="28"/>
    <n v="155126.79135426821"/>
    <n v="155126.79135426821"/>
    <n v="189063"/>
    <n v="82.050317277451541"/>
    <n v="82.050317277451541"/>
  </r>
  <r>
    <x v="3"/>
    <x v="4"/>
    <s v="Gospodăriile populației"/>
    <s v="Gospodăriile populației"/>
    <x v="11"/>
    <x v="1"/>
    <x v="25"/>
    <x v="30"/>
    <n v="20691.677665347444"/>
    <n v="-20691.677665347444"/>
    <n v="189063"/>
    <n v="10.944329490882639"/>
    <n v="-10.944329490882639"/>
  </r>
  <r>
    <x v="3"/>
    <x v="4"/>
    <s v="Gospodăriile populației"/>
    <s v="Gospodăriile populației"/>
    <x v="11"/>
    <x v="3"/>
    <x v="25"/>
    <x v="31"/>
    <n v="3.4618996886364283E-3"/>
    <n v="3.4618996886364283E-3"/>
    <n v="189063"/>
    <n v="1.8310825960851295E-6"/>
    <n v="1.8310825960851295E-6"/>
  </r>
  <r>
    <x v="3"/>
    <x v="4"/>
    <s v="Gospodăriile populației"/>
    <s v="Gospodăriile populației"/>
    <x v="11"/>
    <x v="3"/>
    <x v="25"/>
    <x v="32"/>
    <n v="0.10944351082854384"/>
    <n v="0.10944351082854384"/>
    <n v="189063"/>
    <n v="5.7887323711431558E-5"/>
    <n v="5.7887323711431558E-5"/>
  </r>
  <r>
    <x v="3"/>
    <x v="4"/>
    <s v="Gospodăriile populației"/>
    <s v="Gospodăriile populației"/>
    <x v="11"/>
    <x v="3"/>
    <x v="25"/>
    <x v="33"/>
    <n v="3.1631840594550209E-2"/>
    <n v="3.1631840594550209E-2"/>
    <n v="189063"/>
    <n v="1.6730846646118072E-5"/>
    <n v="1.6730846646118072E-5"/>
  </r>
  <r>
    <x v="3"/>
    <x v="4"/>
    <s v="Gospodăriile populației"/>
    <s v="Gospodăriile populației"/>
    <x v="11"/>
    <x v="3"/>
    <x v="25"/>
    <x v="34"/>
    <n v="0.13338762635792839"/>
    <n v="0.13338762635792839"/>
    <n v="189063"/>
    <n v="7.055194636598827E-5"/>
    <n v="7.055194636598827E-5"/>
  </r>
  <r>
    <x v="3"/>
    <x v="2"/>
    <s v="Societăți financiare"/>
    <s v="Societăți financiare"/>
    <x v="2"/>
    <x v="1"/>
    <x v="25"/>
    <x v="27"/>
    <n v="200236.09812074606"/>
    <n v="-200236.09812074606"/>
    <n v="189063"/>
    <n v="105.90972221997221"/>
    <n v="-105.90972221997221"/>
  </r>
  <r>
    <x v="3"/>
    <x v="2"/>
    <s v="Societăți financiare"/>
    <s v="Societăți financiare"/>
    <x v="2"/>
    <x v="0"/>
    <x v="25"/>
    <x v="28"/>
    <n v="184506.84087837487"/>
    <n v="184506.84087837487"/>
    <n v="189063"/>
    <n v="97.590137085720045"/>
    <n v="97.590137085720045"/>
  </r>
  <r>
    <x v="3"/>
    <x v="2"/>
    <s v="Societăți financiare"/>
    <s v="Societăți financiare"/>
    <x v="2"/>
    <x v="1"/>
    <x v="25"/>
    <x v="29"/>
    <n v="46615.646022070716"/>
    <n v="-46615.646022070716"/>
    <n v="189063"/>
    <n v="24.656144259887295"/>
    <n v="-24.656144259887295"/>
  </r>
  <r>
    <x v="3"/>
    <x v="2"/>
    <s v="Societăți financiare"/>
    <s v="Societăți financiare"/>
    <x v="2"/>
    <x v="1"/>
    <x v="25"/>
    <x v="30"/>
    <n v="153620.45209867533"/>
    <n v="-153620.45209867533"/>
    <n v="189063"/>
    <n v="81.253577960084911"/>
    <n v="-81.253577960084911"/>
  </r>
  <r>
    <x v="3"/>
    <x v="2"/>
    <s v="Societăți financiare"/>
    <s v="Societăți financiare"/>
    <x v="2"/>
    <x v="3"/>
    <x v="25"/>
    <x v="31"/>
    <n v="0.18353352794224592"/>
    <n v="0.18353352794224592"/>
    <n v="189063"/>
    <n v="9.7075328299162678E-5"/>
    <n v="9.7075328299162678E-5"/>
  </r>
  <r>
    <x v="3"/>
    <x v="2"/>
    <s v="Societăți financiare"/>
    <s v="Societăți financiare"/>
    <x v="2"/>
    <x v="3"/>
    <x v="25"/>
    <x v="32"/>
    <n v="0.81253738264556818"/>
    <n v="0.81253738264556818"/>
    <n v="189063"/>
    <n v="4.2977070217100553E-4"/>
    <n v="4.2977070217100553E-4"/>
  </r>
  <r>
    <x v="3"/>
    <x v="2"/>
    <s v="Societăți financiare"/>
    <s v="Societăți financiare"/>
    <x v="2"/>
    <x v="3"/>
    <x v="25"/>
    <x v="33"/>
    <n v="0.17329208499865287"/>
    <n v="0.17329208499865287"/>
    <n v="189063"/>
    <n v="9.1658381068031739E-5"/>
    <n v="9.1658381068031739E-5"/>
  </r>
  <r>
    <x v="3"/>
    <x v="2"/>
    <s v="Societăți financiare"/>
    <s v="Societăți financiare"/>
    <x v="2"/>
    <x v="3"/>
    <x v="25"/>
    <x v="34"/>
    <n v="1.0852502658843948"/>
    <n v="1.0852502658843948"/>
    <n v="189063"/>
    <n v="5.7401515150208918E-4"/>
    <n v="5.7401515150208918E-4"/>
  </r>
  <r>
    <x v="3"/>
    <x v="2"/>
    <s v="Societăți financiare"/>
    <s v="Societăți financiare"/>
    <x v="2"/>
    <x v="3"/>
    <x v="25"/>
    <x v="35"/>
    <n v="3.2954697662227388"/>
    <n v="3.2954697662227388"/>
    <n v="189063"/>
    <n v="1.7430537790169092E-3"/>
    <n v="1.7430537790169092E-3"/>
  </r>
  <r>
    <x v="4"/>
    <x v="0"/>
    <s v="Economia națională"/>
    <s v="Economia națională"/>
    <x v="0"/>
    <x v="0"/>
    <x v="0"/>
    <x v="0"/>
    <n v="490454.45108774473"/>
    <n v="490454.45108774473"/>
    <n v="206256"/>
    <n v="237.78917999367036"/>
    <n v="237.78917999367036"/>
  </r>
  <r>
    <x v="4"/>
    <x v="0"/>
    <s v="Economia națională"/>
    <s v="Economia națională"/>
    <x v="0"/>
    <x v="0"/>
    <x v="1"/>
    <x v="1"/>
    <n v="71.711012670000002"/>
    <n v="71.711012670000002"/>
    <n v="206256"/>
    <n v="3.4767964408308122E-2"/>
    <n v="3.4767964408308122E-2"/>
  </r>
  <r>
    <x v="4"/>
    <x v="0"/>
    <s v="Economia națională"/>
    <s v="Economia națională"/>
    <x v="0"/>
    <x v="0"/>
    <x v="2"/>
    <x v="2"/>
    <n v="61.960962739999999"/>
    <n v="61.960962739999999"/>
    <n v="206256"/>
    <n v="3.0040804989915446E-2"/>
    <n v="3.0040804989915446E-2"/>
  </r>
  <r>
    <x v="4"/>
    <x v="0"/>
    <s v="Economia națională"/>
    <s v="Economia națională"/>
    <x v="0"/>
    <x v="0"/>
    <x v="3"/>
    <x v="3"/>
    <n v="9.7500499299999994"/>
    <n v="9.7500499299999994"/>
    <n v="206256"/>
    <n v="4.7271594183926763E-3"/>
    <n v="4.7271594183926763E-3"/>
  </r>
  <r>
    <x v="4"/>
    <x v="0"/>
    <s v="Economia națională"/>
    <s v="Economia națională"/>
    <x v="0"/>
    <x v="0"/>
    <x v="4"/>
    <x v="4"/>
    <n v="163382.06647260999"/>
    <n v="163382.06647260999"/>
    <n v="206256"/>
    <n v="79.213242995408621"/>
    <n v="79.213242995408621"/>
  </r>
  <r>
    <x v="4"/>
    <x v="0"/>
    <s v="Economia națională"/>
    <s v="Economia națională"/>
    <x v="0"/>
    <x v="0"/>
    <x v="5"/>
    <x v="5"/>
    <n v="34804.272397086694"/>
    <n v="34804.272397086694"/>
    <n v="206256"/>
    <n v="16.874307849025818"/>
    <n v="16.874307849025818"/>
  </r>
  <r>
    <x v="4"/>
    <x v="0"/>
    <s v="Economia națională"/>
    <s v="Economia națională"/>
    <x v="0"/>
    <x v="0"/>
    <x v="6"/>
    <x v="6"/>
    <n v="66873.401140353308"/>
    <n v="66873.401140353308"/>
    <n v="206256"/>
    <n v="32.422524018866511"/>
    <n v="32.422524018866511"/>
  </r>
  <r>
    <x v="4"/>
    <x v="0"/>
    <s v="Economia națională"/>
    <s v="Economia națională"/>
    <x v="0"/>
    <x v="0"/>
    <x v="7"/>
    <x v="7"/>
    <n v="61704.392935169992"/>
    <n v="61704.392935169992"/>
    <n v="206256"/>
    <n v="29.916411127516284"/>
    <n v="29.916411127516284"/>
  </r>
  <r>
    <x v="4"/>
    <x v="0"/>
    <s v="Economia națională"/>
    <s v="Economia națională"/>
    <x v="0"/>
    <x v="0"/>
    <x v="8"/>
    <x v="8"/>
    <n v="58524.270417470005"/>
    <n v="58524.270417470005"/>
    <n v="206256"/>
    <n v="28.374578396492712"/>
    <n v="28.374578396492712"/>
  </r>
  <r>
    <x v="4"/>
    <x v="0"/>
    <s v="Economia națională"/>
    <s v="Economia națională"/>
    <x v="0"/>
    <x v="0"/>
    <x v="9"/>
    <x v="9"/>
    <n v="14531.630467474655"/>
    <n v="14531.630467474655"/>
    <n v="206256"/>
    <n v="7.0454340564515245"/>
    <n v="7.0454340564515245"/>
  </r>
  <r>
    <x v="4"/>
    <x v="0"/>
    <s v="Economia națională"/>
    <s v="Economia națională"/>
    <x v="0"/>
    <x v="0"/>
    <x v="10"/>
    <x v="10"/>
    <n v="43992.639949995348"/>
    <n v="43992.639949995348"/>
    <n v="206256"/>
    <n v="21.329144340041186"/>
    <n v="21.329144340041186"/>
  </r>
  <r>
    <x v="4"/>
    <x v="0"/>
    <s v="Economia națională"/>
    <s v="Economia națională"/>
    <x v="0"/>
    <x v="0"/>
    <x v="11"/>
    <x v="11"/>
    <n v="74352.644223419993"/>
    <n v="74352.644223419993"/>
    <n v="206256"/>
    <n v="36.048718206219455"/>
    <n v="36.048718206219455"/>
  </r>
  <r>
    <x v="4"/>
    <x v="0"/>
    <s v="Economia națională"/>
    <s v="Economia națională"/>
    <x v="0"/>
    <x v="0"/>
    <x v="12"/>
    <x v="9"/>
    <n v="14815.295320264637"/>
    <n v="14815.295320264637"/>
    <n v="206256"/>
    <n v="7.1829645296450222"/>
    <n v="7.1829645296450222"/>
  </r>
  <r>
    <x v="4"/>
    <x v="0"/>
    <s v="Economia națională"/>
    <s v="Economia națională"/>
    <x v="0"/>
    <x v="0"/>
    <x v="13"/>
    <x v="10"/>
    <n v="59537.348903155362"/>
    <n v="59537.348903155362"/>
    <n v="206256"/>
    <n v="28.865753676574435"/>
    <n v="28.865753676574435"/>
  </r>
  <r>
    <x v="4"/>
    <x v="0"/>
    <s v="Economia națională"/>
    <s v="Economia națională"/>
    <x v="0"/>
    <x v="0"/>
    <x v="14"/>
    <x v="12"/>
    <n v="137283.06075788802"/>
    <n v="137283.06075788802"/>
    <n v="206256"/>
    <n v="66.559547726072466"/>
    <n v="66.559547726072466"/>
  </r>
  <r>
    <x v="4"/>
    <x v="0"/>
    <s v="Economia națională"/>
    <s v="Economia națională"/>
    <x v="0"/>
    <x v="0"/>
    <x v="15"/>
    <x v="13"/>
    <n v="1718.13384502296"/>
    <n v="1718.13384502296"/>
    <n v="206256"/>
    <n v="0.83301035849767291"/>
    <n v="0.83301035849767291"/>
  </r>
  <r>
    <x v="4"/>
    <x v="0"/>
    <s v="Economia națională"/>
    <s v="Economia națională"/>
    <x v="0"/>
    <x v="0"/>
    <x v="16"/>
    <x v="14"/>
    <n v="210.38843028999997"/>
    <n v="210.38843028999997"/>
    <n v="206256"/>
    <n v="0.10200354427992396"/>
    <n v="0.10200354427992396"/>
  </r>
  <r>
    <x v="4"/>
    <x v="0"/>
    <s v="Economia națională"/>
    <s v="Economia națională"/>
    <x v="0"/>
    <x v="0"/>
    <x v="17"/>
    <x v="15"/>
    <n v="727.28368561000002"/>
    <n v="727.28368561000002"/>
    <n v="206256"/>
    <n v="0.35261213521546042"/>
    <n v="0.35261213521546042"/>
  </r>
  <r>
    <x v="4"/>
    <x v="0"/>
    <s v="Economia națională"/>
    <s v="Economia națională"/>
    <x v="0"/>
    <x v="0"/>
    <x v="18"/>
    <x v="16"/>
    <n v="780.46172912296015"/>
    <n v="780.46172912296015"/>
    <n v="206256"/>
    <n v="0.37839467900228851"/>
    <n v="0.37839467900228851"/>
  </r>
  <r>
    <x v="4"/>
    <x v="0"/>
    <s v="Economia națională"/>
    <s v="Economia națională"/>
    <x v="0"/>
    <x v="0"/>
    <x v="19"/>
    <x v="17"/>
    <n v="0"/>
    <n v="0"/>
    <n v="206256"/>
    <n v="0"/>
    <n v="0"/>
  </r>
  <r>
    <x v="4"/>
    <x v="0"/>
    <s v="Economia națională"/>
    <s v="Economia națională"/>
    <x v="0"/>
    <x v="0"/>
    <x v="20"/>
    <x v="18"/>
    <n v="55122.56435866376"/>
    <n v="55122.56435866376"/>
    <n v="206256"/>
    <n v="26.725314346571132"/>
    <n v="26.725314346571132"/>
  </r>
  <r>
    <x v="4"/>
    <x v="0"/>
    <s v="Economia națională"/>
    <s v="Economia națională"/>
    <x v="0"/>
    <x v="0"/>
    <x v="21"/>
    <x v="19"/>
    <n v="12470.579500661999"/>
    <n v="12470.579500661999"/>
    <n v="206256"/>
    <n v="6.0461656876221781"/>
    <n v="6.0461656876221781"/>
  </r>
  <r>
    <x v="4"/>
    <x v="0"/>
    <s v="Economia națională"/>
    <s v="Economia națională"/>
    <x v="0"/>
    <x v="0"/>
    <x v="22"/>
    <x v="20"/>
    <n v="42651.984858001757"/>
    <n v="42651.984858001757"/>
    <n v="206256"/>
    <n v="20.679148658948957"/>
    <n v="20.679148658948957"/>
  </r>
  <r>
    <x v="4"/>
    <x v="0"/>
    <s v="Economia națională"/>
    <s v="Economia națională"/>
    <x v="0"/>
    <x v="1"/>
    <x v="23"/>
    <x v="21"/>
    <n v="565513.20716542401"/>
    <n v="-565513.20716542401"/>
    <n v="206256"/>
    <n v="274.18024550336668"/>
    <n v="-274.18024550336668"/>
  </r>
  <r>
    <x v="4"/>
    <x v="0"/>
    <s v="Economia națională"/>
    <s v="Economia națională"/>
    <x v="0"/>
    <x v="1"/>
    <x v="1"/>
    <x v="1"/>
    <n v="2801.3298540000001"/>
    <n v="-2801.3298540000001"/>
    <n v="206256"/>
    <n v="1.3581810245520129"/>
    <n v="-1.3581810245520129"/>
  </r>
  <r>
    <x v="4"/>
    <x v="0"/>
    <s v="Economia națională"/>
    <s v="Economia națională"/>
    <x v="0"/>
    <x v="1"/>
    <x v="2"/>
    <x v="2"/>
    <n v="0"/>
    <n v="0"/>
    <n v="206256"/>
    <n v="0"/>
    <n v="0"/>
  </r>
  <r>
    <x v="4"/>
    <x v="0"/>
    <s v="Economia națională"/>
    <s v="Economia națională"/>
    <x v="0"/>
    <x v="1"/>
    <x v="3"/>
    <x v="3"/>
    <n v="2801.3298540000001"/>
    <n v="-2801.3298540000001"/>
    <n v="206256"/>
    <n v="1.3581810245520129"/>
    <n v="-1.3581810245520129"/>
  </r>
  <r>
    <x v="4"/>
    <x v="0"/>
    <s v="Economia națională"/>
    <s v="Economia națională"/>
    <x v="0"/>
    <x v="1"/>
    <x v="4"/>
    <x v="4"/>
    <n v="123917.60061041001"/>
    <n v="-123917.60061041001"/>
    <n v="206256"/>
    <n v="60.079513134362159"/>
    <n v="-60.079513134362159"/>
  </r>
  <r>
    <x v="4"/>
    <x v="0"/>
    <s v="Economia națională"/>
    <s v="Economia națională"/>
    <x v="0"/>
    <x v="1"/>
    <x v="5"/>
    <x v="5"/>
    <n v="25852.674399570002"/>
    <n v="-25852.674399570002"/>
    <n v="206256"/>
    <n v="12.534265378738073"/>
    <n v="-12.534265378738073"/>
  </r>
  <r>
    <x v="4"/>
    <x v="0"/>
    <s v="Economia națională"/>
    <s v="Economia națională"/>
    <x v="0"/>
    <x v="1"/>
    <x v="6"/>
    <x v="6"/>
    <n v="59178.959935099992"/>
    <n v="-59178.959935099992"/>
    <n v="206256"/>
    <n v="28.691994383242182"/>
    <n v="-28.691994383242182"/>
  </r>
  <r>
    <x v="4"/>
    <x v="0"/>
    <s v="Economia națională"/>
    <s v="Economia națională"/>
    <x v="0"/>
    <x v="1"/>
    <x v="7"/>
    <x v="7"/>
    <n v="38885.96627574"/>
    <n v="-38885.96627574"/>
    <n v="206256"/>
    <n v="18.853253372381896"/>
    <n v="-18.853253372381896"/>
  </r>
  <r>
    <x v="4"/>
    <x v="0"/>
    <s v="Economia națională"/>
    <s v="Economia națională"/>
    <x v="0"/>
    <x v="1"/>
    <x v="8"/>
    <x v="8"/>
    <n v="40206.141004680001"/>
    <n v="-40206.141004680001"/>
    <n v="206256"/>
    <n v="19.493319469339074"/>
    <n v="-19.493319469339074"/>
  </r>
  <r>
    <x v="4"/>
    <x v="0"/>
    <s v="Economia națională"/>
    <s v="Economia națională"/>
    <x v="0"/>
    <x v="1"/>
    <x v="9"/>
    <x v="9"/>
    <n v="14531.974656474657"/>
    <n v="-14531.974656474657"/>
    <n v="206256"/>
    <n v="7.0456009311121406"/>
    <n v="-7.0456009311121406"/>
  </r>
  <r>
    <x v="4"/>
    <x v="0"/>
    <s v="Economia națională"/>
    <s v="Economia națională"/>
    <x v="0"/>
    <x v="1"/>
    <x v="10"/>
    <x v="10"/>
    <n v="25674.166348205348"/>
    <n v="-25674.166348205348"/>
    <n v="206256"/>
    <n v="12.447718538226935"/>
    <n v="-12.447718538226935"/>
  </r>
  <r>
    <x v="4"/>
    <x v="0"/>
    <s v="Economia națională"/>
    <s v="Economia națională"/>
    <x v="0"/>
    <x v="1"/>
    <x v="11"/>
    <x v="11"/>
    <n v="149289.91295148002"/>
    <n v="-149289.91295148002"/>
    <n v="206256"/>
    <n v="72.380882472015358"/>
    <n v="-72.380882472015358"/>
  </r>
  <r>
    <x v="4"/>
    <x v="0"/>
    <s v="Economia națională"/>
    <s v="Economia națională"/>
    <x v="0"/>
    <x v="1"/>
    <x v="12"/>
    <x v="9"/>
    <n v="15582.727617429391"/>
    <n v="-15582.727617429391"/>
    <n v="206256"/>
    <n v="7.5550420920746015"/>
    <n v="-7.5550420920746015"/>
  </r>
  <r>
    <x v="4"/>
    <x v="0"/>
    <s v="Economia națională"/>
    <s v="Economia națională"/>
    <x v="0"/>
    <x v="1"/>
    <x v="13"/>
    <x v="10"/>
    <n v="133707.18533405062"/>
    <n v="-133707.18533405062"/>
    <n v="206256"/>
    <n v="64.825840379940757"/>
    <n v="-64.825840379940757"/>
  </r>
  <r>
    <x v="4"/>
    <x v="0"/>
    <s v="Economia națională"/>
    <s v="Economia națională"/>
    <x v="0"/>
    <x v="1"/>
    <x v="14"/>
    <x v="12"/>
    <n v="193828.95119437727"/>
    <n v="-193828.95119437727"/>
    <n v="206256"/>
    <n v="93.97493948994321"/>
    <n v="-93.97493948994321"/>
  </r>
  <r>
    <x v="4"/>
    <x v="0"/>
    <s v="Economia națională"/>
    <s v="Economia națională"/>
    <x v="0"/>
    <x v="1"/>
    <x v="15"/>
    <x v="13"/>
    <n v="1510.71906123296"/>
    <n v="-1510.71906123296"/>
    <n v="206256"/>
    <n v="0.73244854027662709"/>
    <n v="-0.73244854027662709"/>
  </r>
  <r>
    <x v="4"/>
    <x v="0"/>
    <s v="Economia națională"/>
    <s v="Economia națională"/>
    <x v="0"/>
    <x v="1"/>
    <x v="16"/>
    <x v="14"/>
    <n v="0"/>
    <n v="0"/>
    <n v="206256"/>
    <n v="0"/>
    <n v="0"/>
  </r>
  <r>
    <x v="4"/>
    <x v="0"/>
    <s v="Economia națională"/>
    <s v="Economia națională"/>
    <x v="0"/>
    <x v="1"/>
    <x v="17"/>
    <x v="15"/>
    <n v="727.28368561000002"/>
    <n v="-727.28368561000002"/>
    <n v="206256"/>
    <n v="0.35261213521546042"/>
    <n v="-0.35261213521546042"/>
  </r>
  <r>
    <x v="4"/>
    <x v="0"/>
    <s v="Economia națională"/>
    <s v="Economia națională"/>
    <x v="0"/>
    <x v="1"/>
    <x v="18"/>
    <x v="16"/>
    <n v="783.43537562296012"/>
    <n v="-783.43537562296012"/>
    <n v="206256"/>
    <n v="0.37983640506116673"/>
    <n v="-0.37983640506116673"/>
  </r>
  <r>
    <x v="4"/>
    <x v="0"/>
    <s v="Economia națională"/>
    <s v="Economia națională"/>
    <x v="0"/>
    <x v="1"/>
    <x v="19"/>
    <x v="17"/>
    <n v="0"/>
    <n v="0"/>
    <n v="206256"/>
    <n v="0"/>
    <n v="0"/>
  </r>
  <r>
    <x v="4"/>
    <x v="0"/>
    <s v="Economia națională"/>
    <s v="Economia națională"/>
    <x v="0"/>
    <x v="1"/>
    <x v="20"/>
    <x v="22"/>
    <n v="53958.552489243753"/>
    <n v="-53958.552489243753"/>
    <n v="206256"/>
    <n v="26.160961372878244"/>
    <n v="-26.160961372878244"/>
  </r>
  <r>
    <x v="4"/>
    <x v="0"/>
    <s v="Economia națională"/>
    <s v="Economia națională"/>
    <x v="0"/>
    <x v="1"/>
    <x v="21"/>
    <x v="19"/>
    <n v="29138.433181181997"/>
    <n v="-29138.433181181997"/>
    <n v="206256"/>
    <n v="14.127314202341749"/>
    <n v="-14.127314202341749"/>
  </r>
  <r>
    <x v="4"/>
    <x v="0"/>
    <s v="Economia națională"/>
    <s v="Economia națională"/>
    <x v="0"/>
    <x v="1"/>
    <x v="22"/>
    <x v="23"/>
    <n v="24820.11930806176"/>
    <n v="-24820.11930806176"/>
    <n v="206256"/>
    <n v="12.033647170536497"/>
    <n v="-12.033647170536497"/>
  </r>
  <r>
    <x v="4"/>
    <x v="0"/>
    <s v="Economia națională"/>
    <s v="Economia națională"/>
    <x v="0"/>
    <x v="2"/>
    <x v="24"/>
    <x v="24"/>
    <n v="-75058.756077679282"/>
    <n v="-75058.756077679282"/>
    <n v="206256"/>
    <n v="-36.39106550969634"/>
    <n v="-36.39106550969634"/>
  </r>
  <r>
    <x v="4"/>
    <x v="1"/>
    <s v="Societăți comerciale nefinanciare"/>
    <s v="Societăți comerciale nefinanciare"/>
    <x v="1"/>
    <x v="0"/>
    <x v="0"/>
    <x v="0"/>
    <n v="70391.611706250929"/>
    <n v="70391.611706250929"/>
    <n v="206256"/>
    <n v="34.128273459317995"/>
    <n v="34.128273459317995"/>
  </r>
  <r>
    <x v="4"/>
    <x v="1"/>
    <s v="Societăți comerciale nefinanciare"/>
    <s v="Societăți comerciale nefinanciare"/>
    <x v="1"/>
    <x v="0"/>
    <x v="1"/>
    <x v="1"/>
    <n v="0"/>
    <n v="0"/>
    <n v="206256"/>
    <n v="0"/>
    <n v="0"/>
  </r>
  <r>
    <x v="4"/>
    <x v="1"/>
    <s v="Societăți comerciale nefinanciare"/>
    <s v="Societăți comerciale nefinanciare"/>
    <x v="1"/>
    <x v="0"/>
    <x v="2"/>
    <x v="2"/>
    <n v="0"/>
    <n v="0"/>
    <n v="206256"/>
    <n v="0"/>
    <n v="0"/>
  </r>
  <r>
    <x v="4"/>
    <x v="1"/>
    <s v="Societăți comerciale nefinanciare"/>
    <s v="Societăți comerciale nefinanciare"/>
    <x v="1"/>
    <x v="0"/>
    <x v="3"/>
    <x v="3"/>
    <n v="0"/>
    <n v="0"/>
    <n v="206256"/>
    <n v="0"/>
    <n v="0"/>
  </r>
  <r>
    <x v="4"/>
    <x v="1"/>
    <s v="Societăți comerciale nefinanciare"/>
    <s v="Societăți comerciale nefinanciare"/>
    <x v="1"/>
    <x v="0"/>
    <x v="4"/>
    <x v="4"/>
    <n v="25725.311931"/>
    <n v="25725.311931"/>
    <n v="206256"/>
    <n v="12.472515675180357"/>
    <n v="12.472515675180357"/>
  </r>
  <r>
    <x v="4"/>
    <x v="1"/>
    <s v="Societăți comerciale nefinanciare"/>
    <s v="Societăți comerciale nefinanciare"/>
    <x v="1"/>
    <x v="0"/>
    <x v="5"/>
    <x v="5"/>
    <n v="5580.4994155366985"/>
    <n v="5580.4994155366985"/>
    <n v="206256"/>
    <n v="2.7056179774342071"/>
    <n v="2.7056179774342071"/>
  </r>
  <r>
    <x v="4"/>
    <x v="1"/>
    <s v="Societăți comerciale nefinanciare"/>
    <s v="Societăți comerciale nefinanciare"/>
    <x v="1"/>
    <x v="0"/>
    <x v="6"/>
    <x v="6"/>
    <n v="16843.836450463303"/>
    <n v="16843.836450463303"/>
    <n v="206256"/>
    <n v="8.1664710119770092"/>
    <n v="8.1664710119770092"/>
  </r>
  <r>
    <x v="4"/>
    <x v="1"/>
    <s v="Societăți comerciale nefinanciare"/>
    <s v="Societăți comerciale nefinanciare"/>
    <x v="1"/>
    <x v="0"/>
    <x v="7"/>
    <x v="7"/>
    <n v="3300.9760649999998"/>
    <n v="3300.9760649999998"/>
    <n v="206256"/>
    <n v="1.6004266857691412"/>
    <n v="1.6004266857691412"/>
  </r>
  <r>
    <x v="4"/>
    <x v="1"/>
    <s v="Societăți comerciale nefinanciare"/>
    <s v="Societăți comerciale nefinanciare"/>
    <x v="1"/>
    <x v="0"/>
    <x v="8"/>
    <x v="8"/>
    <n v="1310.9526343500002"/>
    <n v="1310.9526343500002"/>
    <n v="206256"/>
    <n v="0.63559490843902733"/>
    <n v="0.63559490843902733"/>
  </r>
  <r>
    <x v="4"/>
    <x v="1"/>
    <s v="Societăți comerciale nefinanciare"/>
    <s v="Societăți comerciale nefinanciare"/>
    <x v="1"/>
    <x v="0"/>
    <x v="9"/>
    <x v="9"/>
    <n v="1310.9526343500002"/>
    <n v="1310.9526343500002"/>
    <n v="206256"/>
    <n v="0.63559490843902733"/>
    <n v="0.63559490843902733"/>
  </r>
  <r>
    <x v="4"/>
    <x v="1"/>
    <s v="Societăți comerciale nefinanciare"/>
    <s v="Societăți comerciale nefinanciare"/>
    <x v="1"/>
    <x v="0"/>
    <x v="10"/>
    <x v="10"/>
    <n v="0"/>
    <n v="0"/>
    <n v="206256"/>
    <n v="0"/>
    <n v="0"/>
  </r>
  <r>
    <x v="4"/>
    <x v="1"/>
    <s v="Societăți comerciale nefinanciare"/>
    <s v="Societăți comerciale nefinanciare"/>
    <x v="1"/>
    <x v="0"/>
    <x v="11"/>
    <x v="11"/>
    <n v="3379.4480429999994"/>
    <n v="3379.4480429999994"/>
    <n v="206256"/>
    <n v="1.6384725986153128"/>
    <n v="1.6384725986153128"/>
  </r>
  <r>
    <x v="4"/>
    <x v="1"/>
    <s v="Societăți comerciale nefinanciare"/>
    <s v="Societăți comerciale nefinanciare"/>
    <x v="1"/>
    <x v="0"/>
    <x v="12"/>
    <x v="9"/>
    <n v="339.04163162366882"/>
    <n v="339.04163162366882"/>
    <n v="206256"/>
    <n v="0.16437903945760066"/>
    <n v="0.16437903945760066"/>
  </r>
  <r>
    <x v="4"/>
    <x v="1"/>
    <s v="Societăți comerciale nefinanciare"/>
    <s v="Societăți comerciale nefinanciare"/>
    <x v="1"/>
    <x v="0"/>
    <x v="13"/>
    <x v="10"/>
    <n v="3040.4064113763307"/>
    <n v="3040.4064113763307"/>
    <n v="206256"/>
    <n v="1.474093559157712"/>
    <n v="1.474093559157712"/>
  </r>
  <r>
    <x v="4"/>
    <x v="1"/>
    <s v="Societăți comerciale nefinanciare"/>
    <s v="Societăți comerciale nefinanciare"/>
    <x v="1"/>
    <x v="0"/>
    <x v="14"/>
    <x v="12"/>
    <n v="16483.299947973926"/>
    <n v="16483.299947973926"/>
    <n v="206256"/>
    <n v="7.9916705201176814"/>
    <n v="7.9916705201176814"/>
  </r>
  <r>
    <x v="4"/>
    <x v="1"/>
    <s v="Societăți comerciale nefinanciare"/>
    <s v="Societăți comerciale nefinanciare"/>
    <x v="1"/>
    <x v="0"/>
    <x v="15"/>
    <x v="13"/>
    <n v="204.70532736236001"/>
    <n v="204.70532736236001"/>
    <n v="206256"/>
    <n v="9.9248180592254279E-2"/>
    <n v="9.9248180592254279E-2"/>
  </r>
  <r>
    <x v="4"/>
    <x v="1"/>
    <s v="Societăți comerciale nefinanciare"/>
    <s v="Societăți comerciale nefinanciare"/>
    <x v="1"/>
    <x v="0"/>
    <x v="16"/>
    <x v="14"/>
    <n v="0"/>
    <n v="0"/>
    <n v="206256"/>
    <n v="0"/>
    <n v="0"/>
  </r>
  <r>
    <x v="4"/>
    <x v="1"/>
    <s v="Societăți comerciale nefinanciare"/>
    <s v="Societăți comerciale nefinanciare"/>
    <x v="1"/>
    <x v="0"/>
    <x v="17"/>
    <x v="15"/>
    <n v="0"/>
    <n v="0"/>
    <n v="206256"/>
    <n v="0"/>
    <n v="0"/>
  </r>
  <r>
    <x v="4"/>
    <x v="1"/>
    <s v="Societăți comerciale nefinanciare"/>
    <s v="Societăți comerciale nefinanciare"/>
    <x v="1"/>
    <x v="0"/>
    <x v="18"/>
    <x v="16"/>
    <n v="204.70532736236001"/>
    <n v="204.70532736236001"/>
    <n v="206256"/>
    <n v="9.9248180592254279E-2"/>
    <n v="9.9248180592254279E-2"/>
  </r>
  <r>
    <x v="4"/>
    <x v="1"/>
    <s v="Societăți comerciale nefinanciare"/>
    <s v="Societăți comerciale nefinanciare"/>
    <x v="1"/>
    <x v="0"/>
    <x v="19"/>
    <x v="17"/>
    <n v="0"/>
    <n v="0"/>
    <n v="206256"/>
    <n v="0"/>
    <n v="0"/>
  </r>
  <r>
    <x v="4"/>
    <x v="1"/>
    <s v="Societăți comerciale nefinanciare"/>
    <s v="Societăți comerciale nefinanciare"/>
    <x v="1"/>
    <x v="0"/>
    <x v="20"/>
    <x v="18"/>
    <n v="23287.893822564634"/>
    <n v="23287.893822564634"/>
    <n v="206256"/>
    <n v="11.290771576373357"/>
    <n v="11.290771576373357"/>
  </r>
  <r>
    <x v="4"/>
    <x v="1"/>
    <s v="Societăți comerciale nefinanciare"/>
    <s v="Societăți comerciale nefinanciare"/>
    <x v="1"/>
    <x v="0"/>
    <x v="21"/>
    <x v="19"/>
    <n v="11830.27480485173"/>
    <n v="11830.27480485173"/>
    <n v="206256"/>
    <n v="5.7357239570493608"/>
    <n v="5.7357239570493608"/>
  </r>
  <r>
    <x v="4"/>
    <x v="1"/>
    <s v="Societăți comerciale nefinanciare"/>
    <s v="Societăți comerciale nefinanciare"/>
    <x v="1"/>
    <x v="0"/>
    <x v="22"/>
    <x v="20"/>
    <n v="11457.619017712906"/>
    <n v="11457.619017712906"/>
    <n v="206256"/>
    <n v="5.5550476193239984"/>
    <n v="5.5550476193239984"/>
  </r>
  <r>
    <x v="4"/>
    <x v="1"/>
    <s v="Societăți comerciale nefinanciare"/>
    <s v="Societăți comerciale nefinanciare"/>
    <x v="1"/>
    <x v="1"/>
    <x v="23"/>
    <x v="21"/>
    <n v="265638.97963901656"/>
    <n v="-265638.97963901656"/>
    <n v="206256"/>
    <n v="128.79091015001578"/>
    <n v="-128.79091015001578"/>
  </r>
  <r>
    <x v="4"/>
    <x v="1"/>
    <s v="Societăți comerciale nefinanciare"/>
    <s v="Societăți comerciale nefinanciare"/>
    <x v="1"/>
    <x v="1"/>
    <x v="1"/>
    <x v="1"/>
    <n v="0"/>
    <n v="0"/>
    <n v="206256"/>
    <n v="0"/>
    <n v="0"/>
  </r>
  <r>
    <x v="4"/>
    <x v="1"/>
    <s v="Societăți comerciale nefinanciare"/>
    <s v="Societăți comerciale nefinanciare"/>
    <x v="1"/>
    <x v="1"/>
    <x v="2"/>
    <x v="2"/>
    <n v="0"/>
    <n v="0"/>
    <n v="206256"/>
    <n v="0"/>
    <n v="0"/>
  </r>
  <r>
    <x v="4"/>
    <x v="1"/>
    <s v="Societăți comerciale nefinanciare"/>
    <s v="Societăți comerciale nefinanciare"/>
    <x v="1"/>
    <x v="1"/>
    <x v="3"/>
    <x v="3"/>
    <n v="0"/>
    <n v="0"/>
    <n v="206256"/>
    <n v="0"/>
    <n v="0"/>
  </r>
  <r>
    <x v="4"/>
    <x v="1"/>
    <s v="Societăți comerciale nefinanciare"/>
    <s v="Societăți comerciale nefinanciare"/>
    <x v="1"/>
    <x v="1"/>
    <x v="4"/>
    <x v="4"/>
    <n v="0"/>
    <n v="0"/>
    <n v="206256"/>
    <n v="0"/>
    <n v="0"/>
  </r>
  <r>
    <x v="4"/>
    <x v="1"/>
    <s v="Societăți comerciale nefinanciare"/>
    <s v="Societăți comerciale nefinanciare"/>
    <x v="1"/>
    <x v="1"/>
    <x v="5"/>
    <x v="5"/>
    <n v="0"/>
    <n v="0"/>
    <n v="206256"/>
    <n v="0"/>
    <n v="0"/>
  </r>
  <r>
    <x v="4"/>
    <x v="1"/>
    <s v="Societăți comerciale nefinanciare"/>
    <s v="Societăți comerciale nefinanciare"/>
    <x v="1"/>
    <x v="1"/>
    <x v="6"/>
    <x v="6"/>
    <n v="0"/>
    <n v="0"/>
    <n v="206256"/>
    <n v="0"/>
    <n v="0"/>
  </r>
  <r>
    <x v="4"/>
    <x v="1"/>
    <s v="Societăți comerciale nefinanciare"/>
    <s v="Societăți comerciale nefinanciare"/>
    <x v="1"/>
    <x v="1"/>
    <x v="7"/>
    <x v="7"/>
    <n v="0"/>
    <n v="0"/>
    <n v="206256"/>
    <n v="0"/>
    <n v="0"/>
  </r>
  <r>
    <x v="4"/>
    <x v="1"/>
    <s v="Societăți comerciale nefinanciare"/>
    <s v="Societăți comerciale nefinanciare"/>
    <x v="1"/>
    <x v="1"/>
    <x v="8"/>
    <x v="8"/>
    <n v="9966.4900130000005"/>
    <n v="-9966.4900130000005"/>
    <n v="206256"/>
    <n v="4.832097011965713"/>
    <n v="-4.832097011965713"/>
  </r>
  <r>
    <x v="4"/>
    <x v="1"/>
    <s v="Societăți comerciale nefinanciare"/>
    <s v="Societăți comerciale nefinanciare"/>
    <x v="1"/>
    <x v="1"/>
    <x v="9"/>
    <x v="9"/>
    <n v="51.523777000000003"/>
    <n v="-51.523777000000003"/>
    <n v="206256"/>
    <n v="2.4980498506710108E-2"/>
    <n v="-2.4980498506710108E-2"/>
  </r>
  <r>
    <x v="4"/>
    <x v="1"/>
    <s v="Societăți comerciale nefinanciare"/>
    <s v="Societăți comerciale nefinanciare"/>
    <x v="1"/>
    <x v="1"/>
    <x v="10"/>
    <x v="10"/>
    <n v="9914.9662360000002"/>
    <n v="-9914.9662360000002"/>
    <n v="206256"/>
    <n v="4.8071165134590021"/>
    <n v="-4.8071165134590021"/>
  </r>
  <r>
    <x v="4"/>
    <x v="1"/>
    <s v="Societăți comerciale nefinanciare"/>
    <s v="Societăți comerciale nefinanciare"/>
    <x v="1"/>
    <x v="1"/>
    <x v="11"/>
    <x v="11"/>
    <n v="72447.785305020356"/>
    <n v="-72447.785305020356"/>
    <n v="206256"/>
    <n v="35.125177112433263"/>
    <n v="-35.125177112433263"/>
  </r>
  <r>
    <x v="4"/>
    <x v="1"/>
    <s v="Societăți comerciale nefinanciare"/>
    <s v="Societăți comerciale nefinanciare"/>
    <x v="1"/>
    <x v="1"/>
    <x v="12"/>
    <x v="9"/>
    <n v="6454.5664958142988"/>
    <n v="-6454.5664958142988"/>
    <n v="206256"/>
    <n v="3.1293957488821169"/>
    <n v="-3.1293957488821169"/>
  </r>
  <r>
    <x v="4"/>
    <x v="1"/>
    <s v="Societăți comerciale nefinanciare"/>
    <s v="Societăți comerciale nefinanciare"/>
    <x v="1"/>
    <x v="1"/>
    <x v="13"/>
    <x v="10"/>
    <n v="65993.218809206053"/>
    <n v="-65993.218809206053"/>
    <n v="206256"/>
    <n v="31.995781363551146"/>
    <n v="-31.995781363551146"/>
  </r>
  <r>
    <x v="4"/>
    <x v="1"/>
    <s v="Societăți comerciale nefinanciare"/>
    <s v="Societăți comerciale nefinanciare"/>
    <x v="1"/>
    <x v="1"/>
    <x v="14"/>
    <x v="12"/>
    <n v="142457.82056271005"/>
    <n v="-142457.82056271005"/>
    <n v="206256"/>
    <n v="69.068449190670847"/>
    <n v="-69.068449190670847"/>
  </r>
  <r>
    <x v="4"/>
    <x v="1"/>
    <s v="Societăți comerciale nefinanciare"/>
    <s v="Societăți comerciale nefinanciare"/>
    <x v="1"/>
    <x v="1"/>
    <x v="15"/>
    <x v="13"/>
    <n v="0"/>
    <n v="0"/>
    <n v="206256"/>
    <n v="0"/>
    <n v="0"/>
  </r>
  <r>
    <x v="4"/>
    <x v="1"/>
    <s v="Societăți comerciale nefinanciare"/>
    <s v="Societăți comerciale nefinanciare"/>
    <x v="1"/>
    <x v="1"/>
    <x v="16"/>
    <x v="14"/>
    <n v="0"/>
    <n v="0"/>
    <n v="206256"/>
    <n v="0"/>
    <n v="0"/>
  </r>
  <r>
    <x v="4"/>
    <x v="1"/>
    <s v="Societăți comerciale nefinanciare"/>
    <s v="Societăți comerciale nefinanciare"/>
    <x v="1"/>
    <x v="1"/>
    <x v="17"/>
    <x v="15"/>
    <n v="0"/>
    <n v="0"/>
    <n v="206256"/>
    <n v="0"/>
    <n v="0"/>
  </r>
  <r>
    <x v="4"/>
    <x v="1"/>
    <s v="Societăți comerciale nefinanciare"/>
    <s v="Societăți comerciale nefinanciare"/>
    <x v="1"/>
    <x v="1"/>
    <x v="18"/>
    <x v="16"/>
    <n v="0"/>
    <n v="0"/>
    <n v="206256"/>
    <n v="0"/>
    <n v="0"/>
  </r>
  <r>
    <x v="4"/>
    <x v="1"/>
    <s v="Societăți comerciale nefinanciare"/>
    <s v="Societăți comerciale nefinanciare"/>
    <x v="1"/>
    <x v="1"/>
    <x v="19"/>
    <x v="17"/>
    <n v="0"/>
    <n v="0"/>
    <n v="206256"/>
    <n v="0"/>
    <n v="0"/>
  </r>
  <r>
    <x v="4"/>
    <x v="1"/>
    <s v="Societăți comerciale nefinanciare"/>
    <s v="Societăți comerciale nefinanciare"/>
    <x v="1"/>
    <x v="1"/>
    <x v="20"/>
    <x v="22"/>
    <n v="40766.883758286116"/>
    <n v="-40766.883758286116"/>
    <n v="206256"/>
    <n v="19.765186834945951"/>
    <n v="-19.765186834945951"/>
  </r>
  <r>
    <x v="4"/>
    <x v="1"/>
    <s v="Societăți comerciale nefinanciare"/>
    <s v="Societăți comerciale nefinanciare"/>
    <x v="1"/>
    <x v="1"/>
    <x v="21"/>
    <x v="19"/>
    <n v="28656.405481702357"/>
    <n v="-28656.405481702357"/>
    <n v="206256"/>
    <n v="13.893610601244259"/>
    <n v="-13.893610601244259"/>
  </r>
  <r>
    <x v="4"/>
    <x v="1"/>
    <s v="Societăți comerciale nefinanciare"/>
    <s v="Societăți comerciale nefinanciare"/>
    <x v="1"/>
    <x v="1"/>
    <x v="22"/>
    <x v="23"/>
    <n v="12110.478276583759"/>
    <n v="-12110.478276583759"/>
    <n v="206256"/>
    <n v="5.8715762337016901"/>
    <n v="-5.8715762337016901"/>
  </r>
  <r>
    <x v="4"/>
    <x v="1"/>
    <s v="Societăți comerciale nefinanciare"/>
    <s v="Societăți comerciale nefinanciare"/>
    <x v="1"/>
    <x v="2"/>
    <x v="24"/>
    <x v="24"/>
    <n v="-195247.36793276563"/>
    <n v="-195247.36793276563"/>
    <n v="206256"/>
    <n v="-94.662636690697781"/>
    <n v="-94.662636690697781"/>
  </r>
  <r>
    <x v="4"/>
    <x v="2"/>
    <s v="Total"/>
    <s v="Total"/>
    <x v="2"/>
    <x v="0"/>
    <x v="0"/>
    <x v="0"/>
    <n v="193964.39519783881"/>
    <n v="193964.39519783881"/>
    <n v="206256"/>
    <n v="94.040607399464164"/>
    <n v="94.040607399464164"/>
  </r>
  <r>
    <x v="4"/>
    <x v="2"/>
    <s v="Total"/>
    <s v="Total"/>
    <x v="2"/>
    <x v="0"/>
    <x v="1"/>
    <x v="1"/>
    <n v="71.711012670000002"/>
    <n v="71.711012670000002"/>
    <n v="206256"/>
    <n v="3.4767964408308122E-2"/>
    <n v="3.4767964408308122E-2"/>
  </r>
  <r>
    <x v="4"/>
    <x v="2"/>
    <s v="Total"/>
    <s v="Total"/>
    <x v="2"/>
    <x v="0"/>
    <x v="2"/>
    <x v="2"/>
    <n v="61.960962739999999"/>
    <n v="61.960962739999999"/>
    <n v="206256"/>
    <n v="3.0040804989915446E-2"/>
    <n v="3.0040804989915446E-2"/>
  </r>
  <r>
    <x v="4"/>
    <x v="2"/>
    <s v="Total"/>
    <s v="Total"/>
    <x v="2"/>
    <x v="0"/>
    <x v="3"/>
    <x v="3"/>
    <n v="9.7500499299999994"/>
    <n v="9.7500499299999994"/>
    <n v="206256"/>
    <n v="4.7271594183926763E-3"/>
    <n v="4.7271594183926763E-3"/>
  </r>
  <r>
    <x v="4"/>
    <x v="2"/>
    <s v="Total"/>
    <s v="Total"/>
    <x v="2"/>
    <x v="0"/>
    <x v="4"/>
    <x v="4"/>
    <n v="60706.691624149993"/>
    <n v="60706.691624149993"/>
    <n v="206256"/>
    <n v="29.432691230388446"/>
    <n v="29.432691230388446"/>
  </r>
  <r>
    <x v="4"/>
    <x v="2"/>
    <s v="Total"/>
    <s v="Total"/>
    <x v="2"/>
    <x v="0"/>
    <x v="5"/>
    <x v="5"/>
    <n v="5350.0113920799995"/>
    <n v="5350.0113920799995"/>
    <n v="206256"/>
    <n v="2.5938694593514855"/>
    <n v="2.5938694593514855"/>
  </r>
  <r>
    <x v="4"/>
    <x v="2"/>
    <s v="Total"/>
    <s v="Total"/>
    <x v="2"/>
    <x v="0"/>
    <x v="6"/>
    <x v="6"/>
    <n v="29962.797087850002"/>
    <n v="29962.797087850002"/>
    <n v="206256"/>
    <n v="14.526994166400009"/>
    <n v="14.526994166400009"/>
  </r>
  <r>
    <x v="4"/>
    <x v="2"/>
    <s v="Total"/>
    <s v="Total"/>
    <x v="2"/>
    <x v="0"/>
    <x v="7"/>
    <x v="7"/>
    <n v="25393.883144219995"/>
    <n v="25393.883144219995"/>
    <n v="206256"/>
    <n v="12.311827604636953"/>
    <n v="12.311827604636953"/>
  </r>
  <r>
    <x v="4"/>
    <x v="2"/>
    <s v="Total"/>
    <s v="Total"/>
    <x v="2"/>
    <x v="0"/>
    <x v="8"/>
    <x v="8"/>
    <n v="57213.317783120001"/>
    <n v="57213.317783120001"/>
    <n v="206256"/>
    <n v="27.73898348805368"/>
    <n v="27.73898348805368"/>
  </r>
  <r>
    <x v="4"/>
    <x v="2"/>
    <s v="Total"/>
    <s v="Total"/>
    <x v="2"/>
    <x v="0"/>
    <x v="9"/>
    <x v="9"/>
    <n v="13220.677833124655"/>
    <n v="13220.677833124655"/>
    <n v="206256"/>
    <n v="6.4098391480124972"/>
    <n v="6.4098391480124972"/>
  </r>
  <r>
    <x v="4"/>
    <x v="2"/>
    <s v="Total"/>
    <s v="Total"/>
    <x v="2"/>
    <x v="0"/>
    <x v="10"/>
    <x v="10"/>
    <n v="43992.639949995348"/>
    <n v="43992.639949995348"/>
    <n v="206256"/>
    <n v="21.329144340041186"/>
    <n v="21.329144340041186"/>
  </r>
  <r>
    <x v="4"/>
    <x v="2"/>
    <s v="Total"/>
    <s v="Total"/>
    <x v="2"/>
    <x v="0"/>
    <x v="11"/>
    <x v="11"/>
    <n v="54092.171333420003"/>
    <n v="54092.171333420003"/>
    <n v="206256"/>
    <n v="26.225744382427663"/>
    <n v="26.225744382427663"/>
  </r>
  <r>
    <x v="4"/>
    <x v="2"/>
    <s v="Total"/>
    <s v="Total"/>
    <x v="2"/>
    <x v="0"/>
    <x v="12"/>
    <x v="9"/>
    <n v="12537.228184607728"/>
    <n v="12537.228184607728"/>
    <n v="206256"/>
    <n v="6.0784792610191838"/>
    <n v="6.0784792610191838"/>
  </r>
  <r>
    <x v="4"/>
    <x v="2"/>
    <s v="Total"/>
    <s v="Total"/>
    <x v="2"/>
    <x v="0"/>
    <x v="13"/>
    <x v="10"/>
    <n v="41554.943148812272"/>
    <n v="41554.943148812272"/>
    <n v="206256"/>
    <n v="20.147265121408477"/>
    <n v="20.147265121408477"/>
  </r>
  <r>
    <x v="4"/>
    <x v="2"/>
    <s v="Total"/>
    <s v="Total"/>
    <x v="2"/>
    <x v="0"/>
    <x v="14"/>
    <x v="12"/>
    <n v="530.52156349999996"/>
    <n v="530.52156349999996"/>
    <n v="206256"/>
    <n v="0.2572150936215189"/>
    <n v="0.2572150936215189"/>
  </r>
  <r>
    <x v="4"/>
    <x v="2"/>
    <s v="Total"/>
    <s v="Total"/>
    <x v="2"/>
    <x v="0"/>
    <x v="15"/>
    <x v="13"/>
    <n v="400.17822906999999"/>
    <n v="400.17822906999999"/>
    <n v="206256"/>
    <n v="0.19402016381099216"/>
    <n v="0.19402016381099216"/>
  </r>
  <r>
    <x v="4"/>
    <x v="2"/>
    <s v="Total"/>
    <s v="Total"/>
    <x v="2"/>
    <x v="0"/>
    <x v="16"/>
    <x v="14"/>
    <n v="210.38843028999997"/>
    <n v="210.38843028999997"/>
    <n v="206256"/>
    <n v="0.10200354427992396"/>
    <n v="0.10200354427992396"/>
  </r>
  <r>
    <x v="4"/>
    <x v="2"/>
    <s v="Total"/>
    <s v="Total"/>
    <x v="2"/>
    <x v="0"/>
    <x v="17"/>
    <x v="15"/>
    <n v="0"/>
    <n v="0"/>
    <n v="206256"/>
    <n v="0"/>
    <n v="0"/>
  </r>
  <r>
    <x v="4"/>
    <x v="2"/>
    <s v="Total"/>
    <s v="Total"/>
    <x v="2"/>
    <x v="0"/>
    <x v="18"/>
    <x v="16"/>
    <n v="189.78979878000001"/>
    <n v="189.78979878000001"/>
    <n v="206256"/>
    <n v="9.2016619531068197E-2"/>
    <n v="9.2016619531068197E-2"/>
  </r>
  <r>
    <x v="4"/>
    <x v="2"/>
    <s v="Total"/>
    <s v="Total"/>
    <x v="2"/>
    <x v="0"/>
    <x v="19"/>
    <x v="17"/>
    <n v="0"/>
    <n v="0"/>
    <n v="206256"/>
    <n v="0"/>
    <n v="0"/>
  </r>
  <r>
    <x v="4"/>
    <x v="2"/>
    <s v="Total"/>
    <s v="Total"/>
    <x v="2"/>
    <x v="0"/>
    <x v="20"/>
    <x v="18"/>
    <n v="20949.80365190882"/>
    <n v="20949.80365190882"/>
    <n v="206256"/>
    <n v="10.157185076753558"/>
    <n v="10.157185076753558"/>
  </r>
  <r>
    <x v="4"/>
    <x v="2"/>
    <s v="Total"/>
    <s v="Total"/>
    <x v="2"/>
    <x v="0"/>
    <x v="21"/>
    <x v="19"/>
    <n v="528.07345903999999"/>
    <n v="528.07345903999999"/>
    <n v="206256"/>
    <n v="0.25602816841207043"/>
    <n v="0.25602816841207043"/>
  </r>
  <r>
    <x v="4"/>
    <x v="2"/>
    <s v="Total"/>
    <s v="Total"/>
    <x v="2"/>
    <x v="0"/>
    <x v="22"/>
    <x v="20"/>
    <n v="20421.730192868821"/>
    <n v="20421.730192868821"/>
    <n v="206256"/>
    <n v="9.9011569083414894"/>
    <n v="9.9011569083414894"/>
  </r>
  <r>
    <x v="4"/>
    <x v="2"/>
    <s v="Total"/>
    <s v="Total"/>
    <x v="2"/>
    <x v="1"/>
    <x v="23"/>
    <x v="21"/>
    <n v="211697.37552019019"/>
    <n v="-211697.37552019019"/>
    <n v="206256"/>
    <n v="102.63816592981063"/>
    <n v="-102.63816592981063"/>
  </r>
  <r>
    <x v="4"/>
    <x v="2"/>
    <s v="Total"/>
    <s v="Total"/>
    <x v="2"/>
    <x v="1"/>
    <x v="1"/>
    <x v="1"/>
    <n v="0"/>
    <n v="0"/>
    <n v="206256"/>
    <n v="0"/>
    <n v="0"/>
  </r>
  <r>
    <x v="4"/>
    <x v="2"/>
    <s v="Total"/>
    <s v="Total"/>
    <x v="2"/>
    <x v="1"/>
    <x v="2"/>
    <x v="2"/>
    <n v="0"/>
    <n v="0"/>
    <n v="206256"/>
    <n v="0"/>
    <n v="0"/>
  </r>
  <r>
    <x v="4"/>
    <x v="2"/>
    <s v="Total"/>
    <s v="Total"/>
    <x v="2"/>
    <x v="1"/>
    <x v="3"/>
    <x v="3"/>
    <n v="0"/>
    <n v="0"/>
    <n v="206256"/>
    <n v="0"/>
    <n v="0"/>
  </r>
  <r>
    <x v="4"/>
    <x v="2"/>
    <s v="Total"/>
    <s v="Total"/>
    <x v="2"/>
    <x v="1"/>
    <x v="4"/>
    <x v="4"/>
    <n v="123917.60061041001"/>
    <n v="-123917.60061041001"/>
    <n v="206256"/>
    <n v="60.079513134362159"/>
    <n v="-60.079513134362159"/>
  </r>
  <r>
    <x v="4"/>
    <x v="2"/>
    <s v="Total"/>
    <s v="Total"/>
    <x v="2"/>
    <x v="1"/>
    <x v="5"/>
    <x v="5"/>
    <n v="25852.674399570002"/>
    <n v="-25852.674399570002"/>
    <n v="206256"/>
    <n v="12.534265378738073"/>
    <n v="-12.534265378738073"/>
  </r>
  <r>
    <x v="4"/>
    <x v="2"/>
    <s v="Total"/>
    <s v="Total"/>
    <x v="2"/>
    <x v="1"/>
    <x v="6"/>
    <x v="6"/>
    <n v="59178.959935099992"/>
    <n v="-59178.959935099992"/>
    <n v="206256"/>
    <n v="28.691994383242182"/>
    <n v="-28.691994383242182"/>
  </r>
  <r>
    <x v="4"/>
    <x v="2"/>
    <s v="Total"/>
    <s v="Total"/>
    <x v="2"/>
    <x v="1"/>
    <x v="7"/>
    <x v="7"/>
    <n v="38885.96627574"/>
    <n v="-38885.96627574"/>
    <n v="206256"/>
    <n v="18.853253372381896"/>
    <n v="-18.853253372381896"/>
  </r>
  <r>
    <x v="4"/>
    <x v="2"/>
    <s v="Total"/>
    <s v="Total"/>
    <x v="2"/>
    <x v="1"/>
    <x v="8"/>
    <x v="8"/>
    <n v="6389.7695271000002"/>
    <n v="-6389.7695271000002"/>
    <n v="206256"/>
    <n v="3.0979799506923436"/>
    <n v="-3.0979799506923436"/>
  </r>
  <r>
    <x v="4"/>
    <x v="2"/>
    <s v="Total"/>
    <s v="Total"/>
    <x v="2"/>
    <x v="1"/>
    <x v="9"/>
    <x v="9"/>
    <n v="5402.9735921000001"/>
    <n v="-5402.9735921000001"/>
    <n v="206256"/>
    <n v="2.6195473547921031"/>
    <n v="-2.6195473547921031"/>
  </r>
  <r>
    <x v="4"/>
    <x v="2"/>
    <s v="Total"/>
    <s v="Total"/>
    <x v="2"/>
    <x v="1"/>
    <x v="10"/>
    <x v="10"/>
    <n v="986.79593499999999"/>
    <n v="-986.79593499999999"/>
    <n v="206256"/>
    <n v="0.47843259590024051"/>
    <n v="-0.47843259590024051"/>
  </r>
  <r>
    <x v="4"/>
    <x v="2"/>
    <s v="Total"/>
    <s v="Total"/>
    <x v="2"/>
    <x v="1"/>
    <x v="11"/>
    <x v="11"/>
    <n v="25433.25999106"/>
    <n v="-25433.25999106"/>
    <n v="206256"/>
    <n v="12.330918853783647"/>
    <n v="-12.330918853783647"/>
  </r>
  <r>
    <x v="4"/>
    <x v="2"/>
    <s v="Total"/>
    <s v="Total"/>
    <x v="2"/>
    <x v="1"/>
    <x v="12"/>
    <x v="9"/>
    <n v="294.16732587171703"/>
    <n v="-294.16732587171703"/>
    <n v="206256"/>
    <n v="0.14262243322459323"/>
    <n v="-0.14262243322459323"/>
  </r>
  <r>
    <x v="4"/>
    <x v="2"/>
    <s v="Total"/>
    <s v="Total"/>
    <x v="2"/>
    <x v="1"/>
    <x v="13"/>
    <x v="10"/>
    <n v="25139.092665188284"/>
    <n v="-25139.092665188284"/>
    <n v="206256"/>
    <n v="12.188296420559054"/>
    <n v="-12.188296420559054"/>
  </r>
  <r>
    <x v="4"/>
    <x v="2"/>
    <s v="Total"/>
    <s v="Total"/>
    <x v="2"/>
    <x v="1"/>
    <x v="14"/>
    <x v="12"/>
    <n v="51371.130631667198"/>
    <n v="-51371.130631667198"/>
    <n v="206256"/>
    <n v="24.90649029927236"/>
    <n v="-24.90649029927236"/>
  </r>
  <r>
    <x v="4"/>
    <x v="2"/>
    <s v="Total"/>
    <s v="Total"/>
    <x v="2"/>
    <x v="1"/>
    <x v="15"/>
    <x v="13"/>
    <n v="1510.71906123296"/>
    <n v="-1510.71906123296"/>
    <n v="206256"/>
    <n v="0.73244854027662709"/>
    <n v="-0.73244854027662709"/>
  </r>
  <r>
    <x v="4"/>
    <x v="2"/>
    <s v="Total"/>
    <s v="Total"/>
    <x v="2"/>
    <x v="1"/>
    <x v="16"/>
    <x v="14"/>
    <n v="0"/>
    <n v="0"/>
    <n v="206256"/>
    <n v="0"/>
    <n v="0"/>
  </r>
  <r>
    <x v="4"/>
    <x v="2"/>
    <s v="Total"/>
    <s v="Total"/>
    <x v="2"/>
    <x v="1"/>
    <x v="17"/>
    <x v="15"/>
    <n v="727.28368561000002"/>
    <n v="-727.28368561000002"/>
    <n v="206256"/>
    <n v="0.35261213521546042"/>
    <n v="-0.35261213521546042"/>
  </r>
  <r>
    <x v="4"/>
    <x v="2"/>
    <s v="Total"/>
    <s v="Total"/>
    <x v="2"/>
    <x v="1"/>
    <x v="18"/>
    <x v="16"/>
    <n v="783.43537562296012"/>
    <n v="-783.43537562296012"/>
    <n v="206256"/>
    <n v="0.37983640506116673"/>
    <n v="-0.37983640506116673"/>
  </r>
  <r>
    <x v="4"/>
    <x v="2"/>
    <s v="Total"/>
    <s v="Total"/>
    <x v="2"/>
    <x v="1"/>
    <x v="19"/>
    <x v="17"/>
    <n v="0"/>
    <n v="0"/>
    <n v="206256"/>
    <n v="0"/>
    <n v="0"/>
  </r>
  <r>
    <x v="4"/>
    <x v="2"/>
    <s v="Total"/>
    <s v="Total"/>
    <x v="2"/>
    <x v="1"/>
    <x v="20"/>
    <x v="22"/>
    <n v="3074.8956987199999"/>
    <n v="-3074.8956987199999"/>
    <n v="206256"/>
    <n v="1.4908151514234738"/>
    <n v="-1.4908151514234738"/>
  </r>
  <r>
    <x v="4"/>
    <x v="2"/>
    <s v="Total"/>
    <s v="Total"/>
    <x v="2"/>
    <x v="1"/>
    <x v="21"/>
    <x v="19"/>
    <n v="273.23256173200002"/>
    <n v="-273.23256173200002"/>
    <n v="206256"/>
    <n v="0.13247253982041735"/>
    <n v="-0.13247253982041735"/>
  </r>
  <r>
    <x v="4"/>
    <x v="2"/>
    <s v="Total"/>
    <s v="Total"/>
    <x v="2"/>
    <x v="1"/>
    <x v="22"/>
    <x v="23"/>
    <n v="2801.6631369879997"/>
    <n v="-2801.6631369879997"/>
    <n v="206256"/>
    <n v="1.3583426116030564"/>
    <n v="-1.3583426116030564"/>
  </r>
  <r>
    <x v="4"/>
    <x v="2"/>
    <s v="Total"/>
    <s v="Total"/>
    <x v="2"/>
    <x v="2"/>
    <x v="24"/>
    <x v="24"/>
    <n v="-17732.980322351388"/>
    <n v="-17732.980322351388"/>
    <n v="206256"/>
    <n v="-8.5975585303464559"/>
    <n v="-8.5975585303464559"/>
  </r>
  <r>
    <x v="4"/>
    <x v="2"/>
    <s v="Instituții financiare monetare"/>
    <s v="Total "/>
    <x v="3"/>
    <x v="0"/>
    <x v="0"/>
    <x v="0"/>
    <n v="180205.82142766882"/>
    <n v="180205.82142766882"/>
    <n v="206256"/>
    <n v="87.369977808000172"/>
    <n v="87.369977808000172"/>
  </r>
  <r>
    <x v="4"/>
    <x v="2"/>
    <s v="Instituții financiare monetare"/>
    <s v="Total "/>
    <x v="3"/>
    <x v="0"/>
    <x v="1"/>
    <x v="1"/>
    <n v="71.711012670000002"/>
    <n v="71.711012670000002"/>
    <n v="206256"/>
    <n v="3.4767964408308122E-2"/>
    <n v="3.4767964408308122E-2"/>
  </r>
  <r>
    <x v="4"/>
    <x v="2"/>
    <s v="Instituții financiare monetare"/>
    <s v="Total "/>
    <x v="3"/>
    <x v="0"/>
    <x v="2"/>
    <x v="2"/>
    <n v="61.960962739999999"/>
    <n v="61.960962739999999"/>
    <n v="206256"/>
    <n v="3.0040804989915446E-2"/>
    <n v="3.0040804989915446E-2"/>
  </r>
  <r>
    <x v="4"/>
    <x v="2"/>
    <s v="Instituții financiare monetare"/>
    <s v="Total "/>
    <x v="3"/>
    <x v="0"/>
    <x v="3"/>
    <x v="3"/>
    <n v="9.7500499299999994"/>
    <n v="9.7500499299999994"/>
    <n v="206256"/>
    <n v="4.7271594183926763E-3"/>
    <n v="4.7271594183926763E-3"/>
  </r>
  <r>
    <x v="4"/>
    <x v="2"/>
    <s v="Instituții financiare monetare"/>
    <s v="Total "/>
    <x v="3"/>
    <x v="0"/>
    <x v="4"/>
    <x v="4"/>
    <n v="59541.786892229997"/>
    <n v="59541.786892229997"/>
    <n v="206256"/>
    <n v="28.867905366258434"/>
    <n v="28.867905366258434"/>
  </r>
  <r>
    <x v="4"/>
    <x v="2"/>
    <s v="Instituții financiare monetare"/>
    <s v="Total "/>
    <x v="3"/>
    <x v="0"/>
    <x v="5"/>
    <x v="5"/>
    <n v="5272.5963293699997"/>
    <n v="5272.5963293699997"/>
    <n v="206256"/>
    <n v="2.5563359753752617"/>
    <n v="2.5563359753752617"/>
  </r>
  <r>
    <x v="4"/>
    <x v="2"/>
    <s v="Instituții financiare monetare"/>
    <s v="Total "/>
    <x v="3"/>
    <x v="0"/>
    <x v="6"/>
    <x v="6"/>
    <n v="29419.633042640002"/>
    <n v="29419.633042640002"/>
    <n v="206256"/>
    <n v="14.263649562989682"/>
    <n v="14.263649562989682"/>
  </r>
  <r>
    <x v="4"/>
    <x v="2"/>
    <s v="Instituții financiare monetare"/>
    <s v="Total "/>
    <x v="3"/>
    <x v="0"/>
    <x v="7"/>
    <x v="7"/>
    <n v="24849.557520219998"/>
    <n v="24849.557520219998"/>
    <n v="206256"/>
    <n v="12.047919827893491"/>
    <n v="12.047919827893491"/>
  </r>
  <r>
    <x v="4"/>
    <x v="2"/>
    <s v="Instituții financiare monetare"/>
    <s v="Total "/>
    <x v="3"/>
    <x v="0"/>
    <x v="8"/>
    <x v="8"/>
    <n v="56218.154290470004"/>
    <n v="56218.154290470004"/>
    <n v="206256"/>
    <n v="27.256494012523273"/>
    <n v="27.256494012523273"/>
  </r>
  <r>
    <x v="4"/>
    <x v="2"/>
    <s v="Instituții financiare monetare"/>
    <s v="Total "/>
    <x v="3"/>
    <x v="0"/>
    <x v="9"/>
    <x v="9"/>
    <n v="12225.514340474654"/>
    <n v="12225.514340474654"/>
    <n v="206256"/>
    <n v="5.9273496724820873"/>
    <n v="5.9273496724820873"/>
  </r>
  <r>
    <x v="4"/>
    <x v="2"/>
    <s v="Instituții financiare monetare"/>
    <s v="Total "/>
    <x v="3"/>
    <x v="0"/>
    <x v="10"/>
    <x v="10"/>
    <n v="43992.639949995348"/>
    <n v="43992.639949995348"/>
    <n v="206256"/>
    <n v="21.329144340041186"/>
    <n v="21.329144340041186"/>
  </r>
  <r>
    <x v="4"/>
    <x v="2"/>
    <s v="Instituții financiare monetare"/>
    <s v="Total "/>
    <x v="3"/>
    <x v="0"/>
    <x v="11"/>
    <x v="11"/>
    <n v="44317.419442219994"/>
    <n v="44317.419442219994"/>
    <n v="206256"/>
    <n v="21.486608603977579"/>
    <n v="21.486608603977579"/>
  </r>
  <r>
    <x v="4"/>
    <x v="2"/>
    <s v="Instituții financiare monetare"/>
    <s v="Total "/>
    <x v="3"/>
    <x v="0"/>
    <x v="12"/>
    <x v="9"/>
    <n v="2785.8784581938758"/>
    <n v="2785.8784581938758"/>
    <n v="206256"/>
    <n v="1.3506896566373223"/>
    <n v="1.3506896566373223"/>
  </r>
  <r>
    <x v="4"/>
    <x v="2"/>
    <s v="Instituții financiare monetare"/>
    <s v="Total "/>
    <x v="3"/>
    <x v="0"/>
    <x v="13"/>
    <x v="10"/>
    <n v="41531.54098402612"/>
    <n v="41531.54098402612"/>
    <n v="206256"/>
    <n v="20.135918947340254"/>
    <n v="20.135918947340254"/>
  </r>
  <r>
    <x v="4"/>
    <x v="2"/>
    <s v="Instituții financiare monetare"/>
    <s v="Total "/>
    <x v="3"/>
    <x v="0"/>
    <x v="14"/>
    <x v="12"/>
    <n v="242.34210000000002"/>
    <n v="242.34210000000002"/>
    <n v="206256"/>
    <n v="0.117495781940889"/>
    <n v="0.117495781940889"/>
  </r>
  <r>
    <x v="4"/>
    <x v="2"/>
    <s v="Instituții financiare monetare"/>
    <s v="Total "/>
    <x v="3"/>
    <x v="0"/>
    <x v="15"/>
    <x v="13"/>
    <n v="189.78979878000001"/>
    <n v="189.78979878000001"/>
    <n v="206256"/>
    <n v="9.2016619531068197E-2"/>
    <n v="9.2016619531068197E-2"/>
  </r>
  <r>
    <x v="4"/>
    <x v="2"/>
    <s v="Instituții financiare monetare"/>
    <s v="Total "/>
    <x v="3"/>
    <x v="0"/>
    <x v="16"/>
    <x v="14"/>
    <n v="0"/>
    <n v="0"/>
    <n v="206256"/>
    <n v="0"/>
    <n v="0"/>
  </r>
  <r>
    <x v="4"/>
    <x v="2"/>
    <s v="Instituții financiare monetare"/>
    <s v="Total "/>
    <x v="3"/>
    <x v="0"/>
    <x v="17"/>
    <x v="15"/>
    <n v="0"/>
    <n v="0"/>
    <n v="206256"/>
    <n v="0"/>
    <n v="0"/>
  </r>
  <r>
    <x v="4"/>
    <x v="2"/>
    <s v="Instituții financiare monetare"/>
    <s v="Total "/>
    <x v="3"/>
    <x v="0"/>
    <x v="18"/>
    <x v="16"/>
    <n v="189.78979878000001"/>
    <n v="189.78979878000001"/>
    <n v="206256"/>
    <n v="9.2016619531068197E-2"/>
    <n v="9.2016619531068197E-2"/>
  </r>
  <r>
    <x v="4"/>
    <x v="2"/>
    <s v="Instituții financiare monetare"/>
    <s v="Total "/>
    <x v="3"/>
    <x v="0"/>
    <x v="19"/>
    <x v="17"/>
    <n v="0"/>
    <n v="0"/>
    <n v="206256"/>
    <n v="0"/>
    <n v="0"/>
  </r>
  <r>
    <x v="4"/>
    <x v="2"/>
    <s v="Instituții financiare monetare"/>
    <s v="Total "/>
    <x v="3"/>
    <x v="0"/>
    <x v="20"/>
    <x v="18"/>
    <n v="19624.617891298822"/>
    <n v="19624.617891298822"/>
    <n v="206256"/>
    <n v="9.5146894593606106"/>
    <n v="9.5146894593606106"/>
  </r>
  <r>
    <x v="4"/>
    <x v="2"/>
    <s v="Instituții financiare monetare"/>
    <s v="Total "/>
    <x v="3"/>
    <x v="0"/>
    <x v="21"/>
    <x v="19"/>
    <n v="45.526871"/>
    <n v="45.526871"/>
    <n v="206256"/>
    <n v="2.2072992300830038E-2"/>
    <n v="2.2072992300830038E-2"/>
  </r>
  <r>
    <x v="4"/>
    <x v="2"/>
    <s v="Instituții financiare monetare"/>
    <s v="Total "/>
    <x v="3"/>
    <x v="0"/>
    <x v="22"/>
    <x v="20"/>
    <n v="19579.091020298823"/>
    <n v="19579.091020298823"/>
    <n v="206256"/>
    <n v="9.4926164670597828"/>
    <n v="9.4926164670597828"/>
  </r>
  <r>
    <x v="4"/>
    <x v="2"/>
    <s v="Instituții financiare monetare"/>
    <s v="Total "/>
    <x v="3"/>
    <x v="1"/>
    <x v="23"/>
    <x v="21"/>
    <n v="197622.64903783472"/>
    <n v="-197622.64903783472"/>
    <n v="206256"/>
    <n v="95.814254633966883"/>
    <n v="-95.814254633966883"/>
  </r>
  <r>
    <x v="4"/>
    <x v="2"/>
    <s v="Instituții financiare monetare"/>
    <s v="Total "/>
    <x v="3"/>
    <x v="1"/>
    <x v="1"/>
    <x v="1"/>
    <n v="0"/>
    <n v="0"/>
    <n v="206256"/>
    <n v="0"/>
    <n v="0"/>
  </r>
  <r>
    <x v="4"/>
    <x v="2"/>
    <s v="Instituții financiare monetare"/>
    <s v="Total "/>
    <x v="3"/>
    <x v="1"/>
    <x v="2"/>
    <x v="2"/>
    <n v="0"/>
    <n v="0"/>
    <n v="206256"/>
    <n v="0"/>
    <n v="0"/>
  </r>
  <r>
    <x v="4"/>
    <x v="2"/>
    <s v="Instituții financiare monetare"/>
    <s v="Total "/>
    <x v="3"/>
    <x v="1"/>
    <x v="3"/>
    <x v="3"/>
    <n v="0"/>
    <n v="0"/>
    <n v="206256"/>
    <n v="0"/>
    <n v="0"/>
  </r>
  <r>
    <x v="4"/>
    <x v="2"/>
    <s v="Instituții financiare monetare"/>
    <s v="Total "/>
    <x v="3"/>
    <x v="1"/>
    <x v="4"/>
    <x v="4"/>
    <n v="123917.60061041001"/>
    <n v="-123917.60061041001"/>
    <n v="206256"/>
    <n v="60.079513134362159"/>
    <n v="-60.079513134362159"/>
  </r>
  <r>
    <x v="4"/>
    <x v="2"/>
    <s v="Instituții financiare monetare"/>
    <s v="Total "/>
    <x v="3"/>
    <x v="1"/>
    <x v="5"/>
    <x v="5"/>
    <n v="25852.674399570002"/>
    <n v="-25852.674399570002"/>
    <n v="206256"/>
    <n v="12.534265378738073"/>
    <n v="-12.534265378738073"/>
  </r>
  <r>
    <x v="4"/>
    <x v="2"/>
    <s v="Instituții financiare monetare"/>
    <s v="Total "/>
    <x v="3"/>
    <x v="1"/>
    <x v="6"/>
    <x v="6"/>
    <n v="59178.959935099992"/>
    <n v="-59178.959935099992"/>
    <n v="206256"/>
    <n v="28.691994383242182"/>
    <n v="-28.691994383242182"/>
  </r>
  <r>
    <x v="4"/>
    <x v="2"/>
    <s v="Instituții financiare monetare"/>
    <s v="Total "/>
    <x v="3"/>
    <x v="1"/>
    <x v="7"/>
    <x v="7"/>
    <n v="38885.96627574"/>
    <n v="-38885.96627574"/>
    <n v="206256"/>
    <n v="18.853253372381896"/>
    <n v="-18.853253372381896"/>
  </r>
  <r>
    <x v="4"/>
    <x v="2"/>
    <s v="Instituții financiare monetare"/>
    <s v="Total "/>
    <x v="3"/>
    <x v="1"/>
    <x v="8"/>
    <x v="8"/>
    <n v="6389.7695241000001"/>
    <n v="-6389.7695241000001"/>
    <n v="206256"/>
    <n v="3.0979799492378404"/>
    <n v="-3.0979799492378404"/>
  </r>
  <r>
    <x v="4"/>
    <x v="2"/>
    <s v="Instituții financiare monetare"/>
    <s v="Total "/>
    <x v="3"/>
    <x v="1"/>
    <x v="9"/>
    <x v="9"/>
    <n v="5402.9735891"/>
    <n v="-5402.9735891"/>
    <n v="206256"/>
    <n v="2.6195473533375999"/>
    <n v="-2.6195473533375999"/>
  </r>
  <r>
    <x v="4"/>
    <x v="2"/>
    <s v="Instituții financiare monetare"/>
    <s v="Total "/>
    <x v="3"/>
    <x v="1"/>
    <x v="10"/>
    <x v="10"/>
    <n v="986.79593499999999"/>
    <n v="-986.79593499999999"/>
    <n v="206256"/>
    <n v="0.47843259590024051"/>
    <n v="-0.47843259590024051"/>
  </r>
  <r>
    <x v="4"/>
    <x v="2"/>
    <s v="Instituții financiare monetare"/>
    <s v="Total "/>
    <x v="3"/>
    <x v="1"/>
    <x v="11"/>
    <x v="11"/>
    <n v="19280.774168060001"/>
    <n v="-19280.774168060001"/>
    <n v="206256"/>
    <n v="9.3479822007893105"/>
    <n v="-9.3479822007893105"/>
  </r>
  <r>
    <x v="4"/>
    <x v="2"/>
    <s v="Instituții financiare monetare"/>
    <s v="Total "/>
    <x v="3"/>
    <x v="1"/>
    <x v="12"/>
    <x v="9"/>
    <n v="108.35368912612462"/>
    <n v="-108.35368912612462"/>
    <n v="206256"/>
    <n v="5.2533593750545254E-2"/>
    <n v="-5.2533593750545254E-2"/>
  </r>
  <r>
    <x v="4"/>
    <x v="2"/>
    <s v="Instituții financiare monetare"/>
    <s v="Total "/>
    <x v="3"/>
    <x v="1"/>
    <x v="13"/>
    <x v="10"/>
    <n v="19172.420478933876"/>
    <n v="-19172.420478933876"/>
    <n v="206256"/>
    <n v="9.2954486070387663"/>
    <n v="-9.2954486070387663"/>
  </r>
  <r>
    <x v="4"/>
    <x v="2"/>
    <s v="Instituții financiare monetare"/>
    <s v="Total "/>
    <x v="3"/>
    <x v="1"/>
    <x v="14"/>
    <x v="12"/>
    <n v="46263.502873004698"/>
    <n v="-46263.502873004698"/>
    <n v="206256"/>
    <n v="22.430136758690512"/>
    <n v="-22.430136758690512"/>
  </r>
  <r>
    <x v="4"/>
    <x v="2"/>
    <s v="Instituții financiare monetare"/>
    <s v="Total "/>
    <x v="3"/>
    <x v="1"/>
    <x v="15"/>
    <x v="13"/>
    <n v="0"/>
    <n v="0"/>
    <n v="206256"/>
    <n v="0"/>
    <n v="0"/>
  </r>
  <r>
    <x v="4"/>
    <x v="2"/>
    <s v="Instituții financiare monetare"/>
    <s v="Total "/>
    <x v="3"/>
    <x v="1"/>
    <x v="16"/>
    <x v="14"/>
    <n v="0"/>
    <n v="0"/>
    <n v="206256"/>
    <n v="0"/>
    <n v="0"/>
  </r>
  <r>
    <x v="4"/>
    <x v="2"/>
    <s v="Instituții financiare monetare"/>
    <s v="Total "/>
    <x v="3"/>
    <x v="1"/>
    <x v="17"/>
    <x v="15"/>
    <n v="0"/>
    <n v="0"/>
    <n v="206256"/>
    <n v="0"/>
    <n v="0"/>
  </r>
  <r>
    <x v="4"/>
    <x v="2"/>
    <s v="Instituții financiare monetare"/>
    <s v="Total "/>
    <x v="3"/>
    <x v="1"/>
    <x v="18"/>
    <x v="16"/>
    <n v="0"/>
    <n v="0"/>
    <n v="206256"/>
    <n v="0"/>
    <n v="0"/>
  </r>
  <r>
    <x v="4"/>
    <x v="2"/>
    <s v="Instituții financiare monetare"/>
    <s v="Total "/>
    <x v="3"/>
    <x v="1"/>
    <x v="19"/>
    <x v="17"/>
    <n v="0"/>
    <n v="0"/>
    <n v="206256"/>
    <n v="0"/>
    <n v="0"/>
  </r>
  <r>
    <x v="4"/>
    <x v="2"/>
    <s v="Instituții financiare monetare"/>
    <s v="Total "/>
    <x v="3"/>
    <x v="1"/>
    <x v="20"/>
    <x v="22"/>
    <n v="1771.0018622599998"/>
    <n v="-1771.0018622599998"/>
    <n v="206256"/>
    <n v="0.85864259088705297"/>
    <n v="-0.85864259088705297"/>
  </r>
  <r>
    <x v="4"/>
    <x v="2"/>
    <s v="Instituții financiare monetare"/>
    <s v="Total "/>
    <x v="3"/>
    <x v="1"/>
    <x v="21"/>
    <x v="19"/>
    <n v="44.031060109999991"/>
    <n v="-44.031060109999991"/>
    <n v="206256"/>
    <n v="2.134777175451865E-2"/>
    <n v="-2.134777175451865E-2"/>
  </r>
  <r>
    <x v="4"/>
    <x v="2"/>
    <s v="Instituții financiare monetare"/>
    <s v="Total "/>
    <x v="3"/>
    <x v="1"/>
    <x v="22"/>
    <x v="23"/>
    <n v="1726.9708021499998"/>
    <n v="-1726.9708021499998"/>
    <n v="206256"/>
    <n v="0.83729481913253423"/>
    <n v="-0.83729481913253423"/>
  </r>
  <r>
    <x v="4"/>
    <x v="2"/>
    <s v="Instituții financiare monetare"/>
    <s v="Total "/>
    <x v="3"/>
    <x v="2"/>
    <x v="24"/>
    <x v="24"/>
    <n v="-17416.827610165899"/>
    <n v="-17416.827610165899"/>
    <n v="206256"/>
    <n v="-8.4442768259667105"/>
    <n v="-8.4442768259667105"/>
  </r>
  <r>
    <x v="4"/>
    <x v="2"/>
    <s v="Instituții financiare monetare"/>
    <s v="Banca Centrală"/>
    <x v="4"/>
    <x v="0"/>
    <x v="0"/>
    <x v="0"/>
    <n v="67955.14876964"/>
    <n v="67955.14876964"/>
    <n v="206256"/>
    <n v="32.94699246065084"/>
    <n v="32.94699246065084"/>
  </r>
  <r>
    <x v="4"/>
    <x v="2"/>
    <s v="Instituții financiare monetare"/>
    <s v="Banca Centrală"/>
    <x v="4"/>
    <x v="0"/>
    <x v="1"/>
    <x v="1"/>
    <n v="71.711012670000002"/>
    <n v="71.711012670000002"/>
    <n v="206256"/>
    <n v="3.4767964408308122E-2"/>
    <n v="3.4767964408308122E-2"/>
  </r>
  <r>
    <x v="4"/>
    <x v="2"/>
    <s v="Instituții financiare monetare"/>
    <s v="Banca Centrală"/>
    <x v="4"/>
    <x v="0"/>
    <x v="2"/>
    <x v="2"/>
    <n v="61.960962739999999"/>
    <n v="61.960962739999999"/>
    <n v="206256"/>
    <n v="3.0040804989915446E-2"/>
    <n v="3.0040804989915446E-2"/>
  </r>
  <r>
    <x v="4"/>
    <x v="2"/>
    <s v="Instituții financiare monetare"/>
    <s v="Banca Centrală"/>
    <x v="4"/>
    <x v="0"/>
    <x v="3"/>
    <x v="3"/>
    <n v="9.7500499299999994"/>
    <n v="9.7500499299999994"/>
    <n v="206256"/>
    <n v="4.7271594183926763E-3"/>
    <n v="4.7271594183926763E-3"/>
  </r>
  <r>
    <x v="4"/>
    <x v="2"/>
    <s v="Instituții financiare monetare"/>
    <s v="Banca Centrală"/>
    <x v="4"/>
    <x v="0"/>
    <x v="4"/>
    <x v="4"/>
    <n v="23579.88527975"/>
    <n v="23579.88527975"/>
    <n v="206256"/>
    <n v="11.432339073651191"/>
    <n v="11.432339073651191"/>
  </r>
  <r>
    <x v="4"/>
    <x v="2"/>
    <s v="Instituții financiare monetare"/>
    <s v="Banca Centrală"/>
    <x v="4"/>
    <x v="0"/>
    <x v="5"/>
    <x v="5"/>
    <n v="0.59096236999999996"/>
    <n v="0.59096236999999996"/>
    <n v="206256"/>
    <n v="2.8651887460243576E-4"/>
    <n v="2.8651887460243576E-4"/>
  </r>
  <r>
    <x v="4"/>
    <x v="2"/>
    <s v="Instituții financiare monetare"/>
    <s v="Banca Centrală"/>
    <x v="4"/>
    <x v="0"/>
    <x v="6"/>
    <x v="6"/>
    <n v="2147.67185316"/>
    <n v="2147.67185316"/>
    <n v="206256"/>
    <n v="1.0412651526064696"/>
    <n v="1.0412651526064696"/>
  </r>
  <r>
    <x v="4"/>
    <x v="2"/>
    <s v="Instituții financiare monetare"/>
    <s v="Banca Centrală"/>
    <x v="4"/>
    <x v="0"/>
    <x v="7"/>
    <x v="7"/>
    <n v="21431.62246422"/>
    <n v="21431.62246422"/>
    <n v="206256"/>
    <n v="10.390787402170117"/>
    <n v="10.390787402170117"/>
  </r>
  <r>
    <x v="4"/>
    <x v="2"/>
    <s v="Instituții financiare monetare"/>
    <s v="Banca Centrală"/>
    <x v="4"/>
    <x v="0"/>
    <x v="8"/>
    <x v="8"/>
    <n v="44254.560325369996"/>
    <n v="44254.560325369996"/>
    <n v="206256"/>
    <n v="21.456132342996082"/>
    <n v="21.456132342996082"/>
  </r>
  <r>
    <x v="4"/>
    <x v="2"/>
    <s v="Instituții financiare monetare"/>
    <s v="Banca Centrală"/>
    <x v="4"/>
    <x v="0"/>
    <x v="9"/>
    <x v="9"/>
    <n v="2072.4453470099998"/>
    <n v="2072.4453470099998"/>
    <n v="206256"/>
    <n v="1.0047927560943681"/>
    <n v="1.0047927560943681"/>
  </r>
  <r>
    <x v="4"/>
    <x v="2"/>
    <s v="Instituții financiare monetare"/>
    <s v="Banca Centrală"/>
    <x v="4"/>
    <x v="0"/>
    <x v="10"/>
    <x v="10"/>
    <n v="42182.114978359998"/>
    <n v="42182.114978359998"/>
    <n v="206256"/>
    <n v="20.451339586901714"/>
    <n v="20.451339586901714"/>
  </r>
  <r>
    <x v="4"/>
    <x v="2"/>
    <s v="Instituții financiare monetare"/>
    <s v="Banca Centrală"/>
    <x v="4"/>
    <x v="0"/>
    <x v="11"/>
    <x v="11"/>
    <n v="19.244037219999999"/>
    <n v="19.244037219999999"/>
    <n v="206256"/>
    <n v="9.3301708653324017E-3"/>
    <n v="9.3301708653324017E-3"/>
  </r>
  <r>
    <x v="4"/>
    <x v="2"/>
    <s v="Instituții financiare monetare"/>
    <s v="Banca Centrală"/>
    <x v="4"/>
    <x v="0"/>
    <x v="12"/>
    <x v="9"/>
    <n v="0.8483454399999999"/>
    <n v="0.8483454399999999"/>
    <n v="206256"/>
    <n v="4.113070359165309E-4"/>
    <n v="4.113070359165309E-4"/>
  </r>
  <r>
    <x v="4"/>
    <x v="2"/>
    <s v="Instituții financiare monetare"/>
    <s v="Banca Centrală"/>
    <x v="4"/>
    <x v="0"/>
    <x v="13"/>
    <x v="10"/>
    <n v="18.39569178"/>
    <n v="18.39569178"/>
    <n v="206256"/>
    <n v="8.9188638294158719E-3"/>
    <n v="8.9188638294158719E-3"/>
  </r>
  <r>
    <x v="4"/>
    <x v="2"/>
    <s v="Instituții financiare monetare"/>
    <s v="Banca Centrală"/>
    <x v="4"/>
    <x v="0"/>
    <x v="14"/>
    <x v="12"/>
    <n v="24"/>
    <n v="24"/>
    <n v="206256"/>
    <n v="1.1636025133814289E-2"/>
    <n v="1.1636025133814289E-2"/>
  </r>
  <r>
    <x v="4"/>
    <x v="2"/>
    <s v="Instituții financiare monetare"/>
    <s v="Banca Centrală"/>
    <x v="4"/>
    <x v="0"/>
    <x v="15"/>
    <x v="13"/>
    <n v="0"/>
    <n v="0"/>
    <n v="206256"/>
    <n v="0"/>
    <n v="0"/>
  </r>
  <r>
    <x v="4"/>
    <x v="2"/>
    <s v="Instituții financiare monetare"/>
    <s v="Banca Centrală"/>
    <x v="4"/>
    <x v="0"/>
    <x v="16"/>
    <x v="14"/>
    <n v="0"/>
    <n v="0"/>
    <n v="206256"/>
    <n v="0"/>
    <n v="0"/>
  </r>
  <r>
    <x v="4"/>
    <x v="2"/>
    <s v="Instituții financiare monetare"/>
    <s v="Banca Centrală"/>
    <x v="4"/>
    <x v="0"/>
    <x v="17"/>
    <x v="15"/>
    <n v="0"/>
    <n v="0"/>
    <n v="206256"/>
    <n v="0"/>
    <n v="0"/>
  </r>
  <r>
    <x v="4"/>
    <x v="2"/>
    <s v="Instituții financiare monetare"/>
    <s v="Banca Centrală"/>
    <x v="4"/>
    <x v="0"/>
    <x v="18"/>
    <x v="16"/>
    <n v="0"/>
    <n v="0"/>
    <n v="206256"/>
    <n v="0"/>
    <n v="0"/>
  </r>
  <r>
    <x v="4"/>
    <x v="2"/>
    <s v="Instituții financiare monetare"/>
    <s v="Banca Centrală"/>
    <x v="4"/>
    <x v="0"/>
    <x v="19"/>
    <x v="17"/>
    <n v="0"/>
    <n v="0"/>
    <n v="206256"/>
    <n v="0"/>
    <n v="0"/>
  </r>
  <r>
    <x v="4"/>
    <x v="2"/>
    <s v="Instituții financiare monetare"/>
    <s v="Banca Centrală"/>
    <x v="4"/>
    <x v="0"/>
    <x v="20"/>
    <x v="18"/>
    <n v="5.7481146300000008"/>
    <n v="5.7481146300000008"/>
    <n v="206256"/>
    <n v="2.7868835961135682E-3"/>
    <n v="2.7868835961135682E-3"/>
  </r>
  <r>
    <x v="4"/>
    <x v="2"/>
    <s v="Instituții financiare monetare"/>
    <s v="Banca Centrală"/>
    <x v="4"/>
    <x v="0"/>
    <x v="21"/>
    <x v="19"/>
    <n v="0"/>
    <n v="0"/>
    <n v="206256"/>
    <n v="0"/>
    <n v="0"/>
  </r>
  <r>
    <x v="4"/>
    <x v="2"/>
    <s v="Instituții financiare monetare"/>
    <s v="Banca Centrală"/>
    <x v="4"/>
    <x v="0"/>
    <x v="22"/>
    <x v="20"/>
    <n v="5.7481146300000008"/>
    <n v="5.7481146300000008"/>
    <n v="206256"/>
    <n v="2.7868835961135682E-3"/>
    <n v="2.7868835961135682E-3"/>
  </r>
  <r>
    <x v="4"/>
    <x v="2"/>
    <s v="Instituții financiare monetare"/>
    <s v="Banca Centrală"/>
    <x v="4"/>
    <x v="1"/>
    <x v="23"/>
    <x v="21"/>
    <n v="68075.040311510005"/>
    <n v="-68075.040311510005"/>
    <n v="206256"/>
    <n v="33.00512000208964"/>
    <n v="-33.00512000208964"/>
  </r>
  <r>
    <x v="4"/>
    <x v="2"/>
    <s v="Instituții financiare monetare"/>
    <s v="Banca Centrală"/>
    <x v="4"/>
    <x v="1"/>
    <x v="1"/>
    <x v="1"/>
    <n v="0"/>
    <n v="0"/>
    <n v="206256"/>
    <n v="0"/>
    <n v="0"/>
  </r>
  <r>
    <x v="4"/>
    <x v="2"/>
    <s v="Instituții financiare monetare"/>
    <s v="Banca Centrală"/>
    <x v="4"/>
    <x v="1"/>
    <x v="2"/>
    <x v="2"/>
    <n v="0"/>
    <n v="0"/>
    <n v="206256"/>
    <n v="0"/>
    <n v="0"/>
  </r>
  <r>
    <x v="4"/>
    <x v="2"/>
    <s v="Instituții financiare monetare"/>
    <s v="Banca Centrală"/>
    <x v="4"/>
    <x v="1"/>
    <x v="3"/>
    <x v="3"/>
    <n v="0"/>
    <n v="0"/>
    <n v="206256"/>
    <n v="0"/>
    <n v="0"/>
  </r>
  <r>
    <x v="4"/>
    <x v="2"/>
    <s v="Instituții financiare monetare"/>
    <s v="Banca Centrală"/>
    <x v="4"/>
    <x v="1"/>
    <x v="4"/>
    <x v="4"/>
    <n v="53838.666710409998"/>
    <n v="-53838.666710409998"/>
    <n v="206256"/>
    <n v="26.102836625557558"/>
    <n v="-26.102836625557558"/>
  </r>
  <r>
    <x v="4"/>
    <x v="2"/>
    <s v="Instituții financiare monetare"/>
    <s v="Banca Centrală"/>
    <x v="4"/>
    <x v="1"/>
    <x v="5"/>
    <x v="5"/>
    <n v="25852.674399570002"/>
    <n v="-25852.674399570002"/>
    <n v="206256"/>
    <n v="12.534265378738073"/>
    <n v="-12.534265378738073"/>
  </r>
  <r>
    <x v="4"/>
    <x v="2"/>
    <s v="Instituții financiare monetare"/>
    <s v="Banca Centrală"/>
    <x v="4"/>
    <x v="1"/>
    <x v="6"/>
    <x v="6"/>
    <n v="26762.687170099998"/>
    <n v="-26762.687170099998"/>
    <n v="206256"/>
    <n v="12.975470856653867"/>
    <n v="-12.975470856653867"/>
  </r>
  <r>
    <x v="4"/>
    <x v="2"/>
    <s v="Instituții financiare monetare"/>
    <s v="Banca Centrală"/>
    <x v="4"/>
    <x v="1"/>
    <x v="7"/>
    <x v="7"/>
    <n v="1223.3051407400001"/>
    <n v="-1223.3051407400001"/>
    <n v="206256"/>
    <n v="0.59310039016561944"/>
    <n v="-0.59310039016561944"/>
  </r>
  <r>
    <x v="4"/>
    <x v="2"/>
    <s v="Instituții financiare monetare"/>
    <s v="Banca Centrală"/>
    <x v="4"/>
    <x v="1"/>
    <x v="8"/>
    <x v="8"/>
    <n v="5402.9735891"/>
    <n v="-5402.9735891"/>
    <n v="206256"/>
    <n v="2.6195473533375999"/>
    <n v="-2.6195473533375999"/>
  </r>
  <r>
    <x v="4"/>
    <x v="2"/>
    <s v="Instituții financiare monetare"/>
    <s v="Banca Centrală"/>
    <x v="4"/>
    <x v="1"/>
    <x v="9"/>
    <x v="9"/>
    <n v="5402.9735891"/>
    <n v="-5402.9735891"/>
    <n v="206256"/>
    <n v="2.6195473533375999"/>
    <n v="-2.6195473533375999"/>
  </r>
  <r>
    <x v="4"/>
    <x v="2"/>
    <s v="Instituții financiare monetare"/>
    <s v="Banca Centrală"/>
    <x v="4"/>
    <x v="1"/>
    <x v="10"/>
    <x v="10"/>
    <n v="0"/>
    <n v="0"/>
    <n v="206256"/>
    <n v="0"/>
    <n v="0"/>
  </r>
  <r>
    <x v="4"/>
    <x v="2"/>
    <s v="Instituții financiare monetare"/>
    <s v="Banca Centrală"/>
    <x v="4"/>
    <x v="1"/>
    <x v="11"/>
    <x v="11"/>
    <n v="4143.5175150599998"/>
    <n v="-4143.5175150599998"/>
    <n v="206256"/>
    <n v="2.0089197478182452"/>
    <n v="-2.0089197478182452"/>
  </r>
  <r>
    <x v="4"/>
    <x v="2"/>
    <s v="Instituții financiare monetare"/>
    <s v="Banca Centrală"/>
    <x v="4"/>
    <x v="1"/>
    <x v="12"/>
    <x v="9"/>
    <n v="0"/>
    <n v="0"/>
    <n v="206256"/>
    <n v="0"/>
    <n v="0"/>
  </r>
  <r>
    <x v="4"/>
    <x v="2"/>
    <s v="Instituții financiare monetare"/>
    <s v="Banca Centrală"/>
    <x v="4"/>
    <x v="1"/>
    <x v="13"/>
    <x v="10"/>
    <n v="4143.5175150599998"/>
    <n v="-4143.5175150599998"/>
    <n v="206256"/>
    <n v="2.0089197478182452"/>
    <n v="-2.0089197478182452"/>
  </r>
  <r>
    <x v="4"/>
    <x v="2"/>
    <s v="Instituții financiare monetare"/>
    <s v="Banca Centrală"/>
    <x v="4"/>
    <x v="1"/>
    <x v="14"/>
    <x v="12"/>
    <n v="4639.0090116800002"/>
    <n v="-4639.0090116800002"/>
    <n v="206256"/>
    <n v="2.2491510606624776"/>
    <n v="-2.2491510606624776"/>
  </r>
  <r>
    <x v="4"/>
    <x v="2"/>
    <s v="Instituții financiare monetare"/>
    <s v="Banca Centrală"/>
    <x v="4"/>
    <x v="1"/>
    <x v="15"/>
    <x v="13"/>
    <n v="0"/>
    <n v="0"/>
    <n v="206256"/>
    <n v="0"/>
    <n v="0"/>
  </r>
  <r>
    <x v="4"/>
    <x v="2"/>
    <s v="Instituții financiare monetare"/>
    <s v="Banca Centrală"/>
    <x v="4"/>
    <x v="1"/>
    <x v="16"/>
    <x v="14"/>
    <n v="0"/>
    <n v="0"/>
    <n v="206256"/>
    <n v="0"/>
    <n v="0"/>
  </r>
  <r>
    <x v="4"/>
    <x v="2"/>
    <s v="Instituții financiare monetare"/>
    <s v="Banca Centrală"/>
    <x v="4"/>
    <x v="1"/>
    <x v="17"/>
    <x v="15"/>
    <n v="0"/>
    <n v="0"/>
    <n v="206256"/>
    <n v="0"/>
    <n v="0"/>
  </r>
  <r>
    <x v="4"/>
    <x v="2"/>
    <s v="Instituții financiare monetare"/>
    <s v="Banca Centrală"/>
    <x v="4"/>
    <x v="1"/>
    <x v="18"/>
    <x v="16"/>
    <n v="0"/>
    <n v="0"/>
    <n v="206256"/>
    <n v="0"/>
    <n v="0"/>
  </r>
  <r>
    <x v="4"/>
    <x v="2"/>
    <s v="Instituții financiare monetare"/>
    <s v="Banca Centrală"/>
    <x v="4"/>
    <x v="1"/>
    <x v="19"/>
    <x v="17"/>
    <n v="0"/>
    <n v="0"/>
    <n v="206256"/>
    <n v="0"/>
    <n v="0"/>
  </r>
  <r>
    <x v="4"/>
    <x v="2"/>
    <s v="Instituții financiare monetare"/>
    <s v="Banca Centrală"/>
    <x v="4"/>
    <x v="1"/>
    <x v="20"/>
    <x v="22"/>
    <n v="50.873485260000002"/>
    <n v="-50.873485260000002"/>
    <n v="206256"/>
    <n v="2.4665214713753783E-2"/>
    <n v="-2.4665214713753783E-2"/>
  </r>
  <r>
    <x v="4"/>
    <x v="2"/>
    <s v="Instituții financiare monetare"/>
    <s v="Banca Centrală"/>
    <x v="4"/>
    <x v="1"/>
    <x v="21"/>
    <x v="19"/>
    <n v="0"/>
    <n v="0"/>
    <n v="206256"/>
    <n v="0"/>
    <n v="0"/>
  </r>
  <r>
    <x v="4"/>
    <x v="2"/>
    <s v="Instituții financiare monetare"/>
    <s v="Banca Centrală"/>
    <x v="4"/>
    <x v="1"/>
    <x v="22"/>
    <x v="23"/>
    <n v="50.873485260000002"/>
    <n v="-50.873485260000002"/>
    <n v="206256"/>
    <n v="2.4665214713753783E-2"/>
    <n v="-2.4665214713753783E-2"/>
  </r>
  <r>
    <x v="4"/>
    <x v="2"/>
    <s v="Instituții financiare monetare"/>
    <s v="Banca Centrală"/>
    <x v="4"/>
    <x v="2"/>
    <x v="24"/>
    <x v="24"/>
    <n v="-119.89154187000531"/>
    <n v="-119.89154187000531"/>
    <n v="206256"/>
    <n v="-5.812754143879708E-2"/>
    <n v="-5.812754143879708E-2"/>
  </r>
  <r>
    <x v="4"/>
    <x v="2"/>
    <s v="Instituții financiare monetare"/>
    <s v="Alte instituții financiare monetare"/>
    <x v="5"/>
    <x v="0"/>
    <x v="0"/>
    <x v="0"/>
    <n v="112250.67265802881"/>
    <n v="112250.67265802881"/>
    <n v="206256"/>
    <n v="54.422985347349318"/>
    <n v="54.422985347349318"/>
  </r>
  <r>
    <x v="4"/>
    <x v="2"/>
    <s v="Instituții financiare monetare"/>
    <s v="Alte instituții financiare monetare"/>
    <x v="5"/>
    <x v="0"/>
    <x v="1"/>
    <x v="1"/>
    <n v="0"/>
    <n v="0"/>
    <n v="206256"/>
    <n v="0"/>
    <n v="0"/>
  </r>
  <r>
    <x v="4"/>
    <x v="2"/>
    <s v="Instituții financiare monetare"/>
    <s v="Alte instituții financiare monetare"/>
    <x v="5"/>
    <x v="0"/>
    <x v="2"/>
    <x v="2"/>
    <n v="0"/>
    <n v="0"/>
    <n v="206256"/>
    <n v="0"/>
    <n v="0"/>
  </r>
  <r>
    <x v="4"/>
    <x v="2"/>
    <s v="Instituții financiare monetare"/>
    <s v="Alte instituții financiare monetare"/>
    <x v="5"/>
    <x v="0"/>
    <x v="3"/>
    <x v="3"/>
    <n v="0"/>
    <n v="0"/>
    <n v="206256"/>
    <n v="0"/>
    <n v="0"/>
  </r>
  <r>
    <x v="4"/>
    <x v="2"/>
    <s v="Instituții financiare monetare"/>
    <s v="Alte instituții financiare monetare"/>
    <x v="5"/>
    <x v="0"/>
    <x v="4"/>
    <x v="4"/>
    <n v="35961.901612480004"/>
    <n v="35961.901612480004"/>
    <n v="206256"/>
    <n v="17.435566292607245"/>
    <n v="17.435566292607245"/>
  </r>
  <r>
    <x v="4"/>
    <x v="2"/>
    <s v="Instituții financiare monetare"/>
    <s v="Alte instituții financiare monetare"/>
    <x v="5"/>
    <x v="0"/>
    <x v="5"/>
    <x v="5"/>
    <n v="5272.0053669999998"/>
    <n v="5272.0053669999998"/>
    <n v="206256"/>
    <n v="2.5560494565006593"/>
    <n v="2.5560494565006593"/>
  </r>
  <r>
    <x v="4"/>
    <x v="2"/>
    <s v="Instituții financiare monetare"/>
    <s v="Alte instituții financiare monetare"/>
    <x v="5"/>
    <x v="0"/>
    <x v="6"/>
    <x v="6"/>
    <n v="27271.96118948"/>
    <n v="27271.96118948"/>
    <n v="206256"/>
    <n v="13.222384410383214"/>
    <n v="13.222384410383214"/>
  </r>
  <r>
    <x v="4"/>
    <x v="2"/>
    <s v="Instituții financiare monetare"/>
    <s v="Alte instituții financiare monetare"/>
    <x v="5"/>
    <x v="0"/>
    <x v="7"/>
    <x v="7"/>
    <n v="3417.9350559999998"/>
    <n v="3417.9350559999998"/>
    <n v="206256"/>
    <n v="1.6571324257233728"/>
    <n v="1.6571324257233728"/>
  </r>
  <r>
    <x v="4"/>
    <x v="2"/>
    <s v="Instituții financiare monetare"/>
    <s v="Alte instituții financiare monetare"/>
    <x v="5"/>
    <x v="0"/>
    <x v="8"/>
    <x v="8"/>
    <n v="11963.593965100001"/>
    <n v="11963.593965100001"/>
    <n v="206256"/>
    <n v="5.8003616695271898"/>
    <n v="5.8003616695271898"/>
  </r>
  <r>
    <x v="4"/>
    <x v="2"/>
    <s v="Instituții financiare monetare"/>
    <s v="Alte instituții financiare monetare"/>
    <x v="5"/>
    <x v="0"/>
    <x v="9"/>
    <x v="9"/>
    <n v="10153.068993464654"/>
    <n v="10153.068993464654"/>
    <n v="206256"/>
    <n v="4.9225569163877196"/>
    <n v="4.9225569163877196"/>
  </r>
  <r>
    <x v="4"/>
    <x v="2"/>
    <s v="Instituții financiare monetare"/>
    <s v="Alte instituții financiare monetare"/>
    <x v="5"/>
    <x v="0"/>
    <x v="10"/>
    <x v="10"/>
    <n v="1810.5249716353467"/>
    <n v="1810.5249716353467"/>
    <n v="206256"/>
    <n v="0.87780475313947071"/>
    <n v="0.87780475313947071"/>
  </r>
  <r>
    <x v="4"/>
    <x v="2"/>
    <s v="Instituții financiare monetare"/>
    <s v="Alte instituții financiare monetare"/>
    <x v="5"/>
    <x v="0"/>
    <x v="11"/>
    <x v="11"/>
    <n v="44298.175404999994"/>
    <n v="44298.175404999994"/>
    <n v="206256"/>
    <n v="21.477278433112247"/>
    <n v="21.477278433112247"/>
  </r>
  <r>
    <x v="4"/>
    <x v="2"/>
    <s v="Instituții financiare monetare"/>
    <s v="Alte instituții financiare monetare"/>
    <x v="5"/>
    <x v="0"/>
    <x v="12"/>
    <x v="9"/>
    <n v="2785.030112753876"/>
    <n v="2785.030112753876"/>
    <n v="206256"/>
    <n v="1.3502783496014061"/>
    <n v="1.3502783496014061"/>
  </r>
  <r>
    <x v="4"/>
    <x v="2"/>
    <s v="Instituții financiare monetare"/>
    <s v="Alte instituții financiare monetare"/>
    <x v="5"/>
    <x v="0"/>
    <x v="13"/>
    <x v="10"/>
    <n v="41513.145292246118"/>
    <n v="41513.145292246118"/>
    <n v="206256"/>
    <n v="20.12700008351084"/>
    <n v="20.12700008351084"/>
  </r>
  <r>
    <x v="4"/>
    <x v="2"/>
    <s v="Instituții financiare monetare"/>
    <s v="Alte instituții financiare monetare"/>
    <x v="5"/>
    <x v="0"/>
    <x v="14"/>
    <x v="12"/>
    <n v="218.34210000000002"/>
    <n v="218.34210000000002"/>
    <n v="206256"/>
    <n v="0.1058597568070747"/>
    <n v="0.1058597568070747"/>
  </r>
  <r>
    <x v="4"/>
    <x v="2"/>
    <s v="Instituții financiare monetare"/>
    <s v="Alte instituții financiare monetare"/>
    <x v="5"/>
    <x v="0"/>
    <x v="15"/>
    <x v="13"/>
    <n v="189.78979878000001"/>
    <n v="189.78979878000001"/>
    <n v="206256"/>
    <n v="9.2016619531068197E-2"/>
    <n v="9.2016619531068197E-2"/>
  </r>
  <r>
    <x v="4"/>
    <x v="2"/>
    <s v="Instituții financiare monetare"/>
    <s v="Alte instituții financiare monetare"/>
    <x v="5"/>
    <x v="0"/>
    <x v="16"/>
    <x v="14"/>
    <n v="0"/>
    <n v="0"/>
    <n v="206256"/>
    <n v="0"/>
    <n v="0"/>
  </r>
  <r>
    <x v="4"/>
    <x v="2"/>
    <s v="Instituții financiare monetare"/>
    <s v="Alte instituții financiare monetare"/>
    <x v="5"/>
    <x v="0"/>
    <x v="17"/>
    <x v="15"/>
    <n v="0"/>
    <n v="0"/>
    <n v="206256"/>
    <n v="0"/>
    <n v="0"/>
  </r>
  <r>
    <x v="4"/>
    <x v="2"/>
    <s v="Instituții financiare monetare"/>
    <s v="Alte instituții financiare monetare"/>
    <x v="5"/>
    <x v="0"/>
    <x v="18"/>
    <x v="16"/>
    <n v="189.78979878000001"/>
    <n v="189.78979878000001"/>
    <n v="206256"/>
    <n v="9.2016619531068197E-2"/>
    <n v="9.2016619531068197E-2"/>
  </r>
  <r>
    <x v="4"/>
    <x v="2"/>
    <s v="Instituții financiare monetare"/>
    <s v="Alte instituții financiare monetare"/>
    <x v="5"/>
    <x v="0"/>
    <x v="19"/>
    <x v="17"/>
    <n v="0"/>
    <n v="0"/>
    <n v="206256"/>
    <n v="0"/>
    <n v="0"/>
  </r>
  <r>
    <x v="4"/>
    <x v="2"/>
    <s v="Instituții financiare monetare"/>
    <s v="Alte instituții financiare monetare"/>
    <x v="5"/>
    <x v="0"/>
    <x v="20"/>
    <x v="18"/>
    <n v="19618.86977666882"/>
    <n v="19618.86977666882"/>
    <n v="206256"/>
    <n v="9.5119025757644966"/>
    <n v="9.5119025757644966"/>
  </r>
  <r>
    <x v="4"/>
    <x v="2"/>
    <s v="Instituții financiare monetare"/>
    <s v="Alte instituții financiare monetare"/>
    <x v="5"/>
    <x v="0"/>
    <x v="21"/>
    <x v="19"/>
    <n v="45.526871"/>
    <n v="45.526871"/>
    <n v="206256"/>
    <n v="2.2072992300830038E-2"/>
    <n v="2.2072992300830038E-2"/>
  </r>
  <r>
    <x v="4"/>
    <x v="2"/>
    <s v="Instituții financiare monetare"/>
    <s v="Alte instituții financiare monetare"/>
    <x v="5"/>
    <x v="0"/>
    <x v="22"/>
    <x v="20"/>
    <n v="19573.342905668822"/>
    <n v="19573.342905668822"/>
    <n v="206256"/>
    <n v="9.489829583463667"/>
    <n v="9.489829583463667"/>
  </r>
  <r>
    <x v="4"/>
    <x v="2"/>
    <s v="Instituții financiare monetare"/>
    <s v="Alte instituții financiare monetare"/>
    <x v="5"/>
    <x v="1"/>
    <x v="23"/>
    <x v="21"/>
    <n v="129547.6087263247"/>
    <n v="-129547.6087263247"/>
    <n v="206256"/>
    <n v="62.809134631877228"/>
    <n v="-62.809134631877228"/>
  </r>
  <r>
    <x v="4"/>
    <x v="2"/>
    <s v="Instituții financiare monetare"/>
    <s v="Alte instituții financiare monetare"/>
    <x v="5"/>
    <x v="1"/>
    <x v="1"/>
    <x v="1"/>
    <n v="0"/>
    <n v="0"/>
    <n v="206256"/>
    <n v="0"/>
    <n v="0"/>
  </r>
  <r>
    <x v="4"/>
    <x v="2"/>
    <s v="Instituții financiare monetare"/>
    <s v="Alte instituții financiare monetare"/>
    <x v="5"/>
    <x v="1"/>
    <x v="2"/>
    <x v="2"/>
    <n v="0"/>
    <n v="0"/>
    <n v="206256"/>
    <n v="0"/>
    <n v="0"/>
  </r>
  <r>
    <x v="4"/>
    <x v="2"/>
    <s v="Instituții financiare monetare"/>
    <s v="Alte instituții financiare monetare"/>
    <x v="5"/>
    <x v="1"/>
    <x v="3"/>
    <x v="3"/>
    <n v="0"/>
    <n v="0"/>
    <n v="206256"/>
    <n v="0"/>
    <n v="0"/>
  </r>
  <r>
    <x v="4"/>
    <x v="2"/>
    <s v="Instituții financiare monetare"/>
    <s v="Alte instituții financiare monetare"/>
    <x v="5"/>
    <x v="1"/>
    <x v="4"/>
    <x v="4"/>
    <n v="70078.933900000004"/>
    <n v="-70078.933900000004"/>
    <n v="206256"/>
    <n v="33.976676508804594"/>
    <n v="-33.976676508804594"/>
  </r>
  <r>
    <x v="4"/>
    <x v="2"/>
    <s v="Instituții financiare monetare"/>
    <s v="Alte instituții financiare monetare"/>
    <x v="5"/>
    <x v="1"/>
    <x v="5"/>
    <x v="5"/>
    <n v="0"/>
    <n v="0"/>
    <n v="206256"/>
    <n v="0"/>
    <n v="0"/>
  </r>
  <r>
    <x v="4"/>
    <x v="2"/>
    <s v="Instituții financiare monetare"/>
    <s v="Alte instituții financiare monetare"/>
    <x v="5"/>
    <x v="1"/>
    <x v="6"/>
    <x v="6"/>
    <n v="32416.272764999998"/>
    <n v="-32416.272764999998"/>
    <n v="206256"/>
    <n v="15.716523526588317"/>
    <n v="-15.716523526588317"/>
  </r>
  <r>
    <x v="4"/>
    <x v="2"/>
    <s v="Instituții financiare monetare"/>
    <s v="Alte instituții financiare monetare"/>
    <x v="5"/>
    <x v="1"/>
    <x v="7"/>
    <x v="7"/>
    <n v="37662.661135000002"/>
    <n v="-37662.661135000002"/>
    <n v="206256"/>
    <n v="18.260152982216276"/>
    <n v="-18.260152982216276"/>
  </r>
  <r>
    <x v="4"/>
    <x v="2"/>
    <s v="Instituții financiare monetare"/>
    <s v="Alte instituții financiare monetare"/>
    <x v="5"/>
    <x v="1"/>
    <x v="8"/>
    <x v="8"/>
    <n v="986.79593499999999"/>
    <n v="-986.79593499999999"/>
    <n v="206256"/>
    <n v="0.47843259590024051"/>
    <n v="-0.47843259590024051"/>
  </r>
  <r>
    <x v="4"/>
    <x v="2"/>
    <s v="Instituții financiare monetare"/>
    <s v="Alte instituții financiare monetare"/>
    <x v="5"/>
    <x v="1"/>
    <x v="9"/>
    <x v="9"/>
    <n v="0"/>
    <n v="0"/>
    <n v="206256"/>
    <n v="0"/>
    <n v="0"/>
  </r>
  <r>
    <x v="4"/>
    <x v="2"/>
    <s v="Instituții financiare monetare"/>
    <s v="Alte instituții financiare monetare"/>
    <x v="5"/>
    <x v="1"/>
    <x v="10"/>
    <x v="10"/>
    <n v="986.79593499999999"/>
    <n v="-986.79593499999999"/>
    <n v="206256"/>
    <n v="0.47843259590024051"/>
    <n v="-0.47843259590024051"/>
  </r>
  <r>
    <x v="4"/>
    <x v="2"/>
    <s v="Instituții financiare monetare"/>
    <s v="Alte instituții financiare monetare"/>
    <x v="5"/>
    <x v="1"/>
    <x v="11"/>
    <x v="11"/>
    <n v="15137.256653"/>
    <n v="-15137.256653"/>
    <n v="206256"/>
    <n v="7.3390624529710653"/>
    <n v="-7.3390624529710653"/>
  </r>
  <r>
    <x v="4"/>
    <x v="2"/>
    <s v="Instituții financiare monetare"/>
    <s v="Alte instituții financiare monetare"/>
    <x v="5"/>
    <x v="1"/>
    <x v="12"/>
    <x v="9"/>
    <n v="108.35368912612462"/>
    <n v="-108.35368912612462"/>
    <n v="206256"/>
    <n v="5.2533593750545254E-2"/>
    <n v="-5.2533593750545254E-2"/>
  </r>
  <r>
    <x v="4"/>
    <x v="2"/>
    <s v="Instituții financiare monetare"/>
    <s v="Alte instituții financiare monetare"/>
    <x v="5"/>
    <x v="1"/>
    <x v="13"/>
    <x v="10"/>
    <n v="15028.902963873876"/>
    <n v="-15028.902963873876"/>
    <n v="206256"/>
    <n v="7.2865288592205202"/>
    <n v="-7.2865288592205202"/>
  </r>
  <r>
    <x v="4"/>
    <x v="2"/>
    <s v="Instituții financiare monetare"/>
    <s v="Alte instituții financiare monetare"/>
    <x v="5"/>
    <x v="1"/>
    <x v="14"/>
    <x v="12"/>
    <n v="41624.4938613247"/>
    <n v="-41624.4938613247"/>
    <n v="206256"/>
    <n v="20.180985698028035"/>
    <n v="-20.180985698028035"/>
  </r>
  <r>
    <x v="4"/>
    <x v="2"/>
    <s v="Instituții financiare monetare"/>
    <s v="Alte instituții financiare monetare"/>
    <x v="5"/>
    <x v="1"/>
    <x v="15"/>
    <x v="13"/>
    <n v="0"/>
    <n v="0"/>
    <n v="206256"/>
    <n v="0"/>
    <n v="0"/>
  </r>
  <r>
    <x v="4"/>
    <x v="2"/>
    <s v="Instituții financiare monetare"/>
    <s v="Alte instituții financiare monetare"/>
    <x v="5"/>
    <x v="1"/>
    <x v="16"/>
    <x v="14"/>
    <n v="0"/>
    <n v="0"/>
    <n v="206256"/>
    <n v="0"/>
    <n v="0"/>
  </r>
  <r>
    <x v="4"/>
    <x v="2"/>
    <s v="Instituții financiare monetare"/>
    <s v="Alte instituții financiare monetare"/>
    <x v="5"/>
    <x v="1"/>
    <x v="17"/>
    <x v="15"/>
    <n v="0"/>
    <n v="0"/>
    <n v="206256"/>
    <n v="0"/>
    <n v="0"/>
  </r>
  <r>
    <x v="4"/>
    <x v="2"/>
    <s v="Instituții financiare monetare"/>
    <s v="Alte instituții financiare monetare"/>
    <x v="5"/>
    <x v="1"/>
    <x v="18"/>
    <x v="16"/>
    <n v="0"/>
    <n v="0"/>
    <n v="206256"/>
    <n v="0"/>
    <n v="0"/>
  </r>
  <r>
    <x v="4"/>
    <x v="2"/>
    <s v="Instituții financiare monetare"/>
    <s v="Alte instituții financiare monetare"/>
    <x v="5"/>
    <x v="1"/>
    <x v="19"/>
    <x v="17"/>
    <n v="0"/>
    <n v="0"/>
    <n v="206256"/>
    <n v="0"/>
    <n v="0"/>
  </r>
  <r>
    <x v="4"/>
    <x v="2"/>
    <s v="Instituții financiare monetare"/>
    <s v="Alte instituții financiare monetare"/>
    <x v="5"/>
    <x v="1"/>
    <x v="20"/>
    <x v="22"/>
    <n v="1720.1283769999998"/>
    <n v="-1720.1283769999998"/>
    <n v="206256"/>
    <n v="0.83397737617329915"/>
    <n v="-0.83397737617329915"/>
  </r>
  <r>
    <x v="4"/>
    <x v="2"/>
    <s v="Instituții financiare monetare"/>
    <s v="Alte instituții financiare monetare"/>
    <x v="5"/>
    <x v="1"/>
    <x v="21"/>
    <x v="19"/>
    <n v="44.031060109999991"/>
    <n v="-44.031060109999991"/>
    <n v="206256"/>
    <n v="2.134777175451865E-2"/>
    <n v="-2.134777175451865E-2"/>
  </r>
  <r>
    <x v="4"/>
    <x v="2"/>
    <s v="Instituții financiare monetare"/>
    <s v="Alte instituții financiare monetare"/>
    <x v="5"/>
    <x v="1"/>
    <x v="22"/>
    <x v="23"/>
    <n v="1676.0973168899998"/>
    <n v="-1676.0973168899998"/>
    <n v="206256"/>
    <n v="0.8126296044187804"/>
    <n v="-0.8126296044187804"/>
  </r>
  <r>
    <x v="4"/>
    <x v="2"/>
    <s v="Instituții financiare monetare"/>
    <s v="Alte instituții financiare monetare"/>
    <x v="5"/>
    <x v="2"/>
    <x v="24"/>
    <x v="24"/>
    <n v="-17296.936068295894"/>
    <n v="-17296.936068295894"/>
    <n v="206256"/>
    <n v="-8.3861492845279137"/>
    <n v="-8.3861492845279137"/>
  </r>
  <r>
    <x v="4"/>
    <x v="2"/>
    <s v="Alți intermediari financiari"/>
    <s v="Alți intermediari financiari"/>
    <x v="6"/>
    <x v="0"/>
    <x v="0"/>
    <x v="0"/>
    <n v="11071.756273869998"/>
    <n v="11071.756273869998"/>
    <n v="206256"/>
    <n v="5.3679680949257218"/>
    <n v="5.3679680949257218"/>
  </r>
  <r>
    <x v="4"/>
    <x v="2"/>
    <s v="Alți intermediari financiari"/>
    <s v="Alți intermediari financiari"/>
    <x v="6"/>
    <x v="0"/>
    <x v="1"/>
    <x v="1"/>
    <n v="0"/>
    <n v="0"/>
    <n v="206256"/>
    <n v="0"/>
    <n v="0"/>
  </r>
  <r>
    <x v="4"/>
    <x v="2"/>
    <s v="Alți intermediari financiari"/>
    <s v="Alți intermediari financiari"/>
    <x v="6"/>
    <x v="0"/>
    <x v="2"/>
    <x v="2"/>
    <n v="0"/>
    <n v="0"/>
    <n v="206256"/>
    <n v="0"/>
    <n v="0"/>
  </r>
  <r>
    <x v="4"/>
    <x v="2"/>
    <s v="Alți intermediari financiari"/>
    <s v="Alți intermediari financiari"/>
    <x v="6"/>
    <x v="0"/>
    <x v="3"/>
    <x v="3"/>
    <n v="0"/>
    <n v="0"/>
    <n v="206256"/>
    <n v="0"/>
    <n v="0"/>
  </r>
  <r>
    <x v="4"/>
    <x v="2"/>
    <s v="Alți intermediari financiari"/>
    <s v="Alți intermediari financiari"/>
    <x v="6"/>
    <x v="0"/>
    <x v="4"/>
    <x v="4"/>
    <n v="587.64255083999979"/>
    <n v="587.64255083999979"/>
    <n v="206256"/>
    <n v="0.2849093121363741"/>
    <n v="0.2849093121363741"/>
  </r>
  <r>
    <x v="4"/>
    <x v="2"/>
    <s v="Alți intermediari financiari"/>
    <s v="Alți intermediari financiari"/>
    <x v="6"/>
    <x v="0"/>
    <x v="5"/>
    <x v="5"/>
    <n v="53.520023000000002"/>
    <n v="53.520023000000002"/>
    <n v="206256"/>
    <n v="2.5948347199596621E-2"/>
    <n v="2.5948347199596621E-2"/>
  </r>
  <r>
    <x v="4"/>
    <x v="2"/>
    <s v="Alți intermediari financiari"/>
    <s v="Alți intermediari financiari"/>
    <x v="6"/>
    <x v="0"/>
    <x v="6"/>
    <x v="6"/>
    <n v="450.80161095999995"/>
    <n v="450.80161095999995"/>
    <n v="206256"/>
    <n v="0.21856411981227211"/>
    <n v="0.21856411981227211"/>
  </r>
  <r>
    <x v="4"/>
    <x v="2"/>
    <s v="Alți intermediari financiari"/>
    <s v="Alți intermediari financiari"/>
    <x v="6"/>
    <x v="0"/>
    <x v="7"/>
    <x v="7"/>
    <n v="83.320916879999899"/>
    <n v="83.320916879999899"/>
    <n v="206256"/>
    <n v="4.0396845124505421E-2"/>
    <n v="4.0396845124505421E-2"/>
  </r>
  <r>
    <x v="4"/>
    <x v="2"/>
    <s v="Alți intermediari financiari"/>
    <s v="Alți intermediari financiari"/>
    <x v="6"/>
    <x v="0"/>
    <x v="8"/>
    <x v="8"/>
    <n v="2.1930459999999812"/>
    <n v="2.1930459999999812"/>
    <n v="206256"/>
    <n v="1.0632640989837782E-3"/>
    <n v="1.0632640989837782E-3"/>
  </r>
  <r>
    <x v="4"/>
    <x v="2"/>
    <s v="Alți intermediari financiari"/>
    <s v="Alți intermediari financiari"/>
    <x v="6"/>
    <x v="0"/>
    <x v="9"/>
    <x v="9"/>
    <n v="2.1930459999999812"/>
    <n v="2.1930459999999812"/>
    <n v="206256"/>
    <n v="1.0632640989837782E-3"/>
    <n v="1.0632640989837782E-3"/>
  </r>
  <r>
    <x v="4"/>
    <x v="2"/>
    <s v="Alți intermediari financiari"/>
    <s v="Alți intermediari financiari"/>
    <x v="6"/>
    <x v="0"/>
    <x v="10"/>
    <x v="10"/>
    <n v="0"/>
    <n v="0"/>
    <n v="206256"/>
    <n v="0"/>
    <n v="0"/>
  </r>
  <r>
    <x v="4"/>
    <x v="2"/>
    <s v="Alți intermediari financiari"/>
    <s v="Alți intermediari financiari"/>
    <x v="6"/>
    <x v="0"/>
    <x v="11"/>
    <x v="11"/>
    <n v="9708.2043947099992"/>
    <n v="9708.2043947099992"/>
    <n v="206256"/>
    <n v="4.7068712642104948"/>
    <n v="4.7068712642104948"/>
  </r>
  <r>
    <x v="4"/>
    <x v="2"/>
    <s v="Alți intermediari financiari"/>
    <s v="Alți intermediari financiari"/>
    <x v="6"/>
    <x v="0"/>
    <x v="12"/>
    <x v="9"/>
    <n v="9684.802229923851"/>
    <n v="9684.802229923851"/>
    <n v="206256"/>
    <n v="4.6955250901422749"/>
    <n v="4.6955250901422749"/>
  </r>
  <r>
    <x v="4"/>
    <x v="2"/>
    <s v="Alți intermediari financiari"/>
    <s v="Alți intermediari financiari"/>
    <x v="6"/>
    <x v="0"/>
    <x v="13"/>
    <x v="10"/>
    <n v="23.402164786148369"/>
    <n v="23.402164786148369"/>
    <n v="206256"/>
    <n v="1.1346174068220255E-2"/>
    <n v="1.1346174068220255E-2"/>
  </r>
  <r>
    <x v="4"/>
    <x v="2"/>
    <s v="Alți intermediari financiari"/>
    <s v="Alți intermediari financiari"/>
    <x v="6"/>
    <x v="0"/>
    <x v="14"/>
    <x v="12"/>
    <n v="60.431486"/>
    <n v="60.431486"/>
    <n v="206256"/>
    <n v="2.9299262082072761E-2"/>
    <n v="2.9299262082072761E-2"/>
  </r>
  <r>
    <x v="4"/>
    <x v="2"/>
    <s v="Alți intermediari financiari"/>
    <s v="Alți intermediari financiari"/>
    <x v="6"/>
    <x v="0"/>
    <x v="15"/>
    <x v="13"/>
    <n v="0"/>
    <n v="0"/>
    <n v="206256"/>
    <n v="0"/>
    <n v="0"/>
  </r>
  <r>
    <x v="4"/>
    <x v="2"/>
    <s v="Alți intermediari financiari"/>
    <s v="Alți intermediari financiari"/>
    <x v="6"/>
    <x v="0"/>
    <x v="16"/>
    <x v="14"/>
    <n v="0"/>
    <n v="0"/>
    <n v="206256"/>
    <n v="0"/>
    <n v="0"/>
  </r>
  <r>
    <x v="4"/>
    <x v="2"/>
    <s v="Alți intermediari financiari"/>
    <s v="Alți intermediari financiari"/>
    <x v="6"/>
    <x v="0"/>
    <x v="17"/>
    <x v="15"/>
    <n v="0"/>
    <n v="0"/>
    <n v="206256"/>
    <n v="0"/>
    <n v="0"/>
  </r>
  <r>
    <x v="4"/>
    <x v="2"/>
    <s v="Alți intermediari financiari"/>
    <s v="Alți intermediari financiari"/>
    <x v="6"/>
    <x v="0"/>
    <x v="18"/>
    <x v="16"/>
    <n v="0"/>
    <n v="0"/>
    <n v="206256"/>
    <n v="0"/>
    <n v="0"/>
  </r>
  <r>
    <x v="4"/>
    <x v="2"/>
    <s v="Alți intermediari financiari"/>
    <s v="Alți intermediari financiari"/>
    <x v="6"/>
    <x v="0"/>
    <x v="19"/>
    <x v="17"/>
    <n v="0"/>
    <n v="0"/>
    <n v="206256"/>
    <n v="0"/>
    <n v="0"/>
  </r>
  <r>
    <x v="4"/>
    <x v="2"/>
    <s v="Alți intermediari financiari"/>
    <s v="Alți intermediari financiari"/>
    <x v="6"/>
    <x v="0"/>
    <x v="20"/>
    <x v="18"/>
    <n v="713.28479631999994"/>
    <n v="713.28479631999994"/>
    <n v="206256"/>
    <n v="0.3458249923977969"/>
    <n v="0.3458249923977969"/>
  </r>
  <r>
    <x v="4"/>
    <x v="2"/>
    <s v="Alți intermediari financiari"/>
    <s v="Alți intermediari financiari"/>
    <x v="6"/>
    <x v="0"/>
    <x v="21"/>
    <x v="19"/>
    <n v="112.61950099999997"/>
    <n v="112.61950099999997"/>
    <n v="206256"/>
    <n v="5.4601806008067633E-2"/>
    <n v="5.4601806008067633E-2"/>
  </r>
  <r>
    <x v="4"/>
    <x v="2"/>
    <s v="Alți intermediari financiari"/>
    <s v="Alți intermediari financiari"/>
    <x v="6"/>
    <x v="0"/>
    <x v="22"/>
    <x v="20"/>
    <n v="600.66529531999993"/>
    <n v="600.66529531999993"/>
    <n v="206256"/>
    <n v="0.29122318638972922"/>
    <n v="0.29122318638972922"/>
  </r>
  <r>
    <x v="4"/>
    <x v="2"/>
    <s v="Alți intermediari financiari"/>
    <s v="Alți intermediari financiari"/>
    <x v="6"/>
    <x v="1"/>
    <x v="23"/>
    <x v="21"/>
    <n v="11434.253222020001"/>
    <n v="-11434.253222020001"/>
    <n v="206256"/>
    <n v="5.5437190782425727"/>
    <n v="-5.5437190782425727"/>
  </r>
  <r>
    <x v="4"/>
    <x v="2"/>
    <s v="Alți intermediari financiari"/>
    <s v="Alți intermediari financiari"/>
    <x v="6"/>
    <x v="1"/>
    <x v="1"/>
    <x v="1"/>
    <n v="0"/>
    <n v="0"/>
    <n v="206256"/>
    <n v="0"/>
    <n v="0"/>
  </r>
  <r>
    <x v="4"/>
    <x v="2"/>
    <s v="Alți intermediari financiari"/>
    <s v="Alți intermediari financiari"/>
    <x v="6"/>
    <x v="1"/>
    <x v="2"/>
    <x v="2"/>
    <n v="0"/>
    <n v="0"/>
    <n v="206256"/>
    <n v="0"/>
    <n v="0"/>
  </r>
  <r>
    <x v="4"/>
    <x v="2"/>
    <s v="Alți intermediari financiari"/>
    <s v="Alți intermediari financiari"/>
    <x v="6"/>
    <x v="1"/>
    <x v="3"/>
    <x v="3"/>
    <n v="0"/>
    <n v="0"/>
    <n v="206256"/>
    <n v="0"/>
    <n v="0"/>
  </r>
  <r>
    <x v="4"/>
    <x v="2"/>
    <s v="Alți intermediari financiari"/>
    <s v="Alți intermediari financiari"/>
    <x v="6"/>
    <x v="1"/>
    <x v="4"/>
    <x v="4"/>
    <n v="0"/>
    <n v="0"/>
    <n v="206256"/>
    <n v="0"/>
    <n v="0"/>
  </r>
  <r>
    <x v="4"/>
    <x v="2"/>
    <s v="Alți intermediari financiari"/>
    <s v="Alți intermediari financiari"/>
    <x v="6"/>
    <x v="1"/>
    <x v="5"/>
    <x v="5"/>
    <n v="0"/>
    <n v="0"/>
    <n v="206256"/>
    <n v="0"/>
    <n v="0"/>
  </r>
  <r>
    <x v="4"/>
    <x v="2"/>
    <s v="Alți intermediari financiari"/>
    <s v="Alți intermediari financiari"/>
    <x v="6"/>
    <x v="1"/>
    <x v="6"/>
    <x v="6"/>
    <n v="0"/>
    <n v="0"/>
    <n v="206256"/>
    <n v="0"/>
    <n v="0"/>
  </r>
  <r>
    <x v="4"/>
    <x v="2"/>
    <s v="Alți intermediari financiari"/>
    <s v="Alți intermediari financiari"/>
    <x v="6"/>
    <x v="1"/>
    <x v="7"/>
    <x v="7"/>
    <n v="0"/>
    <n v="0"/>
    <n v="206256"/>
    <n v="0"/>
    <n v="0"/>
  </r>
  <r>
    <x v="4"/>
    <x v="2"/>
    <s v="Alți intermediari financiari"/>
    <s v="Alți intermediari financiari"/>
    <x v="6"/>
    <x v="1"/>
    <x v="8"/>
    <x v="8"/>
    <n v="3.0000000000000005E-6"/>
    <n v="-3.0000000000000005E-6"/>
    <n v="206256"/>
    <n v="1.4545031417267865E-9"/>
    <n v="-1.4545031417267865E-9"/>
  </r>
  <r>
    <x v="4"/>
    <x v="2"/>
    <s v="Alți intermediari financiari"/>
    <s v="Alți intermediari financiari"/>
    <x v="6"/>
    <x v="1"/>
    <x v="9"/>
    <x v="9"/>
    <n v="3.0000000000000005E-6"/>
    <n v="-3.0000000000000005E-6"/>
    <n v="206256"/>
    <n v="1.4545031417267865E-9"/>
    <n v="-1.4545031417267865E-9"/>
  </r>
  <r>
    <x v="4"/>
    <x v="2"/>
    <s v="Alți intermediari financiari"/>
    <s v="Alți intermediari financiari"/>
    <x v="6"/>
    <x v="1"/>
    <x v="10"/>
    <x v="10"/>
    <n v="0"/>
    <n v="0"/>
    <n v="206256"/>
    <n v="0"/>
    <n v="0"/>
  </r>
  <r>
    <x v="4"/>
    <x v="2"/>
    <s v="Alți intermediari financiari"/>
    <s v="Alți intermediari financiari"/>
    <x v="6"/>
    <x v="1"/>
    <x v="11"/>
    <x v="11"/>
    <n v="6152.485823"/>
    <n v="-6152.485823"/>
    <n v="206256"/>
    <n v="2.9829366529943369"/>
    <n v="-2.9829366529943369"/>
  </r>
  <r>
    <x v="4"/>
    <x v="2"/>
    <s v="Alți intermediari financiari"/>
    <s v="Alți intermediari financiari"/>
    <x v="6"/>
    <x v="1"/>
    <x v="12"/>
    <x v="9"/>
    <n v="185.81363674559239"/>
    <n v="-185.81363674559239"/>
    <n v="206256"/>
    <n v="9.0088839474047971E-2"/>
    <n v="-9.0088839474047971E-2"/>
  </r>
  <r>
    <x v="4"/>
    <x v="2"/>
    <s v="Alți intermediari financiari"/>
    <s v="Alți intermediari financiari"/>
    <x v="6"/>
    <x v="1"/>
    <x v="13"/>
    <x v="10"/>
    <n v="5966.6721862544073"/>
    <n v="-5966.6721862544073"/>
    <n v="206256"/>
    <n v="2.8928478135202891"/>
    <n v="-2.8928478135202891"/>
  </r>
  <r>
    <x v="4"/>
    <x v="2"/>
    <s v="Alți intermediari financiari"/>
    <s v="Alți intermediari financiari"/>
    <x v="6"/>
    <x v="1"/>
    <x v="14"/>
    <x v="12"/>
    <n v="4219.106511"/>
    <n v="-4219.106511"/>
    <n v="206256"/>
    <n v="2.0455678918431466"/>
    <n v="-2.0455678918431466"/>
  </r>
  <r>
    <x v="4"/>
    <x v="2"/>
    <s v="Alți intermediari financiari"/>
    <s v="Alți intermediari financiari"/>
    <x v="6"/>
    <x v="1"/>
    <x v="15"/>
    <x v="13"/>
    <n v="0"/>
    <n v="0"/>
    <n v="206256"/>
    <n v="0"/>
    <n v="0"/>
  </r>
  <r>
    <x v="4"/>
    <x v="2"/>
    <s v="Alți intermediari financiari"/>
    <s v="Alți intermediari financiari"/>
    <x v="6"/>
    <x v="1"/>
    <x v="16"/>
    <x v="14"/>
    <n v="0"/>
    <n v="0"/>
    <n v="206256"/>
    <n v="0"/>
    <n v="0"/>
  </r>
  <r>
    <x v="4"/>
    <x v="2"/>
    <s v="Alți intermediari financiari"/>
    <s v="Alți intermediari financiari"/>
    <x v="6"/>
    <x v="1"/>
    <x v="17"/>
    <x v="15"/>
    <n v="0"/>
    <n v="0"/>
    <n v="206256"/>
    <n v="0"/>
    <n v="0"/>
  </r>
  <r>
    <x v="4"/>
    <x v="2"/>
    <s v="Alți intermediari financiari"/>
    <s v="Alți intermediari financiari"/>
    <x v="6"/>
    <x v="1"/>
    <x v="18"/>
    <x v="16"/>
    <n v="0"/>
    <n v="0"/>
    <n v="206256"/>
    <n v="0"/>
    <n v="0"/>
  </r>
  <r>
    <x v="4"/>
    <x v="2"/>
    <s v="Alți intermediari financiari"/>
    <s v="Alți intermediari financiari"/>
    <x v="6"/>
    <x v="1"/>
    <x v="19"/>
    <x v="17"/>
    <n v="0"/>
    <n v="0"/>
    <n v="206256"/>
    <n v="0"/>
    <n v="0"/>
  </r>
  <r>
    <x v="4"/>
    <x v="2"/>
    <s v="Alți intermediari financiari"/>
    <s v="Alți intermediari financiari"/>
    <x v="6"/>
    <x v="1"/>
    <x v="20"/>
    <x v="22"/>
    <n v="1062.66088502"/>
    <n v="-1062.66088502"/>
    <n v="206256"/>
    <n v="0.51521453195058575"/>
    <n v="-0.51521453195058575"/>
  </r>
  <r>
    <x v="4"/>
    <x v="2"/>
    <s v="Alți intermediari financiari"/>
    <s v="Alți intermediari financiari"/>
    <x v="6"/>
    <x v="1"/>
    <x v="21"/>
    <x v="19"/>
    <n v="142.52955800000001"/>
    <n v="-142.52955800000001"/>
    <n v="206256"/>
    <n v="6.9103229966643392E-2"/>
    <n v="-6.9103229966643392E-2"/>
  </r>
  <r>
    <x v="4"/>
    <x v="2"/>
    <s v="Alți intermediari financiari"/>
    <s v="Alți intermediari financiari"/>
    <x v="6"/>
    <x v="1"/>
    <x v="22"/>
    <x v="23"/>
    <n v="920.13132702000007"/>
    <n v="-920.13132702000007"/>
    <n v="206256"/>
    <n v="0.44611130198394233"/>
    <n v="-0.44611130198394233"/>
  </r>
  <r>
    <x v="4"/>
    <x v="2"/>
    <s v="Alți intermediari financiari"/>
    <s v="Alți intermediari financiari"/>
    <x v="6"/>
    <x v="2"/>
    <x v="24"/>
    <x v="24"/>
    <n v="-362.49694815000294"/>
    <n v="-362.49694815000294"/>
    <n v="206256"/>
    <n v="-0.17575098331685038"/>
    <n v="-0.17575098331685038"/>
  </r>
  <r>
    <x v="4"/>
    <x v="2"/>
    <s v="Societăți de asigurare"/>
    <s v="Societăți de asigurare"/>
    <x v="7"/>
    <x v="0"/>
    <x v="0"/>
    <x v="0"/>
    <n v="2686.8174962999997"/>
    <n v="2686.8174962999997"/>
    <n v="206256"/>
    <n v="1.3026614965382823"/>
    <n v="1.3026614965382823"/>
  </r>
  <r>
    <x v="4"/>
    <x v="2"/>
    <s v="Societăți de asigurare"/>
    <s v="Societăți de asigurare"/>
    <x v="7"/>
    <x v="0"/>
    <x v="1"/>
    <x v="1"/>
    <n v="0"/>
    <n v="0"/>
    <n v="206256"/>
    <n v="0"/>
    <n v="0"/>
  </r>
  <r>
    <x v="4"/>
    <x v="2"/>
    <s v="Societăți de asigurare"/>
    <s v="Societăți de asigurare"/>
    <x v="7"/>
    <x v="0"/>
    <x v="2"/>
    <x v="2"/>
    <n v="0"/>
    <n v="0"/>
    <n v="206256"/>
    <n v="0"/>
    <n v="0"/>
  </r>
  <r>
    <x v="4"/>
    <x v="2"/>
    <s v="Societăți de asigurare"/>
    <s v="Societăți de asigurare"/>
    <x v="7"/>
    <x v="0"/>
    <x v="3"/>
    <x v="3"/>
    <n v="0"/>
    <n v="0"/>
    <n v="206256"/>
    <n v="0"/>
    <n v="0"/>
  </r>
  <r>
    <x v="4"/>
    <x v="2"/>
    <s v="Societăți de asigurare"/>
    <s v="Societăți de asigurare"/>
    <x v="7"/>
    <x v="0"/>
    <x v="4"/>
    <x v="4"/>
    <n v="577.26218108"/>
    <n v="577.26218108"/>
    <n v="206256"/>
    <n v="0.27987655199363898"/>
    <n v="0.27987655199363898"/>
  </r>
  <r>
    <x v="4"/>
    <x v="2"/>
    <s v="Societăți de asigurare"/>
    <s v="Societăți de asigurare"/>
    <x v="7"/>
    <x v="0"/>
    <x v="5"/>
    <x v="5"/>
    <n v="23.895039709999995"/>
    <n v="23.895039709999995"/>
    <n v="206256"/>
    <n v="1.1585136776627102E-2"/>
    <n v="1.1585136776627102E-2"/>
  </r>
  <r>
    <x v="4"/>
    <x v="2"/>
    <s v="Societăți de asigurare"/>
    <s v="Societăți de asigurare"/>
    <x v="7"/>
    <x v="0"/>
    <x v="6"/>
    <x v="6"/>
    <n v="92.362434250000007"/>
    <n v="92.362434250000007"/>
    <n v="206256"/>
    <n v="4.4780483598052909E-2"/>
    <n v="4.4780483598052909E-2"/>
  </r>
  <r>
    <x v="4"/>
    <x v="2"/>
    <s v="Societăți de asigurare"/>
    <s v="Societăți de asigurare"/>
    <x v="7"/>
    <x v="0"/>
    <x v="7"/>
    <x v="7"/>
    <n v="461.00470712000003"/>
    <n v="461.00470712000003"/>
    <n v="206256"/>
    <n v="0.22351093161895899"/>
    <n v="0.22351093161895899"/>
  </r>
  <r>
    <x v="4"/>
    <x v="2"/>
    <s v="Societăți de asigurare"/>
    <s v="Societăți de asigurare"/>
    <x v="7"/>
    <x v="0"/>
    <x v="8"/>
    <x v="8"/>
    <n v="992.97044664999999"/>
    <n v="992.97044664999999"/>
    <n v="206256"/>
    <n v="0.48142621143142506"/>
    <n v="0.48142621143142506"/>
  </r>
  <r>
    <x v="4"/>
    <x v="2"/>
    <s v="Societăți de asigurare"/>
    <s v="Societăți de asigurare"/>
    <x v="7"/>
    <x v="0"/>
    <x v="9"/>
    <x v="9"/>
    <n v="992.97044664999999"/>
    <n v="992.97044664999999"/>
    <n v="206256"/>
    <n v="0.48142621143142506"/>
    <n v="0.48142621143142506"/>
  </r>
  <r>
    <x v="4"/>
    <x v="2"/>
    <s v="Societăți de asigurare"/>
    <s v="Societăți de asigurare"/>
    <x v="7"/>
    <x v="0"/>
    <x v="10"/>
    <x v="10"/>
    <n v="0"/>
    <n v="0"/>
    <n v="206256"/>
    <n v="0"/>
    <n v="0"/>
  </r>
  <r>
    <x v="4"/>
    <x v="2"/>
    <s v="Societăți de asigurare"/>
    <s v="Societăți de asigurare"/>
    <x v="7"/>
    <x v="0"/>
    <x v="11"/>
    <x v="11"/>
    <n v="66.54749649"/>
    <n v="66.54749649"/>
    <n v="206256"/>
    <n v="3.2264514239585755E-2"/>
    <n v="3.2264514239585755E-2"/>
  </r>
  <r>
    <x v="4"/>
    <x v="2"/>
    <s v="Societăți de asigurare"/>
    <s v="Societăți de asigurare"/>
    <x v="7"/>
    <x v="0"/>
    <x v="12"/>
    <x v="9"/>
    <n v="66.54749649"/>
    <n v="66.54749649"/>
    <n v="206256"/>
    <n v="3.2264514239585755E-2"/>
    <n v="3.2264514239585755E-2"/>
  </r>
  <r>
    <x v="4"/>
    <x v="2"/>
    <s v="Societăți de asigurare"/>
    <s v="Societăți de asigurare"/>
    <x v="7"/>
    <x v="0"/>
    <x v="13"/>
    <x v="10"/>
    <n v="0"/>
    <n v="0"/>
    <n v="206256"/>
    <n v="0"/>
    <n v="0"/>
  </r>
  <r>
    <x v="4"/>
    <x v="2"/>
    <s v="Societăți de asigurare"/>
    <s v="Societăți de asigurare"/>
    <x v="7"/>
    <x v="0"/>
    <x v="14"/>
    <x v="12"/>
    <n v="227.74797749999999"/>
    <n v="227.74797749999999"/>
    <n v="206256"/>
    <n v="0.11042004959855713"/>
    <n v="0.11042004959855713"/>
  </r>
  <r>
    <x v="4"/>
    <x v="2"/>
    <s v="Societăți de asigurare"/>
    <s v="Societăți de asigurare"/>
    <x v="7"/>
    <x v="0"/>
    <x v="15"/>
    <x v="13"/>
    <n v="210.38843028999997"/>
    <n v="210.38843028999997"/>
    <n v="206256"/>
    <n v="0.10200354427992396"/>
    <n v="0.10200354427992396"/>
  </r>
  <r>
    <x v="4"/>
    <x v="2"/>
    <s v="Societăți de asigurare"/>
    <s v="Societăți de asigurare"/>
    <x v="7"/>
    <x v="0"/>
    <x v="16"/>
    <x v="14"/>
    <n v="210.38843028999997"/>
    <n v="210.38843028999997"/>
    <n v="206256"/>
    <n v="0.10200354427992396"/>
    <n v="0.10200354427992396"/>
  </r>
  <r>
    <x v="4"/>
    <x v="2"/>
    <s v="Societăți de asigurare"/>
    <s v="Societăți de asigurare"/>
    <x v="7"/>
    <x v="0"/>
    <x v="17"/>
    <x v="15"/>
    <n v="0"/>
    <n v="0"/>
    <n v="206256"/>
    <n v="0"/>
    <n v="0"/>
  </r>
  <r>
    <x v="4"/>
    <x v="2"/>
    <s v="Societăți de asigurare"/>
    <s v="Societăți de asigurare"/>
    <x v="7"/>
    <x v="0"/>
    <x v="18"/>
    <x v="16"/>
    <n v="0"/>
    <n v="0"/>
    <n v="206256"/>
    <n v="0"/>
    <n v="0"/>
  </r>
  <r>
    <x v="4"/>
    <x v="2"/>
    <s v="Societăți de asigurare"/>
    <s v="Societăți de asigurare"/>
    <x v="7"/>
    <x v="0"/>
    <x v="19"/>
    <x v="17"/>
    <n v="0"/>
    <n v="0"/>
    <n v="206256"/>
    <n v="0"/>
    <n v="0"/>
  </r>
  <r>
    <x v="4"/>
    <x v="2"/>
    <s v="Societăți de asigurare"/>
    <s v="Societăți de asigurare"/>
    <x v="7"/>
    <x v="0"/>
    <x v="20"/>
    <x v="18"/>
    <n v="611.90096429000005"/>
    <n v="611.90096429000005"/>
    <n v="206256"/>
    <n v="0.29667062499515168"/>
    <n v="0.29667062499515168"/>
  </r>
  <r>
    <x v="4"/>
    <x v="2"/>
    <s v="Societăți de asigurare"/>
    <s v="Societăți de asigurare"/>
    <x v="7"/>
    <x v="0"/>
    <x v="21"/>
    <x v="19"/>
    <n v="369.92708704"/>
    <n v="369.92708704"/>
    <n v="206256"/>
    <n v="0.17935337010317276"/>
    <n v="0.17935337010317276"/>
  </r>
  <r>
    <x v="4"/>
    <x v="2"/>
    <s v="Societăți de asigurare"/>
    <s v="Societăți de asigurare"/>
    <x v="7"/>
    <x v="0"/>
    <x v="22"/>
    <x v="20"/>
    <n v="241.97387725000002"/>
    <n v="241.97387725000002"/>
    <n v="206256"/>
    <n v="0.1173172548919789"/>
    <n v="0.1173172548919789"/>
  </r>
  <r>
    <x v="4"/>
    <x v="2"/>
    <s v="Societăți de asigurare"/>
    <s v="Societăți de asigurare"/>
    <x v="7"/>
    <x v="1"/>
    <x v="23"/>
    <x v="21"/>
    <n v="2640.4732603354587"/>
    <n v="-2640.4732603354587"/>
    <n v="206256"/>
    <n v="1.2801922176011649"/>
    <n v="-1.2801922176011649"/>
  </r>
  <r>
    <x v="4"/>
    <x v="2"/>
    <s v="Societăți de asigurare"/>
    <s v="Societăți de asigurare"/>
    <x v="7"/>
    <x v="1"/>
    <x v="1"/>
    <x v="1"/>
    <n v="0"/>
    <n v="0"/>
    <n v="206256"/>
    <n v="0"/>
    <n v="0"/>
  </r>
  <r>
    <x v="4"/>
    <x v="2"/>
    <s v="Societăți de asigurare"/>
    <s v="Societăți de asigurare"/>
    <x v="7"/>
    <x v="1"/>
    <x v="2"/>
    <x v="2"/>
    <n v="0"/>
    <n v="0"/>
    <n v="206256"/>
    <n v="0"/>
    <n v="0"/>
  </r>
  <r>
    <x v="4"/>
    <x v="2"/>
    <s v="Societăți de asigurare"/>
    <s v="Societăți de asigurare"/>
    <x v="7"/>
    <x v="1"/>
    <x v="3"/>
    <x v="3"/>
    <n v="0"/>
    <n v="0"/>
    <n v="206256"/>
    <n v="0"/>
    <n v="0"/>
  </r>
  <r>
    <x v="4"/>
    <x v="2"/>
    <s v="Societăți de asigurare"/>
    <s v="Societăți de asigurare"/>
    <x v="7"/>
    <x v="1"/>
    <x v="4"/>
    <x v="4"/>
    <n v="0"/>
    <n v="0"/>
    <n v="206256"/>
    <n v="0"/>
    <n v="0"/>
  </r>
  <r>
    <x v="4"/>
    <x v="2"/>
    <s v="Societăți de asigurare"/>
    <s v="Societăți de asigurare"/>
    <x v="7"/>
    <x v="1"/>
    <x v="5"/>
    <x v="5"/>
    <n v="0"/>
    <n v="0"/>
    <n v="206256"/>
    <n v="0"/>
    <n v="0"/>
  </r>
  <r>
    <x v="4"/>
    <x v="2"/>
    <s v="Societăți de asigurare"/>
    <s v="Societăți de asigurare"/>
    <x v="7"/>
    <x v="1"/>
    <x v="6"/>
    <x v="6"/>
    <n v="0"/>
    <n v="0"/>
    <n v="206256"/>
    <n v="0"/>
    <n v="0"/>
  </r>
  <r>
    <x v="4"/>
    <x v="2"/>
    <s v="Societăți de asigurare"/>
    <s v="Societăți de asigurare"/>
    <x v="7"/>
    <x v="1"/>
    <x v="7"/>
    <x v="7"/>
    <n v="0"/>
    <n v="0"/>
    <n v="206256"/>
    <n v="0"/>
    <n v="0"/>
  </r>
  <r>
    <x v="4"/>
    <x v="2"/>
    <s v="Societăți de asigurare"/>
    <s v="Societăți de asigurare"/>
    <x v="7"/>
    <x v="1"/>
    <x v="8"/>
    <x v="8"/>
    <n v="0"/>
    <n v="0"/>
    <n v="206256"/>
    <n v="0"/>
    <n v="0"/>
  </r>
  <r>
    <x v="4"/>
    <x v="2"/>
    <s v="Societăți de asigurare"/>
    <s v="Societăți de asigurare"/>
    <x v="7"/>
    <x v="1"/>
    <x v="9"/>
    <x v="9"/>
    <n v="0"/>
    <n v="0"/>
    <n v="206256"/>
    <n v="0"/>
    <n v="0"/>
  </r>
  <r>
    <x v="4"/>
    <x v="2"/>
    <s v="Societăți de asigurare"/>
    <s v="Societăți de asigurare"/>
    <x v="7"/>
    <x v="1"/>
    <x v="10"/>
    <x v="10"/>
    <n v="0"/>
    <n v="0"/>
    <n v="206256"/>
    <n v="0"/>
    <n v="0"/>
  </r>
  <r>
    <x v="4"/>
    <x v="2"/>
    <s v="Societăți de asigurare"/>
    <s v="Societăți de asigurare"/>
    <x v="7"/>
    <x v="1"/>
    <x v="11"/>
    <x v="11"/>
    <n v="0"/>
    <n v="0"/>
    <n v="206256"/>
    <n v="0"/>
    <n v="0"/>
  </r>
  <r>
    <x v="4"/>
    <x v="2"/>
    <s v="Societăți de asigurare"/>
    <s v="Societăți de asigurare"/>
    <x v="7"/>
    <x v="1"/>
    <x v="12"/>
    <x v="9"/>
    <n v="0"/>
    <n v="0"/>
    <n v="206256"/>
    <n v="0"/>
    <n v="0"/>
  </r>
  <r>
    <x v="4"/>
    <x v="2"/>
    <s v="Societăți de asigurare"/>
    <s v="Societăți de asigurare"/>
    <x v="7"/>
    <x v="1"/>
    <x v="13"/>
    <x v="10"/>
    <n v="0"/>
    <n v="0"/>
    <n v="206256"/>
    <n v="0"/>
    <n v="0"/>
  </r>
  <r>
    <x v="4"/>
    <x v="2"/>
    <s v="Societăți de asigurare"/>
    <s v="Societăți de asigurare"/>
    <x v="7"/>
    <x v="1"/>
    <x v="14"/>
    <x v="12"/>
    <n v="888.52124766249869"/>
    <n v="-888.52124766249869"/>
    <n v="206256"/>
    <n v="0.43078564873870273"/>
    <n v="-0.43078564873870273"/>
  </r>
  <r>
    <x v="4"/>
    <x v="2"/>
    <s v="Societăți de asigurare"/>
    <s v="Societăți de asigurare"/>
    <x v="7"/>
    <x v="1"/>
    <x v="15"/>
    <x v="13"/>
    <n v="1510.71906123296"/>
    <n v="-1510.71906123296"/>
    <n v="206256"/>
    <n v="0.73244854027662709"/>
    <n v="-0.73244854027662709"/>
  </r>
  <r>
    <x v="4"/>
    <x v="2"/>
    <s v="Societăți de asigurare"/>
    <s v="Societăți de asigurare"/>
    <x v="7"/>
    <x v="1"/>
    <x v="16"/>
    <x v="14"/>
    <n v="0"/>
    <n v="0"/>
    <n v="206256"/>
    <n v="0"/>
    <n v="0"/>
  </r>
  <r>
    <x v="4"/>
    <x v="2"/>
    <s v="Societăți de asigurare"/>
    <s v="Societăți de asigurare"/>
    <x v="7"/>
    <x v="1"/>
    <x v="17"/>
    <x v="15"/>
    <n v="727.28368561000002"/>
    <n v="-727.28368561000002"/>
    <n v="206256"/>
    <n v="0.35261213521546042"/>
    <n v="-0.35261213521546042"/>
  </r>
  <r>
    <x v="4"/>
    <x v="2"/>
    <s v="Societăți de asigurare"/>
    <s v="Societăți de asigurare"/>
    <x v="7"/>
    <x v="1"/>
    <x v="18"/>
    <x v="16"/>
    <n v="783.43537562296012"/>
    <n v="-783.43537562296012"/>
    <n v="206256"/>
    <n v="0.37983640506116673"/>
    <n v="-0.37983640506116673"/>
  </r>
  <r>
    <x v="4"/>
    <x v="2"/>
    <s v="Societăți de asigurare"/>
    <s v="Societăți de asigurare"/>
    <x v="7"/>
    <x v="1"/>
    <x v="19"/>
    <x v="17"/>
    <n v="0"/>
    <n v="0"/>
    <n v="206256"/>
    <n v="0"/>
    <n v="0"/>
  </r>
  <r>
    <x v="4"/>
    <x v="2"/>
    <s v="Societăți de asigurare"/>
    <s v="Societăți de asigurare"/>
    <x v="7"/>
    <x v="1"/>
    <x v="20"/>
    <x v="22"/>
    <n v="241.23295143999997"/>
    <n v="-241.23295143999997"/>
    <n v="206256"/>
    <n v="0.11695802858583505"/>
    <n v="-0.11695802858583505"/>
  </r>
  <r>
    <x v="4"/>
    <x v="2"/>
    <s v="Societăți de asigurare"/>
    <s v="Societăți de asigurare"/>
    <x v="7"/>
    <x v="1"/>
    <x v="21"/>
    <x v="19"/>
    <n v="86.671943622000001"/>
    <n v="-86.671943622000001"/>
    <n v="206256"/>
    <n v="4.2021538099255296E-2"/>
    <n v="-4.2021538099255296E-2"/>
  </r>
  <r>
    <x v="4"/>
    <x v="2"/>
    <s v="Societăți de asigurare"/>
    <s v="Societăți de asigurare"/>
    <x v="7"/>
    <x v="1"/>
    <x v="22"/>
    <x v="23"/>
    <n v="154.56100781799998"/>
    <n v="-154.56100781799998"/>
    <n v="206256"/>
    <n v="7.4936490486579771E-2"/>
    <n v="-7.4936490486579771E-2"/>
  </r>
  <r>
    <x v="4"/>
    <x v="2"/>
    <s v="Societăți de asigurare"/>
    <s v="Societăți de asigurare"/>
    <x v="7"/>
    <x v="2"/>
    <x v="24"/>
    <x v="24"/>
    <n v="46.344235964540985"/>
    <n v="46.344235964540985"/>
    <n v="206256"/>
    <n v="2.2469278937117459E-2"/>
    <n v="2.2469278937117459E-2"/>
  </r>
  <r>
    <x v="4"/>
    <x v="3"/>
    <s v="Administrația publică"/>
    <s v="Administrația publică"/>
    <x v="8"/>
    <x v="0"/>
    <x v="0"/>
    <x v="0"/>
    <n v="61326.33043988001"/>
    <n v="61326.33043988001"/>
    <n v="206256"/>
    <n v="29.733113431793505"/>
    <n v="29.733113431793505"/>
  </r>
  <r>
    <x v="4"/>
    <x v="3"/>
    <s v="Administrația publică"/>
    <s v="Administrația publică"/>
    <x v="8"/>
    <x v="0"/>
    <x v="1"/>
    <x v="1"/>
    <n v="0"/>
    <n v="0"/>
    <n v="206256"/>
    <n v="0"/>
    <n v="0"/>
  </r>
  <r>
    <x v="4"/>
    <x v="3"/>
    <s v="Administrația publică"/>
    <s v="Administrația publică"/>
    <x v="8"/>
    <x v="0"/>
    <x v="2"/>
    <x v="2"/>
    <n v="0"/>
    <n v="0"/>
    <n v="206256"/>
    <n v="0"/>
    <n v="0"/>
  </r>
  <r>
    <x v="4"/>
    <x v="3"/>
    <s v="Administrația publică"/>
    <s v="Administrația publică"/>
    <x v="8"/>
    <x v="0"/>
    <x v="3"/>
    <x v="3"/>
    <n v="0"/>
    <n v="0"/>
    <n v="206256"/>
    <n v="0"/>
    <n v="0"/>
  </r>
  <r>
    <x v="4"/>
    <x v="3"/>
    <s v="Administrația publică"/>
    <s v="Administrația publică"/>
    <x v="8"/>
    <x v="0"/>
    <x v="4"/>
    <x v="4"/>
    <n v="6032.8554927600007"/>
    <n v="6032.8554927600007"/>
    <n v="206256"/>
    <n v="2.9249357559343729"/>
    <n v="2.9249357559343729"/>
  </r>
  <r>
    <x v="4"/>
    <x v="3"/>
    <s v="Administrația publică"/>
    <s v="Administrația publică"/>
    <x v="8"/>
    <x v="0"/>
    <x v="5"/>
    <x v="5"/>
    <n v="0"/>
    <n v="0"/>
    <n v="206256"/>
    <n v="0"/>
    <n v="0"/>
  </r>
  <r>
    <x v="4"/>
    <x v="3"/>
    <s v="Administrația publică"/>
    <s v="Administrația publică"/>
    <x v="8"/>
    <x v="0"/>
    <x v="6"/>
    <x v="6"/>
    <n v="5775.1761238100007"/>
    <n v="5775.1761238100007"/>
    <n v="206256"/>
    <n v="2.8000039387023898"/>
    <n v="2.8000039387023898"/>
  </r>
  <r>
    <x v="4"/>
    <x v="3"/>
    <s v="Administrația publică"/>
    <s v="Administrația publică"/>
    <x v="8"/>
    <x v="0"/>
    <x v="7"/>
    <x v="7"/>
    <n v="257.67936895000003"/>
    <n v="257.67936895000003"/>
    <n v="206256"/>
    <n v="0.12493181723198356"/>
    <n v="0.12493181723198356"/>
  </r>
  <r>
    <x v="4"/>
    <x v="3"/>
    <s v="Administrația publică"/>
    <s v="Administrația publică"/>
    <x v="8"/>
    <x v="0"/>
    <x v="8"/>
    <x v="8"/>
    <n v="0"/>
    <n v="0"/>
    <n v="206256"/>
    <n v="0"/>
    <n v="0"/>
  </r>
  <r>
    <x v="4"/>
    <x v="3"/>
    <s v="Administrația publică"/>
    <s v="Administrația publică"/>
    <x v="8"/>
    <x v="0"/>
    <x v="9"/>
    <x v="9"/>
    <n v="0"/>
    <n v="0"/>
    <n v="206256"/>
    <n v="0"/>
    <n v="0"/>
  </r>
  <r>
    <x v="4"/>
    <x v="3"/>
    <s v="Administrația publică"/>
    <s v="Administrația publică"/>
    <x v="8"/>
    <x v="0"/>
    <x v="10"/>
    <x v="10"/>
    <n v="0"/>
    <n v="0"/>
    <n v="206256"/>
    <n v="0"/>
    <n v="0"/>
  </r>
  <r>
    <x v="4"/>
    <x v="3"/>
    <s v="Administrația publică"/>
    <s v="Administrația publică"/>
    <x v="8"/>
    <x v="0"/>
    <x v="11"/>
    <x v="11"/>
    <n v="16533"/>
    <n v="16533"/>
    <n v="206256"/>
    <n v="8.0157668140563185"/>
    <n v="8.0157668140563185"/>
  </r>
  <r>
    <x v="4"/>
    <x v="3"/>
    <s v="Administrația publică"/>
    <s v="Administrația publică"/>
    <x v="8"/>
    <x v="0"/>
    <x v="12"/>
    <x v="9"/>
    <n v="1865.4930448346117"/>
    <n v="1865.4930448346117"/>
    <n v="206256"/>
    <n v="0.9044551648604704"/>
    <n v="0.9044551648604704"/>
  </r>
  <r>
    <x v="4"/>
    <x v="3"/>
    <s v="Administrația publică"/>
    <s v="Administrația publică"/>
    <x v="8"/>
    <x v="0"/>
    <x v="13"/>
    <x v="10"/>
    <n v="14667.506955165389"/>
    <n v="14667.506955165389"/>
    <n v="206256"/>
    <n v="7.1113116491958479"/>
    <n v="7.1113116491958479"/>
  </r>
  <r>
    <x v="4"/>
    <x v="3"/>
    <s v="Administrația publică"/>
    <s v="Administrația publică"/>
    <x v="8"/>
    <x v="0"/>
    <x v="14"/>
    <x v="12"/>
    <n v="35191.820638680001"/>
    <n v="35191.820638680001"/>
    <n v="206256"/>
    <n v="17.06220456068187"/>
    <n v="17.06220456068187"/>
  </r>
  <r>
    <x v="4"/>
    <x v="3"/>
    <s v="Administrația publică"/>
    <s v="Administrația publică"/>
    <x v="8"/>
    <x v="0"/>
    <x v="15"/>
    <x v="13"/>
    <n v="0"/>
    <n v="0"/>
    <n v="206256"/>
    <n v="0"/>
    <n v="0"/>
  </r>
  <r>
    <x v="4"/>
    <x v="3"/>
    <s v="Administrația publică"/>
    <s v="Administrația publică"/>
    <x v="8"/>
    <x v="0"/>
    <x v="16"/>
    <x v="14"/>
    <n v="0"/>
    <n v="0"/>
    <n v="206256"/>
    <n v="0"/>
    <n v="0"/>
  </r>
  <r>
    <x v="4"/>
    <x v="3"/>
    <s v="Administrația publică"/>
    <s v="Administrația publică"/>
    <x v="8"/>
    <x v="0"/>
    <x v="17"/>
    <x v="15"/>
    <n v="0"/>
    <n v="0"/>
    <n v="206256"/>
    <n v="0"/>
    <n v="0"/>
  </r>
  <r>
    <x v="4"/>
    <x v="3"/>
    <s v="Administrația publică"/>
    <s v="Administrația publică"/>
    <x v="8"/>
    <x v="0"/>
    <x v="18"/>
    <x v="16"/>
    <n v="0"/>
    <n v="0"/>
    <n v="206256"/>
    <n v="0"/>
    <n v="0"/>
  </r>
  <r>
    <x v="4"/>
    <x v="3"/>
    <s v="Administrația publică"/>
    <s v="Administrația publică"/>
    <x v="8"/>
    <x v="0"/>
    <x v="19"/>
    <x v="17"/>
    <n v="0"/>
    <n v="0"/>
    <n v="206256"/>
    <n v="0"/>
    <n v="0"/>
  </r>
  <r>
    <x v="4"/>
    <x v="3"/>
    <s v="Administrația publică"/>
    <s v="Administrația publică"/>
    <x v="8"/>
    <x v="0"/>
    <x v="20"/>
    <x v="18"/>
    <n v="3568.65430844"/>
    <n v="3568.65430844"/>
    <n v="206256"/>
    <n v="1.730206301120937"/>
    <n v="1.730206301120937"/>
  </r>
  <r>
    <x v="4"/>
    <x v="3"/>
    <s v="Administrația publică"/>
    <s v="Administrația publică"/>
    <x v="8"/>
    <x v="0"/>
    <x v="21"/>
    <x v="19"/>
    <n v="2.9939110000000002"/>
    <n v="2.9939110000000002"/>
    <n v="206256"/>
    <n v="1.4515509851834615E-3"/>
    <n v="1.4515509851834615E-3"/>
  </r>
  <r>
    <x v="4"/>
    <x v="3"/>
    <s v="Administrația publică"/>
    <s v="Administrația publică"/>
    <x v="8"/>
    <x v="0"/>
    <x v="22"/>
    <x v="20"/>
    <n v="3565.66039744"/>
    <n v="3565.66039744"/>
    <n v="206256"/>
    <n v="1.7287547501357536"/>
    <n v="1.7287547501357536"/>
  </r>
  <r>
    <x v="4"/>
    <x v="3"/>
    <s v="Administrația publică"/>
    <s v="Administrația publică"/>
    <x v="8"/>
    <x v="1"/>
    <x v="23"/>
    <x v="21"/>
    <n v="61265.655416479996"/>
    <n v="-61265.655416479996"/>
    <n v="206256"/>
    <n v="29.703696094406951"/>
    <n v="-29.703696094406951"/>
  </r>
  <r>
    <x v="4"/>
    <x v="3"/>
    <s v="Administrația publică"/>
    <s v="Administrația publică"/>
    <x v="8"/>
    <x v="1"/>
    <x v="1"/>
    <x v="1"/>
    <n v="2801.3298540000001"/>
    <n v="-2801.3298540000001"/>
    <n v="206256"/>
    <n v="1.3581810245520129"/>
    <n v="-1.3581810245520129"/>
  </r>
  <r>
    <x v="4"/>
    <x v="3"/>
    <s v="Administrația publică"/>
    <s v="Administrația publică"/>
    <x v="8"/>
    <x v="1"/>
    <x v="2"/>
    <x v="2"/>
    <n v="0"/>
    <n v="0"/>
    <n v="206256"/>
    <n v="0"/>
    <n v="0"/>
  </r>
  <r>
    <x v="4"/>
    <x v="3"/>
    <s v="Administrația publică"/>
    <s v="Administrația publică"/>
    <x v="8"/>
    <x v="1"/>
    <x v="3"/>
    <x v="3"/>
    <n v="2801.3298540000001"/>
    <n v="-2801.3298540000001"/>
    <n v="206256"/>
    <n v="1.3581810245520129"/>
    <n v="-1.3581810245520129"/>
  </r>
  <r>
    <x v="4"/>
    <x v="3"/>
    <s v="Administrația publică"/>
    <s v="Administrația publică"/>
    <x v="8"/>
    <x v="1"/>
    <x v="4"/>
    <x v="4"/>
    <n v="0"/>
    <n v="0"/>
    <n v="206256"/>
    <n v="0"/>
    <n v="0"/>
  </r>
  <r>
    <x v="4"/>
    <x v="3"/>
    <s v="Administrația publică"/>
    <s v="Administrația publică"/>
    <x v="8"/>
    <x v="1"/>
    <x v="5"/>
    <x v="5"/>
    <n v="0"/>
    <n v="0"/>
    <n v="206256"/>
    <n v="0"/>
    <n v="0"/>
  </r>
  <r>
    <x v="4"/>
    <x v="3"/>
    <s v="Administrația publică"/>
    <s v="Administrația publică"/>
    <x v="8"/>
    <x v="1"/>
    <x v="6"/>
    <x v="6"/>
    <n v="0"/>
    <n v="0"/>
    <n v="206256"/>
    <n v="0"/>
    <n v="0"/>
  </r>
  <r>
    <x v="4"/>
    <x v="3"/>
    <s v="Administrația publică"/>
    <s v="Administrația publică"/>
    <x v="8"/>
    <x v="1"/>
    <x v="7"/>
    <x v="7"/>
    <n v="0"/>
    <n v="0"/>
    <n v="206256"/>
    <n v="0"/>
    <n v="0"/>
  </r>
  <r>
    <x v="4"/>
    <x v="3"/>
    <s v="Administrația publică"/>
    <s v="Administrația publică"/>
    <x v="8"/>
    <x v="1"/>
    <x v="8"/>
    <x v="8"/>
    <n v="23849.881464580001"/>
    <n v="-23849.881464580001"/>
    <n v="206256"/>
    <n v="11.563242506681018"/>
    <n v="-11.563242506681018"/>
  </r>
  <r>
    <x v="4"/>
    <x v="3"/>
    <s v="Administrația publică"/>
    <s v="Administrația publică"/>
    <x v="8"/>
    <x v="1"/>
    <x v="9"/>
    <x v="9"/>
    <n v="9077.4772873746551"/>
    <n v="-9077.4772873746551"/>
    <n v="206256"/>
    <n v="4.4010730778133267"/>
    <n v="-4.4010730778133267"/>
  </r>
  <r>
    <x v="4"/>
    <x v="3"/>
    <s v="Administrația publică"/>
    <s v="Administrația publică"/>
    <x v="8"/>
    <x v="1"/>
    <x v="10"/>
    <x v="10"/>
    <n v="14772.404177205348"/>
    <n v="-14772.404177205348"/>
    <n v="206256"/>
    <n v="7.1621694288676929"/>
    <n v="-7.1621694288676929"/>
  </r>
  <r>
    <x v="4"/>
    <x v="3"/>
    <s v="Administrația publică"/>
    <s v="Administrația publică"/>
    <x v="8"/>
    <x v="1"/>
    <x v="11"/>
    <x v="11"/>
    <n v="26806.011648"/>
    <n v="-26806.011648"/>
    <n v="206256"/>
    <n v="12.996476053060274"/>
    <n v="-12.996476053060274"/>
  </r>
  <r>
    <x v="4"/>
    <x v="3"/>
    <s v="Administrația publică"/>
    <s v="Administrația publică"/>
    <x v="8"/>
    <x v="1"/>
    <x v="12"/>
    <x v="9"/>
    <n v="3.5441098322625093"/>
    <n v="-3.5441098322625093"/>
    <n v="206256"/>
    <n v="1.7183062952168711E-3"/>
    <n v="-1.7183062952168711E-3"/>
  </r>
  <r>
    <x v="4"/>
    <x v="3"/>
    <s v="Administrația publică"/>
    <s v="Administrația publică"/>
    <x v="8"/>
    <x v="1"/>
    <x v="13"/>
    <x v="10"/>
    <n v="26802.467538167737"/>
    <n v="-26802.467538167737"/>
    <n v="206256"/>
    <n v="12.994757746765057"/>
    <n v="-12.994757746765057"/>
  </r>
  <r>
    <x v="4"/>
    <x v="3"/>
    <s v="Administrația publică"/>
    <s v="Administrația publică"/>
    <x v="8"/>
    <x v="1"/>
    <x v="14"/>
    <x v="12"/>
    <n v="0"/>
    <n v="0"/>
    <n v="206256"/>
    <n v="0"/>
    <n v="0"/>
  </r>
  <r>
    <x v="4"/>
    <x v="3"/>
    <s v="Administrația publică"/>
    <s v="Administrația publică"/>
    <x v="8"/>
    <x v="1"/>
    <x v="15"/>
    <x v="13"/>
    <n v="0"/>
    <n v="0"/>
    <n v="206256"/>
    <n v="0"/>
    <n v="0"/>
  </r>
  <r>
    <x v="4"/>
    <x v="3"/>
    <s v="Administrația publică"/>
    <s v="Administrația publică"/>
    <x v="8"/>
    <x v="1"/>
    <x v="16"/>
    <x v="14"/>
    <n v="0"/>
    <n v="0"/>
    <n v="206256"/>
    <n v="0"/>
    <n v="0"/>
  </r>
  <r>
    <x v="4"/>
    <x v="3"/>
    <s v="Administrația publică"/>
    <s v="Administrația publică"/>
    <x v="8"/>
    <x v="1"/>
    <x v="17"/>
    <x v="15"/>
    <n v="0"/>
    <n v="0"/>
    <n v="206256"/>
    <n v="0"/>
    <n v="0"/>
  </r>
  <r>
    <x v="4"/>
    <x v="3"/>
    <s v="Administrația publică"/>
    <s v="Administrația publică"/>
    <x v="8"/>
    <x v="1"/>
    <x v="18"/>
    <x v="16"/>
    <n v="0"/>
    <n v="0"/>
    <n v="206256"/>
    <n v="0"/>
    <n v="0"/>
  </r>
  <r>
    <x v="4"/>
    <x v="3"/>
    <s v="Administrația publică"/>
    <s v="Administrația publică"/>
    <x v="8"/>
    <x v="1"/>
    <x v="19"/>
    <x v="17"/>
    <n v="0"/>
    <n v="0"/>
    <n v="206256"/>
    <n v="0"/>
    <n v="0"/>
  </r>
  <r>
    <x v="4"/>
    <x v="3"/>
    <s v="Administrația publică"/>
    <s v="Administrația publică"/>
    <x v="8"/>
    <x v="1"/>
    <x v="20"/>
    <x v="22"/>
    <n v="7808.4324498999995"/>
    <n v="-7808.4324498999995"/>
    <n v="206256"/>
    <n v="3.7857965101136446"/>
    <n v="-3.7857965101136446"/>
  </r>
  <r>
    <x v="4"/>
    <x v="3"/>
    <s v="Administrația publică"/>
    <s v="Administrația publică"/>
    <x v="8"/>
    <x v="1"/>
    <x v="21"/>
    <x v="19"/>
    <n v="33.354143000000001"/>
    <n v="-33.354143000000001"/>
    <n v="206256"/>
    <n v="1.6171235261034832E-2"/>
    <n v="-1.6171235261034832E-2"/>
  </r>
  <r>
    <x v="4"/>
    <x v="3"/>
    <s v="Administrația publică"/>
    <s v="Administrația publică"/>
    <x v="8"/>
    <x v="1"/>
    <x v="22"/>
    <x v="23"/>
    <n v="7775.0783068999999"/>
    <n v="-7775.0783068999999"/>
    <n v="206256"/>
    <n v="3.76962527485261"/>
    <n v="-3.76962527485261"/>
  </r>
  <r>
    <x v="4"/>
    <x v="3"/>
    <s v="Administrația publică"/>
    <s v="Administrația publică"/>
    <x v="8"/>
    <x v="2"/>
    <x v="24"/>
    <x v="24"/>
    <n v="60.675023400013743"/>
    <n v="60.675023400013743"/>
    <n v="206256"/>
    <n v="2.9417337386555418E-2"/>
    <n v="2.9417337386555418E-2"/>
  </r>
  <r>
    <x v="4"/>
    <x v="4"/>
    <s v="Gospodăriile populației"/>
    <s v="Gospodăriile populației"/>
    <x v="9"/>
    <x v="0"/>
    <x v="0"/>
    <x v="0"/>
    <n v="164772.113743775"/>
    <n v="164772.113743775"/>
    <n v="206256"/>
    <n v="79.887185703094701"/>
    <n v="79.887185703094701"/>
  </r>
  <r>
    <x v="4"/>
    <x v="4"/>
    <s v="Gospodăriile populației"/>
    <s v="Gospodăriile populației"/>
    <x v="9"/>
    <x v="0"/>
    <x v="1"/>
    <x v="1"/>
    <n v="0"/>
    <n v="0"/>
    <n v="206256"/>
    <n v="0"/>
    <n v="0"/>
  </r>
  <r>
    <x v="4"/>
    <x v="4"/>
    <s v="Gospodăriile populației"/>
    <s v="Gospodăriile populației"/>
    <x v="9"/>
    <x v="0"/>
    <x v="2"/>
    <x v="2"/>
    <n v="0"/>
    <n v="0"/>
    <n v="206256"/>
    <n v="0"/>
    <n v="0"/>
  </r>
  <r>
    <x v="4"/>
    <x v="4"/>
    <s v="Gospodăriile populației"/>
    <s v="Gospodăriile populației"/>
    <x v="9"/>
    <x v="0"/>
    <x v="3"/>
    <x v="3"/>
    <n v="0"/>
    <n v="0"/>
    <n v="206256"/>
    <n v="0"/>
    <n v="0"/>
  </r>
  <r>
    <x v="4"/>
    <x v="4"/>
    <s v="Gospodăriile populației"/>
    <s v="Gospodăriile populației"/>
    <x v="9"/>
    <x v="0"/>
    <x v="4"/>
    <x v="4"/>
    <n v="70917.207424699998"/>
    <n v="70917.207424699998"/>
    <n v="206256"/>
    <n v="34.383100333905439"/>
    <n v="34.383100333905439"/>
  </r>
  <r>
    <x v="4"/>
    <x v="4"/>
    <s v="Gospodăriile populației"/>
    <s v="Gospodăriile populației"/>
    <x v="9"/>
    <x v="0"/>
    <x v="5"/>
    <x v="5"/>
    <n v="23873.761589469999"/>
    <n v="23873.761589469999"/>
    <n v="206256"/>
    <n v="11.574820412240129"/>
    <n v="11.574820412240129"/>
  </r>
  <r>
    <x v="4"/>
    <x v="4"/>
    <s v="Gospodăriile populației"/>
    <s v="Gospodăriile populației"/>
    <x v="9"/>
    <x v="0"/>
    <x v="6"/>
    <x v="6"/>
    <n v="14291.591478230001"/>
    <n v="14291.591478230001"/>
    <n v="206256"/>
    <n v="6.9290549017870999"/>
    <n v="6.9290549017870999"/>
  </r>
  <r>
    <x v="4"/>
    <x v="4"/>
    <s v="Gospodăriile populației"/>
    <s v="Gospodăriile populației"/>
    <x v="9"/>
    <x v="0"/>
    <x v="7"/>
    <x v="7"/>
    <n v="32751.854357"/>
    <n v="32751.854357"/>
    <n v="206256"/>
    <n v="15.879225019878209"/>
    <n v="15.879225019878209"/>
  </r>
  <r>
    <x v="4"/>
    <x v="4"/>
    <s v="Gospodăriile populației"/>
    <s v="Gospodăriile populației"/>
    <x v="9"/>
    <x v="0"/>
    <x v="8"/>
    <x v="8"/>
    <n v="0"/>
    <n v="0"/>
    <n v="206256"/>
    <n v="0"/>
    <n v="0"/>
  </r>
  <r>
    <x v="4"/>
    <x v="4"/>
    <s v="Gospodăriile populației"/>
    <s v="Gospodăriile populației"/>
    <x v="9"/>
    <x v="0"/>
    <x v="9"/>
    <x v="9"/>
    <n v="0"/>
    <n v="0"/>
    <n v="206256"/>
    <n v="0"/>
    <n v="0"/>
  </r>
  <r>
    <x v="4"/>
    <x v="4"/>
    <s v="Gospodăriile populației"/>
    <s v="Gospodăriile populației"/>
    <x v="9"/>
    <x v="0"/>
    <x v="10"/>
    <x v="10"/>
    <n v="0"/>
    <n v="0"/>
    <n v="206256"/>
    <n v="0"/>
    <n v="0"/>
  </r>
  <r>
    <x v="4"/>
    <x v="4"/>
    <s v="Gospodăriile populației"/>
    <s v="Gospodăriile populației"/>
    <x v="9"/>
    <x v="0"/>
    <x v="11"/>
    <x v="11"/>
    <n v="348.02484700000002"/>
    <n v="348.02484700000002"/>
    <n v="206256"/>
    <n v="0.16873441112016135"/>
    <n v="0.16873441112016135"/>
  </r>
  <r>
    <x v="4"/>
    <x v="4"/>
    <s v="Gospodăriile populației"/>
    <s v="Gospodăriile populației"/>
    <x v="9"/>
    <x v="0"/>
    <x v="12"/>
    <x v="9"/>
    <n v="73.532459198628317"/>
    <n v="73.532459198628317"/>
    <n v="206256"/>
    <n v="3.5651064307767197E-2"/>
    <n v="3.5651064307767197E-2"/>
  </r>
  <r>
    <x v="4"/>
    <x v="4"/>
    <s v="Gospodăriile populației"/>
    <s v="Gospodăriile populației"/>
    <x v="9"/>
    <x v="0"/>
    <x v="13"/>
    <x v="10"/>
    <n v="274.49238780137171"/>
    <n v="274.49238780137171"/>
    <n v="206256"/>
    <n v="0.13308334681239414"/>
    <n v="0.13308334681239414"/>
  </r>
  <r>
    <x v="4"/>
    <x v="4"/>
    <s v="Gospodăriile populației"/>
    <s v="Gospodăriile populației"/>
    <x v="9"/>
    <x v="0"/>
    <x v="14"/>
    <x v="12"/>
    <n v="85077.418607734086"/>
    <n v="85077.418607734086"/>
    <n v="206256"/>
    <n v="41.248457551651384"/>
    <n v="41.248457551651384"/>
  </r>
  <r>
    <x v="4"/>
    <x v="4"/>
    <s v="Gospodăriile populației"/>
    <s v="Gospodăriile populației"/>
    <x v="9"/>
    <x v="0"/>
    <x v="15"/>
    <x v="13"/>
    <n v="1113.2502885906001"/>
    <n v="1113.2502885906001"/>
    <n v="206256"/>
    <n v="0.53974201409442646"/>
    <n v="0.53974201409442646"/>
  </r>
  <r>
    <x v="4"/>
    <x v="4"/>
    <s v="Gospodăriile populației"/>
    <s v="Gospodăriile populației"/>
    <x v="9"/>
    <x v="0"/>
    <x v="16"/>
    <x v="14"/>
    <n v="0"/>
    <n v="0"/>
    <n v="206256"/>
    <n v="0"/>
    <n v="0"/>
  </r>
  <r>
    <x v="4"/>
    <x v="4"/>
    <s v="Gospodăriile populației"/>
    <s v="Gospodăriile populației"/>
    <x v="9"/>
    <x v="0"/>
    <x v="17"/>
    <x v="15"/>
    <n v="727.28368561000002"/>
    <n v="727.28368561000002"/>
    <n v="206256"/>
    <n v="0.35261213521546042"/>
    <n v="0.35261213521546042"/>
  </r>
  <r>
    <x v="4"/>
    <x v="4"/>
    <s v="Gospodăriile populației"/>
    <s v="Gospodăriile populației"/>
    <x v="9"/>
    <x v="0"/>
    <x v="18"/>
    <x v="16"/>
    <n v="385.9666029806001"/>
    <n v="385.9666029806001"/>
    <n v="206256"/>
    <n v="0.18712987887896598"/>
    <n v="0.18712987887896598"/>
  </r>
  <r>
    <x v="4"/>
    <x v="4"/>
    <s v="Gospodăriile populației"/>
    <s v="Gospodăriile populației"/>
    <x v="9"/>
    <x v="0"/>
    <x v="19"/>
    <x v="17"/>
    <n v="0"/>
    <n v="0"/>
    <n v="206256"/>
    <n v="0"/>
    <n v="0"/>
  </r>
  <r>
    <x v="4"/>
    <x v="4"/>
    <s v="Gospodăriile populației"/>
    <s v="Gospodăriile populației"/>
    <x v="9"/>
    <x v="0"/>
    <x v="20"/>
    <x v="18"/>
    <n v="7316.2125757503027"/>
    <n v="7316.2125757503027"/>
    <n v="206256"/>
    <n v="3.5471513923232791"/>
    <n v="3.5471513923232791"/>
  </r>
  <r>
    <x v="4"/>
    <x v="4"/>
    <s v="Gospodăriile populației"/>
    <s v="Gospodăriile populației"/>
    <x v="9"/>
    <x v="0"/>
    <x v="21"/>
    <x v="19"/>
    <n v="109.23732577027"/>
    <n v="109.23732577027"/>
    <n v="206256"/>
    <n v="5.296201117556338E-2"/>
    <n v="5.296201117556338E-2"/>
  </r>
  <r>
    <x v="4"/>
    <x v="4"/>
    <s v="Gospodăriile populației"/>
    <s v="Gospodăriile populației"/>
    <x v="9"/>
    <x v="0"/>
    <x v="22"/>
    <x v="20"/>
    <n v="7206.9752499800325"/>
    <n v="7206.9752499800325"/>
    <n v="206256"/>
    <n v="3.4941893811477156"/>
    <n v="3.4941893811477156"/>
  </r>
  <r>
    <x v="4"/>
    <x v="4"/>
    <s v="Gospodăriile populației"/>
    <s v="Gospodăriile populației"/>
    <x v="9"/>
    <x v="1"/>
    <x v="23"/>
    <x v="21"/>
    <n v="26911.196589737294"/>
    <n v="-26911.196589737294"/>
    <n v="206256"/>
    <n v="13.047473329133355"/>
    <n v="-13.047473329133355"/>
  </r>
  <r>
    <x v="4"/>
    <x v="4"/>
    <s v="Gospodăriile populației"/>
    <s v="Gospodăriile populației"/>
    <x v="9"/>
    <x v="1"/>
    <x v="1"/>
    <x v="1"/>
    <n v="0"/>
    <n v="0"/>
    <n v="206256"/>
    <n v="0"/>
    <n v="0"/>
  </r>
  <r>
    <x v="4"/>
    <x v="4"/>
    <s v="Gospodăriile populației"/>
    <s v="Gospodăriile populației"/>
    <x v="9"/>
    <x v="1"/>
    <x v="2"/>
    <x v="2"/>
    <n v="0"/>
    <n v="0"/>
    <n v="206256"/>
    <n v="0"/>
    <n v="0"/>
  </r>
  <r>
    <x v="4"/>
    <x v="4"/>
    <s v="Gospodăriile populației"/>
    <s v="Gospodăriile populației"/>
    <x v="9"/>
    <x v="1"/>
    <x v="3"/>
    <x v="3"/>
    <n v="0"/>
    <n v="0"/>
    <n v="206256"/>
    <n v="0"/>
    <n v="0"/>
  </r>
  <r>
    <x v="4"/>
    <x v="4"/>
    <s v="Gospodăriile populației"/>
    <s v="Gospodăriile populației"/>
    <x v="9"/>
    <x v="1"/>
    <x v="4"/>
    <x v="4"/>
    <n v="0"/>
    <n v="0"/>
    <n v="206256"/>
    <n v="0"/>
    <n v="0"/>
  </r>
  <r>
    <x v="4"/>
    <x v="4"/>
    <s v="Gospodăriile populației"/>
    <s v="Gospodăriile populației"/>
    <x v="9"/>
    <x v="1"/>
    <x v="5"/>
    <x v="5"/>
    <n v="0"/>
    <n v="0"/>
    <n v="206256"/>
    <n v="0"/>
    <n v="0"/>
  </r>
  <r>
    <x v="4"/>
    <x v="4"/>
    <s v="Gospodăriile populației"/>
    <s v="Gospodăriile populației"/>
    <x v="9"/>
    <x v="1"/>
    <x v="6"/>
    <x v="6"/>
    <n v="0"/>
    <n v="0"/>
    <n v="206256"/>
    <n v="0"/>
    <n v="0"/>
  </r>
  <r>
    <x v="4"/>
    <x v="4"/>
    <s v="Gospodăriile populației"/>
    <s v="Gospodăriile populației"/>
    <x v="9"/>
    <x v="1"/>
    <x v="7"/>
    <x v="7"/>
    <n v="0"/>
    <n v="0"/>
    <n v="206256"/>
    <n v="0"/>
    <n v="0"/>
  </r>
  <r>
    <x v="4"/>
    <x v="4"/>
    <s v="Gospodăriile populației"/>
    <s v="Gospodăriile populației"/>
    <x v="9"/>
    <x v="1"/>
    <x v="8"/>
    <x v="8"/>
    <n v="0"/>
    <n v="0"/>
    <n v="206256"/>
    <n v="0"/>
    <n v="0"/>
  </r>
  <r>
    <x v="4"/>
    <x v="4"/>
    <s v="Gospodăriile populației"/>
    <s v="Gospodăriile populației"/>
    <x v="9"/>
    <x v="1"/>
    <x v="9"/>
    <x v="9"/>
    <n v="0"/>
    <n v="0"/>
    <n v="206256"/>
    <n v="0"/>
    <n v="0"/>
  </r>
  <r>
    <x v="4"/>
    <x v="4"/>
    <s v="Gospodăriile populației"/>
    <s v="Gospodăriile populației"/>
    <x v="9"/>
    <x v="1"/>
    <x v="10"/>
    <x v="10"/>
    <n v="0"/>
    <n v="0"/>
    <n v="206256"/>
    <n v="0"/>
    <n v="0"/>
  </r>
  <r>
    <x v="4"/>
    <x v="4"/>
    <s v="Gospodăriile populației"/>
    <s v="Gospodăriile populației"/>
    <x v="9"/>
    <x v="1"/>
    <x v="11"/>
    <x v="11"/>
    <n v="24602.856007399652"/>
    <n v="-24602.856007399652"/>
    <n v="206256"/>
    <n v="11.928310452738176"/>
    <n v="-11.928310452738176"/>
  </r>
  <r>
    <x v="4"/>
    <x v="4"/>
    <s v="Gospodăriile populației"/>
    <s v="Gospodăriile populației"/>
    <x v="9"/>
    <x v="1"/>
    <x v="12"/>
    <x v="9"/>
    <n v="8830.4496859111114"/>
    <n v="-8830.4496859111114"/>
    <n v="206256"/>
    <n v="4.2813056036726742"/>
    <n v="-4.2813056036726742"/>
  </r>
  <r>
    <x v="4"/>
    <x v="4"/>
    <s v="Gospodăriile populației"/>
    <s v="Gospodăriile populației"/>
    <x v="9"/>
    <x v="1"/>
    <x v="13"/>
    <x v="10"/>
    <n v="15772.406321488541"/>
    <n v="-15772.406321488541"/>
    <n v="206256"/>
    <n v="7.6470048490655014"/>
    <n v="-7.6470048490655014"/>
  </r>
  <r>
    <x v="4"/>
    <x v="4"/>
    <s v="Gospodăriile populației"/>
    <s v="Gospodăriile populației"/>
    <x v="9"/>
    <x v="1"/>
    <x v="14"/>
    <x v="12"/>
    <n v="0"/>
    <n v="0"/>
    <n v="206256"/>
    <n v="0"/>
    <n v="0"/>
  </r>
  <r>
    <x v="4"/>
    <x v="4"/>
    <s v="Gospodăriile populației"/>
    <s v="Gospodăriile populației"/>
    <x v="9"/>
    <x v="1"/>
    <x v="15"/>
    <x v="13"/>
    <n v="0"/>
    <n v="0"/>
    <n v="206256"/>
    <n v="0"/>
    <n v="0"/>
  </r>
  <r>
    <x v="4"/>
    <x v="4"/>
    <s v="Gospodăriile populației"/>
    <s v="Gospodăriile populației"/>
    <x v="9"/>
    <x v="1"/>
    <x v="16"/>
    <x v="14"/>
    <n v="0"/>
    <n v="0"/>
    <n v="206256"/>
    <n v="0"/>
    <n v="0"/>
  </r>
  <r>
    <x v="4"/>
    <x v="4"/>
    <s v="Gospodăriile populației"/>
    <s v="Gospodăriile populației"/>
    <x v="9"/>
    <x v="1"/>
    <x v="17"/>
    <x v="15"/>
    <n v="0"/>
    <n v="0"/>
    <n v="206256"/>
    <n v="0"/>
    <n v="0"/>
  </r>
  <r>
    <x v="4"/>
    <x v="4"/>
    <s v="Gospodăriile populației"/>
    <s v="Gospodăriile populației"/>
    <x v="9"/>
    <x v="1"/>
    <x v="18"/>
    <x v="16"/>
    <n v="0"/>
    <n v="0"/>
    <n v="206256"/>
    <n v="0"/>
    <n v="0"/>
  </r>
  <r>
    <x v="4"/>
    <x v="4"/>
    <s v="Gospodăriile populației"/>
    <s v="Gospodăriile populației"/>
    <x v="9"/>
    <x v="1"/>
    <x v="19"/>
    <x v="17"/>
    <n v="0"/>
    <n v="0"/>
    <n v="206256"/>
    <n v="0"/>
    <n v="0"/>
  </r>
  <r>
    <x v="4"/>
    <x v="4"/>
    <s v="Gospodăriile populației"/>
    <s v="Gospodăriile populației"/>
    <x v="9"/>
    <x v="1"/>
    <x v="20"/>
    <x v="22"/>
    <n v="2308.3405823376402"/>
    <n v="-2308.3405823376402"/>
    <n v="206256"/>
    <n v="1.1191628763951789"/>
    <n v="-1.1191628763951789"/>
  </r>
  <r>
    <x v="4"/>
    <x v="4"/>
    <s v="Gospodăriile populației"/>
    <s v="Gospodăriile populației"/>
    <x v="9"/>
    <x v="1"/>
    <x v="21"/>
    <x v="19"/>
    <n v="175.44099474763999"/>
    <n v="-175.44099474763999"/>
    <n v="206256"/>
    <n v="8.5059826016038315E-2"/>
    <n v="-8.5059826016038315E-2"/>
  </r>
  <r>
    <x v="4"/>
    <x v="4"/>
    <s v="Gospodăriile populației"/>
    <s v="Gospodăriile populației"/>
    <x v="9"/>
    <x v="1"/>
    <x v="22"/>
    <x v="23"/>
    <n v="2132.89958759"/>
    <n v="-2132.89958759"/>
    <n v="206256"/>
    <n v="1.0341030503791406"/>
    <n v="-1.0341030503791406"/>
  </r>
  <r>
    <x v="4"/>
    <x v="4"/>
    <s v="Gospodăriile populației"/>
    <s v="Gospodăriile populației"/>
    <x v="9"/>
    <x v="2"/>
    <x v="24"/>
    <x v="24"/>
    <n v="137860.91715403771"/>
    <n v="137860.91715403771"/>
    <n v="206256"/>
    <n v="66.839712373961348"/>
    <n v="66.839712373961348"/>
  </r>
  <r>
    <x v="4"/>
    <x v="5"/>
    <s v="Restul lumii"/>
    <s v="Restul lumii"/>
    <x v="10"/>
    <x v="0"/>
    <x v="0"/>
    <x v="0"/>
    <n v="185433.96973990923"/>
    <n v="185433.96973990923"/>
    <n v="206256"/>
    <n v="89.904763856522578"/>
    <n v="89.904763856522578"/>
  </r>
  <r>
    <x v="4"/>
    <x v="5"/>
    <s v="Restul lumii"/>
    <s v="Restul lumii"/>
    <x v="10"/>
    <x v="0"/>
    <x v="1"/>
    <x v="1"/>
    <n v="2801.3298540000001"/>
    <n v="2801.3298540000001"/>
    <n v="206256"/>
    <n v="1.3581810245520129"/>
    <n v="1.3581810245520129"/>
  </r>
  <r>
    <x v="4"/>
    <x v="5"/>
    <s v="Restul lumii"/>
    <s v="Restul lumii"/>
    <x v="10"/>
    <x v="0"/>
    <x v="2"/>
    <x v="2"/>
    <n v="0"/>
    <n v="0"/>
    <n v="206256"/>
    <n v="0"/>
    <n v="0"/>
  </r>
  <r>
    <x v="4"/>
    <x v="5"/>
    <s v="Restul lumii"/>
    <s v="Restul lumii"/>
    <x v="10"/>
    <x v="0"/>
    <x v="3"/>
    <x v="3"/>
    <n v="2801.3298540000001"/>
    <n v="2801.3298540000001"/>
    <n v="206256"/>
    <n v="1.3581810245520129"/>
    <n v="1.3581810245520129"/>
  </r>
  <r>
    <x v="4"/>
    <x v="5"/>
    <s v="Restul lumii"/>
    <s v="Restul lumii"/>
    <x v="10"/>
    <x v="0"/>
    <x v="4"/>
    <x v="4"/>
    <n v="2971.82715216"/>
    <n v="2971.82715216"/>
    <n v="206256"/>
    <n v="1.4408439764952292"/>
    <n v="1.4408439764952292"/>
  </r>
  <r>
    <x v="4"/>
    <x v="5"/>
    <s v="Restul lumii"/>
    <s v="Restul lumii"/>
    <x v="10"/>
    <x v="0"/>
    <x v="5"/>
    <x v="5"/>
    <n v="0"/>
    <n v="0"/>
    <n v="206256"/>
    <n v="0"/>
    <n v="0"/>
  </r>
  <r>
    <x v="4"/>
    <x v="5"/>
    <s v="Restul lumii"/>
    <s v="Restul lumii"/>
    <x v="10"/>
    <x v="0"/>
    <x v="6"/>
    <x v="6"/>
    <n v="928.62429637000002"/>
    <n v="928.62429637000002"/>
    <n v="206256"/>
    <n v="0.45022898551799706"/>
    <n v="0.45022898551799706"/>
  </r>
  <r>
    <x v="4"/>
    <x v="5"/>
    <s v="Restul lumii"/>
    <s v="Restul lumii"/>
    <x v="10"/>
    <x v="0"/>
    <x v="7"/>
    <x v="7"/>
    <n v="2043.2028557900001"/>
    <n v="2043.2028557900001"/>
    <n v="206256"/>
    <n v="0.99061499097723216"/>
    <n v="0.99061499097723216"/>
  </r>
  <r>
    <x v="4"/>
    <x v="5"/>
    <s v="Restul lumii"/>
    <s v="Restul lumii"/>
    <x v="10"/>
    <x v="0"/>
    <x v="8"/>
    <x v="8"/>
    <n v="10902.106223000001"/>
    <n v="10902.106223000001"/>
    <n v="206256"/>
    <n v="5.2857159175975488"/>
    <n v="5.2857159175975488"/>
  </r>
  <r>
    <x v="4"/>
    <x v="5"/>
    <s v="Restul lumii"/>
    <s v="Restul lumii"/>
    <x v="10"/>
    <x v="0"/>
    <x v="9"/>
    <x v="9"/>
    <n v="0.34418599999999999"/>
    <n v="0.34418599999999999"/>
    <n v="206256"/>
    <n v="1.6687320611279187E-4"/>
    <n v="1.6687320611279187E-4"/>
  </r>
  <r>
    <x v="4"/>
    <x v="5"/>
    <s v="Restul lumii"/>
    <s v="Restul lumii"/>
    <x v="10"/>
    <x v="0"/>
    <x v="10"/>
    <x v="10"/>
    <n v="10901.762037"/>
    <n v="10901.762037"/>
    <n v="206256"/>
    <n v="5.2855490443914359"/>
    <n v="5.2855490443914359"/>
  </r>
  <r>
    <x v="4"/>
    <x v="5"/>
    <s v="Restul lumii"/>
    <s v="Restul lumii"/>
    <x v="10"/>
    <x v="0"/>
    <x v="11"/>
    <x v="11"/>
    <n v="77883.118704059991"/>
    <n v="77883.118704059991"/>
    <n v="206256"/>
    <n v="37.760413614178489"/>
    <n v="37.760413614178489"/>
  </r>
  <r>
    <x v="4"/>
    <x v="5"/>
    <s v="Restul lumii"/>
    <s v="Restul lumii"/>
    <x v="10"/>
    <x v="0"/>
    <x v="12"/>
    <x v="9"/>
    <n v="1034.3099481647535"/>
    <n v="1034.3099481647535"/>
    <n v="206256"/>
    <n v="0.50146902304163432"/>
    <n v="0.50146902304163432"/>
  </r>
  <r>
    <x v="4"/>
    <x v="5"/>
    <s v="Restul lumii"/>
    <s v="Restul lumii"/>
    <x v="10"/>
    <x v="0"/>
    <x v="13"/>
    <x v="10"/>
    <n v="76848.808755895239"/>
    <n v="76848.808755895239"/>
    <n v="206256"/>
    <n v="37.25894459113686"/>
    <n v="37.25894459113686"/>
  </r>
  <r>
    <x v="4"/>
    <x v="5"/>
    <s v="Restul lumii"/>
    <s v="Restul lumii"/>
    <x v="10"/>
    <x v="0"/>
    <x v="14"/>
    <x v="12"/>
    <n v="61120.583938889235"/>
    <n v="61120.583938889235"/>
    <n v="206256"/>
    <n v="29.633360454430047"/>
    <n v="29.633360454430047"/>
  </r>
  <r>
    <x v="4"/>
    <x v="5"/>
    <s v="Restul lumii"/>
    <s v="Restul lumii"/>
    <x v="10"/>
    <x v="0"/>
    <x v="15"/>
    <x v="13"/>
    <n v="2.9736464999999996"/>
    <n v="2.9736464999999996"/>
    <n v="206256"/>
    <n v="1.441726058878287E-3"/>
    <n v="1.441726058878287E-3"/>
  </r>
  <r>
    <x v="4"/>
    <x v="5"/>
    <s v="Restul lumii"/>
    <s v="Restul lumii"/>
    <x v="10"/>
    <x v="0"/>
    <x v="16"/>
    <x v="14"/>
    <n v="0"/>
    <n v="0"/>
    <n v="206256"/>
    <n v="0"/>
    <n v="0"/>
  </r>
  <r>
    <x v="4"/>
    <x v="5"/>
    <s v="Restul lumii"/>
    <s v="Restul lumii"/>
    <x v="10"/>
    <x v="0"/>
    <x v="17"/>
    <x v="15"/>
    <n v="0"/>
    <n v="0"/>
    <n v="206256"/>
    <n v="0"/>
    <n v="0"/>
  </r>
  <r>
    <x v="4"/>
    <x v="5"/>
    <s v="Restul lumii"/>
    <s v="Restul lumii"/>
    <x v="10"/>
    <x v="0"/>
    <x v="18"/>
    <x v="16"/>
    <n v="2.9736464999999996"/>
    <n v="2.9736464999999996"/>
    <n v="206256"/>
    <n v="1.441726058878287E-3"/>
    <n v="1.441726058878287E-3"/>
  </r>
  <r>
    <x v="4"/>
    <x v="5"/>
    <s v="Restul lumii"/>
    <s v="Restul lumii"/>
    <x v="10"/>
    <x v="0"/>
    <x v="19"/>
    <x v="17"/>
    <n v="0"/>
    <n v="0"/>
    <n v="206256"/>
    <n v="0"/>
    <n v="0"/>
  </r>
  <r>
    <x v="4"/>
    <x v="5"/>
    <s v="Restul lumii"/>
    <s v="Restul lumii"/>
    <x v="10"/>
    <x v="0"/>
    <x v="20"/>
    <x v="18"/>
    <n v="29752.030221299996"/>
    <n v="29752.030221299996"/>
    <n v="206256"/>
    <n v="14.424807143210378"/>
    <n v="14.424807143210378"/>
  </r>
  <r>
    <x v="4"/>
    <x v="5"/>
    <s v="Restul lumii"/>
    <s v="Restul lumii"/>
    <x v="10"/>
    <x v="0"/>
    <x v="21"/>
    <x v="19"/>
    <n v="28414.279315999996"/>
    <n v="28414.279315999996"/>
    <n v="206256"/>
    <n v="13.776219511674812"/>
    <n v="13.776219511674812"/>
  </r>
  <r>
    <x v="4"/>
    <x v="5"/>
    <s v="Restul lumii"/>
    <s v="Restul lumii"/>
    <x v="10"/>
    <x v="0"/>
    <x v="22"/>
    <x v="20"/>
    <n v="1337.7509052999999"/>
    <n v="1337.7509052999999"/>
    <n v="206256"/>
    <n v="0.64858763153556742"/>
    <n v="0.64858763153556742"/>
  </r>
  <r>
    <x v="4"/>
    <x v="5"/>
    <s v="Restul lumii"/>
    <s v="Restul lumii"/>
    <x v="10"/>
    <x v="1"/>
    <x v="23"/>
    <x v="21"/>
    <n v="110313.25270248999"/>
    <n v="-110313.25270248999"/>
    <n v="206256"/>
    <n v="53.483657543290853"/>
    <n v="-53.483657543290853"/>
  </r>
  <r>
    <x v="4"/>
    <x v="5"/>
    <s v="Restul lumii"/>
    <s v="Restul lumii"/>
    <x v="10"/>
    <x v="1"/>
    <x v="1"/>
    <x v="1"/>
    <n v="9.7500499299999994"/>
    <n v="-9.7500499299999994"/>
    <n v="206256"/>
    <n v="4.7271594183926763E-3"/>
    <n v="-4.7271594183926763E-3"/>
  </r>
  <r>
    <x v="4"/>
    <x v="5"/>
    <s v="Restul lumii"/>
    <s v="Restul lumii"/>
    <x v="10"/>
    <x v="1"/>
    <x v="2"/>
    <x v="2"/>
    <n v="0"/>
    <n v="0"/>
    <n v="206256"/>
    <n v="0"/>
    <n v="0"/>
  </r>
  <r>
    <x v="4"/>
    <x v="5"/>
    <s v="Restul lumii"/>
    <s v="Restul lumii"/>
    <x v="10"/>
    <x v="1"/>
    <x v="3"/>
    <x v="3"/>
    <n v="9.7500499299999994"/>
    <n v="-9.7500499299999994"/>
    <n v="206256"/>
    <n v="4.7271594183926763E-3"/>
    <n v="-4.7271594183926763E-3"/>
  </r>
  <r>
    <x v="4"/>
    <x v="5"/>
    <s v="Restul lumii"/>
    <s v="Restul lumii"/>
    <x v="10"/>
    <x v="1"/>
    <x v="4"/>
    <x v="4"/>
    <n v="42436.293014359995"/>
    <n v="-42436.293014359995"/>
    <n v="206256"/>
    <n v="20.574573837541692"/>
    <n v="-20.574573837541692"/>
  </r>
  <r>
    <x v="4"/>
    <x v="5"/>
    <s v="Restul lumii"/>
    <s v="Restul lumii"/>
    <x v="10"/>
    <x v="1"/>
    <x v="5"/>
    <x v="5"/>
    <n v="8951.5979975166956"/>
    <n v="-8951.5979975166956"/>
    <n v="206256"/>
    <n v="4.3400424702877469"/>
    <n v="-4.3400424702877469"/>
  </r>
  <r>
    <x v="4"/>
    <x v="5"/>
    <s v="Restul lumii"/>
    <s v="Restul lumii"/>
    <x v="10"/>
    <x v="1"/>
    <x v="6"/>
    <x v="6"/>
    <n v="8623.0655016233068"/>
    <n v="-8623.0655016233068"/>
    <n v="206256"/>
    <n v="4.1807586211423216"/>
    <n v="-4.1807586211423216"/>
  </r>
  <r>
    <x v="4"/>
    <x v="5"/>
    <s v="Restul lumii"/>
    <s v="Restul lumii"/>
    <x v="10"/>
    <x v="1"/>
    <x v="7"/>
    <x v="7"/>
    <n v="24861.629515219996"/>
    <n v="-24861.629515219996"/>
    <n v="206256"/>
    <n v="12.053772746111626"/>
    <n v="-12.053772746111626"/>
  </r>
  <r>
    <x v="4"/>
    <x v="5"/>
    <s v="Restul lumii"/>
    <s v="Restul lumii"/>
    <x v="10"/>
    <x v="1"/>
    <x v="8"/>
    <x v="8"/>
    <n v="29220.23563879"/>
    <n v="-29220.23563879"/>
    <n v="206256"/>
    <n v="14.166974846205685"/>
    <n v="-14.166974846205685"/>
  </r>
  <r>
    <x v="4"/>
    <x v="5"/>
    <s v="Restul lumii"/>
    <s v="Restul lumii"/>
    <x v="10"/>
    <x v="1"/>
    <x v="9"/>
    <x v="9"/>
    <n v="0"/>
    <n v="0"/>
    <n v="206256"/>
    <n v="0"/>
    <n v="0"/>
  </r>
  <r>
    <x v="4"/>
    <x v="5"/>
    <s v="Restul lumii"/>
    <s v="Restul lumii"/>
    <x v="10"/>
    <x v="1"/>
    <x v="10"/>
    <x v="10"/>
    <n v="29220.23563879"/>
    <n v="-29220.23563879"/>
    <n v="206256"/>
    <n v="14.166974846205685"/>
    <n v="-14.166974846205685"/>
  </r>
  <r>
    <x v="4"/>
    <x v="5"/>
    <s v="Restul lumii"/>
    <s v="Restul lumii"/>
    <x v="10"/>
    <x v="1"/>
    <x v="11"/>
    <x v="11"/>
    <n v="2945.8499759999995"/>
    <n v="-2945.8499759999995"/>
    <n v="206256"/>
    <n v="1.4282493483825922"/>
    <n v="-1.4282493483825922"/>
  </r>
  <r>
    <x v="4"/>
    <x v="5"/>
    <s v="Restul lumii"/>
    <s v="Restul lumii"/>
    <x v="10"/>
    <x v="1"/>
    <x v="12"/>
    <x v="9"/>
    <n v="266.87765100000001"/>
    <n v="-266.87765100000001"/>
    <n v="206256"/>
    <n v="0.12939146061205492"/>
    <n v="-0.12939146061205492"/>
  </r>
  <r>
    <x v="4"/>
    <x v="5"/>
    <s v="Restul lumii"/>
    <s v="Restul lumii"/>
    <x v="10"/>
    <x v="1"/>
    <x v="13"/>
    <x v="10"/>
    <n v="2678.9723249999997"/>
    <n v="-2678.9723249999997"/>
    <n v="206256"/>
    <n v="1.2988578877705375"/>
    <n v="-1.2988578877705375"/>
  </r>
  <r>
    <x v="4"/>
    <x v="5"/>
    <s v="Restul lumii"/>
    <s v="Restul lumii"/>
    <x v="10"/>
    <x v="1"/>
    <x v="14"/>
    <x v="12"/>
    <n v="4574.6935024000004"/>
    <n v="-4574.6935024000004"/>
    <n v="206256"/>
    <n v="2.2179686905593052"/>
    <n v="-2.2179686905593052"/>
  </r>
  <r>
    <x v="4"/>
    <x v="5"/>
    <s v="Restul lumii"/>
    <s v="Restul lumii"/>
    <x v="10"/>
    <x v="1"/>
    <x v="15"/>
    <x v="13"/>
    <n v="210.38843028999997"/>
    <n v="-210.38843028999997"/>
    <n v="206256"/>
    <n v="0.10200354427992396"/>
    <n v="-0.10200354427992396"/>
  </r>
  <r>
    <x v="4"/>
    <x v="5"/>
    <s v="Restul lumii"/>
    <s v="Restul lumii"/>
    <x v="10"/>
    <x v="1"/>
    <x v="16"/>
    <x v="14"/>
    <n v="210.38843028999997"/>
    <n v="-210.38843028999997"/>
    <n v="206256"/>
    <n v="0.10200354427992396"/>
    <n v="-0.10200354427992396"/>
  </r>
  <r>
    <x v="4"/>
    <x v="5"/>
    <s v="Restul lumii"/>
    <s v="Restul lumii"/>
    <x v="10"/>
    <x v="1"/>
    <x v="17"/>
    <x v="15"/>
    <n v="0"/>
    <n v="0"/>
    <n v="206256"/>
    <n v="0"/>
    <n v="0"/>
  </r>
  <r>
    <x v="4"/>
    <x v="5"/>
    <s v="Restul lumii"/>
    <s v="Restul lumii"/>
    <x v="10"/>
    <x v="1"/>
    <x v="18"/>
    <x v="16"/>
    <n v="0"/>
    <n v="0"/>
    <n v="206256"/>
    <n v="0"/>
    <n v="0"/>
  </r>
  <r>
    <x v="4"/>
    <x v="5"/>
    <s v="Restul lumii"/>
    <s v="Restul lumii"/>
    <x v="10"/>
    <x v="1"/>
    <x v="19"/>
    <x v="17"/>
    <n v="0"/>
    <n v="0"/>
    <n v="206256"/>
    <n v="0"/>
    <n v="0"/>
  </r>
  <r>
    <x v="4"/>
    <x v="5"/>
    <s v="Restul lumii"/>
    <s v="Restul lumii"/>
    <x v="10"/>
    <x v="1"/>
    <x v="20"/>
    <x v="22"/>
    <n v="30916.042090720002"/>
    <n v="-30916.042090720002"/>
    <n v="206256"/>
    <n v="14.989160116903266"/>
    <n v="-14.989160116903266"/>
  </r>
  <r>
    <x v="4"/>
    <x v="5"/>
    <s v="Restul lumii"/>
    <s v="Restul lumii"/>
    <x v="10"/>
    <x v="1"/>
    <x v="21"/>
    <x v="19"/>
    <n v="11746.42563548"/>
    <n v="-11746.42563548"/>
    <n v="206256"/>
    <n v="5.6950709969552396"/>
    <n v="-5.6950709969552396"/>
  </r>
  <r>
    <x v="4"/>
    <x v="5"/>
    <s v="Restul lumii"/>
    <s v="Restul lumii"/>
    <x v="10"/>
    <x v="1"/>
    <x v="22"/>
    <x v="23"/>
    <n v="19169.616455240001"/>
    <n v="-19169.616455240001"/>
    <n v="206256"/>
    <n v="9.2940891199480262"/>
    <n v="-9.2940891199480262"/>
  </r>
  <r>
    <x v="4"/>
    <x v="5"/>
    <s v="Restul lumii"/>
    <s v="Restul lumii"/>
    <x v="10"/>
    <x v="2"/>
    <x v="24"/>
    <x v="24"/>
    <n v="75120.717037419236"/>
    <n v="75120.717037419236"/>
    <n v="206256"/>
    <n v="36.421106313231725"/>
    <n v="36.421106313231725"/>
  </r>
  <r>
    <x v="4"/>
    <x v="0"/>
    <s v="Economia națională"/>
    <s v="Economia națională"/>
    <x v="0"/>
    <x v="1"/>
    <x v="23"/>
    <x v="25"/>
    <n v="185433.96973990923"/>
    <n v="-185433.96973990923"/>
    <n v="206256"/>
    <n v="89.904763856522578"/>
    <n v="-89.904763856522578"/>
  </r>
  <r>
    <x v="4"/>
    <x v="1"/>
    <s v="Societăți comerciale nefinanciare"/>
    <s v="Societăți comerciale nefinanciare"/>
    <x v="1"/>
    <x v="1"/>
    <x v="25"/>
    <x v="25"/>
    <n v="115838.59606367143"/>
    <n v="-115838.59606367143"/>
    <n v="206256"/>
    <n v="56.162533969276737"/>
    <n v="-56.162533969276737"/>
  </r>
  <r>
    <x v="4"/>
    <x v="2"/>
    <s v="Societăți financiare"/>
    <s v="Societăți financiare"/>
    <x v="2"/>
    <x v="1"/>
    <x v="25"/>
    <x v="25"/>
    <n v="39201.332981309082"/>
    <n v="-39201.332981309082"/>
    <n v="206256"/>
    <n v="19.006153993730646"/>
    <n v="-19.006153993730646"/>
  </r>
  <r>
    <x v="4"/>
    <x v="2"/>
    <s v="Instituții financiare monetare"/>
    <s v="Banca Centrală"/>
    <x v="4"/>
    <x v="1"/>
    <x v="25"/>
    <x v="25"/>
    <n v="5137.8589361200002"/>
    <n v="-5137.8589361200002"/>
    <n v="206256"/>
    <n v="2.4910106547785276"/>
    <n v="-2.4910106547785276"/>
  </r>
  <r>
    <x v="4"/>
    <x v="2"/>
    <s v="Instituții financiare monetare"/>
    <s v="Alte instituții financiare monetare"/>
    <x v="5"/>
    <x v="1"/>
    <x v="25"/>
    <x v="25"/>
    <n v="26794.901643833979"/>
    <n v="-26794.901643833979"/>
    <n v="206256"/>
    <n v="12.991089541072249"/>
    <n v="-12.991089541072249"/>
  </r>
  <r>
    <x v="4"/>
    <x v="2"/>
    <s v="Instituții financiare monetare"/>
    <s v="Alte instituții financiare monetare"/>
    <x v="6"/>
    <x v="1"/>
    <x v="25"/>
    <x v="25"/>
    <n v="6886.878795659165"/>
    <n v="-6886.878795659165"/>
    <n v="206256"/>
    <n v="3.3389956149926134"/>
    <n v="-3.3389956149926134"/>
  </r>
  <r>
    <x v="4"/>
    <x v="2"/>
    <s v="Instituții financiare monetare"/>
    <s v="Alte instituții financiare monetare"/>
    <x v="7"/>
    <x v="1"/>
    <x v="25"/>
    <x v="25"/>
    <n v="381.69360569594011"/>
    <n v="-381.69360569594011"/>
    <n v="206256"/>
    <n v="0.18505818288725667"/>
    <n v="-0.18505818288725667"/>
  </r>
  <r>
    <x v="4"/>
    <x v="3"/>
    <s v="Administrația publică"/>
    <s v="Administrația publică"/>
    <x v="8"/>
    <x v="1"/>
    <x v="25"/>
    <x v="25"/>
    <n v="29564.889027999998"/>
    <n v="-29564.889027999998"/>
    <n v="206256"/>
    <n v="14.334074658676595"/>
    <n v="-14.334074658676595"/>
  </r>
  <r>
    <x v="4"/>
    <x v="4"/>
    <s v="Gospodăriile populației"/>
    <s v="Gospodăriile populației"/>
    <x v="11"/>
    <x v="1"/>
    <x v="25"/>
    <x v="25"/>
    <n v="829.15166692872322"/>
    <n v="-829.15166692872322"/>
    <n v="206256"/>
    <n v="0.40200123483860983"/>
    <n v="-0.40200123483860983"/>
  </r>
  <r>
    <x v="4"/>
    <x v="6"/>
    <s v="Calcule"/>
    <s v="Calcule"/>
    <x v="12"/>
    <x v="3"/>
    <x v="25"/>
    <x v="26"/>
    <n v="206256.239"/>
    <n v="206256.239"/>
    <n v="206256"/>
    <n v="100.00011587541695"/>
    <n v="100.00011587541695"/>
  </r>
  <r>
    <x v="4"/>
    <x v="0"/>
    <s v="Economia națională"/>
    <s v="Economia națională"/>
    <x v="0"/>
    <x v="1"/>
    <x v="25"/>
    <x v="27"/>
    <n v="565513.20716542401"/>
    <n v="-565513.20716542401"/>
    <n v="206256"/>
    <n v="274.18024550336668"/>
    <n v="-274.18024550336668"/>
  </r>
  <r>
    <x v="4"/>
    <x v="0"/>
    <s v="Economia națională"/>
    <s v="Economia națională"/>
    <x v="0"/>
    <x v="0"/>
    <x v="25"/>
    <x v="28"/>
    <n v="490454.45108774473"/>
    <n v="490454.45108774473"/>
    <n v="206256"/>
    <n v="237.78917999367036"/>
    <n v="237.78917999367036"/>
  </r>
  <r>
    <x v="4"/>
    <x v="0"/>
    <s v="Economia națională"/>
    <s v="Economia națională"/>
    <x v="0"/>
    <x v="1"/>
    <x v="25"/>
    <x v="29"/>
    <n v="193828.95119437727"/>
    <n v="-193828.95119437727"/>
    <n v="206256"/>
    <n v="93.97493948994321"/>
    <n v="-93.97493948994321"/>
  </r>
  <r>
    <x v="4"/>
    <x v="0"/>
    <s v="Economia națională"/>
    <s v="Economia națională"/>
    <x v="0"/>
    <x v="1"/>
    <x v="25"/>
    <x v="30"/>
    <n v="371684.25597104675"/>
    <n v="-371684.25597104675"/>
    <n v="206256"/>
    <n v="180.2053060134235"/>
    <n v="-180.2053060134235"/>
  </r>
  <r>
    <x v="4"/>
    <x v="0"/>
    <s v="Economia națională"/>
    <s v="Economia națională"/>
    <x v="0"/>
    <x v="3"/>
    <x v="25"/>
    <x v="31"/>
    <n v="0.89904659679123322"/>
    <n v="0.89904659679123322"/>
    <n v="206256"/>
    <n v="4.3588869986387464E-4"/>
    <n v="4.3588869986387464E-4"/>
  </r>
  <r>
    <x v="4"/>
    <x v="0"/>
    <s v="Economia națională"/>
    <s v="Economia națională"/>
    <x v="0"/>
    <x v="3"/>
    <x v="25"/>
    <x v="32"/>
    <n v="1.8020509720001572"/>
    <n v="1.8020509720001572"/>
    <n v="206256"/>
    <n v="8.7369626677534572E-4"/>
    <n v="8.7369626677534572E-4"/>
  </r>
  <r>
    <x v="4"/>
    <x v="0"/>
    <s v="Economia națională"/>
    <s v="Economia națională"/>
    <x v="0"/>
    <x v="3"/>
    <x v="25"/>
    <x v="33"/>
    <n v="0.32790387101545809"/>
    <n v="0.32790387101545809"/>
    <n v="206256"/>
    <n v="1.5897907019211954E-4"/>
    <n v="1.5897907019211954E-4"/>
  </r>
  <r>
    <x v="4"/>
    <x v="0"/>
    <s v="Economia națională"/>
    <s v="Economia națională"/>
    <x v="0"/>
    <x v="3"/>
    <x v="25"/>
    <x v="34"/>
    <n v="1.1530391984642236"/>
    <n v="1.1530391984642236"/>
    <n v="206256"/>
    <n v="5.5903304556678289E-4"/>
    <n v="5.5903304556678289E-4"/>
  </r>
  <r>
    <x v="4"/>
    <x v="0"/>
    <s v="Economia națională"/>
    <s v="Economia națională"/>
    <x v="0"/>
    <x v="3"/>
    <x v="25"/>
    <x v="35"/>
    <n v="1.9175889550076091"/>
    <n v="1.9175889550076091"/>
    <n v="206256"/>
    <n v="9.297130531997174E-4"/>
    <n v="9.297130531997174E-4"/>
  </r>
  <r>
    <x v="4"/>
    <x v="1"/>
    <s v="Societăți comerciale nefinanciare"/>
    <s v="Societăți comerciale nefinanciare"/>
    <x v="1"/>
    <x v="1"/>
    <x v="25"/>
    <x v="27"/>
    <n v="265638.97963901656"/>
    <n v="-265638.97963901656"/>
    <n v="206256"/>
    <n v="128.79091015001578"/>
    <n v="-128.79091015001578"/>
  </r>
  <r>
    <x v="4"/>
    <x v="1"/>
    <s v="Societăți comerciale nefinanciare"/>
    <s v="Societăți comerciale nefinanciare"/>
    <x v="1"/>
    <x v="0"/>
    <x v="25"/>
    <x v="28"/>
    <n v="70391.611706250929"/>
    <n v="70391.611706250929"/>
    <n v="206256"/>
    <n v="34.128273459317995"/>
    <n v="34.128273459317995"/>
  </r>
  <r>
    <x v="4"/>
    <x v="1"/>
    <s v="Societăți comerciale nefinanciare"/>
    <s v="Societăți comerciale nefinanciare"/>
    <x v="1"/>
    <x v="1"/>
    <x v="25"/>
    <x v="29"/>
    <n v="142457.82056271005"/>
    <n v="-142457.82056271005"/>
    <n v="206256"/>
    <n v="69.068449190670847"/>
    <n v="-69.068449190670847"/>
  </r>
  <r>
    <x v="4"/>
    <x v="1"/>
    <s v="Societăți comerciale nefinanciare"/>
    <s v="Societăți comerciale nefinanciare"/>
    <x v="1"/>
    <x v="1"/>
    <x v="25"/>
    <x v="30"/>
    <n v="123181.1590763065"/>
    <n v="-123181.1590763065"/>
    <n v="206256"/>
    <n v="59.72246095934495"/>
    <n v="-59.72246095934495"/>
  </r>
  <r>
    <x v="4"/>
    <x v="1"/>
    <s v="Societăți comerciale nefinanciare"/>
    <s v="Societăți comerciale nefinanciare"/>
    <x v="1"/>
    <x v="3"/>
    <x v="25"/>
    <x v="31"/>
    <n v="0.56162468890781736"/>
    <n v="0.56162468890781736"/>
    <n v="206256"/>
    <n v="2.7229495816258309E-4"/>
    <n v="2.7229495816258309E-4"/>
  </r>
  <r>
    <x v="4"/>
    <x v="1"/>
    <s v="Societăți comerciale nefinanciare"/>
    <s v="Societăți comerciale nefinanciare"/>
    <x v="1"/>
    <x v="3"/>
    <x v="25"/>
    <x v="32"/>
    <n v="0.59722391755774473"/>
    <n v="0.59722391755774473"/>
    <n v="206256"/>
    <n v="2.8955468813403958E-4"/>
    <n v="2.8955468813403958E-4"/>
  </r>
  <r>
    <x v="4"/>
    <x v="1"/>
    <s v="Societăți comerciale nefinanciare"/>
    <s v="Societăți comerciale nefinanciare"/>
    <x v="1"/>
    <x v="3"/>
    <x v="25"/>
    <x v="33"/>
    <n v="0.43607529369781267"/>
    <n v="0.43607529369781267"/>
    <n v="206256"/>
    <n v="2.1142429490429983E-4"/>
    <n v="2.1142429490429983E-4"/>
  </r>
  <r>
    <x v="4"/>
    <x v="1"/>
    <s v="Societăți comerciale nefinanciare"/>
    <s v="Societăți comerciale nefinanciare"/>
    <x v="1"/>
    <x v="3"/>
    <x v="25"/>
    <x v="34"/>
    <n v="3.7737306079529249"/>
    <n v="3.7737306079529249"/>
    <n v="206256"/>
    <n v="1.8296343417660214E-3"/>
    <n v="1.8296343417660214E-3"/>
  </r>
  <r>
    <x v="4"/>
    <x v="1"/>
    <s v="Societăți comerciale nefinanciare"/>
    <s v="Societăți comerciale nefinanciare"/>
    <x v="1"/>
    <x v="3"/>
    <x v="25"/>
    <x v="35"/>
    <n v="0.86468512988433688"/>
    <n v="0.86468512988433688"/>
    <n v="206256"/>
    <n v="4.192290793404007E-4"/>
    <n v="4.192290793404007E-4"/>
  </r>
  <r>
    <x v="4"/>
    <x v="2"/>
    <s v="Instituții financiare monetare"/>
    <s v="Banca Centrală"/>
    <x v="4"/>
    <x v="1"/>
    <x v="25"/>
    <x v="27"/>
    <n v="68075.040311510005"/>
    <n v="-68075.040311510005"/>
    <n v="206256"/>
    <n v="33.00512000208964"/>
    <n v="-33.00512000208964"/>
  </r>
  <r>
    <x v="4"/>
    <x v="2"/>
    <s v="Instituții financiare monetare"/>
    <s v="Banca Centrală"/>
    <x v="4"/>
    <x v="0"/>
    <x v="25"/>
    <x v="28"/>
    <n v="67955.14876964"/>
    <n v="67955.14876964"/>
    <n v="206256"/>
    <n v="32.94699246065084"/>
    <n v="32.94699246065084"/>
  </r>
  <r>
    <x v="4"/>
    <x v="2"/>
    <s v="Instituții financiare monetare"/>
    <s v="Banca Centrală"/>
    <x v="4"/>
    <x v="1"/>
    <x v="25"/>
    <x v="29"/>
    <n v="4639.0090116800002"/>
    <n v="-4639.0090116800002"/>
    <n v="206256"/>
    <n v="2.2491510606624776"/>
    <n v="-2.2491510606624776"/>
  </r>
  <r>
    <x v="4"/>
    <x v="2"/>
    <s v="Instituții financiare monetare"/>
    <s v="Banca Centrală"/>
    <x v="4"/>
    <x v="1"/>
    <x v="25"/>
    <x v="30"/>
    <n v="63436.031299830007"/>
    <n v="-63436.031299830007"/>
    <n v="206256"/>
    <n v="30.755968941427163"/>
    <n v="-30.755968941427163"/>
  </r>
  <r>
    <x v="4"/>
    <x v="2"/>
    <s v="Instituții financiare monetare"/>
    <s v="Banca Centrală"/>
    <x v="4"/>
    <x v="3"/>
    <x v="25"/>
    <x v="31"/>
    <n v="2.4910077683128896E-2"/>
    <n v="2.4910077683128896E-2"/>
    <n v="206256"/>
    <n v="1.2077262083589761E-5"/>
    <n v="1.2077262083589761E-5"/>
  </r>
  <r>
    <x v="4"/>
    <x v="2"/>
    <s v="Instituții financiare monetare"/>
    <s v="Banca Centrală"/>
    <x v="4"/>
    <x v="3"/>
    <x v="25"/>
    <x v="32"/>
    <n v="0.3075593330286121"/>
    <n v="0.3075593330286121"/>
    <n v="206256"/>
    <n v="1.491153387191704E-4"/>
    <n v="1.491153387191704E-4"/>
  </r>
  <r>
    <x v="4"/>
    <x v="2"/>
    <s v="Instituții financiare monetare"/>
    <s v="Banca Centrală"/>
    <x v="4"/>
    <x v="3"/>
    <x v="25"/>
    <x v="33"/>
    <n v="7.5473461530235778E-2"/>
    <n v="7.5473461530235778E-2"/>
    <n v="206256"/>
    <n v="3.6592128970907892E-5"/>
    <n v="3.6592128970907892E-5"/>
  </r>
  <r>
    <x v="4"/>
    <x v="2"/>
    <s v="Instituții financiare monetare"/>
    <s v="Banca Centrală"/>
    <x v="4"/>
    <x v="3"/>
    <x v="25"/>
    <x v="34"/>
    <n v="1.0017642745846445"/>
    <n v="1.0017642745846445"/>
    <n v="206256"/>
    <n v="4.8568976155100675E-4"/>
    <n v="4.8568976155100675E-4"/>
  </r>
  <r>
    <x v="4"/>
    <x v="2"/>
    <s v="Instituții financiare monetare"/>
    <s v="Banca Centrală"/>
    <x v="4"/>
    <x v="3"/>
    <x v="25"/>
    <x v="35"/>
    <n v="13.674478997585926"/>
    <n v="13.674478997585926"/>
    <n v="206256"/>
    <n v="6.6298575544885604E-3"/>
    <n v="6.6298575544885604E-3"/>
  </r>
  <r>
    <x v="4"/>
    <x v="2"/>
    <s v="Instituții financiare monetare"/>
    <s v="Alte instituții financiare monetare"/>
    <x v="5"/>
    <x v="1"/>
    <x v="25"/>
    <x v="27"/>
    <n v="129547.6087263247"/>
    <n v="-129547.6087263247"/>
    <n v="206256"/>
    <n v="62.809134631877228"/>
    <n v="-62.809134631877228"/>
  </r>
  <r>
    <x v="4"/>
    <x v="2"/>
    <s v="Instituții financiare monetare"/>
    <s v="Alte instituții financiare monetare"/>
    <x v="5"/>
    <x v="0"/>
    <x v="25"/>
    <x v="28"/>
    <n v="112250.67265802881"/>
    <n v="112250.67265802881"/>
    <n v="206256"/>
    <n v="54.422985347349318"/>
    <n v="54.422985347349318"/>
  </r>
  <r>
    <x v="4"/>
    <x v="2"/>
    <s v="Instituții financiare monetare"/>
    <s v="Alte instituții financiare monetare"/>
    <x v="5"/>
    <x v="1"/>
    <x v="25"/>
    <x v="29"/>
    <n v="41624.4938613247"/>
    <n v="-41624.4938613247"/>
    <n v="206256"/>
    <n v="20.180985698028035"/>
    <n v="-20.180985698028035"/>
  </r>
  <r>
    <x v="4"/>
    <x v="2"/>
    <s v="Instituții financiare monetare"/>
    <s v="Alte instituții financiare monetare"/>
    <x v="5"/>
    <x v="1"/>
    <x v="25"/>
    <x v="30"/>
    <n v="87923.11486500001"/>
    <n v="-87923.11486500001"/>
    <n v="206256"/>
    <n v="42.628148933849204"/>
    <n v="-42.628148933849204"/>
  </r>
  <r>
    <x v="4"/>
    <x v="2"/>
    <s v="Instituții financiare monetare"/>
    <s v="Alte instituții financiare monetare"/>
    <x v="5"/>
    <x v="3"/>
    <x v="25"/>
    <x v="31"/>
    <n v="0.12991074487610518"/>
    <n v="0.12991074487610518"/>
    <n v="206256"/>
    <n v="6.2985195522120651E-5"/>
    <n v="6.2985195522120651E-5"/>
  </r>
  <r>
    <x v="4"/>
    <x v="2"/>
    <s v="Instituții financiare monetare"/>
    <s v="Alte instituții financiare monetare"/>
    <x v="5"/>
    <x v="3"/>
    <x v="25"/>
    <x v="32"/>
    <n v="0.42628099538361119"/>
    <n v="0.42628099538361119"/>
    <n v="206256"/>
    <n v="2.0667568234796139E-4"/>
    <n v="2.0667568234796139E-4"/>
  </r>
  <r>
    <x v="4"/>
    <x v="2"/>
    <s v="Instituții financiare monetare"/>
    <s v="Alte instituții financiare monetare"/>
    <x v="5"/>
    <x v="3"/>
    <x v="25"/>
    <x v="33"/>
    <n v="0.2068343978501328"/>
    <n v="0.2068343978501328"/>
    <n v="206256"/>
    <n v="1.0028042716339539E-4"/>
    <n v="1.0028042716339539E-4"/>
  </r>
  <r>
    <x v="4"/>
    <x v="2"/>
    <s v="Instituții financiare monetare"/>
    <s v="Alte instituții financiare monetare"/>
    <x v="5"/>
    <x v="3"/>
    <x v="25"/>
    <x v="34"/>
    <n v="1.1540920482587302"/>
    <n v="1.1540920482587302"/>
    <n v="206256"/>
    <n v="5.5954350334474156E-4"/>
    <n v="5.5954350334474156E-4"/>
  </r>
  <r>
    <x v="4"/>
    <x v="2"/>
    <s v="Instituții financiare monetare"/>
    <s v="Alte instituții financiare monetare"/>
    <x v="5"/>
    <x v="3"/>
    <x v="25"/>
    <x v="35"/>
    <n v="2.112292708180977"/>
    <n v="2.112292708180977"/>
    <n v="206256"/>
    <n v="1.0241121267652708E-3"/>
    <n v="1.0241121267652708E-3"/>
  </r>
  <r>
    <x v="4"/>
    <x v="2"/>
    <s v="Alți intermediari financiari"/>
    <s v="Alți intermediari financiari"/>
    <x v="6"/>
    <x v="1"/>
    <x v="25"/>
    <x v="27"/>
    <n v="11434.253222020001"/>
    <n v="-11434.253222020001"/>
    <n v="206256"/>
    <n v="5.5437190782425727"/>
    <n v="-5.5437190782425727"/>
  </r>
  <r>
    <x v="4"/>
    <x v="2"/>
    <s v="Alți intermediari financiari"/>
    <s v="Alți intermediari financiari"/>
    <x v="6"/>
    <x v="0"/>
    <x v="25"/>
    <x v="28"/>
    <n v="11071.756273869998"/>
    <n v="11071.756273869998"/>
    <n v="206256"/>
    <n v="5.3679680949257218"/>
    <n v="5.3679680949257218"/>
  </r>
  <r>
    <x v="4"/>
    <x v="2"/>
    <s v="Alți intermediari financiari"/>
    <s v="Alți intermediari financiari"/>
    <x v="6"/>
    <x v="1"/>
    <x v="25"/>
    <x v="29"/>
    <n v="4219.106511"/>
    <n v="-4219.106511"/>
    <n v="206256"/>
    <n v="2.0455678918431466"/>
    <n v="-2.0455678918431466"/>
  </r>
  <r>
    <x v="4"/>
    <x v="2"/>
    <s v="Alți intermediari financiari"/>
    <s v="Alți intermediari financiari"/>
    <x v="6"/>
    <x v="1"/>
    <x v="25"/>
    <x v="30"/>
    <n v="7215.146711020001"/>
    <n v="-7215.146711020001"/>
    <n v="206256"/>
    <n v="3.4981511863994266"/>
    <n v="-3.4981511863994266"/>
  </r>
  <r>
    <x v="4"/>
    <x v="2"/>
    <s v="Alți intermediari financiari"/>
    <s v="Alți intermediari financiari"/>
    <x v="6"/>
    <x v="3"/>
    <x v="25"/>
    <x v="31"/>
    <n v="3.3389917459220056E-2"/>
    <n v="3.3389917459220056E-2"/>
    <n v="206256"/>
    <n v="1.6188579948811215E-5"/>
    <n v="1.6188579948811215E-5"/>
  </r>
  <r>
    <x v="4"/>
    <x v="2"/>
    <s v="Alți intermediari financiari"/>
    <s v="Alți intermediari financiari"/>
    <x v="6"/>
    <x v="3"/>
    <x v="25"/>
    <x v="32"/>
    <n v="3.4981471329068502E-2"/>
    <n v="3.4981471329068502E-2"/>
    <n v="206256"/>
    <n v="1.6960219983451879E-5"/>
    <n v="1.6960219983451879E-5"/>
  </r>
  <r>
    <x v="4"/>
    <x v="2"/>
    <s v="Alți intermediari financiari"/>
    <s v="Alți intermediari financiari"/>
    <x v="6"/>
    <x v="3"/>
    <x v="25"/>
    <x v="33"/>
    <n v="0.60230245578228614"/>
    <n v="0.60230245578228614"/>
    <n v="206256"/>
    <n v="2.9201693806836461E-4"/>
    <n v="2.9201693806836461E-4"/>
  </r>
  <r>
    <x v="4"/>
    <x v="2"/>
    <s v="Alți intermediari financiari"/>
    <s v="Alți intermediari financiari"/>
    <x v="6"/>
    <x v="3"/>
    <x v="25"/>
    <x v="34"/>
    <n v="1.0327406907434837"/>
    <n v="1.0327406907434837"/>
    <n v="206256"/>
    <n v="5.0070819309182941E-4"/>
    <n v="5.0070819309182941E-4"/>
  </r>
  <r>
    <x v="4"/>
    <x v="2"/>
    <s v="Alți intermediari financiari"/>
    <s v="Alți intermediari financiari"/>
    <x v="6"/>
    <x v="3"/>
    <x v="25"/>
    <x v="35"/>
    <n v="1.7101124828701915"/>
    <n v="1.7101124828701915"/>
    <n v="206256"/>
    <n v="8.2912132634696274E-4"/>
    <n v="8.2912132634696274E-4"/>
  </r>
  <r>
    <x v="4"/>
    <x v="2"/>
    <s v="Societăți de asigurare"/>
    <s v="Societăți de asigurare"/>
    <x v="7"/>
    <x v="1"/>
    <x v="25"/>
    <x v="27"/>
    <n v="2640.4732603354587"/>
    <n v="-2640.4732603354587"/>
    <n v="206256"/>
    <n v="1.2801922176011649"/>
    <n v="-1.2801922176011649"/>
  </r>
  <r>
    <x v="4"/>
    <x v="2"/>
    <s v="Societăți de asigurare"/>
    <s v="Societăți de asigurare"/>
    <x v="7"/>
    <x v="0"/>
    <x v="25"/>
    <x v="28"/>
    <n v="2686.8174962999997"/>
    <n v="2686.8174962999997"/>
    <n v="206256"/>
    <n v="1.3026614965382823"/>
    <n v="1.3026614965382823"/>
  </r>
  <r>
    <x v="4"/>
    <x v="2"/>
    <s v="Societăți de asigurare"/>
    <s v="Societăți de asigurare"/>
    <x v="7"/>
    <x v="1"/>
    <x v="25"/>
    <x v="29"/>
    <n v="888.52124766249869"/>
    <n v="-888.52124766249869"/>
    <n v="206256"/>
    <n v="0.43078564873870273"/>
    <n v="-0.43078564873870273"/>
  </r>
  <r>
    <x v="4"/>
    <x v="2"/>
    <s v="Societăți de asigurare"/>
    <s v="Societăți de asigurare"/>
    <x v="7"/>
    <x v="1"/>
    <x v="25"/>
    <x v="30"/>
    <n v="1751.9520126729599"/>
    <n v="-1751.9520126729599"/>
    <n v="206256"/>
    <n v="0.84940656886246213"/>
    <n v="-0.84940656886246213"/>
  </r>
  <r>
    <x v="4"/>
    <x v="2"/>
    <s v="Societăți de asigurare"/>
    <s v="Societăți de asigurare"/>
    <x v="7"/>
    <x v="3"/>
    <x v="25"/>
    <x v="31"/>
    <n v="1.8505796845056412E-3"/>
    <n v="1.8505796845056412E-3"/>
    <n v="206256"/>
    <n v="8.9722465504307325E-7"/>
    <n v="8.9722465504307325E-7"/>
  </r>
  <r>
    <x v="4"/>
    <x v="2"/>
    <s v="Societăți de asigurare"/>
    <s v="Societăți de asigurare"/>
    <x v="7"/>
    <x v="3"/>
    <x v="25"/>
    <x v="32"/>
    <n v="8.4940558461019926E-3"/>
    <n v="8.4940558461019926E-3"/>
    <n v="206256"/>
    <n v="4.1182103047193748E-6"/>
    <n v="4.1182103047193748E-6"/>
  </r>
  <r>
    <x v="4"/>
    <x v="2"/>
    <s v="Societăți de asigurare"/>
    <s v="Societăți de asigurare"/>
    <x v="7"/>
    <x v="3"/>
    <x v="25"/>
    <x v="33"/>
    <n v="0.14455499755655465"/>
    <n v="0.14455499755655465"/>
    <n v="206256"/>
    <n v="7.0085232699438878E-5"/>
    <n v="7.0085232699438878E-5"/>
  </r>
  <r>
    <x v="4"/>
    <x v="2"/>
    <s v="Societăți de asigurare"/>
    <s v="Societăți de asigurare"/>
    <x v="7"/>
    <x v="3"/>
    <x v="25"/>
    <x v="34"/>
    <n v="0.9827512527261858"/>
    <n v="0.9827512527261858"/>
    <n v="206256"/>
    <n v="4.7647159487539071E-4"/>
    <n v="4.7647159487539071E-4"/>
  </r>
  <r>
    <x v="4"/>
    <x v="2"/>
    <s v="Societăți de asigurare"/>
    <s v="Societăți de asigurare"/>
    <x v="7"/>
    <x v="3"/>
    <x v="25"/>
    <x v="35"/>
    <n v="1.971761527686541"/>
    <n v="1.971761527686541"/>
    <n v="206256"/>
    <n v="9.5597777891869376E-4"/>
    <n v="9.5597777891869376E-4"/>
  </r>
  <r>
    <x v="4"/>
    <x v="3"/>
    <s v="Administrația publică"/>
    <s v="Administrația publică"/>
    <x v="8"/>
    <x v="1"/>
    <x v="25"/>
    <x v="27"/>
    <n v="61265.655416479996"/>
    <n v="-61265.655416479996"/>
    <n v="206256"/>
    <n v="29.703696094406951"/>
    <n v="-29.703696094406951"/>
  </r>
  <r>
    <x v="4"/>
    <x v="3"/>
    <s v="Administrația publică"/>
    <s v="Administrația publică"/>
    <x v="8"/>
    <x v="0"/>
    <x v="25"/>
    <x v="28"/>
    <n v="61326.33043988001"/>
    <n v="61326.33043988001"/>
    <n v="206256"/>
    <n v="29.733113431793505"/>
    <n v="29.733113431793505"/>
  </r>
  <r>
    <x v="4"/>
    <x v="3"/>
    <s v="Administrația publică"/>
    <s v="Administrația publică"/>
    <x v="8"/>
    <x v="1"/>
    <x v="25"/>
    <x v="30"/>
    <n v="61265.655416479996"/>
    <n v="-61265.655416479996"/>
    <n v="206256"/>
    <n v="29.703696094406951"/>
    <n v="-29.703696094406951"/>
  </r>
  <r>
    <x v="4"/>
    <x v="3"/>
    <s v="Administrația publică"/>
    <s v="Administrația publică"/>
    <x v="8"/>
    <x v="3"/>
    <x v="25"/>
    <x v="31"/>
    <n v="0.14334058049027062"/>
    <n v="0.14334058049027062"/>
    <n v="206256"/>
    <n v="6.9496441553346634E-5"/>
    <n v="6.9496441553346634E-5"/>
  </r>
  <r>
    <x v="4"/>
    <x v="3"/>
    <s v="Administrația publică"/>
    <s v="Administrația publică"/>
    <x v="8"/>
    <x v="3"/>
    <x v="25"/>
    <x v="32"/>
    <n v="0.29703661675165133"/>
    <n v="0.29703661675165133"/>
    <n v="206256"/>
    <n v="1.4401356409105738E-4"/>
    <n v="1.4401356409105738E-4"/>
  </r>
  <r>
    <x v="4"/>
    <x v="3"/>
    <s v="Administrația publică"/>
    <s v="Administrația publică"/>
    <x v="8"/>
    <x v="3"/>
    <x v="25"/>
    <x v="33"/>
    <n v="0.48256872185598571"/>
    <n v="0.48256872185598571"/>
    <n v="206256"/>
    <n v="2.3396590734620361E-4"/>
    <n v="2.3396590734620361E-4"/>
  </r>
  <r>
    <x v="4"/>
    <x v="3"/>
    <s v="Administrația publică"/>
    <s v="Administrația publică"/>
    <x v="8"/>
    <x v="3"/>
    <x v="25"/>
    <x v="34"/>
    <n v="0.99901062034912569"/>
    <n v="0.99901062034912569"/>
    <n v="206256"/>
    <n v="4.8435469530540965E-4"/>
    <n v="4.8435469530540965E-4"/>
  </r>
  <r>
    <x v="4"/>
    <x v="4"/>
    <s v="Gospodăriile populației"/>
    <s v="Gospodăriile populației"/>
    <x v="11"/>
    <x v="1"/>
    <x v="25"/>
    <x v="27"/>
    <n v="26911.196589737294"/>
    <n v="-26911.196589737294"/>
    <n v="206256"/>
    <n v="13.047473329133355"/>
    <n v="-13.047473329133355"/>
  </r>
  <r>
    <x v="4"/>
    <x v="4"/>
    <s v="Gospodăriile populației"/>
    <s v="Gospodăriile populației"/>
    <x v="11"/>
    <x v="0"/>
    <x v="25"/>
    <x v="28"/>
    <n v="164772.113743775"/>
    <n v="164772.113743775"/>
    <n v="206256"/>
    <n v="79.887185703094701"/>
    <n v="79.887185703094701"/>
  </r>
  <r>
    <x v="4"/>
    <x v="4"/>
    <s v="Gospodăriile populației"/>
    <s v="Gospodăriile populației"/>
    <x v="11"/>
    <x v="1"/>
    <x v="25"/>
    <x v="30"/>
    <n v="26911.196589737294"/>
    <n v="-26911.196589737294"/>
    <n v="206256"/>
    <n v="13.047473329133355"/>
    <n v="-13.047473329133355"/>
  </r>
  <r>
    <x v="4"/>
    <x v="4"/>
    <s v="Gospodăriile populației"/>
    <s v="Gospodăriile populației"/>
    <x v="11"/>
    <x v="3"/>
    <x v="25"/>
    <x v="31"/>
    <n v="4.0200076901854261E-3"/>
    <n v="4.0200076901854261E-3"/>
    <n v="206256"/>
    <n v="1.9490379383801811E-6"/>
    <n v="1.9490379383801811E-6"/>
  </r>
  <r>
    <x v="4"/>
    <x v="4"/>
    <s v="Gospodăriile populației"/>
    <s v="Gospodăriile populației"/>
    <x v="11"/>
    <x v="3"/>
    <x v="25"/>
    <x v="32"/>
    <n v="0.13047458210336751"/>
    <n v="0.13047458210336751"/>
    <n v="206256"/>
    <n v="6.3258563194945863E-5"/>
    <n v="6.3258563194945863E-5"/>
  </r>
  <r>
    <x v="4"/>
    <x v="4"/>
    <s v="Gospodăriile populației"/>
    <s v="Gospodăriile populației"/>
    <x v="11"/>
    <x v="3"/>
    <x v="25"/>
    <x v="33"/>
    <n v="3.0810657718762454E-2"/>
    <n v="3.0810657718762454E-2"/>
    <n v="206256"/>
    <n v="1.4938066150202879E-5"/>
    <n v="1.4938066150202879E-5"/>
  </r>
  <r>
    <x v="4"/>
    <x v="4"/>
    <s v="Gospodăriile populației"/>
    <s v="Gospodăriile populației"/>
    <x v="11"/>
    <x v="3"/>
    <x v="25"/>
    <x v="34"/>
    <n v="0.16332373226445901"/>
    <n v="0.16332373226445901"/>
    <n v="206256"/>
    <n v="7.9184960565733365E-5"/>
    <n v="7.9184960565733365E-5"/>
  </r>
  <r>
    <x v="4"/>
    <x v="2"/>
    <s v="Societăți financiare"/>
    <s v="Societăți financiare"/>
    <x v="2"/>
    <x v="1"/>
    <x v="25"/>
    <x v="27"/>
    <n v="211697.37552019019"/>
    <n v="-211697.37552019019"/>
    <n v="206256"/>
    <n v="102.63816592981063"/>
    <n v="-102.63816592981063"/>
  </r>
  <r>
    <x v="4"/>
    <x v="2"/>
    <s v="Societăți financiare"/>
    <s v="Societăți financiare"/>
    <x v="2"/>
    <x v="0"/>
    <x v="25"/>
    <x v="28"/>
    <n v="193964.39519783881"/>
    <n v="193964.39519783881"/>
    <n v="206256"/>
    <n v="94.040607399464164"/>
    <n v="94.040607399464164"/>
  </r>
  <r>
    <x v="4"/>
    <x v="2"/>
    <s v="Societăți financiare"/>
    <s v="Societăți financiare"/>
    <x v="2"/>
    <x v="1"/>
    <x v="25"/>
    <x v="29"/>
    <n v="51371.130631667198"/>
    <n v="-51371.130631667198"/>
    <n v="206256"/>
    <n v="24.90649029927236"/>
    <n v="-24.90649029927236"/>
  </r>
  <r>
    <x v="4"/>
    <x v="2"/>
    <s v="Societăți financiare"/>
    <s v="Societăți financiare"/>
    <x v="2"/>
    <x v="1"/>
    <x v="25"/>
    <x v="30"/>
    <n v="160326.24488852301"/>
    <n v="-160326.24488852301"/>
    <n v="206256"/>
    <n v="77.731675630538263"/>
    <n v="-77.731675630538263"/>
  </r>
  <r>
    <x v="4"/>
    <x v="2"/>
    <s v="Societăți financiare"/>
    <s v="Societăți financiare"/>
    <x v="2"/>
    <x v="3"/>
    <x v="25"/>
    <x v="31"/>
    <n v="0.19006131970295978"/>
    <n v="0.19006131970295978"/>
    <n v="206256"/>
    <n v="9.2148262209564702E-5"/>
    <n v="9.2148262209564702E-5"/>
  </r>
  <r>
    <x v="4"/>
    <x v="2"/>
    <s v="Societăți financiare"/>
    <s v="Societăți financiare"/>
    <x v="2"/>
    <x v="3"/>
    <x v="25"/>
    <x v="32"/>
    <n v="0.77731585558739391"/>
    <n v="0.77731585558739391"/>
    <n v="206256"/>
    <n v="3.7686945135530307E-4"/>
    <n v="3.7686945135530307E-4"/>
  </r>
  <r>
    <x v="4"/>
    <x v="2"/>
    <s v="Societăți financiare"/>
    <s v="Societăți financiare"/>
    <x v="2"/>
    <x v="3"/>
    <x v="25"/>
    <x v="33"/>
    <n v="0.185176282346355"/>
    <n v="0.185176282346355"/>
    <n v="206256"/>
    <n v="8.9779828148686585E-5"/>
    <n v="8.9779828148686585E-5"/>
  </r>
  <r>
    <x v="4"/>
    <x v="2"/>
    <s v="Societăți financiare"/>
    <s v="Societăți financiare"/>
    <x v="2"/>
    <x v="3"/>
    <x v="25"/>
    <x v="34"/>
    <n v="1.0914238940825411"/>
    <n v="1.0914238940825411"/>
    <n v="206256"/>
    <n v="5.2915982763291302E-4"/>
    <n v="5.2915982763291302E-4"/>
  </r>
  <r>
    <x v="4"/>
    <x v="2"/>
    <s v="Societăți financiare"/>
    <s v="Societăți financiare"/>
    <x v="2"/>
    <x v="3"/>
    <x v="25"/>
    <x v="35"/>
    <n v="3.1209405539089219"/>
    <n v="3.1209405539089219"/>
    <n v="206256"/>
    <n v="1.5131392802676877E-3"/>
    <n v="1.5131392802676877E-3"/>
  </r>
  <r>
    <x v="5"/>
    <x v="0"/>
    <s v="Economia națională"/>
    <s v="Economia națională"/>
    <x v="0"/>
    <x v="0"/>
    <x v="0"/>
    <x v="0"/>
    <n v="507998.8835523231"/>
    <n v="507998.8835523231"/>
    <n v="208686"/>
    <n v="243.42739021895247"/>
    <n v="243.42739021895247"/>
  </r>
  <r>
    <x v="5"/>
    <x v="0"/>
    <s v="Economia națională"/>
    <s v="Economia națională"/>
    <x v="0"/>
    <x v="0"/>
    <x v="1"/>
    <x v="1"/>
    <n v="235.02498289000002"/>
    <n v="235.02498289000002"/>
    <n v="208686"/>
    <n v="0.11262134637206138"/>
    <n v="0.11262134637206138"/>
  </r>
  <r>
    <x v="5"/>
    <x v="0"/>
    <s v="Economia națională"/>
    <s v="Economia națională"/>
    <x v="0"/>
    <x v="0"/>
    <x v="2"/>
    <x v="2"/>
    <n v="70.213153309999996"/>
    <n v="70.213153309999996"/>
    <n v="208686"/>
    <n v="3.3645358725549385E-2"/>
    <n v="3.3645358725549385E-2"/>
  </r>
  <r>
    <x v="5"/>
    <x v="0"/>
    <s v="Economia națională"/>
    <s v="Economia națională"/>
    <x v="0"/>
    <x v="0"/>
    <x v="3"/>
    <x v="3"/>
    <n v="164.81182958000002"/>
    <n v="164.81182958000002"/>
    <n v="208686"/>
    <n v="7.8975987646511994E-2"/>
    <n v="7.8975987646511994E-2"/>
  </r>
  <r>
    <x v="5"/>
    <x v="0"/>
    <s v="Economia națională"/>
    <s v="Economia națională"/>
    <x v="0"/>
    <x v="0"/>
    <x v="4"/>
    <x v="4"/>
    <n v="170319.82525757002"/>
    <n v="170319.82525757002"/>
    <n v="208686"/>
    <n v="81.6153576462101"/>
    <n v="81.6153576462101"/>
  </r>
  <r>
    <x v="5"/>
    <x v="0"/>
    <s v="Economia națională"/>
    <s v="Economia națională"/>
    <x v="0"/>
    <x v="0"/>
    <x v="5"/>
    <x v="5"/>
    <n v="39578.874572383633"/>
    <n v="39578.874572383633"/>
    <n v="208686"/>
    <n v="18.965754565415807"/>
    <n v="18.965754565415807"/>
  </r>
  <r>
    <x v="5"/>
    <x v="0"/>
    <s v="Economia națională"/>
    <s v="Economia națională"/>
    <x v="0"/>
    <x v="0"/>
    <x v="6"/>
    <x v="6"/>
    <n v="77524.192589086379"/>
    <n v="77524.192589086379"/>
    <n v="208686"/>
    <n v="37.148727077564558"/>
    <n v="37.148727077564558"/>
  </r>
  <r>
    <x v="5"/>
    <x v="0"/>
    <s v="Economia națională"/>
    <s v="Economia națională"/>
    <x v="0"/>
    <x v="0"/>
    <x v="7"/>
    <x v="7"/>
    <n v="53216.758096100006"/>
    <n v="53216.758096100006"/>
    <n v="208686"/>
    <n v="25.500876003229735"/>
    <n v="25.500876003229735"/>
  </r>
  <r>
    <x v="5"/>
    <x v="0"/>
    <s v="Economia națională"/>
    <s v="Economia națională"/>
    <x v="0"/>
    <x v="0"/>
    <x v="8"/>
    <x v="8"/>
    <n v="59153.062750849989"/>
    <n v="59153.062750849989"/>
    <n v="208686"/>
    <n v="28.345486880217162"/>
    <n v="28.345486880217162"/>
  </r>
  <r>
    <x v="5"/>
    <x v="0"/>
    <s v="Economia națională"/>
    <s v="Economia națională"/>
    <x v="0"/>
    <x v="0"/>
    <x v="9"/>
    <x v="9"/>
    <n v="13297.530523137208"/>
    <n v="13297.530523137208"/>
    <n v="208686"/>
    <n v="6.3720280819687032"/>
    <n v="6.3720280819687032"/>
  </r>
  <r>
    <x v="5"/>
    <x v="0"/>
    <s v="Economia națională"/>
    <s v="Economia națională"/>
    <x v="0"/>
    <x v="0"/>
    <x v="10"/>
    <x v="10"/>
    <n v="45855.532227712785"/>
    <n v="45855.532227712785"/>
    <n v="208686"/>
    <n v="21.973458798248462"/>
    <n v="21.973458798248462"/>
  </r>
  <r>
    <x v="5"/>
    <x v="0"/>
    <s v="Economia națională"/>
    <s v="Economia națională"/>
    <x v="0"/>
    <x v="0"/>
    <x v="11"/>
    <x v="11"/>
    <n v="77088.668318880009"/>
    <n v="77088.668318880009"/>
    <n v="208686"/>
    <n v="36.940028712457959"/>
    <n v="36.940028712457959"/>
  </r>
  <r>
    <x v="5"/>
    <x v="0"/>
    <s v="Economia națională"/>
    <s v="Economia națională"/>
    <x v="0"/>
    <x v="0"/>
    <x v="12"/>
    <x v="9"/>
    <n v="16043.878514045769"/>
    <n v="16043.878514045769"/>
    <n v="208686"/>
    <n v="7.6880473601706729"/>
    <n v="7.6880473601706729"/>
  </r>
  <r>
    <x v="5"/>
    <x v="0"/>
    <s v="Economia națională"/>
    <s v="Economia națională"/>
    <x v="0"/>
    <x v="0"/>
    <x v="13"/>
    <x v="10"/>
    <n v="61044.789804834239"/>
    <n v="61044.789804834239"/>
    <n v="208686"/>
    <n v="29.251981352287281"/>
    <n v="29.251981352287281"/>
  </r>
  <r>
    <x v="5"/>
    <x v="0"/>
    <s v="Economia națională"/>
    <s v="Economia națională"/>
    <x v="0"/>
    <x v="0"/>
    <x v="14"/>
    <x v="12"/>
    <n v="143663.4710534396"/>
    <n v="143663.4710534396"/>
    <n v="208686"/>
    <n v="68.841930485724774"/>
    <n v="68.841930485724774"/>
  </r>
  <r>
    <x v="5"/>
    <x v="0"/>
    <s v="Economia națională"/>
    <s v="Economia națională"/>
    <x v="0"/>
    <x v="0"/>
    <x v="15"/>
    <x v="13"/>
    <n v="1797.8727247604816"/>
    <n v="1797.8727247604816"/>
    <n v="208686"/>
    <n v="0.86152052593872208"/>
    <n v="0.86152052593872208"/>
  </r>
  <r>
    <x v="5"/>
    <x v="0"/>
    <s v="Economia națională"/>
    <s v="Economia națională"/>
    <x v="0"/>
    <x v="0"/>
    <x v="16"/>
    <x v="14"/>
    <n v="220.79987426"/>
    <n v="220.79987426"/>
    <n v="208686"/>
    <n v="0.1058048332231199"/>
    <n v="0.1058048332231199"/>
  </r>
  <r>
    <x v="5"/>
    <x v="0"/>
    <s v="Economia națională"/>
    <s v="Economia națională"/>
    <x v="0"/>
    <x v="0"/>
    <x v="17"/>
    <x v="15"/>
    <n v="438.85772534"/>
    <n v="438.85772534"/>
    <n v="208686"/>
    <n v="0.21029571956911342"/>
    <n v="0.21029571956911342"/>
  </r>
  <r>
    <x v="5"/>
    <x v="0"/>
    <s v="Economia națională"/>
    <s v="Economia națională"/>
    <x v="0"/>
    <x v="0"/>
    <x v="18"/>
    <x v="16"/>
    <n v="1138.2151251604816"/>
    <n v="1138.2151251604816"/>
    <n v="208686"/>
    <n v="0.54541997314648882"/>
    <n v="0.54541997314648882"/>
  </r>
  <r>
    <x v="5"/>
    <x v="0"/>
    <s v="Economia națională"/>
    <s v="Economia națională"/>
    <x v="0"/>
    <x v="0"/>
    <x v="19"/>
    <x v="17"/>
    <n v="1.0369333399999998"/>
    <n v="1.0369333399999998"/>
    <n v="208686"/>
    <n v="4.9688687310121414E-4"/>
    <n v="4.9688687310121414E-4"/>
  </r>
  <r>
    <x v="5"/>
    <x v="0"/>
    <s v="Economia națională"/>
    <s v="Economia națională"/>
    <x v="0"/>
    <x v="0"/>
    <x v="20"/>
    <x v="18"/>
    <n v="55739.921530592976"/>
    <n v="55739.921530592976"/>
    <n v="208686"/>
    <n v="26.709947735158551"/>
    <n v="26.709947735158551"/>
  </r>
  <r>
    <x v="5"/>
    <x v="0"/>
    <s v="Economia națională"/>
    <s v="Economia națională"/>
    <x v="0"/>
    <x v="0"/>
    <x v="21"/>
    <x v="19"/>
    <n v="12582.015348189998"/>
    <n v="12582.015348189998"/>
    <n v="208686"/>
    <n v="6.0291612030466819"/>
    <n v="6.0291612030466819"/>
  </r>
  <r>
    <x v="5"/>
    <x v="0"/>
    <s v="Economia națională"/>
    <s v="Economia națională"/>
    <x v="0"/>
    <x v="0"/>
    <x v="22"/>
    <x v="20"/>
    <n v="43157.906182402978"/>
    <n v="43157.906182402978"/>
    <n v="208686"/>
    <n v="20.68078653211187"/>
    <n v="20.68078653211187"/>
  </r>
  <r>
    <x v="5"/>
    <x v="0"/>
    <s v="Economia națională"/>
    <s v="Economia națională"/>
    <x v="0"/>
    <x v="1"/>
    <x v="23"/>
    <x v="21"/>
    <n v="581564.63991533173"/>
    <n v="-581564.63991533173"/>
    <n v="208686"/>
    <n v="278.67927887607783"/>
    <n v="-278.67927887607783"/>
  </r>
  <r>
    <x v="5"/>
    <x v="0"/>
    <s v="Economia națională"/>
    <s v="Economia națională"/>
    <x v="0"/>
    <x v="1"/>
    <x v="1"/>
    <x v="1"/>
    <n v="2931.511297"/>
    <n v="-2931.511297"/>
    <n v="208686"/>
    <n v="1.4047474660494714"/>
    <n v="-1.4047474660494714"/>
  </r>
  <r>
    <x v="5"/>
    <x v="0"/>
    <s v="Economia națională"/>
    <s v="Economia națională"/>
    <x v="0"/>
    <x v="1"/>
    <x v="2"/>
    <x v="2"/>
    <n v="0"/>
    <n v="0"/>
    <n v="208686"/>
    <n v="0"/>
    <n v="0"/>
  </r>
  <r>
    <x v="5"/>
    <x v="0"/>
    <s v="Economia națională"/>
    <s v="Economia națională"/>
    <x v="0"/>
    <x v="1"/>
    <x v="3"/>
    <x v="3"/>
    <n v="2931.511297"/>
    <n v="-2931.511297"/>
    <n v="208686"/>
    <n v="1.4047474660494714"/>
    <n v="-1.4047474660494714"/>
  </r>
  <r>
    <x v="5"/>
    <x v="0"/>
    <s v="Economia națională"/>
    <s v="Economia națională"/>
    <x v="0"/>
    <x v="1"/>
    <x v="4"/>
    <x v="4"/>
    <n v="126742.81659475001"/>
    <n v="-126742.81659475001"/>
    <n v="208686"/>
    <n v="60.733741887213334"/>
    <n v="-60.733741887213334"/>
  </r>
  <r>
    <x v="5"/>
    <x v="0"/>
    <s v="Economia națională"/>
    <s v="Economia națională"/>
    <x v="0"/>
    <x v="1"/>
    <x v="5"/>
    <x v="5"/>
    <n v="25950.266393680005"/>
    <n v="-25950.266393680005"/>
    <n v="208686"/>
    <n v="12.4350777693185"/>
    <n v="-12.4350777693185"/>
  </r>
  <r>
    <x v="5"/>
    <x v="0"/>
    <s v="Economia națională"/>
    <s v="Economia națională"/>
    <x v="0"/>
    <x v="1"/>
    <x v="6"/>
    <x v="6"/>
    <n v="61301.776810640004"/>
    <n v="-61301.776810640004"/>
    <n v="208686"/>
    <n v="29.375126654706111"/>
    <n v="-29.375126654706111"/>
  </r>
  <r>
    <x v="5"/>
    <x v="0"/>
    <s v="Economia națională"/>
    <s v="Economia națională"/>
    <x v="0"/>
    <x v="1"/>
    <x v="7"/>
    <x v="7"/>
    <n v="39490.773390430004"/>
    <n v="-39490.773390430004"/>
    <n v="208686"/>
    <n v="18.923537463188715"/>
    <n v="-18.923537463188715"/>
  </r>
  <r>
    <x v="5"/>
    <x v="0"/>
    <s v="Economia națională"/>
    <s v="Economia națională"/>
    <x v="0"/>
    <x v="1"/>
    <x v="8"/>
    <x v="8"/>
    <n v="39585.789272180002"/>
    <n v="-39585.789272180002"/>
    <n v="208686"/>
    <n v="18.969068012315155"/>
    <n v="-18.969068012315155"/>
  </r>
  <r>
    <x v="5"/>
    <x v="0"/>
    <s v="Economia națională"/>
    <s v="Economia națională"/>
    <x v="0"/>
    <x v="1"/>
    <x v="9"/>
    <x v="9"/>
    <n v="13300.982994137208"/>
    <n v="-13300.982994137208"/>
    <n v="208686"/>
    <n v="6.3736824675048682"/>
    <n v="-6.3736824675048682"/>
  </r>
  <r>
    <x v="5"/>
    <x v="0"/>
    <s v="Economia națională"/>
    <s v="Economia națională"/>
    <x v="0"/>
    <x v="1"/>
    <x v="10"/>
    <x v="10"/>
    <n v="26284.80627804279"/>
    <n v="-26284.80627804279"/>
    <n v="208686"/>
    <n v="12.595385544810284"/>
    <n v="-12.595385544810284"/>
  </r>
  <r>
    <x v="5"/>
    <x v="0"/>
    <s v="Economia națională"/>
    <s v="Economia națională"/>
    <x v="0"/>
    <x v="1"/>
    <x v="11"/>
    <x v="11"/>
    <n v="154340.61211641002"/>
    <n v="-154340.61211641002"/>
    <n v="208686"/>
    <n v="73.95829721035912"/>
    <n v="-73.95829721035912"/>
  </r>
  <r>
    <x v="5"/>
    <x v="0"/>
    <s v="Economia națională"/>
    <s v="Economia națională"/>
    <x v="0"/>
    <x v="1"/>
    <x v="12"/>
    <x v="9"/>
    <n v="16193.664424975634"/>
    <n v="-16193.664424975634"/>
    <n v="208686"/>
    <n v="7.7598230954523224"/>
    <n v="-7.7598230954523224"/>
  </r>
  <r>
    <x v="5"/>
    <x v="0"/>
    <s v="Economia națională"/>
    <s v="Economia națională"/>
    <x v="0"/>
    <x v="1"/>
    <x v="13"/>
    <x v="10"/>
    <n v="138146.94769143438"/>
    <n v="-138146.94769143438"/>
    <n v="208686"/>
    <n v="66.198474114906787"/>
    <n v="-66.198474114906787"/>
  </r>
  <r>
    <x v="5"/>
    <x v="0"/>
    <s v="Economia națională"/>
    <s v="Economia națională"/>
    <x v="0"/>
    <x v="1"/>
    <x v="14"/>
    <x v="12"/>
    <n v="199824.86856419483"/>
    <n v="-199824.86856419483"/>
    <n v="208686"/>
    <n v="95.753844802332139"/>
    <n v="-95.753844802332139"/>
  </r>
  <r>
    <x v="5"/>
    <x v="0"/>
    <s v="Economia națională"/>
    <s v="Economia națională"/>
    <x v="0"/>
    <x v="1"/>
    <x v="15"/>
    <x v="13"/>
    <n v="1636.0628878059347"/>
    <n v="-1636.0628878059347"/>
    <n v="208686"/>
    <n v="0.783983059623518"/>
    <n v="-0.783983059623518"/>
  </r>
  <r>
    <x v="5"/>
    <x v="0"/>
    <s v="Economia națională"/>
    <s v="Economia națională"/>
    <x v="0"/>
    <x v="1"/>
    <x v="16"/>
    <x v="14"/>
    <n v="0"/>
    <n v="0"/>
    <n v="208686"/>
    <n v="0"/>
    <n v="0"/>
  </r>
  <r>
    <x v="5"/>
    <x v="0"/>
    <s v="Economia națională"/>
    <s v="Economia națională"/>
    <x v="0"/>
    <x v="1"/>
    <x v="17"/>
    <x v="15"/>
    <n v="438.85772534"/>
    <n v="-438.85772534"/>
    <n v="208686"/>
    <n v="0.21029571956911342"/>
    <n v="-0.21029571956911342"/>
  </r>
  <r>
    <x v="5"/>
    <x v="0"/>
    <s v="Economia națională"/>
    <s v="Economia națională"/>
    <x v="0"/>
    <x v="1"/>
    <x v="18"/>
    <x v="16"/>
    <n v="1197.2051624659348"/>
    <n v="-1197.2051624659348"/>
    <n v="208686"/>
    <n v="0.57368734005440458"/>
    <n v="-0.57368734005440458"/>
  </r>
  <r>
    <x v="5"/>
    <x v="0"/>
    <s v="Economia națională"/>
    <s v="Economia națională"/>
    <x v="0"/>
    <x v="1"/>
    <x v="19"/>
    <x v="17"/>
    <n v="1.0369333399999998"/>
    <n v="-1.0369333399999998"/>
    <n v="208686"/>
    <n v="4.9688687310121414E-4"/>
    <n v="-4.9688687310121414E-4"/>
  </r>
  <r>
    <x v="5"/>
    <x v="0"/>
    <s v="Economia națională"/>
    <s v="Economia națională"/>
    <x v="0"/>
    <x v="1"/>
    <x v="20"/>
    <x v="22"/>
    <n v="56501.942249650987"/>
    <n v="-56501.942249650987"/>
    <n v="208686"/>
    <n v="27.075099551312015"/>
    <n v="-27.075099551312015"/>
  </r>
  <r>
    <x v="5"/>
    <x v="0"/>
    <s v="Economia națională"/>
    <s v="Economia națională"/>
    <x v="0"/>
    <x v="1"/>
    <x v="21"/>
    <x v="19"/>
    <n v="31442.123938700002"/>
    <n v="-31442.123938700002"/>
    <n v="208686"/>
    <n v="15.066714556175306"/>
    <n v="-15.066714556175306"/>
  </r>
  <r>
    <x v="5"/>
    <x v="0"/>
    <s v="Economia națională"/>
    <s v="Economia națională"/>
    <x v="0"/>
    <x v="1"/>
    <x v="22"/>
    <x v="23"/>
    <n v="25059.818310950981"/>
    <n v="-25059.818310950981"/>
    <n v="208686"/>
    <n v="12.008384995136703"/>
    <n v="-12.008384995136703"/>
  </r>
  <r>
    <x v="5"/>
    <x v="0"/>
    <s v="Economia națională"/>
    <s v="Economia națională"/>
    <x v="0"/>
    <x v="2"/>
    <x v="24"/>
    <x v="24"/>
    <n v="-73565.756363008637"/>
    <n v="-73565.756363008637"/>
    <n v="208686"/>
    <n v="-35.251888657125363"/>
    <n v="-35.251888657125363"/>
  </r>
  <r>
    <x v="5"/>
    <x v="1"/>
    <s v="Societăți comerciale nefinanciare"/>
    <s v="Societăți comerciale nefinanciare"/>
    <x v="1"/>
    <x v="0"/>
    <x v="0"/>
    <x v="0"/>
    <n v="73398.648833670624"/>
    <n v="73398.648833670624"/>
    <n v="208686"/>
    <n v="35.171812595799729"/>
    <n v="35.171812595799729"/>
  </r>
  <r>
    <x v="5"/>
    <x v="1"/>
    <s v="Societăți comerciale nefinanciare"/>
    <s v="Societăți comerciale nefinanciare"/>
    <x v="1"/>
    <x v="0"/>
    <x v="1"/>
    <x v="1"/>
    <n v="0"/>
    <n v="0"/>
    <n v="208686"/>
    <n v="0"/>
    <n v="0"/>
  </r>
  <r>
    <x v="5"/>
    <x v="1"/>
    <s v="Societăți comerciale nefinanciare"/>
    <s v="Societăți comerciale nefinanciare"/>
    <x v="1"/>
    <x v="0"/>
    <x v="2"/>
    <x v="2"/>
    <n v="0"/>
    <n v="0"/>
    <n v="208686"/>
    <n v="0"/>
    <n v="0"/>
  </r>
  <r>
    <x v="5"/>
    <x v="1"/>
    <s v="Societăți comerciale nefinanciare"/>
    <s v="Societăți comerciale nefinanciare"/>
    <x v="1"/>
    <x v="0"/>
    <x v="3"/>
    <x v="3"/>
    <n v="0"/>
    <n v="0"/>
    <n v="208686"/>
    <n v="0"/>
    <n v="0"/>
  </r>
  <r>
    <x v="5"/>
    <x v="1"/>
    <s v="Societăți comerciale nefinanciare"/>
    <s v="Societăți comerciale nefinanciare"/>
    <x v="1"/>
    <x v="0"/>
    <x v="4"/>
    <x v="4"/>
    <n v="27166.501175250003"/>
    <n v="27166.501175250003"/>
    <n v="208686"/>
    <n v="13.017883890270552"/>
    <n v="13.017883890270552"/>
  </r>
  <r>
    <x v="5"/>
    <x v="1"/>
    <s v="Societăți comerciale nefinanciare"/>
    <s v="Societăți comerciale nefinanciare"/>
    <x v="1"/>
    <x v="0"/>
    <x v="5"/>
    <x v="5"/>
    <n v="7360.2381133336312"/>
    <n v="7360.2381133336312"/>
    <n v="208686"/>
    <n v="3.5269438837936566"/>
    <n v="3.5269438837936566"/>
  </r>
  <r>
    <x v="5"/>
    <x v="1"/>
    <s v="Societăți comerciale nefinanciare"/>
    <s v="Societăți comerciale nefinanciare"/>
    <x v="1"/>
    <x v="0"/>
    <x v="6"/>
    <x v="6"/>
    <n v="16698.767972916372"/>
    <n v="16698.767972916372"/>
    <n v="208686"/>
    <n v="8.001863073189563"/>
    <n v="8.001863073189563"/>
  </r>
  <r>
    <x v="5"/>
    <x v="1"/>
    <s v="Societăți comerciale nefinanciare"/>
    <s v="Societăți comerciale nefinanciare"/>
    <x v="1"/>
    <x v="0"/>
    <x v="7"/>
    <x v="7"/>
    <n v="3107.495089"/>
    <n v="3107.495089"/>
    <n v="208686"/>
    <n v="1.4890769332873313"/>
    <n v="1.4890769332873313"/>
  </r>
  <r>
    <x v="5"/>
    <x v="1"/>
    <s v="Societăți comerciale nefinanciare"/>
    <s v="Societăți comerciale nefinanciare"/>
    <x v="1"/>
    <x v="0"/>
    <x v="8"/>
    <x v="8"/>
    <n v="1388.6809552599989"/>
    <n v="1388.6809552599989"/>
    <n v="208686"/>
    <n v="0.66544040101396307"/>
    <n v="0.66544040101396307"/>
  </r>
  <r>
    <x v="5"/>
    <x v="1"/>
    <s v="Societăți comerciale nefinanciare"/>
    <s v="Societăți comerciale nefinanciare"/>
    <x v="1"/>
    <x v="0"/>
    <x v="9"/>
    <x v="9"/>
    <n v="1388.6809552599989"/>
    <n v="1388.6809552599989"/>
    <n v="208686"/>
    <n v="0.66544040101396307"/>
    <n v="0.66544040101396307"/>
  </r>
  <r>
    <x v="5"/>
    <x v="1"/>
    <s v="Societăți comerciale nefinanciare"/>
    <s v="Societăți comerciale nefinanciare"/>
    <x v="1"/>
    <x v="0"/>
    <x v="10"/>
    <x v="10"/>
    <n v="0"/>
    <n v="0"/>
    <n v="208686"/>
    <n v="0"/>
    <n v="0"/>
  </r>
  <r>
    <x v="5"/>
    <x v="1"/>
    <s v="Societăți comerciale nefinanciare"/>
    <s v="Societăți comerciale nefinanciare"/>
    <x v="1"/>
    <x v="0"/>
    <x v="11"/>
    <x v="11"/>
    <n v="3725.5506310000001"/>
    <n v="3725.5506310000001"/>
    <n v="208686"/>
    <n v="1.7852422448079892"/>
    <n v="1.7852422448079892"/>
  </r>
  <r>
    <x v="5"/>
    <x v="1"/>
    <s v="Societăți comerciale nefinanciare"/>
    <s v="Societăți comerciale nefinanciare"/>
    <x v="1"/>
    <x v="0"/>
    <x v="12"/>
    <x v="9"/>
    <n v="450.15712566652007"/>
    <n v="450.15712566652007"/>
    <n v="208686"/>
    <n v="0.21571026598167586"/>
    <n v="0.21571026598167586"/>
  </r>
  <r>
    <x v="5"/>
    <x v="1"/>
    <s v="Societăți comerciale nefinanciare"/>
    <s v="Societăți comerciale nefinanciare"/>
    <x v="1"/>
    <x v="0"/>
    <x v="13"/>
    <x v="10"/>
    <n v="3275.3935053334799"/>
    <n v="3275.3935053334799"/>
    <n v="208686"/>
    <n v="1.5695319788263131"/>
    <n v="1.5695319788263131"/>
  </r>
  <r>
    <x v="5"/>
    <x v="1"/>
    <s v="Societăți comerciale nefinanciare"/>
    <s v="Societăți comerciale nefinanciare"/>
    <x v="1"/>
    <x v="0"/>
    <x v="14"/>
    <x v="12"/>
    <n v="16969.266631425326"/>
    <n v="16969.266631425326"/>
    <n v="208686"/>
    <n v="8.1314830086471179"/>
    <n v="8.1314830086471179"/>
  </r>
  <r>
    <x v="5"/>
    <x v="1"/>
    <s v="Societăți comerciale nefinanciare"/>
    <s v="Societăți comerciale nefinanciare"/>
    <x v="1"/>
    <x v="0"/>
    <x v="15"/>
    <x v="13"/>
    <n v="463.19672629180411"/>
    <n v="463.19672629180411"/>
    <n v="208686"/>
    <n v="0.22195869693788953"/>
    <n v="0.22195869693788953"/>
  </r>
  <r>
    <x v="5"/>
    <x v="1"/>
    <s v="Societăți comerciale nefinanciare"/>
    <s v="Societăți comerciale nefinanciare"/>
    <x v="1"/>
    <x v="0"/>
    <x v="16"/>
    <x v="14"/>
    <n v="0"/>
    <n v="0"/>
    <n v="208686"/>
    <n v="0"/>
    <n v="0"/>
  </r>
  <r>
    <x v="5"/>
    <x v="1"/>
    <s v="Societăți comerciale nefinanciare"/>
    <s v="Societăți comerciale nefinanciare"/>
    <x v="1"/>
    <x v="0"/>
    <x v="17"/>
    <x v="15"/>
    <n v="0"/>
    <n v="0"/>
    <n v="208686"/>
    <n v="0"/>
    <n v="0"/>
  </r>
  <r>
    <x v="5"/>
    <x v="1"/>
    <s v="Societăți comerciale nefinanciare"/>
    <s v="Societăți comerciale nefinanciare"/>
    <x v="1"/>
    <x v="0"/>
    <x v="18"/>
    <x v="16"/>
    <n v="463.19672629180411"/>
    <n v="463.19672629180411"/>
    <n v="208686"/>
    <n v="0.22195869693788953"/>
    <n v="0.22195869693788953"/>
  </r>
  <r>
    <x v="5"/>
    <x v="1"/>
    <s v="Societăți comerciale nefinanciare"/>
    <s v="Societăți comerciale nefinanciare"/>
    <x v="1"/>
    <x v="0"/>
    <x v="19"/>
    <x v="17"/>
    <n v="0"/>
    <n v="0"/>
    <n v="208686"/>
    <n v="0"/>
    <n v="0"/>
  </r>
  <r>
    <x v="5"/>
    <x v="1"/>
    <s v="Societăți comerciale nefinanciare"/>
    <s v="Societăți comerciale nefinanciare"/>
    <x v="1"/>
    <x v="0"/>
    <x v="20"/>
    <x v="18"/>
    <n v="23685.452714443491"/>
    <n v="23685.452714443491"/>
    <n v="208686"/>
    <n v="11.349804354122217"/>
    <n v="11.349804354122217"/>
  </r>
  <r>
    <x v="5"/>
    <x v="1"/>
    <s v="Societăți comerciale nefinanciare"/>
    <s v="Societăți comerciale nefinanciare"/>
    <x v="1"/>
    <x v="0"/>
    <x v="21"/>
    <x v="19"/>
    <n v="12255.933721910384"/>
    <n v="12255.933721910384"/>
    <n v="208686"/>
    <n v="5.872906530342421"/>
    <n v="5.872906530342421"/>
  </r>
  <r>
    <x v="5"/>
    <x v="1"/>
    <s v="Societăți comerciale nefinanciare"/>
    <s v="Societăți comerciale nefinanciare"/>
    <x v="1"/>
    <x v="0"/>
    <x v="22"/>
    <x v="20"/>
    <n v="11429.518992533109"/>
    <n v="11429.518992533109"/>
    <n v="208686"/>
    <n v="5.4768978237797983"/>
    <n v="5.4768978237797983"/>
  </r>
  <r>
    <x v="5"/>
    <x v="1"/>
    <s v="Societăți comerciale nefinanciare"/>
    <s v="Societăți comerciale nefinanciare"/>
    <x v="1"/>
    <x v="1"/>
    <x v="23"/>
    <x v="21"/>
    <n v="274468.99698004039"/>
    <n v="-274468.99698004039"/>
    <n v="208686"/>
    <n v="131.52247730084451"/>
    <n v="-131.52247730084451"/>
  </r>
  <r>
    <x v="5"/>
    <x v="1"/>
    <s v="Societăți comerciale nefinanciare"/>
    <s v="Societăți comerciale nefinanciare"/>
    <x v="1"/>
    <x v="1"/>
    <x v="1"/>
    <x v="1"/>
    <n v="0"/>
    <n v="0"/>
    <n v="208686"/>
    <n v="0"/>
    <n v="0"/>
  </r>
  <r>
    <x v="5"/>
    <x v="1"/>
    <s v="Societăți comerciale nefinanciare"/>
    <s v="Societăți comerciale nefinanciare"/>
    <x v="1"/>
    <x v="1"/>
    <x v="2"/>
    <x v="2"/>
    <n v="0"/>
    <n v="0"/>
    <n v="208686"/>
    <n v="0"/>
    <n v="0"/>
  </r>
  <r>
    <x v="5"/>
    <x v="1"/>
    <s v="Societăți comerciale nefinanciare"/>
    <s v="Societăți comerciale nefinanciare"/>
    <x v="1"/>
    <x v="1"/>
    <x v="3"/>
    <x v="3"/>
    <n v="0"/>
    <n v="0"/>
    <n v="208686"/>
    <n v="0"/>
    <n v="0"/>
  </r>
  <r>
    <x v="5"/>
    <x v="1"/>
    <s v="Societăți comerciale nefinanciare"/>
    <s v="Societăți comerciale nefinanciare"/>
    <x v="1"/>
    <x v="1"/>
    <x v="4"/>
    <x v="4"/>
    <n v="0"/>
    <n v="0"/>
    <n v="208686"/>
    <n v="0"/>
    <n v="0"/>
  </r>
  <r>
    <x v="5"/>
    <x v="1"/>
    <s v="Societăți comerciale nefinanciare"/>
    <s v="Societăți comerciale nefinanciare"/>
    <x v="1"/>
    <x v="1"/>
    <x v="5"/>
    <x v="5"/>
    <n v="0"/>
    <n v="0"/>
    <n v="208686"/>
    <n v="0"/>
    <n v="0"/>
  </r>
  <r>
    <x v="5"/>
    <x v="1"/>
    <s v="Societăți comerciale nefinanciare"/>
    <s v="Societăți comerciale nefinanciare"/>
    <x v="1"/>
    <x v="1"/>
    <x v="6"/>
    <x v="6"/>
    <n v="0"/>
    <n v="0"/>
    <n v="208686"/>
    <n v="0"/>
    <n v="0"/>
  </r>
  <r>
    <x v="5"/>
    <x v="1"/>
    <s v="Societăți comerciale nefinanciare"/>
    <s v="Societăți comerciale nefinanciare"/>
    <x v="1"/>
    <x v="1"/>
    <x v="7"/>
    <x v="7"/>
    <n v="0"/>
    <n v="0"/>
    <n v="208686"/>
    <n v="0"/>
    <n v="0"/>
  </r>
  <r>
    <x v="5"/>
    <x v="1"/>
    <s v="Societăți comerciale nefinanciare"/>
    <s v="Societăți comerciale nefinanciare"/>
    <x v="1"/>
    <x v="1"/>
    <x v="8"/>
    <x v="8"/>
    <n v="10472.11685"/>
    <n v="-10472.11685"/>
    <n v="208686"/>
    <n v="5.0181214120736417"/>
    <n v="-5.0181214120736417"/>
  </r>
  <r>
    <x v="5"/>
    <x v="1"/>
    <s v="Societăți comerciale nefinanciare"/>
    <s v="Societăți comerciale nefinanciare"/>
    <x v="1"/>
    <x v="1"/>
    <x v="9"/>
    <x v="9"/>
    <n v="46.381132000000001"/>
    <n v="-46.381132000000001"/>
    <n v="208686"/>
    <n v="2.2225320337732286E-2"/>
    <n v="-2.2225320337732286E-2"/>
  </r>
  <r>
    <x v="5"/>
    <x v="1"/>
    <s v="Societăți comerciale nefinanciare"/>
    <s v="Societăți comerciale nefinanciare"/>
    <x v="1"/>
    <x v="1"/>
    <x v="10"/>
    <x v="10"/>
    <n v="10425.735718"/>
    <n v="-10425.735718"/>
    <n v="208686"/>
    <n v="4.9958960917359096"/>
    <n v="-4.9958960917359096"/>
  </r>
  <r>
    <x v="5"/>
    <x v="1"/>
    <s v="Societăți comerciale nefinanciare"/>
    <s v="Societăți comerciale nefinanciare"/>
    <x v="1"/>
    <x v="1"/>
    <x v="11"/>
    <x v="11"/>
    <n v="75446.43831028296"/>
    <n v="-75446.43831028296"/>
    <n v="208686"/>
    <n v="36.153090437443318"/>
    <n v="-36.153090437443318"/>
  </r>
  <r>
    <x v="5"/>
    <x v="1"/>
    <s v="Societăți comerciale nefinanciare"/>
    <s v="Societăți comerciale nefinanciare"/>
    <x v="1"/>
    <x v="1"/>
    <x v="12"/>
    <x v="9"/>
    <n v="6522.6713856385813"/>
    <n v="-6522.6713856385813"/>
    <n v="208686"/>
    <n v="3.125591264214457"/>
    <n v="-3.125591264214457"/>
  </r>
  <r>
    <x v="5"/>
    <x v="1"/>
    <s v="Societăți comerciale nefinanciare"/>
    <s v="Societăți comerciale nefinanciare"/>
    <x v="1"/>
    <x v="1"/>
    <x v="13"/>
    <x v="10"/>
    <n v="68923.766924644384"/>
    <n v="-68923.766924644384"/>
    <n v="208686"/>
    <n v="33.027499173228861"/>
    <n v="-33.027499173228861"/>
  </r>
  <r>
    <x v="5"/>
    <x v="1"/>
    <s v="Societăți comerciale nefinanciare"/>
    <s v="Societăți comerciale nefinanciare"/>
    <x v="1"/>
    <x v="1"/>
    <x v="14"/>
    <x v="12"/>
    <n v="144895.62601325568"/>
    <n v="-144895.62601325568"/>
    <n v="208686"/>
    <n v="69.432365378250424"/>
    <n v="-69.432365378250424"/>
  </r>
  <r>
    <x v="5"/>
    <x v="1"/>
    <s v="Societăți comerciale nefinanciare"/>
    <s v="Societăți comerciale nefinanciare"/>
    <x v="1"/>
    <x v="1"/>
    <x v="15"/>
    <x v="13"/>
    <n v="0"/>
    <n v="0"/>
    <n v="208686"/>
    <n v="0"/>
    <n v="0"/>
  </r>
  <r>
    <x v="5"/>
    <x v="1"/>
    <s v="Societăți comerciale nefinanciare"/>
    <s v="Societăți comerciale nefinanciare"/>
    <x v="1"/>
    <x v="1"/>
    <x v="16"/>
    <x v="14"/>
    <n v="0"/>
    <n v="0"/>
    <n v="208686"/>
    <n v="0"/>
    <n v="0"/>
  </r>
  <r>
    <x v="5"/>
    <x v="1"/>
    <s v="Societăți comerciale nefinanciare"/>
    <s v="Societăți comerciale nefinanciare"/>
    <x v="1"/>
    <x v="1"/>
    <x v="17"/>
    <x v="15"/>
    <n v="0"/>
    <n v="0"/>
    <n v="208686"/>
    <n v="0"/>
    <n v="0"/>
  </r>
  <r>
    <x v="5"/>
    <x v="1"/>
    <s v="Societăți comerciale nefinanciare"/>
    <s v="Societăți comerciale nefinanciare"/>
    <x v="1"/>
    <x v="1"/>
    <x v="18"/>
    <x v="16"/>
    <n v="0"/>
    <n v="0"/>
    <n v="208686"/>
    <n v="0"/>
    <n v="0"/>
  </r>
  <r>
    <x v="5"/>
    <x v="1"/>
    <s v="Societăți comerciale nefinanciare"/>
    <s v="Societăți comerciale nefinanciare"/>
    <x v="1"/>
    <x v="1"/>
    <x v="19"/>
    <x v="17"/>
    <n v="0"/>
    <n v="0"/>
    <n v="208686"/>
    <n v="0"/>
    <n v="0"/>
  </r>
  <r>
    <x v="5"/>
    <x v="1"/>
    <s v="Societăți comerciale nefinanciare"/>
    <s v="Societăți comerciale nefinanciare"/>
    <x v="1"/>
    <x v="1"/>
    <x v="20"/>
    <x v="22"/>
    <n v="43654.815806501763"/>
    <n v="-43654.815806501763"/>
    <n v="208686"/>
    <n v="20.91890007307714"/>
    <n v="-20.91890007307714"/>
  </r>
  <r>
    <x v="5"/>
    <x v="1"/>
    <s v="Societăți comerciale nefinanciare"/>
    <s v="Societăți comerciale nefinanciare"/>
    <x v="1"/>
    <x v="1"/>
    <x v="21"/>
    <x v="19"/>
    <n v="31134.915155580002"/>
    <n v="-31134.915155580002"/>
    <n v="208686"/>
    <n v="14.919503539087433"/>
    <n v="-14.919503539087433"/>
  </r>
  <r>
    <x v="5"/>
    <x v="1"/>
    <s v="Societăți comerciale nefinanciare"/>
    <s v="Societăți comerciale nefinanciare"/>
    <x v="1"/>
    <x v="1"/>
    <x v="22"/>
    <x v="23"/>
    <n v="12519.900650921758"/>
    <n v="-12519.900650921758"/>
    <n v="208686"/>
    <n v="5.9993965339897057"/>
    <n v="-5.9993965339897057"/>
  </r>
  <r>
    <x v="5"/>
    <x v="1"/>
    <s v="Societăți comerciale nefinanciare"/>
    <s v="Societăți comerciale nefinanciare"/>
    <x v="1"/>
    <x v="2"/>
    <x v="24"/>
    <x v="24"/>
    <n v="-201070.34814636977"/>
    <n v="-201070.34814636977"/>
    <n v="208686"/>
    <n v="-96.350664705044792"/>
    <n v="-96.350664705044792"/>
  </r>
  <r>
    <x v="5"/>
    <x v="2"/>
    <s v="Total"/>
    <s v="Total"/>
    <x v="2"/>
    <x v="0"/>
    <x v="0"/>
    <x v="0"/>
    <n v="197720.38058064645"/>
    <n v="197720.38058064645"/>
    <n v="208686"/>
    <n v="94.745397669535308"/>
    <n v="94.745397669535308"/>
  </r>
  <r>
    <x v="5"/>
    <x v="2"/>
    <s v="Total"/>
    <s v="Total"/>
    <x v="2"/>
    <x v="0"/>
    <x v="1"/>
    <x v="1"/>
    <n v="235.02498289000002"/>
    <n v="235.02498289000002"/>
    <n v="208686"/>
    <n v="0.11262134637206138"/>
    <n v="0.11262134637206138"/>
  </r>
  <r>
    <x v="5"/>
    <x v="2"/>
    <s v="Total"/>
    <s v="Total"/>
    <x v="2"/>
    <x v="0"/>
    <x v="2"/>
    <x v="2"/>
    <n v="70.213153309999996"/>
    <n v="70.213153309999996"/>
    <n v="208686"/>
    <n v="3.3645358725549385E-2"/>
    <n v="3.3645358725549385E-2"/>
  </r>
  <r>
    <x v="5"/>
    <x v="2"/>
    <s v="Total"/>
    <s v="Total"/>
    <x v="2"/>
    <x v="0"/>
    <x v="3"/>
    <x v="3"/>
    <n v="164.81182958000002"/>
    <n v="164.81182958000002"/>
    <n v="208686"/>
    <n v="7.8975987646511994E-2"/>
    <n v="7.8975987646511994E-2"/>
  </r>
  <r>
    <x v="5"/>
    <x v="2"/>
    <s v="Total"/>
    <s v="Total"/>
    <x v="2"/>
    <x v="0"/>
    <x v="4"/>
    <x v="4"/>
    <n v="61536.45794357"/>
    <n v="61536.45794357"/>
    <n v="208686"/>
    <n v="29.487583232018437"/>
    <n v="29.487583232018437"/>
  </r>
  <r>
    <x v="5"/>
    <x v="2"/>
    <s v="Total"/>
    <s v="Total"/>
    <x v="2"/>
    <x v="0"/>
    <x v="5"/>
    <x v="5"/>
    <n v="5619.5167218899987"/>
    <n v="5619.5167218899987"/>
    <n v="208686"/>
    <n v="2.6928096383513984"/>
    <n v="2.6928096383513984"/>
  </r>
  <r>
    <x v="5"/>
    <x v="2"/>
    <s v="Total"/>
    <s v="Total"/>
    <x v="2"/>
    <x v="0"/>
    <x v="6"/>
    <x v="6"/>
    <n v="39298.84090933"/>
    <n v="39298.84090933"/>
    <n v="208686"/>
    <n v="18.831565562294546"/>
    <n v="18.831565562294546"/>
  </r>
  <r>
    <x v="5"/>
    <x v="2"/>
    <s v="Total"/>
    <s v="Total"/>
    <x v="2"/>
    <x v="0"/>
    <x v="7"/>
    <x v="7"/>
    <n v="16618.100312349998"/>
    <n v="16618.100312349998"/>
    <n v="208686"/>
    <n v="7.9632080313724911"/>
    <n v="7.9632080313724911"/>
  </r>
  <r>
    <x v="5"/>
    <x v="2"/>
    <s v="Total"/>
    <s v="Total"/>
    <x v="2"/>
    <x v="0"/>
    <x v="8"/>
    <x v="8"/>
    <n v="57764.381795589994"/>
    <n v="57764.381795589994"/>
    <n v="208686"/>
    <n v="27.680046479203202"/>
    <n v="27.680046479203202"/>
  </r>
  <r>
    <x v="5"/>
    <x v="2"/>
    <s v="Total"/>
    <s v="Total"/>
    <x v="2"/>
    <x v="0"/>
    <x v="9"/>
    <x v="9"/>
    <n v="11908.849567877209"/>
    <n v="11908.849567877209"/>
    <n v="208686"/>
    <n v="5.7065876809547404"/>
    <n v="5.7065876809547404"/>
  </r>
  <r>
    <x v="5"/>
    <x v="2"/>
    <s v="Total"/>
    <s v="Total"/>
    <x v="2"/>
    <x v="0"/>
    <x v="10"/>
    <x v="10"/>
    <n v="45855.532227712785"/>
    <n v="45855.532227712785"/>
    <n v="208686"/>
    <n v="21.973458798248462"/>
    <n v="21.973458798248462"/>
  </r>
  <r>
    <x v="5"/>
    <x v="2"/>
    <s v="Total"/>
    <s v="Total"/>
    <x v="2"/>
    <x v="0"/>
    <x v="11"/>
    <x v="11"/>
    <n v="56274.120155880009"/>
    <n v="56274.120155880009"/>
    <n v="208686"/>
    <n v="26.965929748943395"/>
    <n v="26.965929748943395"/>
  </r>
  <r>
    <x v="5"/>
    <x v="2"/>
    <s v="Total"/>
    <s v="Total"/>
    <x v="2"/>
    <x v="0"/>
    <x v="12"/>
    <x v="9"/>
    <n v="13424.730863007851"/>
    <n v="13424.730863007851"/>
    <n v="208686"/>
    <n v="6.4329810638987999"/>
    <n v="6.4329810638987999"/>
  </r>
  <r>
    <x v="5"/>
    <x v="2"/>
    <s v="Total"/>
    <s v="Total"/>
    <x v="2"/>
    <x v="0"/>
    <x v="13"/>
    <x v="10"/>
    <n v="42849.389292872154"/>
    <n v="42849.389292872154"/>
    <n v="208686"/>
    <n v="20.532948685044591"/>
    <n v="20.532948685044591"/>
  </r>
  <r>
    <x v="5"/>
    <x v="2"/>
    <s v="Total"/>
    <s v="Total"/>
    <x v="2"/>
    <x v="0"/>
    <x v="14"/>
    <x v="12"/>
    <n v="541.57707400000004"/>
    <n v="541.57707400000004"/>
    <n v="208686"/>
    <n v="0.259517683984551"/>
    <n v="0.259517683984551"/>
  </r>
  <r>
    <x v="5"/>
    <x v="2"/>
    <s v="Total"/>
    <s v="Total"/>
    <x v="2"/>
    <x v="0"/>
    <x v="15"/>
    <x v="13"/>
    <n v="227.09081588077444"/>
    <n v="227.09081588077444"/>
    <n v="208686"/>
    <n v="0.1088193821726299"/>
    <n v="0.1088193821726299"/>
  </r>
  <r>
    <x v="5"/>
    <x v="2"/>
    <s v="Total"/>
    <s v="Total"/>
    <x v="2"/>
    <x v="0"/>
    <x v="16"/>
    <x v="14"/>
    <n v="220.79987426"/>
    <n v="220.79987426"/>
    <n v="208686"/>
    <n v="0.1058048332231199"/>
    <n v="0.1058048332231199"/>
  </r>
  <r>
    <x v="5"/>
    <x v="2"/>
    <s v="Total"/>
    <s v="Total"/>
    <x v="2"/>
    <x v="0"/>
    <x v="17"/>
    <x v="15"/>
    <n v="0"/>
    <n v="0"/>
    <n v="208686"/>
    <n v="0"/>
    <n v="0"/>
  </r>
  <r>
    <x v="5"/>
    <x v="2"/>
    <s v="Total"/>
    <s v="Total"/>
    <x v="2"/>
    <x v="0"/>
    <x v="18"/>
    <x v="16"/>
    <n v="6.2909416207744604"/>
    <n v="6.2909416207744604"/>
    <n v="208686"/>
    <n v="3.0145489495100103E-3"/>
    <n v="3.0145489495100103E-3"/>
  </r>
  <r>
    <x v="5"/>
    <x v="2"/>
    <s v="Total"/>
    <s v="Total"/>
    <x v="2"/>
    <x v="0"/>
    <x v="19"/>
    <x v="17"/>
    <n v="1.0369333399999998"/>
    <n v="1.0369333399999998"/>
    <n v="208686"/>
    <n v="4.9688687310121414E-4"/>
    <n v="4.9688687310121414E-4"/>
  </r>
  <r>
    <x v="5"/>
    <x v="2"/>
    <s v="Total"/>
    <s v="Total"/>
    <x v="2"/>
    <x v="0"/>
    <x v="20"/>
    <x v="18"/>
    <n v="21140.690879495683"/>
    <n v="21140.690879495683"/>
    <n v="208686"/>
    <n v="10.130382909967935"/>
    <n v="10.130382909967935"/>
  </r>
  <r>
    <x v="5"/>
    <x v="2"/>
    <s v="Total"/>
    <s v="Total"/>
    <x v="2"/>
    <x v="0"/>
    <x v="21"/>
    <x v="19"/>
    <n v="227.80001011999997"/>
    <n v="227.80001011999997"/>
    <n v="208686"/>
    <n v="0.10915922012976433"/>
    <n v="0.10915922012976433"/>
  </r>
  <r>
    <x v="5"/>
    <x v="2"/>
    <s v="Total"/>
    <s v="Total"/>
    <x v="2"/>
    <x v="0"/>
    <x v="22"/>
    <x v="20"/>
    <n v="20912.890869375682"/>
    <n v="20912.890869375682"/>
    <n v="208686"/>
    <n v="10.02122368983817"/>
    <n v="10.02122368983817"/>
  </r>
  <r>
    <x v="5"/>
    <x v="2"/>
    <s v="Total"/>
    <s v="Total"/>
    <x v="2"/>
    <x v="1"/>
    <x v="23"/>
    <x v="21"/>
    <n v="215996.51303916005"/>
    <n v="-215996.51303916005"/>
    <n v="208686"/>
    <n v="103.50311618372103"/>
    <n v="-103.50311618372103"/>
  </r>
  <r>
    <x v="5"/>
    <x v="2"/>
    <s v="Total"/>
    <s v="Total"/>
    <x v="2"/>
    <x v="1"/>
    <x v="1"/>
    <x v="1"/>
    <n v="0"/>
    <n v="0"/>
    <n v="208686"/>
    <n v="0"/>
    <n v="0"/>
  </r>
  <r>
    <x v="5"/>
    <x v="2"/>
    <s v="Total"/>
    <s v="Total"/>
    <x v="2"/>
    <x v="1"/>
    <x v="2"/>
    <x v="2"/>
    <n v="0"/>
    <n v="0"/>
    <n v="208686"/>
    <n v="0"/>
    <n v="0"/>
  </r>
  <r>
    <x v="5"/>
    <x v="2"/>
    <s v="Total"/>
    <s v="Total"/>
    <x v="2"/>
    <x v="1"/>
    <x v="3"/>
    <x v="3"/>
    <n v="0"/>
    <n v="0"/>
    <n v="208686"/>
    <n v="0"/>
    <n v="0"/>
  </r>
  <r>
    <x v="5"/>
    <x v="2"/>
    <s v="Total"/>
    <s v="Total"/>
    <x v="2"/>
    <x v="1"/>
    <x v="4"/>
    <x v="4"/>
    <n v="126742.81659475001"/>
    <n v="-126742.81659475001"/>
    <n v="208686"/>
    <n v="60.733741887213334"/>
    <n v="-60.733741887213334"/>
  </r>
  <r>
    <x v="5"/>
    <x v="2"/>
    <s v="Total"/>
    <s v="Total"/>
    <x v="2"/>
    <x v="1"/>
    <x v="5"/>
    <x v="5"/>
    <n v="25950.266393680005"/>
    <n v="-25950.266393680005"/>
    <n v="208686"/>
    <n v="12.4350777693185"/>
    <n v="-12.4350777693185"/>
  </r>
  <r>
    <x v="5"/>
    <x v="2"/>
    <s v="Total"/>
    <s v="Total"/>
    <x v="2"/>
    <x v="1"/>
    <x v="6"/>
    <x v="6"/>
    <n v="61301.776810640004"/>
    <n v="-61301.776810640004"/>
    <n v="208686"/>
    <n v="29.375126654706111"/>
    <n v="-29.375126654706111"/>
  </r>
  <r>
    <x v="5"/>
    <x v="2"/>
    <s v="Total"/>
    <s v="Total"/>
    <x v="2"/>
    <x v="1"/>
    <x v="7"/>
    <x v="7"/>
    <n v="39490.773390430004"/>
    <n v="-39490.773390430004"/>
    <n v="208686"/>
    <n v="18.923537463188715"/>
    <n v="-18.923537463188715"/>
  </r>
  <r>
    <x v="5"/>
    <x v="2"/>
    <s v="Total"/>
    <s v="Total"/>
    <x v="2"/>
    <x v="1"/>
    <x v="8"/>
    <x v="8"/>
    <n v="4416.0623457000002"/>
    <n v="-4416.0623457000002"/>
    <n v="208686"/>
    <n v="2.1161277448894511"/>
    <n v="-2.1161277448894511"/>
  </r>
  <r>
    <x v="5"/>
    <x v="2"/>
    <s v="Total"/>
    <s v="Total"/>
    <x v="2"/>
    <x v="1"/>
    <x v="9"/>
    <x v="9"/>
    <n v="3373.4703486999997"/>
    <n v="-3373.4703486999997"/>
    <n v="208686"/>
    <n v="1.6165293065658453"/>
    <n v="-1.6165293065658453"/>
  </r>
  <r>
    <x v="5"/>
    <x v="2"/>
    <s v="Total"/>
    <s v="Total"/>
    <x v="2"/>
    <x v="1"/>
    <x v="10"/>
    <x v="10"/>
    <n v="1042.591997"/>
    <n v="-1042.591997"/>
    <n v="208686"/>
    <n v="0.49959843832360579"/>
    <n v="-0.49959843832360579"/>
  </r>
  <r>
    <x v="5"/>
    <x v="2"/>
    <s v="Total"/>
    <s v="Total"/>
    <x v="2"/>
    <x v="1"/>
    <x v="11"/>
    <x v="11"/>
    <n v="25621.64239053"/>
    <n v="-25621.64239053"/>
    <n v="208686"/>
    <n v="12.277604818018458"/>
    <n v="-12.277604818018458"/>
  </r>
  <r>
    <x v="5"/>
    <x v="2"/>
    <s v="Total"/>
    <s v="Total"/>
    <x v="2"/>
    <x v="1"/>
    <x v="12"/>
    <x v="9"/>
    <n v="435.25219435914846"/>
    <n v="-435.25219435914846"/>
    <n v="208686"/>
    <n v="0.20856798939993507"/>
    <n v="-0.20856798939993507"/>
  </r>
  <r>
    <x v="5"/>
    <x v="2"/>
    <s v="Total"/>
    <s v="Total"/>
    <x v="2"/>
    <x v="1"/>
    <x v="13"/>
    <x v="10"/>
    <n v="25186.390196170851"/>
    <n v="-25186.390196170851"/>
    <n v="208686"/>
    <n v="12.069036828618524"/>
    <n v="-12.069036828618524"/>
  </r>
  <r>
    <x v="5"/>
    <x v="2"/>
    <s v="Total"/>
    <s v="Total"/>
    <x v="2"/>
    <x v="1"/>
    <x v="14"/>
    <x v="12"/>
    <n v="54929.242550939132"/>
    <n v="-54929.242550939132"/>
    <n v="208686"/>
    <n v="26.321479424081701"/>
    <n v="-26.321479424081701"/>
  </r>
  <r>
    <x v="5"/>
    <x v="2"/>
    <s v="Total"/>
    <s v="Total"/>
    <x v="2"/>
    <x v="1"/>
    <x v="15"/>
    <x v="13"/>
    <n v="1636.0628878059347"/>
    <n v="-1636.0628878059347"/>
    <n v="208686"/>
    <n v="0.783983059623518"/>
    <n v="-0.783983059623518"/>
  </r>
  <r>
    <x v="5"/>
    <x v="2"/>
    <s v="Total"/>
    <s v="Total"/>
    <x v="2"/>
    <x v="1"/>
    <x v="16"/>
    <x v="14"/>
    <n v="0"/>
    <n v="0"/>
    <n v="208686"/>
    <n v="0"/>
    <n v="0"/>
  </r>
  <r>
    <x v="5"/>
    <x v="2"/>
    <s v="Total"/>
    <s v="Total"/>
    <x v="2"/>
    <x v="1"/>
    <x v="17"/>
    <x v="15"/>
    <n v="438.85772534"/>
    <n v="-438.85772534"/>
    <n v="208686"/>
    <n v="0.21029571956911342"/>
    <n v="-0.21029571956911342"/>
  </r>
  <r>
    <x v="5"/>
    <x v="2"/>
    <s v="Total"/>
    <s v="Total"/>
    <x v="2"/>
    <x v="1"/>
    <x v="18"/>
    <x v="16"/>
    <n v="1197.2051624659348"/>
    <n v="-1197.2051624659348"/>
    <n v="208686"/>
    <n v="0.57368734005440458"/>
    <n v="-0.57368734005440458"/>
  </r>
  <r>
    <x v="5"/>
    <x v="2"/>
    <s v="Total"/>
    <s v="Total"/>
    <x v="2"/>
    <x v="1"/>
    <x v="19"/>
    <x v="17"/>
    <n v="1.0369333399999998"/>
    <n v="-1.0369333399999998"/>
    <n v="208686"/>
    <n v="4.9688687310121414E-4"/>
    <n v="-4.9688687310121414E-4"/>
  </r>
  <r>
    <x v="5"/>
    <x v="2"/>
    <s v="Total"/>
    <s v="Total"/>
    <x v="2"/>
    <x v="1"/>
    <x v="20"/>
    <x v="22"/>
    <n v="2649.6493360949999"/>
    <n v="-2649.6493360949999"/>
    <n v="208686"/>
    <n v="1.2696823630214773"/>
    <n v="-1.2696823630214773"/>
  </r>
  <r>
    <x v="5"/>
    <x v="2"/>
    <s v="Total"/>
    <s v="Total"/>
    <x v="2"/>
    <x v="1"/>
    <x v="21"/>
    <x v="19"/>
    <n v="198.23044261000001"/>
    <n v="-198.23044261000001"/>
    <n v="208686"/>
    <n v="9.4989813696175124E-2"/>
    <n v="-9.4989813696175124E-2"/>
  </r>
  <r>
    <x v="5"/>
    <x v="2"/>
    <s v="Total"/>
    <s v="Total"/>
    <x v="2"/>
    <x v="1"/>
    <x v="22"/>
    <x v="23"/>
    <n v="2451.4188934849999"/>
    <n v="-2451.4188934849999"/>
    <n v="208686"/>
    <n v="1.174692549325302"/>
    <n v="-1.174692549325302"/>
  </r>
  <r>
    <x v="5"/>
    <x v="2"/>
    <s v="Total"/>
    <s v="Total"/>
    <x v="2"/>
    <x v="2"/>
    <x v="24"/>
    <x v="24"/>
    <n v="-18276.132458513603"/>
    <n v="-18276.132458513603"/>
    <n v="208686"/>
    <n v="-8.757718514185715"/>
    <n v="-8.757718514185715"/>
  </r>
  <r>
    <x v="5"/>
    <x v="2"/>
    <s v="Instituții financiare monetare"/>
    <s v="Total "/>
    <x v="3"/>
    <x v="0"/>
    <x v="0"/>
    <x v="0"/>
    <n v="183514.00011237242"/>
    <n v="183514.00011237242"/>
    <n v="208686"/>
    <n v="87.937858846483437"/>
    <n v="87.937858846483437"/>
  </r>
  <r>
    <x v="5"/>
    <x v="2"/>
    <s v="Instituții financiare monetare"/>
    <s v="Total "/>
    <x v="3"/>
    <x v="0"/>
    <x v="1"/>
    <x v="1"/>
    <n v="235.02498289000002"/>
    <n v="235.02498289000002"/>
    <n v="208686"/>
    <n v="0.11262134637206138"/>
    <n v="0.11262134637206138"/>
  </r>
  <r>
    <x v="5"/>
    <x v="2"/>
    <s v="Instituții financiare monetare"/>
    <s v="Total "/>
    <x v="3"/>
    <x v="0"/>
    <x v="2"/>
    <x v="2"/>
    <n v="70.213153309999996"/>
    <n v="70.213153309999996"/>
    <n v="208686"/>
    <n v="3.3645358725549385E-2"/>
    <n v="3.3645358725549385E-2"/>
  </r>
  <r>
    <x v="5"/>
    <x v="2"/>
    <s v="Instituții financiare monetare"/>
    <s v="Total "/>
    <x v="3"/>
    <x v="0"/>
    <x v="3"/>
    <x v="3"/>
    <n v="164.81182958000002"/>
    <n v="164.81182958000002"/>
    <n v="208686"/>
    <n v="7.8975987646511994E-2"/>
    <n v="7.8975987646511994E-2"/>
  </r>
  <r>
    <x v="5"/>
    <x v="2"/>
    <s v="Instituții financiare monetare"/>
    <s v="Total "/>
    <x v="3"/>
    <x v="0"/>
    <x v="4"/>
    <x v="4"/>
    <n v="60328.503787019996"/>
    <n v="60328.503787019996"/>
    <n v="208686"/>
    <n v="28.908745094074352"/>
    <n v="28.908745094074352"/>
  </r>
  <r>
    <x v="5"/>
    <x v="2"/>
    <s v="Instituții financiare monetare"/>
    <s v="Total "/>
    <x v="3"/>
    <x v="0"/>
    <x v="5"/>
    <x v="5"/>
    <n v="5526.4678632999994"/>
    <n v="5526.4678632999994"/>
    <n v="208686"/>
    <n v="2.6482216647499111"/>
    <n v="2.6482216647499111"/>
  </r>
  <r>
    <x v="5"/>
    <x v="2"/>
    <s v="Instituții financiare monetare"/>
    <s v="Total "/>
    <x v="3"/>
    <x v="0"/>
    <x v="6"/>
    <x v="6"/>
    <n v="38735.735109369998"/>
    <n v="38735.735109369998"/>
    <n v="208686"/>
    <n v="18.561731553324133"/>
    <n v="18.561731553324133"/>
  </r>
  <r>
    <x v="5"/>
    <x v="2"/>
    <s v="Instituții financiare monetare"/>
    <s v="Total "/>
    <x v="3"/>
    <x v="0"/>
    <x v="7"/>
    <x v="7"/>
    <n v="16066.300814349997"/>
    <n v="16066.300814349997"/>
    <n v="208686"/>
    <n v="7.6987918760003051"/>
    <n v="7.6987918760003051"/>
  </r>
  <r>
    <x v="5"/>
    <x v="2"/>
    <s v="Instituții financiare monetare"/>
    <s v="Total "/>
    <x v="3"/>
    <x v="0"/>
    <x v="8"/>
    <x v="8"/>
    <n v="56703.120136849997"/>
    <n v="56703.120136849997"/>
    <n v="208686"/>
    <n v="27.171501747529781"/>
    <n v="27.171501747529781"/>
  </r>
  <r>
    <x v="5"/>
    <x v="2"/>
    <s v="Instituții financiare monetare"/>
    <s v="Total "/>
    <x v="3"/>
    <x v="0"/>
    <x v="9"/>
    <x v="9"/>
    <n v="10847.58790913721"/>
    <n v="10847.58790913721"/>
    <n v="208686"/>
    <n v="5.1980429492813176"/>
    <n v="5.1980429492813176"/>
  </r>
  <r>
    <x v="5"/>
    <x v="2"/>
    <s v="Instituții financiare monetare"/>
    <s v="Total "/>
    <x v="3"/>
    <x v="0"/>
    <x v="10"/>
    <x v="10"/>
    <n v="45855.532227712785"/>
    <n v="45855.532227712785"/>
    <n v="208686"/>
    <n v="21.973458798248462"/>
    <n v="21.973458798248462"/>
  </r>
  <r>
    <x v="5"/>
    <x v="2"/>
    <s v="Instituții financiare monetare"/>
    <s v="Total "/>
    <x v="3"/>
    <x v="0"/>
    <x v="11"/>
    <x v="11"/>
    <n v="46118.191001100007"/>
    <n v="46118.191001100007"/>
    <n v="208686"/>
    <n v="22.099321948333863"/>
    <n v="22.099321948333863"/>
  </r>
  <r>
    <x v="5"/>
    <x v="2"/>
    <s v="Instituții financiare monetare"/>
    <s v="Total "/>
    <x v="3"/>
    <x v="0"/>
    <x v="12"/>
    <x v="9"/>
    <n v="3284.3167141315535"/>
    <n v="3284.3167141315535"/>
    <n v="208686"/>
    <n v="1.5738078808025233"/>
    <n v="1.5738078808025233"/>
  </r>
  <r>
    <x v="5"/>
    <x v="2"/>
    <s v="Instituții financiare monetare"/>
    <s v="Total "/>
    <x v="3"/>
    <x v="0"/>
    <x v="13"/>
    <x v="10"/>
    <n v="42833.87428696845"/>
    <n v="42833.87428696845"/>
    <n v="208686"/>
    <n v="20.52551406753134"/>
    <n v="20.52551406753134"/>
  </r>
  <r>
    <x v="5"/>
    <x v="2"/>
    <s v="Instituții financiare monetare"/>
    <s v="Total "/>
    <x v="3"/>
    <x v="0"/>
    <x v="14"/>
    <x v="12"/>
    <n v="241.58696"/>
    <n v="241.58696"/>
    <n v="208686"/>
    <n v="0.11576577250031148"/>
    <n v="0.11576577250031148"/>
  </r>
  <r>
    <x v="5"/>
    <x v="2"/>
    <s v="Instituții financiare monetare"/>
    <s v="Total "/>
    <x v="3"/>
    <x v="0"/>
    <x v="15"/>
    <x v="13"/>
    <n v="6.2909416207744604"/>
    <n v="6.2909416207744604"/>
    <n v="208686"/>
    <n v="3.0145489495100103E-3"/>
    <n v="3.0145489495100103E-3"/>
  </r>
  <r>
    <x v="5"/>
    <x v="2"/>
    <s v="Instituții financiare monetare"/>
    <s v="Total "/>
    <x v="3"/>
    <x v="0"/>
    <x v="16"/>
    <x v="14"/>
    <n v="0"/>
    <n v="0"/>
    <n v="208686"/>
    <n v="0"/>
    <n v="0"/>
  </r>
  <r>
    <x v="5"/>
    <x v="2"/>
    <s v="Instituții financiare monetare"/>
    <s v="Total "/>
    <x v="3"/>
    <x v="0"/>
    <x v="17"/>
    <x v="15"/>
    <n v="0"/>
    <n v="0"/>
    <n v="208686"/>
    <n v="0"/>
    <n v="0"/>
  </r>
  <r>
    <x v="5"/>
    <x v="2"/>
    <s v="Instituții financiare monetare"/>
    <s v="Total "/>
    <x v="3"/>
    <x v="0"/>
    <x v="18"/>
    <x v="16"/>
    <n v="6.2909416207744604"/>
    <n v="6.2909416207744604"/>
    <n v="208686"/>
    <n v="3.0145489495100103E-3"/>
    <n v="3.0145489495100103E-3"/>
  </r>
  <r>
    <x v="5"/>
    <x v="2"/>
    <s v="Instituții financiare monetare"/>
    <s v="Total "/>
    <x v="3"/>
    <x v="0"/>
    <x v="19"/>
    <x v="17"/>
    <n v="1.0369333399999998"/>
    <n v="1.0369333399999998"/>
    <n v="208686"/>
    <n v="4.9688687310121414E-4"/>
    <n v="4.9688687310121414E-4"/>
  </r>
  <r>
    <x v="5"/>
    <x v="2"/>
    <s v="Instituții financiare monetare"/>
    <s v="Total "/>
    <x v="3"/>
    <x v="0"/>
    <x v="20"/>
    <x v="18"/>
    <n v="19880.245369551682"/>
    <n v="19880.245369551682"/>
    <n v="208686"/>
    <n v="9.5263915018504743"/>
    <n v="9.5263915018504743"/>
  </r>
  <r>
    <x v="5"/>
    <x v="2"/>
    <s v="Instituții financiare monetare"/>
    <s v="Total "/>
    <x v="3"/>
    <x v="0"/>
    <x v="21"/>
    <x v="19"/>
    <n v="84.335056999999992"/>
    <n v="84.335056999999992"/>
    <n v="208686"/>
    <n v="4.0412417220129761E-2"/>
    <n v="4.0412417220129761E-2"/>
  </r>
  <r>
    <x v="5"/>
    <x v="2"/>
    <s v="Instituții financiare monetare"/>
    <s v="Total "/>
    <x v="3"/>
    <x v="0"/>
    <x v="22"/>
    <x v="20"/>
    <n v="19795.910312551681"/>
    <n v="19795.910312551681"/>
    <n v="208686"/>
    <n v="9.485979084630344"/>
    <n v="9.485979084630344"/>
  </r>
  <r>
    <x v="5"/>
    <x v="2"/>
    <s v="Instituții financiare monetare"/>
    <s v="Total "/>
    <x v="3"/>
    <x v="1"/>
    <x v="23"/>
    <x v="21"/>
    <n v="201327.94327008451"/>
    <n v="-201327.94327008451"/>
    <n v="208686"/>
    <n v="96.474101410772406"/>
    <n v="-96.474101410772406"/>
  </r>
  <r>
    <x v="5"/>
    <x v="2"/>
    <s v="Instituții financiare monetare"/>
    <s v="Total "/>
    <x v="3"/>
    <x v="1"/>
    <x v="1"/>
    <x v="1"/>
    <n v="0"/>
    <n v="0"/>
    <n v="208686"/>
    <n v="0"/>
    <n v="0"/>
  </r>
  <r>
    <x v="5"/>
    <x v="2"/>
    <s v="Instituții financiare monetare"/>
    <s v="Total "/>
    <x v="3"/>
    <x v="1"/>
    <x v="2"/>
    <x v="2"/>
    <n v="0"/>
    <n v="0"/>
    <n v="208686"/>
    <n v="0"/>
    <n v="0"/>
  </r>
  <r>
    <x v="5"/>
    <x v="2"/>
    <s v="Instituții financiare monetare"/>
    <s v="Total "/>
    <x v="3"/>
    <x v="1"/>
    <x v="3"/>
    <x v="3"/>
    <n v="0"/>
    <n v="0"/>
    <n v="208686"/>
    <n v="0"/>
    <n v="0"/>
  </r>
  <r>
    <x v="5"/>
    <x v="2"/>
    <s v="Instituții financiare monetare"/>
    <s v="Total "/>
    <x v="3"/>
    <x v="1"/>
    <x v="4"/>
    <x v="4"/>
    <n v="126742.81659475001"/>
    <n v="-126742.81659475001"/>
    <n v="208686"/>
    <n v="60.733741887213334"/>
    <n v="-60.733741887213334"/>
  </r>
  <r>
    <x v="5"/>
    <x v="2"/>
    <s v="Instituții financiare monetare"/>
    <s v="Total "/>
    <x v="3"/>
    <x v="1"/>
    <x v="5"/>
    <x v="5"/>
    <n v="25950.266393680005"/>
    <n v="-25950.266393680005"/>
    <n v="208686"/>
    <n v="12.4350777693185"/>
    <n v="-12.4350777693185"/>
  </r>
  <r>
    <x v="5"/>
    <x v="2"/>
    <s v="Instituții financiare monetare"/>
    <s v="Total "/>
    <x v="3"/>
    <x v="1"/>
    <x v="6"/>
    <x v="6"/>
    <n v="61301.776810640004"/>
    <n v="-61301.776810640004"/>
    <n v="208686"/>
    <n v="29.375126654706111"/>
    <n v="-29.375126654706111"/>
  </r>
  <r>
    <x v="5"/>
    <x v="2"/>
    <s v="Instituții financiare monetare"/>
    <s v="Total "/>
    <x v="3"/>
    <x v="1"/>
    <x v="7"/>
    <x v="7"/>
    <n v="39490.773390430004"/>
    <n v="-39490.773390430004"/>
    <n v="208686"/>
    <n v="18.923537463188715"/>
    <n v="-18.923537463188715"/>
  </r>
  <r>
    <x v="5"/>
    <x v="2"/>
    <s v="Instituții financiare monetare"/>
    <s v="Total "/>
    <x v="3"/>
    <x v="1"/>
    <x v="8"/>
    <x v="8"/>
    <n v="4416.0623457000002"/>
    <n v="-4416.0623457000002"/>
    <n v="208686"/>
    <n v="2.1161277448894511"/>
    <n v="-2.1161277448894511"/>
  </r>
  <r>
    <x v="5"/>
    <x v="2"/>
    <s v="Instituții financiare monetare"/>
    <s v="Total "/>
    <x v="3"/>
    <x v="1"/>
    <x v="9"/>
    <x v="9"/>
    <n v="3373.4703486999997"/>
    <n v="-3373.4703486999997"/>
    <n v="208686"/>
    <n v="1.6165293065658453"/>
    <n v="-1.6165293065658453"/>
  </r>
  <r>
    <x v="5"/>
    <x v="2"/>
    <s v="Instituții financiare monetare"/>
    <s v="Total "/>
    <x v="3"/>
    <x v="1"/>
    <x v="10"/>
    <x v="10"/>
    <n v="1042.591997"/>
    <n v="-1042.591997"/>
    <n v="208686"/>
    <n v="0.49959843832360579"/>
    <n v="-0.49959843832360579"/>
  </r>
  <r>
    <x v="5"/>
    <x v="2"/>
    <s v="Instituții financiare monetare"/>
    <s v="Total "/>
    <x v="3"/>
    <x v="1"/>
    <x v="11"/>
    <x v="11"/>
    <n v="19012.907592530002"/>
    <n v="-19012.907592530002"/>
    <n v="208686"/>
    <n v="9.1107729280018805"/>
    <n v="-9.1107729280018805"/>
  </r>
  <r>
    <x v="5"/>
    <x v="2"/>
    <s v="Instituții financiare monetare"/>
    <s v="Total "/>
    <x v="3"/>
    <x v="1"/>
    <x v="12"/>
    <x v="9"/>
    <n v="117.39511408336534"/>
    <n v="-117.39511408336534"/>
    <n v="208686"/>
    <n v="5.6254427265540259E-2"/>
    <n v="-5.6254427265540259E-2"/>
  </r>
  <r>
    <x v="5"/>
    <x v="2"/>
    <s v="Instituții financiare monetare"/>
    <s v="Total "/>
    <x v="3"/>
    <x v="1"/>
    <x v="13"/>
    <x v="10"/>
    <n v="18895.512478446635"/>
    <n v="-18895.512478446635"/>
    <n v="208686"/>
    <n v="9.0545185007363393"/>
    <n v="-9.0545185007363393"/>
  </r>
  <r>
    <x v="5"/>
    <x v="2"/>
    <s v="Instituții financiare monetare"/>
    <s v="Total "/>
    <x v="3"/>
    <x v="1"/>
    <x v="14"/>
    <x v="12"/>
    <n v="49497.137255354508"/>
    <n v="-49497.137255354508"/>
    <n v="208686"/>
    <n v="23.718475247670906"/>
    <n v="-23.718475247670906"/>
  </r>
  <r>
    <x v="5"/>
    <x v="2"/>
    <s v="Instituții financiare monetare"/>
    <s v="Total "/>
    <x v="3"/>
    <x v="1"/>
    <x v="15"/>
    <x v="13"/>
    <n v="0"/>
    <n v="0"/>
    <n v="208686"/>
    <n v="0"/>
    <n v="0"/>
  </r>
  <r>
    <x v="5"/>
    <x v="2"/>
    <s v="Instituții financiare monetare"/>
    <s v="Total "/>
    <x v="3"/>
    <x v="1"/>
    <x v="16"/>
    <x v="14"/>
    <n v="0"/>
    <n v="0"/>
    <n v="208686"/>
    <n v="0"/>
    <n v="0"/>
  </r>
  <r>
    <x v="5"/>
    <x v="2"/>
    <s v="Instituții financiare monetare"/>
    <s v="Total "/>
    <x v="3"/>
    <x v="1"/>
    <x v="17"/>
    <x v="15"/>
    <n v="0"/>
    <n v="0"/>
    <n v="208686"/>
    <n v="0"/>
    <n v="0"/>
  </r>
  <r>
    <x v="5"/>
    <x v="2"/>
    <s v="Instituții financiare monetare"/>
    <s v="Total "/>
    <x v="3"/>
    <x v="1"/>
    <x v="18"/>
    <x v="16"/>
    <n v="0"/>
    <n v="0"/>
    <n v="208686"/>
    <n v="0"/>
    <n v="0"/>
  </r>
  <r>
    <x v="5"/>
    <x v="2"/>
    <s v="Instituții financiare monetare"/>
    <s v="Total "/>
    <x v="3"/>
    <x v="1"/>
    <x v="19"/>
    <x v="17"/>
    <n v="1.0369333399999998"/>
    <n v="-1.0369333399999998"/>
    <n v="208686"/>
    <n v="4.9688687310121414E-4"/>
    <n v="-4.9688687310121414E-4"/>
  </r>
  <r>
    <x v="5"/>
    <x v="2"/>
    <s v="Instituții financiare monetare"/>
    <s v="Total "/>
    <x v="3"/>
    <x v="1"/>
    <x v="20"/>
    <x v="22"/>
    <n v="1657.9825484099999"/>
    <n v="-1657.9825484099999"/>
    <n v="208686"/>
    <n v="0.79448671612374566"/>
    <n v="-0.79448671612374566"/>
  </r>
  <r>
    <x v="5"/>
    <x v="2"/>
    <s v="Instituții financiare monetare"/>
    <s v="Total "/>
    <x v="3"/>
    <x v="1"/>
    <x v="21"/>
    <x v="19"/>
    <n v="41.131536220000001"/>
    <n v="-41.131536220000001"/>
    <n v="208686"/>
    <n v="1.9709772682403228E-2"/>
    <n v="-1.9709772682403228E-2"/>
  </r>
  <r>
    <x v="5"/>
    <x v="2"/>
    <s v="Instituții financiare monetare"/>
    <s v="Total "/>
    <x v="3"/>
    <x v="1"/>
    <x v="22"/>
    <x v="23"/>
    <n v="1616.8510121899999"/>
    <n v="-1616.8510121899999"/>
    <n v="208686"/>
    <n v="0.7747769434413424"/>
    <n v="-0.7747769434413424"/>
  </r>
  <r>
    <x v="5"/>
    <x v="2"/>
    <s v="Instituții financiare monetare"/>
    <s v="Total "/>
    <x v="3"/>
    <x v="2"/>
    <x v="24"/>
    <x v="24"/>
    <n v="-17813.943157712085"/>
    <n v="-17813.943157712085"/>
    <n v="208686"/>
    <n v="-8.5362425642889725"/>
    <n v="-8.5362425642889725"/>
  </r>
  <r>
    <x v="5"/>
    <x v="2"/>
    <s v="Instituții financiare monetare"/>
    <s v="Banca Centrală"/>
    <x v="4"/>
    <x v="0"/>
    <x v="0"/>
    <x v="0"/>
    <n v="69039.321368699995"/>
    <n v="69039.321368699995"/>
    <n v="208686"/>
    <n v="33.082871571978949"/>
    <n v="33.082871571978949"/>
  </r>
  <r>
    <x v="5"/>
    <x v="2"/>
    <s v="Instituții financiare monetare"/>
    <s v="Banca Centrală"/>
    <x v="4"/>
    <x v="0"/>
    <x v="1"/>
    <x v="1"/>
    <n v="235.02498289000002"/>
    <n v="235.02498289000002"/>
    <n v="208686"/>
    <n v="0.11262134637206138"/>
    <n v="0.11262134637206138"/>
  </r>
  <r>
    <x v="5"/>
    <x v="2"/>
    <s v="Instituții financiare monetare"/>
    <s v="Banca Centrală"/>
    <x v="4"/>
    <x v="0"/>
    <x v="2"/>
    <x v="2"/>
    <n v="70.213153309999996"/>
    <n v="70.213153309999996"/>
    <n v="208686"/>
    <n v="3.3645358725549385E-2"/>
    <n v="3.3645358725549385E-2"/>
  </r>
  <r>
    <x v="5"/>
    <x v="2"/>
    <s v="Instituții financiare monetare"/>
    <s v="Banca Centrală"/>
    <x v="4"/>
    <x v="0"/>
    <x v="3"/>
    <x v="3"/>
    <n v="164.81182958000002"/>
    <n v="164.81182958000002"/>
    <n v="208686"/>
    <n v="7.8975987646511994E-2"/>
    <n v="7.8975987646511994E-2"/>
  </r>
  <r>
    <x v="5"/>
    <x v="2"/>
    <s v="Instituții financiare monetare"/>
    <s v="Banca Centrală"/>
    <x v="4"/>
    <x v="0"/>
    <x v="4"/>
    <x v="4"/>
    <n v="22535.106934659998"/>
    <n v="22535.106934659998"/>
    <n v="208686"/>
    <n v="10.798571506790104"/>
    <n v="10.798571506790104"/>
  </r>
  <r>
    <x v="5"/>
    <x v="2"/>
    <s v="Instituții financiare monetare"/>
    <s v="Banca Centrală"/>
    <x v="4"/>
    <x v="0"/>
    <x v="5"/>
    <x v="5"/>
    <n v="968.08535929999994"/>
    <n v="968.08535929999994"/>
    <n v="208686"/>
    <n v="0.46389568984023843"/>
    <n v="0.46389568984023843"/>
  </r>
  <r>
    <x v="5"/>
    <x v="2"/>
    <s v="Instituții financiare monetare"/>
    <s v="Banca Centrală"/>
    <x v="4"/>
    <x v="0"/>
    <x v="6"/>
    <x v="6"/>
    <n v="9752.3379310100008"/>
    <n v="9752.3379310100008"/>
    <n v="208686"/>
    <n v="4.6732113946359606"/>
    <n v="4.6732113946359606"/>
  </r>
  <r>
    <x v="5"/>
    <x v="2"/>
    <s v="Instituții financiare monetare"/>
    <s v="Banca Centrală"/>
    <x v="4"/>
    <x v="0"/>
    <x v="7"/>
    <x v="7"/>
    <n v="11814.683644349998"/>
    <n v="11814.683644349998"/>
    <n v="208686"/>
    <n v="5.6614644223139061"/>
    <n v="5.6614644223139061"/>
  </r>
  <r>
    <x v="5"/>
    <x v="2"/>
    <s v="Instituții financiare monetare"/>
    <s v="Banca Centrală"/>
    <x v="4"/>
    <x v="0"/>
    <x v="8"/>
    <x v="8"/>
    <n v="46220.961520149991"/>
    <n v="46220.961520149991"/>
    <n v="208686"/>
    <n v="22.148568433028565"/>
    <n v="22.148568433028565"/>
  </r>
  <r>
    <x v="5"/>
    <x v="2"/>
    <s v="Instituții financiare monetare"/>
    <s v="Banca Centrală"/>
    <x v="4"/>
    <x v="0"/>
    <x v="9"/>
    <x v="9"/>
    <n v="2063.3919999999998"/>
    <n v="2063.3919999999998"/>
    <n v="208686"/>
    <n v="0.9887543965575073"/>
    <n v="0.9887543965575073"/>
  </r>
  <r>
    <x v="5"/>
    <x v="2"/>
    <s v="Instituții financiare monetare"/>
    <s v="Banca Centrală"/>
    <x v="4"/>
    <x v="0"/>
    <x v="10"/>
    <x v="10"/>
    <n v="44157.569520149991"/>
    <n v="44157.569520149991"/>
    <n v="208686"/>
    <n v="21.159814036471058"/>
    <n v="21.159814036471058"/>
  </r>
  <r>
    <x v="5"/>
    <x v="2"/>
    <s v="Instituții financiare monetare"/>
    <s v="Banca Centrală"/>
    <x v="4"/>
    <x v="0"/>
    <x v="11"/>
    <x v="11"/>
    <n v="19.066462099999999"/>
    <n v="19.066462099999999"/>
    <n v="208686"/>
    <n v="9.1364356497321327E-3"/>
    <n v="9.1364356497321327E-3"/>
  </r>
  <r>
    <x v="5"/>
    <x v="2"/>
    <s v="Instituții financiare monetare"/>
    <s v="Banca Centrală"/>
    <x v="4"/>
    <x v="0"/>
    <x v="12"/>
    <x v="9"/>
    <n v="0.78471815"/>
    <n v="0.78471815"/>
    <n v="208686"/>
    <n v="3.7602817151126573E-4"/>
    <n v="3.7602817151126573E-4"/>
  </r>
  <r>
    <x v="5"/>
    <x v="2"/>
    <s v="Instituții financiare monetare"/>
    <s v="Banca Centrală"/>
    <x v="4"/>
    <x v="0"/>
    <x v="13"/>
    <x v="10"/>
    <n v="18.281743949999999"/>
    <n v="18.281743949999999"/>
    <n v="208686"/>
    <n v="8.760407478220867E-3"/>
    <n v="8.760407478220867E-3"/>
  </r>
  <r>
    <x v="5"/>
    <x v="2"/>
    <s v="Instituții financiare monetare"/>
    <s v="Banca Centrală"/>
    <x v="4"/>
    <x v="0"/>
    <x v="14"/>
    <x v="12"/>
    <n v="24"/>
    <n v="24"/>
    <n v="208686"/>
    <n v="1.1500531899600356E-2"/>
    <n v="1.1500531899600356E-2"/>
  </r>
  <r>
    <x v="5"/>
    <x v="2"/>
    <s v="Instituții financiare monetare"/>
    <s v="Banca Centrală"/>
    <x v="4"/>
    <x v="0"/>
    <x v="15"/>
    <x v="13"/>
    <n v="0"/>
    <n v="0"/>
    <n v="208686"/>
    <n v="0"/>
    <n v="0"/>
  </r>
  <r>
    <x v="5"/>
    <x v="2"/>
    <s v="Instituții financiare monetare"/>
    <s v="Banca Centrală"/>
    <x v="4"/>
    <x v="0"/>
    <x v="16"/>
    <x v="14"/>
    <n v="0"/>
    <n v="0"/>
    <n v="208686"/>
    <n v="0"/>
    <n v="0"/>
  </r>
  <r>
    <x v="5"/>
    <x v="2"/>
    <s v="Instituții financiare monetare"/>
    <s v="Banca Centrală"/>
    <x v="4"/>
    <x v="0"/>
    <x v="17"/>
    <x v="15"/>
    <n v="0"/>
    <n v="0"/>
    <n v="208686"/>
    <n v="0"/>
    <n v="0"/>
  </r>
  <r>
    <x v="5"/>
    <x v="2"/>
    <s v="Instituții financiare monetare"/>
    <s v="Banca Centrală"/>
    <x v="4"/>
    <x v="0"/>
    <x v="18"/>
    <x v="16"/>
    <n v="0"/>
    <n v="0"/>
    <n v="208686"/>
    <n v="0"/>
    <n v="0"/>
  </r>
  <r>
    <x v="5"/>
    <x v="2"/>
    <s v="Instituții financiare monetare"/>
    <s v="Banca Centrală"/>
    <x v="4"/>
    <x v="0"/>
    <x v="19"/>
    <x v="17"/>
    <n v="1.9933340000000001E-2"/>
    <n v="1.9933340000000001E-2"/>
    <n v="208686"/>
    <n v="9.551833855649157E-6"/>
    <n v="9.551833855649157E-6"/>
  </r>
  <r>
    <x v="5"/>
    <x v="2"/>
    <s v="Instituții financiare monetare"/>
    <s v="Banca Centrală"/>
    <x v="4"/>
    <x v="0"/>
    <x v="20"/>
    <x v="18"/>
    <n v="5.1415355599999994"/>
    <n v="5.1415355599999994"/>
    <n v="208686"/>
    <n v="2.4637664050295655E-3"/>
    <n v="2.4637664050295655E-3"/>
  </r>
  <r>
    <x v="5"/>
    <x v="2"/>
    <s v="Instituții financiare monetare"/>
    <s v="Banca Centrală"/>
    <x v="4"/>
    <x v="0"/>
    <x v="21"/>
    <x v="19"/>
    <n v="0"/>
    <n v="0"/>
    <n v="208686"/>
    <n v="0"/>
    <n v="0"/>
  </r>
  <r>
    <x v="5"/>
    <x v="2"/>
    <s v="Instituții financiare monetare"/>
    <s v="Banca Centrală"/>
    <x v="4"/>
    <x v="0"/>
    <x v="22"/>
    <x v="20"/>
    <n v="5.1415355599999994"/>
    <n v="5.1415355599999994"/>
    <n v="208686"/>
    <n v="2.4637664050295655E-3"/>
    <n v="2.4637664050295655E-3"/>
  </r>
  <r>
    <x v="5"/>
    <x v="2"/>
    <s v="Instituții financiare monetare"/>
    <s v="Banca Centrală"/>
    <x v="4"/>
    <x v="1"/>
    <x v="23"/>
    <x v="21"/>
    <n v="69152.704399260008"/>
    <n v="-69152.704399260008"/>
    <n v="208686"/>
    <n v="33.137203453638485"/>
    <n v="-33.137203453638485"/>
  </r>
  <r>
    <x v="5"/>
    <x v="2"/>
    <s v="Instituții financiare monetare"/>
    <s v="Banca Centrală"/>
    <x v="4"/>
    <x v="1"/>
    <x v="1"/>
    <x v="1"/>
    <n v="0"/>
    <n v="0"/>
    <n v="208686"/>
    <n v="0"/>
    <n v="0"/>
  </r>
  <r>
    <x v="5"/>
    <x v="2"/>
    <s v="Instituții financiare monetare"/>
    <s v="Banca Centrală"/>
    <x v="4"/>
    <x v="1"/>
    <x v="2"/>
    <x v="2"/>
    <n v="0"/>
    <n v="0"/>
    <n v="208686"/>
    <n v="0"/>
    <n v="0"/>
  </r>
  <r>
    <x v="5"/>
    <x v="2"/>
    <s v="Instituții financiare monetare"/>
    <s v="Banca Centrală"/>
    <x v="4"/>
    <x v="1"/>
    <x v="3"/>
    <x v="3"/>
    <n v="0"/>
    <n v="0"/>
    <n v="208686"/>
    <n v="0"/>
    <n v="0"/>
  </r>
  <r>
    <x v="5"/>
    <x v="2"/>
    <s v="Instituții financiare monetare"/>
    <s v="Banca Centrală"/>
    <x v="4"/>
    <x v="1"/>
    <x v="4"/>
    <x v="4"/>
    <n v="54981.297945750011"/>
    <n v="-54981.297945750011"/>
    <n v="208686"/>
    <n v="26.346423787772068"/>
    <n v="-26.346423787772068"/>
  </r>
  <r>
    <x v="5"/>
    <x v="2"/>
    <s v="Instituții financiare monetare"/>
    <s v="Banca Centrală"/>
    <x v="4"/>
    <x v="1"/>
    <x v="5"/>
    <x v="5"/>
    <n v="25950.266393680005"/>
    <n v="-25950.266393680005"/>
    <n v="208686"/>
    <n v="12.4350777693185"/>
    <n v="-12.4350777693185"/>
  </r>
  <r>
    <x v="5"/>
    <x v="2"/>
    <s v="Instituții financiare monetare"/>
    <s v="Banca Centrală"/>
    <x v="4"/>
    <x v="1"/>
    <x v="6"/>
    <x v="6"/>
    <n v="27593.466972640002"/>
    <n v="-27593.466972640002"/>
    <n v="208686"/>
    <n v="13.222481130808969"/>
    <n v="-13.222481130808969"/>
  </r>
  <r>
    <x v="5"/>
    <x v="2"/>
    <s v="Instituții financiare monetare"/>
    <s v="Banca Centrală"/>
    <x v="4"/>
    <x v="1"/>
    <x v="7"/>
    <x v="7"/>
    <n v="1437.5645794299999"/>
    <n v="-1437.5645794299999"/>
    <n v="208686"/>
    <n v="0.68886488764459508"/>
    <n v="-0.68886488764459508"/>
  </r>
  <r>
    <x v="5"/>
    <x v="2"/>
    <s v="Instituții financiare monetare"/>
    <s v="Banca Centrală"/>
    <x v="4"/>
    <x v="1"/>
    <x v="8"/>
    <x v="8"/>
    <n v="3373.4703486999997"/>
    <n v="-3373.4703486999997"/>
    <n v="208686"/>
    <n v="1.6165293065658453"/>
    <n v="-1.6165293065658453"/>
  </r>
  <r>
    <x v="5"/>
    <x v="2"/>
    <s v="Instituții financiare monetare"/>
    <s v="Banca Centrală"/>
    <x v="4"/>
    <x v="1"/>
    <x v="9"/>
    <x v="9"/>
    <n v="3373.4703486999997"/>
    <n v="-3373.4703486999997"/>
    <n v="208686"/>
    <n v="1.6165293065658453"/>
    <n v="-1.6165293065658453"/>
  </r>
  <r>
    <x v="5"/>
    <x v="2"/>
    <s v="Instituții financiare monetare"/>
    <s v="Banca Centrală"/>
    <x v="4"/>
    <x v="1"/>
    <x v="10"/>
    <x v="10"/>
    <n v="0"/>
    <n v="0"/>
    <n v="208686"/>
    <n v="0"/>
    <n v="0"/>
  </r>
  <r>
    <x v="5"/>
    <x v="2"/>
    <s v="Instituții financiare monetare"/>
    <s v="Banca Centrală"/>
    <x v="4"/>
    <x v="1"/>
    <x v="11"/>
    <x v="11"/>
    <n v="3911.3454775300002"/>
    <n v="-3911.3454775300002"/>
    <n v="208686"/>
    <n v="1.8742730597788064"/>
    <n v="-1.8742730597788064"/>
  </r>
  <r>
    <x v="5"/>
    <x v="2"/>
    <s v="Instituții financiare monetare"/>
    <s v="Banca Centrală"/>
    <x v="4"/>
    <x v="1"/>
    <x v="12"/>
    <x v="9"/>
    <n v="0"/>
    <n v="0"/>
    <n v="208686"/>
    <n v="0"/>
    <n v="0"/>
  </r>
  <r>
    <x v="5"/>
    <x v="2"/>
    <s v="Instituții financiare monetare"/>
    <s v="Banca Centrală"/>
    <x v="4"/>
    <x v="1"/>
    <x v="13"/>
    <x v="10"/>
    <n v="3911.3454775300002"/>
    <n v="-3911.3454775300002"/>
    <n v="208686"/>
    <n v="1.8742730597788064"/>
    <n v="-1.8742730597788064"/>
  </r>
  <r>
    <x v="5"/>
    <x v="2"/>
    <s v="Instituții financiare monetare"/>
    <s v="Banca Centrală"/>
    <x v="4"/>
    <x v="1"/>
    <x v="14"/>
    <x v="12"/>
    <n v="6868.3463408700018"/>
    <n v="-6868.3463408700018"/>
    <n v="208686"/>
    <n v="3.291234841278285"/>
    <n v="-3.291234841278285"/>
  </r>
  <r>
    <x v="5"/>
    <x v="2"/>
    <s v="Instituții financiare monetare"/>
    <s v="Banca Centrală"/>
    <x v="4"/>
    <x v="1"/>
    <x v="15"/>
    <x v="13"/>
    <n v="0"/>
    <n v="0"/>
    <n v="208686"/>
    <n v="0"/>
    <n v="0"/>
  </r>
  <r>
    <x v="5"/>
    <x v="2"/>
    <s v="Instituții financiare monetare"/>
    <s v="Banca Centrală"/>
    <x v="4"/>
    <x v="1"/>
    <x v="16"/>
    <x v="14"/>
    <n v="0"/>
    <n v="0"/>
    <n v="208686"/>
    <n v="0"/>
    <n v="0"/>
  </r>
  <r>
    <x v="5"/>
    <x v="2"/>
    <s v="Instituții financiare monetare"/>
    <s v="Banca Centrală"/>
    <x v="4"/>
    <x v="1"/>
    <x v="17"/>
    <x v="15"/>
    <n v="0"/>
    <n v="0"/>
    <n v="208686"/>
    <n v="0"/>
    <n v="0"/>
  </r>
  <r>
    <x v="5"/>
    <x v="2"/>
    <s v="Instituții financiare monetare"/>
    <s v="Banca Centrală"/>
    <x v="4"/>
    <x v="1"/>
    <x v="18"/>
    <x v="16"/>
    <n v="0"/>
    <n v="0"/>
    <n v="208686"/>
    <n v="0"/>
    <n v="0"/>
  </r>
  <r>
    <x v="5"/>
    <x v="2"/>
    <s v="Instituții financiare monetare"/>
    <s v="Banca Centrală"/>
    <x v="4"/>
    <x v="1"/>
    <x v="19"/>
    <x v="17"/>
    <n v="1.0169999999999999"/>
    <n v="-1.0169999999999999"/>
    <n v="208686"/>
    <n v="4.8733503924556506E-4"/>
    <n v="-4.8733503924556506E-4"/>
  </r>
  <r>
    <x v="5"/>
    <x v="2"/>
    <s v="Instituții financiare monetare"/>
    <s v="Banca Centrală"/>
    <x v="4"/>
    <x v="1"/>
    <x v="20"/>
    <x v="22"/>
    <n v="17.227286409999998"/>
    <n v="-17.227286409999998"/>
    <n v="208686"/>
    <n v="8.2551232042398625E-3"/>
    <n v="-8.2551232042398625E-3"/>
  </r>
  <r>
    <x v="5"/>
    <x v="2"/>
    <s v="Instituții financiare monetare"/>
    <s v="Banca Centrală"/>
    <x v="4"/>
    <x v="1"/>
    <x v="21"/>
    <x v="19"/>
    <n v="0"/>
    <n v="0"/>
    <n v="208686"/>
    <n v="0"/>
    <n v="0"/>
  </r>
  <r>
    <x v="5"/>
    <x v="2"/>
    <s v="Instituții financiare monetare"/>
    <s v="Banca Centrală"/>
    <x v="4"/>
    <x v="1"/>
    <x v="22"/>
    <x v="23"/>
    <n v="17.227286409999998"/>
    <n v="-17.227286409999998"/>
    <n v="208686"/>
    <n v="8.2551232042398625E-3"/>
    <n v="-8.2551232042398625E-3"/>
  </r>
  <r>
    <x v="5"/>
    <x v="2"/>
    <s v="Instituții financiare monetare"/>
    <s v="Banca Centrală"/>
    <x v="4"/>
    <x v="2"/>
    <x v="24"/>
    <x v="24"/>
    <n v="-113.38303056001314"/>
    <n v="-113.38303056001314"/>
    <n v="208686"/>
    <n v="-5.4331881659533052E-2"/>
    <n v="-5.4331881659533052E-2"/>
  </r>
  <r>
    <x v="5"/>
    <x v="2"/>
    <s v="Instituții financiare monetare"/>
    <s v="Alte instituții financiare monetare"/>
    <x v="5"/>
    <x v="0"/>
    <x v="0"/>
    <x v="0"/>
    <n v="114474.67874367247"/>
    <n v="114474.67874367247"/>
    <n v="208686"/>
    <n v="54.854987274504509"/>
    <n v="54.854987274504509"/>
  </r>
  <r>
    <x v="5"/>
    <x v="2"/>
    <s v="Instituții financiare monetare"/>
    <s v="Alte instituții financiare monetare"/>
    <x v="5"/>
    <x v="0"/>
    <x v="1"/>
    <x v="1"/>
    <n v="0"/>
    <n v="0"/>
    <n v="208686"/>
    <n v="0"/>
    <n v="0"/>
  </r>
  <r>
    <x v="5"/>
    <x v="2"/>
    <s v="Instituții financiare monetare"/>
    <s v="Alte instituții financiare monetare"/>
    <x v="5"/>
    <x v="0"/>
    <x v="2"/>
    <x v="2"/>
    <n v="0"/>
    <n v="0"/>
    <n v="208686"/>
    <n v="0"/>
    <n v="0"/>
  </r>
  <r>
    <x v="5"/>
    <x v="2"/>
    <s v="Instituții financiare monetare"/>
    <s v="Alte instituții financiare monetare"/>
    <x v="5"/>
    <x v="0"/>
    <x v="3"/>
    <x v="3"/>
    <n v="0"/>
    <n v="0"/>
    <n v="208686"/>
    <n v="0"/>
    <n v="0"/>
  </r>
  <r>
    <x v="5"/>
    <x v="2"/>
    <s v="Instituții financiare monetare"/>
    <s v="Alte instituții financiare monetare"/>
    <x v="5"/>
    <x v="0"/>
    <x v="4"/>
    <x v="4"/>
    <n v="37793.396852359998"/>
    <n v="37793.396852359998"/>
    <n v="208686"/>
    <n v="18.110173587284244"/>
    <n v="18.110173587284244"/>
  </r>
  <r>
    <x v="5"/>
    <x v="2"/>
    <s v="Instituții financiare monetare"/>
    <s v="Alte instituții financiare monetare"/>
    <x v="5"/>
    <x v="0"/>
    <x v="5"/>
    <x v="5"/>
    <n v="4558.3825039999992"/>
    <n v="4558.3825039999992"/>
    <n v="208686"/>
    <n v="2.1843259749096724"/>
    <n v="2.1843259749096724"/>
  </r>
  <r>
    <x v="5"/>
    <x v="2"/>
    <s v="Instituții financiare monetare"/>
    <s v="Alte instituții financiare monetare"/>
    <x v="5"/>
    <x v="0"/>
    <x v="6"/>
    <x v="6"/>
    <n v="28983.397178359999"/>
    <n v="28983.397178359999"/>
    <n v="208686"/>
    <n v="13.888520158688172"/>
    <n v="13.888520158688172"/>
  </r>
  <r>
    <x v="5"/>
    <x v="2"/>
    <s v="Instituții financiare monetare"/>
    <s v="Alte instituții financiare monetare"/>
    <x v="5"/>
    <x v="0"/>
    <x v="7"/>
    <x v="7"/>
    <n v="4251.6171699999995"/>
    <n v="4251.6171699999995"/>
    <n v="208686"/>
    <n v="2.0373274536863994"/>
    <n v="2.0373274536863994"/>
  </r>
  <r>
    <x v="5"/>
    <x v="2"/>
    <s v="Instituții financiare monetare"/>
    <s v="Alte instituții financiare monetare"/>
    <x v="5"/>
    <x v="0"/>
    <x v="8"/>
    <x v="8"/>
    <n v="10482.1586167"/>
    <n v="10482.1586167"/>
    <n v="208686"/>
    <n v="5.0229333145012127"/>
    <n v="5.0229333145012127"/>
  </r>
  <r>
    <x v="5"/>
    <x v="2"/>
    <s v="Instituții financiare monetare"/>
    <s v="Alte instituții financiare monetare"/>
    <x v="5"/>
    <x v="0"/>
    <x v="9"/>
    <x v="9"/>
    <n v="8784.19590913721"/>
    <n v="8784.19590913721"/>
    <n v="208686"/>
    <n v="4.2092885527238098"/>
    <n v="4.2092885527238098"/>
  </r>
  <r>
    <x v="5"/>
    <x v="2"/>
    <s v="Instituții financiare monetare"/>
    <s v="Alte instituții financiare monetare"/>
    <x v="5"/>
    <x v="0"/>
    <x v="10"/>
    <x v="10"/>
    <n v="1697.9627075627905"/>
    <n v="1697.9627075627905"/>
    <n v="208686"/>
    <n v="0.81364476177740264"/>
    <n v="0.81364476177740264"/>
  </r>
  <r>
    <x v="5"/>
    <x v="2"/>
    <s v="Instituții financiare monetare"/>
    <s v="Alte instituții financiare monetare"/>
    <x v="5"/>
    <x v="0"/>
    <x v="11"/>
    <x v="11"/>
    <n v="46099.124539000004"/>
    <n v="46099.124539000004"/>
    <n v="208686"/>
    <n v="22.09018551268413"/>
    <n v="22.09018551268413"/>
  </r>
  <r>
    <x v="5"/>
    <x v="2"/>
    <s v="Instituții financiare monetare"/>
    <s v="Alte instituții financiare monetare"/>
    <x v="5"/>
    <x v="0"/>
    <x v="12"/>
    <x v="9"/>
    <n v="3283.5319959815533"/>
    <n v="3283.5319959815533"/>
    <n v="208686"/>
    <n v="1.5734318526310118"/>
    <n v="1.5734318526310118"/>
  </r>
  <r>
    <x v="5"/>
    <x v="2"/>
    <s v="Instituții financiare monetare"/>
    <s v="Alte instituții financiare monetare"/>
    <x v="5"/>
    <x v="0"/>
    <x v="13"/>
    <x v="10"/>
    <n v="42815.592543018451"/>
    <n v="42815.592543018451"/>
    <n v="208686"/>
    <n v="20.516753660053119"/>
    <n v="20.516753660053119"/>
  </r>
  <r>
    <x v="5"/>
    <x v="2"/>
    <s v="Instituții financiare monetare"/>
    <s v="Alte instituții financiare monetare"/>
    <x v="5"/>
    <x v="0"/>
    <x v="14"/>
    <x v="12"/>
    <n v="217.58696"/>
    <n v="217.58696"/>
    <n v="208686"/>
    <n v="0.10426524060071111"/>
    <n v="0.10426524060071111"/>
  </r>
  <r>
    <x v="5"/>
    <x v="2"/>
    <s v="Instituții financiare monetare"/>
    <s v="Alte instituții financiare monetare"/>
    <x v="5"/>
    <x v="0"/>
    <x v="15"/>
    <x v="13"/>
    <n v="6.2909416207744604"/>
    <n v="6.2909416207744604"/>
    <n v="208686"/>
    <n v="3.0145489495100103E-3"/>
    <n v="3.0145489495100103E-3"/>
  </r>
  <r>
    <x v="5"/>
    <x v="2"/>
    <s v="Instituții financiare monetare"/>
    <s v="Alte instituții financiare monetare"/>
    <x v="5"/>
    <x v="0"/>
    <x v="16"/>
    <x v="14"/>
    <n v="0"/>
    <n v="0"/>
    <n v="208686"/>
    <n v="0"/>
    <n v="0"/>
  </r>
  <r>
    <x v="5"/>
    <x v="2"/>
    <s v="Instituții financiare monetare"/>
    <s v="Alte instituții financiare monetare"/>
    <x v="5"/>
    <x v="0"/>
    <x v="17"/>
    <x v="15"/>
    <n v="0"/>
    <n v="0"/>
    <n v="208686"/>
    <n v="0"/>
    <n v="0"/>
  </r>
  <r>
    <x v="5"/>
    <x v="2"/>
    <s v="Instituții financiare monetare"/>
    <s v="Alte instituții financiare monetare"/>
    <x v="5"/>
    <x v="0"/>
    <x v="18"/>
    <x v="16"/>
    <n v="6.2909416207744604"/>
    <n v="6.2909416207744604"/>
    <n v="208686"/>
    <n v="3.0145489495100103E-3"/>
    <n v="3.0145489495100103E-3"/>
  </r>
  <r>
    <x v="5"/>
    <x v="2"/>
    <s v="Instituții financiare monetare"/>
    <s v="Alte instituții financiare monetare"/>
    <x v="5"/>
    <x v="0"/>
    <x v="19"/>
    <x v="17"/>
    <n v="1.0169999999999999"/>
    <n v="1.0169999999999999"/>
    <n v="208686"/>
    <n v="4.8733503924556506E-4"/>
    <n v="4.8733503924556506E-4"/>
  </r>
  <r>
    <x v="5"/>
    <x v="2"/>
    <s v="Instituții financiare monetare"/>
    <s v="Alte instituții financiare monetare"/>
    <x v="5"/>
    <x v="0"/>
    <x v="20"/>
    <x v="18"/>
    <n v="19875.103833991681"/>
    <n v="19875.103833991681"/>
    <n v="208686"/>
    <n v="9.5239277354454455"/>
    <n v="9.5239277354454455"/>
  </r>
  <r>
    <x v="5"/>
    <x v="2"/>
    <s v="Instituții financiare monetare"/>
    <s v="Alte instituții financiare monetare"/>
    <x v="5"/>
    <x v="0"/>
    <x v="21"/>
    <x v="19"/>
    <n v="84.335056999999992"/>
    <n v="84.335056999999992"/>
    <n v="208686"/>
    <n v="4.0412417220129761E-2"/>
    <n v="4.0412417220129761E-2"/>
  </r>
  <r>
    <x v="5"/>
    <x v="2"/>
    <s v="Instituții financiare monetare"/>
    <s v="Alte instituții financiare monetare"/>
    <x v="5"/>
    <x v="0"/>
    <x v="22"/>
    <x v="20"/>
    <n v="19790.768776991681"/>
    <n v="19790.768776991681"/>
    <n v="208686"/>
    <n v="9.4835153182253151"/>
    <n v="9.4835153182253151"/>
  </r>
  <r>
    <x v="5"/>
    <x v="2"/>
    <s v="Instituții financiare monetare"/>
    <s v="Alte instituții financiare monetare"/>
    <x v="5"/>
    <x v="1"/>
    <x v="23"/>
    <x v="21"/>
    <n v="132175.23887082448"/>
    <n v="-132175.23887082448"/>
    <n v="208686"/>
    <n v="63.336897957133921"/>
    <n v="-63.336897957133921"/>
  </r>
  <r>
    <x v="5"/>
    <x v="2"/>
    <s v="Instituții financiare monetare"/>
    <s v="Alte instituții financiare monetare"/>
    <x v="5"/>
    <x v="1"/>
    <x v="1"/>
    <x v="1"/>
    <n v="0"/>
    <n v="0"/>
    <n v="208686"/>
    <n v="0"/>
    <n v="0"/>
  </r>
  <r>
    <x v="5"/>
    <x v="2"/>
    <s v="Instituții financiare monetare"/>
    <s v="Alte instituții financiare monetare"/>
    <x v="5"/>
    <x v="1"/>
    <x v="2"/>
    <x v="2"/>
    <n v="0"/>
    <n v="0"/>
    <n v="208686"/>
    <n v="0"/>
    <n v="0"/>
  </r>
  <r>
    <x v="5"/>
    <x v="2"/>
    <s v="Instituții financiare monetare"/>
    <s v="Alte instituții financiare monetare"/>
    <x v="5"/>
    <x v="1"/>
    <x v="3"/>
    <x v="3"/>
    <n v="0"/>
    <n v="0"/>
    <n v="208686"/>
    <n v="0"/>
    <n v="0"/>
  </r>
  <r>
    <x v="5"/>
    <x v="2"/>
    <s v="Instituții financiare monetare"/>
    <s v="Alte instituții financiare monetare"/>
    <x v="5"/>
    <x v="1"/>
    <x v="4"/>
    <x v="4"/>
    <n v="71761.518649000005"/>
    <n v="-71761.518649000005"/>
    <n v="208686"/>
    <n v="34.387318099441266"/>
    <n v="-34.387318099441266"/>
  </r>
  <r>
    <x v="5"/>
    <x v="2"/>
    <s v="Instituții financiare monetare"/>
    <s v="Alte instituții financiare monetare"/>
    <x v="5"/>
    <x v="1"/>
    <x v="5"/>
    <x v="5"/>
    <n v="0"/>
    <n v="0"/>
    <n v="208686"/>
    <n v="0"/>
    <n v="0"/>
  </r>
  <r>
    <x v="5"/>
    <x v="2"/>
    <s v="Instituții financiare monetare"/>
    <s v="Alte instituții financiare monetare"/>
    <x v="5"/>
    <x v="1"/>
    <x v="6"/>
    <x v="6"/>
    <n v="33708.309838000001"/>
    <n v="-33708.309838000001"/>
    <n v="208686"/>
    <n v="16.152645523897146"/>
    <n v="-16.152645523897146"/>
  </r>
  <r>
    <x v="5"/>
    <x v="2"/>
    <s v="Instituții financiare monetare"/>
    <s v="Alte instituții financiare monetare"/>
    <x v="5"/>
    <x v="1"/>
    <x v="7"/>
    <x v="7"/>
    <n v="38053.208811000004"/>
    <n v="-38053.208811000004"/>
    <n v="208686"/>
    <n v="18.234672575544121"/>
    <n v="-18.234672575544121"/>
  </r>
  <r>
    <x v="5"/>
    <x v="2"/>
    <s v="Instituții financiare monetare"/>
    <s v="Alte instituții financiare monetare"/>
    <x v="5"/>
    <x v="1"/>
    <x v="8"/>
    <x v="8"/>
    <n v="1042.591997"/>
    <n v="-1042.591997"/>
    <n v="208686"/>
    <n v="0.49959843832360579"/>
    <n v="-0.49959843832360579"/>
  </r>
  <r>
    <x v="5"/>
    <x v="2"/>
    <s v="Instituții financiare monetare"/>
    <s v="Alte instituții financiare monetare"/>
    <x v="5"/>
    <x v="1"/>
    <x v="9"/>
    <x v="9"/>
    <n v="0"/>
    <n v="0"/>
    <n v="208686"/>
    <n v="0"/>
    <n v="0"/>
  </r>
  <r>
    <x v="5"/>
    <x v="2"/>
    <s v="Instituții financiare monetare"/>
    <s v="Alte instituții financiare monetare"/>
    <x v="5"/>
    <x v="1"/>
    <x v="10"/>
    <x v="10"/>
    <n v="1042.591997"/>
    <n v="-1042.591997"/>
    <n v="208686"/>
    <n v="0.49959843832360579"/>
    <n v="-0.49959843832360579"/>
  </r>
  <r>
    <x v="5"/>
    <x v="2"/>
    <s v="Instituții financiare monetare"/>
    <s v="Alte instituții financiare monetare"/>
    <x v="5"/>
    <x v="1"/>
    <x v="11"/>
    <x v="11"/>
    <n v="15101.562115000001"/>
    <n v="-15101.562115000001"/>
    <n v="208686"/>
    <n v="7.2364998682230715"/>
    <n v="-7.2364998682230715"/>
  </r>
  <r>
    <x v="5"/>
    <x v="2"/>
    <s v="Instituții financiare monetare"/>
    <s v="Alte instituții financiare monetare"/>
    <x v="5"/>
    <x v="1"/>
    <x v="12"/>
    <x v="9"/>
    <n v="117.39511408336534"/>
    <n v="-117.39511408336534"/>
    <n v="208686"/>
    <n v="5.6254427265540259E-2"/>
    <n v="-5.6254427265540259E-2"/>
  </r>
  <r>
    <x v="5"/>
    <x v="2"/>
    <s v="Instituții financiare monetare"/>
    <s v="Alte instituții financiare monetare"/>
    <x v="5"/>
    <x v="1"/>
    <x v="13"/>
    <x v="10"/>
    <n v="14984.167000916636"/>
    <n v="-14984.167000916636"/>
    <n v="208686"/>
    <n v="7.180245440957532"/>
    <n v="-7.180245440957532"/>
  </r>
  <r>
    <x v="5"/>
    <x v="2"/>
    <s v="Instituții financiare monetare"/>
    <s v="Alte instituții financiare monetare"/>
    <x v="5"/>
    <x v="1"/>
    <x v="14"/>
    <x v="12"/>
    <n v="42628.790914484503"/>
    <n v="-42628.790914484503"/>
    <n v="208686"/>
    <n v="20.42724040639262"/>
    <n v="-20.42724040639262"/>
  </r>
  <r>
    <x v="5"/>
    <x v="2"/>
    <s v="Instituții financiare monetare"/>
    <s v="Alte instituții financiare monetare"/>
    <x v="5"/>
    <x v="1"/>
    <x v="15"/>
    <x v="13"/>
    <n v="0"/>
    <n v="0"/>
    <n v="208686"/>
    <n v="0"/>
    <n v="0"/>
  </r>
  <r>
    <x v="5"/>
    <x v="2"/>
    <s v="Instituții financiare monetare"/>
    <s v="Alte instituții financiare monetare"/>
    <x v="5"/>
    <x v="1"/>
    <x v="16"/>
    <x v="14"/>
    <n v="0"/>
    <n v="0"/>
    <n v="208686"/>
    <n v="0"/>
    <n v="0"/>
  </r>
  <r>
    <x v="5"/>
    <x v="2"/>
    <s v="Instituții financiare monetare"/>
    <s v="Alte instituții financiare monetare"/>
    <x v="5"/>
    <x v="1"/>
    <x v="17"/>
    <x v="15"/>
    <n v="0"/>
    <n v="0"/>
    <n v="208686"/>
    <n v="0"/>
    <n v="0"/>
  </r>
  <r>
    <x v="5"/>
    <x v="2"/>
    <s v="Instituții financiare monetare"/>
    <s v="Alte instituții financiare monetare"/>
    <x v="5"/>
    <x v="1"/>
    <x v="18"/>
    <x v="16"/>
    <n v="0"/>
    <n v="0"/>
    <n v="208686"/>
    <n v="0"/>
    <n v="0"/>
  </r>
  <r>
    <x v="5"/>
    <x v="2"/>
    <s v="Instituții financiare monetare"/>
    <s v="Alte instituții financiare monetare"/>
    <x v="5"/>
    <x v="1"/>
    <x v="19"/>
    <x v="17"/>
    <n v="1.9933340000000001E-2"/>
    <n v="-1.9933340000000001E-2"/>
    <n v="208686"/>
    <n v="9.551833855649157E-6"/>
    <n v="-9.551833855649157E-6"/>
  </r>
  <r>
    <x v="5"/>
    <x v="2"/>
    <s v="Instituții financiare monetare"/>
    <s v="Alte instituții financiare monetare"/>
    <x v="5"/>
    <x v="1"/>
    <x v="20"/>
    <x v="22"/>
    <n v="1640.7552619999999"/>
    <n v="-1640.7552619999999"/>
    <n v="208686"/>
    <n v="0.78623159291950573"/>
    <n v="-0.78623159291950573"/>
  </r>
  <r>
    <x v="5"/>
    <x v="2"/>
    <s v="Instituții financiare monetare"/>
    <s v="Alte instituții financiare monetare"/>
    <x v="5"/>
    <x v="1"/>
    <x v="21"/>
    <x v="19"/>
    <n v="41.131536220000001"/>
    <n v="-41.131536220000001"/>
    <n v="208686"/>
    <n v="1.9709772682403228E-2"/>
    <n v="-1.9709772682403228E-2"/>
  </r>
  <r>
    <x v="5"/>
    <x v="2"/>
    <s v="Instituții financiare monetare"/>
    <s v="Alte instituții financiare monetare"/>
    <x v="5"/>
    <x v="1"/>
    <x v="22"/>
    <x v="23"/>
    <n v="1599.6237257799999"/>
    <n v="-1599.6237257799999"/>
    <n v="208686"/>
    <n v="0.76652182023710258"/>
    <n v="-0.76652182023710258"/>
  </r>
  <r>
    <x v="5"/>
    <x v="2"/>
    <s v="Instituții financiare monetare"/>
    <s v="Alte instituții financiare monetare"/>
    <x v="5"/>
    <x v="2"/>
    <x v="24"/>
    <x v="24"/>
    <n v="-17700.560127152014"/>
    <n v="-17700.560127152014"/>
    <n v="208686"/>
    <n v="-8.4819106826294099"/>
    <n v="-8.4819106826294099"/>
  </r>
  <r>
    <x v="5"/>
    <x v="2"/>
    <s v="Alți intermediari financiari"/>
    <s v="Alți intermediari financiari"/>
    <x v="6"/>
    <x v="0"/>
    <x v="0"/>
    <x v="0"/>
    <n v="11651.527636805"/>
    <n v="11651.527636805"/>
    <n v="208686"/>
    <n v="5.5832818860896278"/>
    <n v="5.5832818860896278"/>
  </r>
  <r>
    <x v="5"/>
    <x v="2"/>
    <s v="Alți intermediari financiari"/>
    <s v="Alți intermediari financiari"/>
    <x v="6"/>
    <x v="0"/>
    <x v="1"/>
    <x v="1"/>
    <n v="0"/>
    <n v="0"/>
    <n v="208686"/>
    <n v="0"/>
    <n v="0"/>
  </r>
  <r>
    <x v="5"/>
    <x v="2"/>
    <s v="Alți intermediari financiari"/>
    <s v="Alți intermediari financiari"/>
    <x v="6"/>
    <x v="0"/>
    <x v="2"/>
    <x v="2"/>
    <n v="0"/>
    <n v="0"/>
    <n v="208686"/>
    <n v="0"/>
    <n v="0"/>
  </r>
  <r>
    <x v="5"/>
    <x v="2"/>
    <s v="Alți intermediari financiari"/>
    <s v="Alți intermediari financiari"/>
    <x v="6"/>
    <x v="0"/>
    <x v="3"/>
    <x v="3"/>
    <n v="0"/>
    <n v="0"/>
    <n v="208686"/>
    <n v="0"/>
    <n v="0"/>
  </r>
  <r>
    <x v="5"/>
    <x v="2"/>
    <s v="Alți intermediari financiari"/>
    <s v="Alți intermediari financiari"/>
    <x v="6"/>
    <x v="0"/>
    <x v="4"/>
    <x v="4"/>
    <n v="655.71867280000004"/>
    <n v="655.71867280000004"/>
    <n v="208686"/>
    <n v="0.31421306307083369"/>
    <n v="0.31421306307083369"/>
  </r>
  <r>
    <x v="5"/>
    <x v="2"/>
    <s v="Alți intermediari financiari"/>
    <s v="Alți intermediari financiari"/>
    <x v="6"/>
    <x v="0"/>
    <x v="5"/>
    <x v="5"/>
    <n v="71.514340000000047"/>
    <n v="71.514340000000047"/>
    <n v="208686"/>
    <n v="3.4268872852036093E-2"/>
    <n v="3.4268872852036093E-2"/>
  </r>
  <r>
    <x v="5"/>
    <x v="2"/>
    <s v="Alți intermediari financiari"/>
    <s v="Alți intermediari financiari"/>
    <x v="6"/>
    <x v="0"/>
    <x v="6"/>
    <x v="6"/>
    <n v="460.30169869999992"/>
    <n v="460.30169869999992"/>
    <n v="208686"/>
    <n v="0.22057143205581586"/>
    <n v="0.22057143205581586"/>
  </r>
  <r>
    <x v="5"/>
    <x v="2"/>
    <s v="Alți intermediari financiari"/>
    <s v="Alți intermediari financiari"/>
    <x v="6"/>
    <x v="0"/>
    <x v="7"/>
    <x v="7"/>
    <n v="123.90263410000007"/>
    <n v="123.90263410000007"/>
    <n v="208686"/>
    <n v="5.9372758162981737E-2"/>
    <n v="5.9372758162981737E-2"/>
  </r>
  <r>
    <x v="5"/>
    <x v="2"/>
    <s v="Alți intermediari financiari"/>
    <s v="Alți intermediari financiari"/>
    <x v="6"/>
    <x v="0"/>
    <x v="8"/>
    <x v="8"/>
    <n v="1.7998070000001007"/>
    <n v="1.7998070000001007"/>
    <n v="208686"/>
    <n v="8.6244740902604905E-4"/>
    <n v="8.6244740902604905E-4"/>
  </r>
  <r>
    <x v="5"/>
    <x v="2"/>
    <s v="Alți intermediari financiari"/>
    <s v="Alți intermediari financiari"/>
    <x v="6"/>
    <x v="0"/>
    <x v="9"/>
    <x v="9"/>
    <n v="1.7998070000001007"/>
    <n v="1.7998070000001007"/>
    <n v="208686"/>
    <n v="8.6244740902604905E-4"/>
    <n v="8.6244740902604905E-4"/>
  </r>
  <r>
    <x v="5"/>
    <x v="2"/>
    <s v="Alți intermediari financiari"/>
    <s v="Alți intermediari financiari"/>
    <x v="6"/>
    <x v="0"/>
    <x v="10"/>
    <x v="10"/>
    <n v="0"/>
    <n v="0"/>
    <n v="208686"/>
    <n v="0"/>
    <n v="0"/>
  </r>
  <r>
    <x v="5"/>
    <x v="2"/>
    <s v="Alți intermediari financiari"/>
    <s v="Alți intermediari financiari"/>
    <x v="6"/>
    <x v="0"/>
    <x v="11"/>
    <x v="11"/>
    <n v="10138.234514"/>
    <n v="10138.234514"/>
    <n v="208686"/>
    <n v="4.8581287264119295"/>
    <n v="4.8581287264119295"/>
  </r>
  <r>
    <x v="5"/>
    <x v="2"/>
    <s v="Alți intermediari financiari"/>
    <s v="Alți intermediari financiari"/>
    <x v="6"/>
    <x v="0"/>
    <x v="12"/>
    <x v="9"/>
    <n v="10122.719508096297"/>
    <n v="10122.719508096297"/>
    <n v="208686"/>
    <n v="4.8506941088986792"/>
    <n v="4.8506941088986792"/>
  </r>
  <r>
    <x v="5"/>
    <x v="2"/>
    <s v="Alți intermediari financiari"/>
    <s v="Alți intermediari financiari"/>
    <x v="6"/>
    <x v="0"/>
    <x v="13"/>
    <x v="10"/>
    <n v="15.515005903701629"/>
    <n v="15.515005903701629"/>
    <n v="208686"/>
    <n v="7.4346175132503521E-3"/>
    <n v="7.4346175132503521E-3"/>
  </r>
  <r>
    <x v="5"/>
    <x v="2"/>
    <s v="Alți intermediari financiari"/>
    <s v="Alți intermediari financiari"/>
    <x v="6"/>
    <x v="0"/>
    <x v="14"/>
    <x v="12"/>
    <n v="60.967926999999996"/>
    <n v="60.967926999999996"/>
    <n v="208686"/>
    <n v="2.9215149554833574E-2"/>
    <n v="2.9215149554833574E-2"/>
  </r>
  <r>
    <x v="5"/>
    <x v="2"/>
    <s v="Alți intermediari financiari"/>
    <s v="Alți intermediari financiari"/>
    <x v="6"/>
    <x v="0"/>
    <x v="15"/>
    <x v="13"/>
    <n v="0"/>
    <n v="0"/>
    <n v="208686"/>
    <n v="0"/>
    <n v="0"/>
  </r>
  <r>
    <x v="5"/>
    <x v="2"/>
    <s v="Alți intermediari financiari"/>
    <s v="Alți intermediari financiari"/>
    <x v="6"/>
    <x v="0"/>
    <x v="16"/>
    <x v="14"/>
    <n v="0"/>
    <n v="0"/>
    <n v="208686"/>
    <n v="0"/>
    <n v="0"/>
  </r>
  <r>
    <x v="5"/>
    <x v="2"/>
    <s v="Alți intermediari financiari"/>
    <s v="Alți intermediari financiari"/>
    <x v="6"/>
    <x v="0"/>
    <x v="17"/>
    <x v="15"/>
    <n v="0"/>
    <n v="0"/>
    <n v="208686"/>
    <n v="0"/>
    <n v="0"/>
  </r>
  <r>
    <x v="5"/>
    <x v="2"/>
    <s v="Alți intermediari financiari"/>
    <s v="Alți intermediari financiari"/>
    <x v="6"/>
    <x v="0"/>
    <x v="18"/>
    <x v="16"/>
    <n v="0"/>
    <n v="0"/>
    <n v="208686"/>
    <n v="0"/>
    <n v="0"/>
  </r>
  <r>
    <x v="5"/>
    <x v="2"/>
    <s v="Alți intermediari financiari"/>
    <s v="Alți intermediari financiari"/>
    <x v="6"/>
    <x v="0"/>
    <x v="19"/>
    <x v="17"/>
    <n v="0"/>
    <n v="0"/>
    <n v="208686"/>
    <n v="0"/>
    <n v="0"/>
  </r>
  <r>
    <x v="5"/>
    <x v="2"/>
    <s v="Alți intermediari financiari"/>
    <s v="Alți intermediari financiari"/>
    <x v="6"/>
    <x v="0"/>
    <x v="20"/>
    <x v="18"/>
    <n v="794.806716005"/>
    <n v="794.806716005"/>
    <n v="208686"/>
    <n v="0.38086249964300434"/>
    <n v="0.38086249964300434"/>
  </r>
  <r>
    <x v="5"/>
    <x v="2"/>
    <s v="Alți intermediari financiari"/>
    <s v="Alți intermediari financiari"/>
    <x v="6"/>
    <x v="0"/>
    <x v="21"/>
    <x v="19"/>
    <n v="81.169469000000007"/>
    <n v="81.169469000000007"/>
    <n v="208686"/>
    <n v="3.8895502812838427E-2"/>
    <n v="3.8895502812838427E-2"/>
  </r>
  <r>
    <x v="5"/>
    <x v="2"/>
    <s v="Alți intermediari financiari"/>
    <s v="Alți intermediari financiari"/>
    <x v="6"/>
    <x v="0"/>
    <x v="22"/>
    <x v="20"/>
    <n v="713.63724700499995"/>
    <n v="713.63724700499995"/>
    <n v="208686"/>
    <n v="0.34196699683016585"/>
    <n v="0.34196699683016585"/>
  </r>
  <r>
    <x v="5"/>
    <x v="2"/>
    <s v="Alți intermediari financiari"/>
    <s v="Alți intermediari financiari"/>
    <x v="6"/>
    <x v="1"/>
    <x v="23"/>
    <x v="21"/>
    <n v="11988.460718975"/>
    <n v="-11988.460718975"/>
    <n v="208686"/>
    <n v="5.7447364552365761"/>
    <n v="-5.7447364552365761"/>
  </r>
  <r>
    <x v="5"/>
    <x v="2"/>
    <s v="Alți intermediari financiari"/>
    <s v="Alți intermediari financiari"/>
    <x v="6"/>
    <x v="1"/>
    <x v="1"/>
    <x v="1"/>
    <n v="0"/>
    <n v="0"/>
    <n v="208686"/>
    <n v="0"/>
    <n v="0"/>
  </r>
  <r>
    <x v="5"/>
    <x v="2"/>
    <s v="Alți intermediari financiari"/>
    <s v="Alți intermediari financiari"/>
    <x v="6"/>
    <x v="1"/>
    <x v="2"/>
    <x v="2"/>
    <n v="0"/>
    <n v="0"/>
    <n v="208686"/>
    <n v="0"/>
    <n v="0"/>
  </r>
  <r>
    <x v="5"/>
    <x v="2"/>
    <s v="Alți intermediari financiari"/>
    <s v="Alți intermediari financiari"/>
    <x v="6"/>
    <x v="1"/>
    <x v="3"/>
    <x v="3"/>
    <n v="0"/>
    <n v="0"/>
    <n v="208686"/>
    <n v="0"/>
    <n v="0"/>
  </r>
  <r>
    <x v="5"/>
    <x v="2"/>
    <s v="Alți intermediari financiari"/>
    <s v="Alți intermediari financiari"/>
    <x v="6"/>
    <x v="1"/>
    <x v="4"/>
    <x v="4"/>
    <n v="0"/>
    <n v="0"/>
    <n v="208686"/>
    <n v="0"/>
    <n v="0"/>
  </r>
  <r>
    <x v="5"/>
    <x v="2"/>
    <s v="Alți intermediari financiari"/>
    <s v="Alți intermediari financiari"/>
    <x v="6"/>
    <x v="1"/>
    <x v="5"/>
    <x v="5"/>
    <n v="0"/>
    <n v="0"/>
    <n v="208686"/>
    <n v="0"/>
    <n v="0"/>
  </r>
  <r>
    <x v="5"/>
    <x v="2"/>
    <s v="Alți intermediari financiari"/>
    <s v="Alți intermediari financiari"/>
    <x v="6"/>
    <x v="1"/>
    <x v="6"/>
    <x v="6"/>
    <n v="0"/>
    <n v="0"/>
    <n v="208686"/>
    <n v="0"/>
    <n v="0"/>
  </r>
  <r>
    <x v="5"/>
    <x v="2"/>
    <s v="Alți intermediari financiari"/>
    <s v="Alți intermediari financiari"/>
    <x v="6"/>
    <x v="1"/>
    <x v="7"/>
    <x v="7"/>
    <n v="0"/>
    <n v="0"/>
    <n v="208686"/>
    <n v="0"/>
    <n v="0"/>
  </r>
  <r>
    <x v="5"/>
    <x v="2"/>
    <s v="Alți intermediari financiari"/>
    <s v="Alți intermediari financiari"/>
    <x v="6"/>
    <x v="1"/>
    <x v="8"/>
    <x v="8"/>
    <n v="0"/>
    <n v="0"/>
    <n v="208686"/>
    <n v="0"/>
    <n v="0"/>
  </r>
  <r>
    <x v="5"/>
    <x v="2"/>
    <s v="Alți intermediari financiari"/>
    <s v="Alți intermediari financiari"/>
    <x v="6"/>
    <x v="1"/>
    <x v="9"/>
    <x v="9"/>
    <n v="0"/>
    <n v="0"/>
    <n v="208686"/>
    <n v="0"/>
    <n v="0"/>
  </r>
  <r>
    <x v="5"/>
    <x v="2"/>
    <s v="Alți intermediari financiari"/>
    <s v="Alți intermediari financiari"/>
    <x v="6"/>
    <x v="1"/>
    <x v="10"/>
    <x v="10"/>
    <n v="0"/>
    <n v="0"/>
    <n v="208686"/>
    <n v="0"/>
    <n v="0"/>
  </r>
  <r>
    <x v="5"/>
    <x v="2"/>
    <s v="Alți intermediari financiari"/>
    <s v="Alți intermediari financiari"/>
    <x v="6"/>
    <x v="1"/>
    <x v="11"/>
    <x v="11"/>
    <n v="6608.7347979999995"/>
    <n v="-6608.7347979999995"/>
    <n v="208686"/>
    <n v="3.1668318900165797"/>
    <n v="-3.1668318900165797"/>
  </r>
  <r>
    <x v="5"/>
    <x v="2"/>
    <s v="Alți intermediari financiari"/>
    <s v="Alți intermediari financiari"/>
    <x v="6"/>
    <x v="1"/>
    <x v="12"/>
    <x v="9"/>
    <n v="317.85708027578312"/>
    <n v="-317.85708027578312"/>
    <n v="208686"/>
    <n v="0.15231356213439479"/>
    <n v="-0.15231356213439479"/>
  </r>
  <r>
    <x v="5"/>
    <x v="2"/>
    <s v="Alți intermediari financiari"/>
    <s v="Alți intermediari financiari"/>
    <x v="6"/>
    <x v="1"/>
    <x v="13"/>
    <x v="10"/>
    <n v="6290.8777177242164"/>
    <n v="-6290.8777177242164"/>
    <n v="208686"/>
    <n v="3.0145183278821852"/>
    <n v="-3.0145183278821852"/>
  </r>
  <r>
    <x v="5"/>
    <x v="2"/>
    <s v="Alți intermediari financiari"/>
    <s v="Alți intermediari financiari"/>
    <x v="6"/>
    <x v="1"/>
    <x v="14"/>
    <x v="12"/>
    <n v="4587.6469069999994"/>
    <n v="-4587.6469069999994"/>
    <n v="208686"/>
    <n v="2.1983491499190171"/>
    <n v="-2.1983491499190171"/>
  </r>
  <r>
    <x v="5"/>
    <x v="2"/>
    <s v="Alți intermediari financiari"/>
    <s v="Alți intermediari financiari"/>
    <x v="6"/>
    <x v="1"/>
    <x v="15"/>
    <x v="13"/>
    <n v="0"/>
    <n v="0"/>
    <n v="208686"/>
    <n v="0"/>
    <n v="0"/>
  </r>
  <r>
    <x v="5"/>
    <x v="2"/>
    <s v="Alți intermediari financiari"/>
    <s v="Alți intermediari financiari"/>
    <x v="6"/>
    <x v="1"/>
    <x v="16"/>
    <x v="14"/>
    <n v="0"/>
    <n v="0"/>
    <n v="208686"/>
    <n v="0"/>
    <n v="0"/>
  </r>
  <r>
    <x v="5"/>
    <x v="2"/>
    <s v="Alți intermediari financiari"/>
    <s v="Alți intermediari financiari"/>
    <x v="6"/>
    <x v="1"/>
    <x v="17"/>
    <x v="15"/>
    <n v="0"/>
    <n v="0"/>
    <n v="208686"/>
    <n v="0"/>
    <n v="0"/>
  </r>
  <r>
    <x v="5"/>
    <x v="2"/>
    <s v="Alți intermediari financiari"/>
    <s v="Alți intermediari financiari"/>
    <x v="6"/>
    <x v="1"/>
    <x v="18"/>
    <x v="16"/>
    <n v="0"/>
    <n v="0"/>
    <n v="208686"/>
    <n v="0"/>
    <n v="0"/>
  </r>
  <r>
    <x v="5"/>
    <x v="2"/>
    <s v="Alți intermediari financiari"/>
    <s v="Alți intermediari financiari"/>
    <x v="6"/>
    <x v="1"/>
    <x v="19"/>
    <x v="17"/>
    <n v="0"/>
    <n v="0"/>
    <n v="208686"/>
    <n v="0"/>
    <n v="0"/>
  </r>
  <r>
    <x v="5"/>
    <x v="2"/>
    <s v="Alți intermediari financiari"/>
    <s v="Alți intermediari financiari"/>
    <x v="6"/>
    <x v="1"/>
    <x v="20"/>
    <x v="22"/>
    <n v="792.07901397500007"/>
    <n v="-792.07901397500007"/>
    <n v="208686"/>
    <n v="0.37955541530097853"/>
    <n v="-0.37955541530097853"/>
  </r>
  <r>
    <x v="5"/>
    <x v="2"/>
    <s v="Alți intermediari financiari"/>
    <s v="Alți intermediari financiari"/>
    <x v="6"/>
    <x v="1"/>
    <x v="21"/>
    <x v="19"/>
    <n v="114.79655700000001"/>
    <n v="-114.79655700000001"/>
    <n v="208686"/>
    <n v="5.5009227739282948E-2"/>
    <n v="-5.5009227739282948E-2"/>
  </r>
  <r>
    <x v="5"/>
    <x v="2"/>
    <s v="Alți intermediari financiari"/>
    <s v="Alți intermediari financiari"/>
    <x v="6"/>
    <x v="1"/>
    <x v="22"/>
    <x v="23"/>
    <n v="677.28245697500006"/>
    <n v="-677.28245697500006"/>
    <n v="208686"/>
    <n v="0.32454618756169562"/>
    <n v="-0.32454618756169562"/>
  </r>
  <r>
    <x v="5"/>
    <x v="2"/>
    <s v="Alți intermediari financiari"/>
    <s v="Alți intermediari financiari"/>
    <x v="6"/>
    <x v="2"/>
    <x v="24"/>
    <x v="24"/>
    <n v="-336.93308217000049"/>
    <n v="-336.93308217000049"/>
    <n v="208686"/>
    <n v="-0.16145456914694828"/>
    <n v="-0.16145456914694828"/>
  </r>
  <r>
    <x v="5"/>
    <x v="2"/>
    <s v="Societăți de asigurare"/>
    <s v="Societăți de asigurare"/>
    <x v="7"/>
    <x v="0"/>
    <x v="0"/>
    <x v="0"/>
    <n v="2554.8528314690002"/>
    <n v="2554.8528314690002"/>
    <n v="208686"/>
    <n v="1.2242569369622305"/>
    <n v="1.2242569369622305"/>
  </r>
  <r>
    <x v="5"/>
    <x v="2"/>
    <s v="Societăți de asigurare"/>
    <s v="Societăți de asigurare"/>
    <x v="7"/>
    <x v="0"/>
    <x v="1"/>
    <x v="1"/>
    <n v="0"/>
    <n v="0"/>
    <n v="208686"/>
    <n v="0"/>
    <n v="0"/>
  </r>
  <r>
    <x v="5"/>
    <x v="2"/>
    <s v="Societăți de asigurare"/>
    <s v="Societăți de asigurare"/>
    <x v="7"/>
    <x v="0"/>
    <x v="2"/>
    <x v="2"/>
    <n v="0"/>
    <n v="0"/>
    <n v="208686"/>
    <n v="0"/>
    <n v="0"/>
  </r>
  <r>
    <x v="5"/>
    <x v="2"/>
    <s v="Societăți de asigurare"/>
    <s v="Societăți de asigurare"/>
    <x v="7"/>
    <x v="0"/>
    <x v="3"/>
    <x v="3"/>
    <n v="0"/>
    <n v="0"/>
    <n v="208686"/>
    <n v="0"/>
    <n v="0"/>
  </r>
  <r>
    <x v="5"/>
    <x v="2"/>
    <s v="Societăți de asigurare"/>
    <s v="Societăți de asigurare"/>
    <x v="7"/>
    <x v="0"/>
    <x v="4"/>
    <x v="4"/>
    <n v="552.23548374999996"/>
    <n v="552.23548374999996"/>
    <n v="208686"/>
    <n v="0.26462507487325454"/>
    <n v="0.26462507487325454"/>
  </r>
  <r>
    <x v="5"/>
    <x v="2"/>
    <s v="Societăți de asigurare"/>
    <s v="Societăți de asigurare"/>
    <x v="7"/>
    <x v="0"/>
    <x v="5"/>
    <x v="5"/>
    <n v="21.534518590000001"/>
    <n v="21.534518590000001"/>
    <n v="208686"/>
    <n v="1.0319100749451329E-2"/>
    <n v="1.0319100749451329E-2"/>
  </r>
  <r>
    <x v="5"/>
    <x v="2"/>
    <s v="Societăți de asigurare"/>
    <s v="Societăți de asigurare"/>
    <x v="7"/>
    <x v="0"/>
    <x v="6"/>
    <x v="6"/>
    <n v="102.80410126"/>
    <n v="102.80410126"/>
    <n v="208686"/>
    <n v="4.9262576914598961E-2"/>
    <n v="4.9262576914598961E-2"/>
  </r>
  <r>
    <x v="5"/>
    <x v="2"/>
    <s v="Societăți de asigurare"/>
    <s v="Societăți de asigurare"/>
    <x v="7"/>
    <x v="0"/>
    <x v="7"/>
    <x v="7"/>
    <n v="427.89686389999997"/>
    <n v="427.89686389999997"/>
    <n v="208686"/>
    <n v="0.20504339720920425"/>
    <n v="0.20504339720920425"/>
  </r>
  <r>
    <x v="5"/>
    <x v="2"/>
    <s v="Societăți de asigurare"/>
    <s v="Societăți de asigurare"/>
    <x v="7"/>
    <x v="0"/>
    <x v="8"/>
    <x v="8"/>
    <n v="1059.4618517399999"/>
    <n v="1059.4618517399999"/>
    <n v="208686"/>
    <n v="0.50768228426439721"/>
    <n v="0.50768228426439721"/>
  </r>
  <r>
    <x v="5"/>
    <x v="2"/>
    <s v="Societăți de asigurare"/>
    <s v="Societăți de asigurare"/>
    <x v="7"/>
    <x v="0"/>
    <x v="9"/>
    <x v="9"/>
    <n v="1059.4618517399999"/>
    <n v="1059.4618517399999"/>
    <n v="208686"/>
    <n v="0.50768228426439721"/>
    <n v="0.50768228426439721"/>
  </r>
  <r>
    <x v="5"/>
    <x v="2"/>
    <s v="Societăți de asigurare"/>
    <s v="Societăți de asigurare"/>
    <x v="7"/>
    <x v="0"/>
    <x v="10"/>
    <x v="10"/>
    <n v="0"/>
    <n v="0"/>
    <n v="208686"/>
    <n v="0"/>
    <n v="0"/>
  </r>
  <r>
    <x v="5"/>
    <x v="2"/>
    <s v="Societăți de asigurare"/>
    <s v="Societăți de asigurare"/>
    <x v="7"/>
    <x v="0"/>
    <x v="11"/>
    <x v="11"/>
    <n v="17.69464078"/>
    <n v="17.69464078"/>
    <n v="208686"/>
    <n v="8.4790741975983054E-3"/>
    <n v="8.4790741975983054E-3"/>
  </r>
  <r>
    <x v="5"/>
    <x v="2"/>
    <s v="Societăți de asigurare"/>
    <s v="Societăți de asigurare"/>
    <x v="7"/>
    <x v="0"/>
    <x v="12"/>
    <x v="9"/>
    <n v="17.69464078"/>
    <n v="17.69464078"/>
    <n v="208686"/>
    <n v="8.4790741975983054E-3"/>
    <n v="8.4790741975983054E-3"/>
  </r>
  <r>
    <x v="5"/>
    <x v="2"/>
    <s v="Societăți de asigurare"/>
    <s v="Societăți de asigurare"/>
    <x v="7"/>
    <x v="0"/>
    <x v="13"/>
    <x v="10"/>
    <n v="0"/>
    <n v="0"/>
    <n v="208686"/>
    <n v="0"/>
    <n v="0"/>
  </r>
  <r>
    <x v="5"/>
    <x v="2"/>
    <s v="Societăți de asigurare"/>
    <s v="Societăți de asigurare"/>
    <x v="7"/>
    <x v="0"/>
    <x v="14"/>
    <x v="12"/>
    <n v="239.02218699999997"/>
    <n v="239.02218699999997"/>
    <n v="208686"/>
    <n v="0.1145367619294059"/>
    <n v="0.1145367619294059"/>
  </r>
  <r>
    <x v="5"/>
    <x v="2"/>
    <s v="Societăți de asigurare"/>
    <s v="Societăți de asigurare"/>
    <x v="7"/>
    <x v="0"/>
    <x v="15"/>
    <x v="13"/>
    <n v="220.79987426"/>
    <n v="220.79987426"/>
    <n v="208686"/>
    <n v="0.1058048332231199"/>
    <n v="0.1058048332231199"/>
  </r>
  <r>
    <x v="5"/>
    <x v="2"/>
    <s v="Societăți de asigurare"/>
    <s v="Societăți de asigurare"/>
    <x v="7"/>
    <x v="0"/>
    <x v="16"/>
    <x v="14"/>
    <n v="220.79987426"/>
    <n v="220.79987426"/>
    <n v="208686"/>
    <n v="0.1058048332231199"/>
    <n v="0.1058048332231199"/>
  </r>
  <r>
    <x v="5"/>
    <x v="2"/>
    <s v="Societăți de asigurare"/>
    <s v="Societăți de asigurare"/>
    <x v="7"/>
    <x v="0"/>
    <x v="17"/>
    <x v="15"/>
    <n v="0"/>
    <n v="0"/>
    <n v="208686"/>
    <n v="0"/>
    <n v="0"/>
  </r>
  <r>
    <x v="5"/>
    <x v="2"/>
    <s v="Societăți de asigurare"/>
    <s v="Societăți de asigurare"/>
    <x v="7"/>
    <x v="0"/>
    <x v="18"/>
    <x v="16"/>
    <n v="0"/>
    <n v="0"/>
    <n v="208686"/>
    <n v="0"/>
    <n v="0"/>
  </r>
  <r>
    <x v="5"/>
    <x v="2"/>
    <s v="Societăți de asigurare"/>
    <s v="Societăți de asigurare"/>
    <x v="7"/>
    <x v="0"/>
    <x v="19"/>
    <x v="17"/>
    <n v="0"/>
    <n v="0"/>
    <n v="208686"/>
    <n v="0"/>
    <n v="0"/>
  </r>
  <r>
    <x v="5"/>
    <x v="2"/>
    <s v="Societăți de asigurare"/>
    <s v="Societăți de asigurare"/>
    <x v="7"/>
    <x v="0"/>
    <x v="20"/>
    <x v="18"/>
    <n v="465.63879393899998"/>
    <n v="465.63879393899998"/>
    <n v="208686"/>
    <n v="0.22312890847445443"/>
    <n v="0.22312890847445443"/>
  </r>
  <r>
    <x v="5"/>
    <x v="2"/>
    <s v="Societăți de asigurare"/>
    <s v="Societăți de asigurare"/>
    <x v="7"/>
    <x v="0"/>
    <x v="21"/>
    <x v="19"/>
    <n v="62.29548411999999"/>
    <n v="62.29548411999999"/>
    <n v="208686"/>
    <n v="2.9851300096796138E-2"/>
    <n v="2.9851300096796138E-2"/>
  </r>
  <r>
    <x v="5"/>
    <x v="2"/>
    <s v="Societăți de asigurare"/>
    <s v="Societăți de asigurare"/>
    <x v="7"/>
    <x v="0"/>
    <x v="22"/>
    <x v="20"/>
    <n v="403.34330981900001"/>
    <n v="403.34330981900001"/>
    <n v="208686"/>
    <n v="0.19327760837765831"/>
    <n v="0.19327760837765831"/>
  </r>
  <r>
    <x v="5"/>
    <x v="2"/>
    <s v="Societăți de asigurare"/>
    <s v="Societăți de asigurare"/>
    <x v="7"/>
    <x v="1"/>
    <x v="23"/>
    <x v="21"/>
    <n v="2680.1090501005579"/>
    <n v="-2680.1090501005579"/>
    <n v="208686"/>
    <n v="1.2842783177120449"/>
    <n v="-1.2842783177120449"/>
  </r>
  <r>
    <x v="5"/>
    <x v="2"/>
    <s v="Societăți de asigurare"/>
    <s v="Societăți de asigurare"/>
    <x v="7"/>
    <x v="1"/>
    <x v="1"/>
    <x v="1"/>
    <n v="0"/>
    <n v="0"/>
    <n v="208686"/>
    <n v="0"/>
    <n v="0"/>
  </r>
  <r>
    <x v="5"/>
    <x v="2"/>
    <s v="Societăți de asigurare"/>
    <s v="Societăți de asigurare"/>
    <x v="7"/>
    <x v="1"/>
    <x v="2"/>
    <x v="2"/>
    <n v="0"/>
    <n v="0"/>
    <n v="208686"/>
    <n v="0"/>
    <n v="0"/>
  </r>
  <r>
    <x v="5"/>
    <x v="2"/>
    <s v="Societăți de asigurare"/>
    <s v="Societăți de asigurare"/>
    <x v="7"/>
    <x v="1"/>
    <x v="3"/>
    <x v="3"/>
    <n v="0"/>
    <n v="0"/>
    <n v="208686"/>
    <n v="0"/>
    <n v="0"/>
  </r>
  <r>
    <x v="5"/>
    <x v="2"/>
    <s v="Societăți de asigurare"/>
    <s v="Societăți de asigurare"/>
    <x v="7"/>
    <x v="1"/>
    <x v="4"/>
    <x v="4"/>
    <n v="0"/>
    <n v="0"/>
    <n v="208686"/>
    <n v="0"/>
    <n v="0"/>
  </r>
  <r>
    <x v="5"/>
    <x v="2"/>
    <s v="Societăți de asigurare"/>
    <s v="Societăți de asigurare"/>
    <x v="7"/>
    <x v="1"/>
    <x v="5"/>
    <x v="5"/>
    <n v="0"/>
    <n v="0"/>
    <n v="208686"/>
    <n v="0"/>
    <n v="0"/>
  </r>
  <r>
    <x v="5"/>
    <x v="2"/>
    <s v="Societăți de asigurare"/>
    <s v="Societăți de asigurare"/>
    <x v="7"/>
    <x v="1"/>
    <x v="6"/>
    <x v="6"/>
    <n v="0"/>
    <n v="0"/>
    <n v="208686"/>
    <n v="0"/>
    <n v="0"/>
  </r>
  <r>
    <x v="5"/>
    <x v="2"/>
    <s v="Societăți de asigurare"/>
    <s v="Societăți de asigurare"/>
    <x v="7"/>
    <x v="1"/>
    <x v="7"/>
    <x v="7"/>
    <n v="0"/>
    <n v="0"/>
    <n v="208686"/>
    <n v="0"/>
    <n v="0"/>
  </r>
  <r>
    <x v="5"/>
    <x v="2"/>
    <s v="Societăți de asigurare"/>
    <s v="Societăți de asigurare"/>
    <x v="7"/>
    <x v="1"/>
    <x v="8"/>
    <x v="8"/>
    <n v="0"/>
    <n v="0"/>
    <n v="208686"/>
    <n v="0"/>
    <n v="0"/>
  </r>
  <r>
    <x v="5"/>
    <x v="2"/>
    <s v="Societăți de asigurare"/>
    <s v="Societăți de asigurare"/>
    <x v="7"/>
    <x v="1"/>
    <x v="9"/>
    <x v="9"/>
    <n v="0"/>
    <n v="0"/>
    <n v="208686"/>
    <n v="0"/>
    <n v="0"/>
  </r>
  <r>
    <x v="5"/>
    <x v="2"/>
    <s v="Societăți de asigurare"/>
    <s v="Societăți de asigurare"/>
    <x v="7"/>
    <x v="1"/>
    <x v="10"/>
    <x v="10"/>
    <n v="0"/>
    <n v="0"/>
    <n v="208686"/>
    <n v="0"/>
    <n v="0"/>
  </r>
  <r>
    <x v="5"/>
    <x v="2"/>
    <s v="Societăți de asigurare"/>
    <s v="Societăți de asigurare"/>
    <x v="7"/>
    <x v="1"/>
    <x v="11"/>
    <x v="11"/>
    <n v="0"/>
    <n v="0"/>
    <n v="208686"/>
    <n v="0"/>
    <n v="0"/>
  </r>
  <r>
    <x v="5"/>
    <x v="2"/>
    <s v="Societăți de asigurare"/>
    <s v="Societăți de asigurare"/>
    <x v="7"/>
    <x v="1"/>
    <x v="12"/>
    <x v="9"/>
    <n v="0"/>
    <n v="0"/>
    <n v="208686"/>
    <n v="0"/>
    <n v="0"/>
  </r>
  <r>
    <x v="5"/>
    <x v="2"/>
    <s v="Societăți de asigurare"/>
    <s v="Societăți de asigurare"/>
    <x v="7"/>
    <x v="1"/>
    <x v="13"/>
    <x v="10"/>
    <n v="0"/>
    <n v="0"/>
    <n v="208686"/>
    <n v="0"/>
    <n v="0"/>
  </r>
  <r>
    <x v="5"/>
    <x v="2"/>
    <s v="Societăți de asigurare"/>
    <s v="Societăți de asigurare"/>
    <x v="7"/>
    <x v="1"/>
    <x v="14"/>
    <x v="12"/>
    <n v="844.45838858462321"/>
    <n v="-844.45838858462321"/>
    <n v="208686"/>
    <n v="0.40465502649177382"/>
    <n v="-0.40465502649177382"/>
  </r>
  <r>
    <x v="5"/>
    <x v="2"/>
    <s v="Societăți de asigurare"/>
    <s v="Societăți de asigurare"/>
    <x v="7"/>
    <x v="1"/>
    <x v="15"/>
    <x v="13"/>
    <n v="1636.0628878059347"/>
    <n v="-1636.0628878059347"/>
    <n v="208686"/>
    <n v="0.783983059623518"/>
    <n v="-0.783983059623518"/>
  </r>
  <r>
    <x v="5"/>
    <x v="2"/>
    <s v="Societăți de asigurare"/>
    <s v="Societăți de asigurare"/>
    <x v="7"/>
    <x v="1"/>
    <x v="16"/>
    <x v="14"/>
    <n v="0"/>
    <n v="0"/>
    <n v="208686"/>
    <n v="0"/>
    <n v="0"/>
  </r>
  <r>
    <x v="5"/>
    <x v="2"/>
    <s v="Societăți de asigurare"/>
    <s v="Societăți de asigurare"/>
    <x v="7"/>
    <x v="1"/>
    <x v="17"/>
    <x v="15"/>
    <n v="438.85772534"/>
    <n v="-438.85772534"/>
    <n v="208686"/>
    <n v="0.21029571956911342"/>
    <n v="-0.21029571956911342"/>
  </r>
  <r>
    <x v="5"/>
    <x v="2"/>
    <s v="Societăți de asigurare"/>
    <s v="Societăți de asigurare"/>
    <x v="7"/>
    <x v="1"/>
    <x v="18"/>
    <x v="16"/>
    <n v="1197.2051624659348"/>
    <n v="-1197.2051624659348"/>
    <n v="208686"/>
    <n v="0.57368734005440458"/>
    <n v="-0.57368734005440458"/>
  </r>
  <r>
    <x v="5"/>
    <x v="2"/>
    <s v="Societăți de asigurare"/>
    <s v="Societăți de asigurare"/>
    <x v="7"/>
    <x v="1"/>
    <x v="19"/>
    <x v="17"/>
    <n v="0"/>
    <n v="0"/>
    <n v="208686"/>
    <n v="0"/>
    <n v="0"/>
  </r>
  <r>
    <x v="5"/>
    <x v="2"/>
    <s v="Societăți de asigurare"/>
    <s v="Societăți de asigurare"/>
    <x v="7"/>
    <x v="1"/>
    <x v="20"/>
    <x v="22"/>
    <n v="199.58777371000002"/>
    <n v="-199.58777371000002"/>
    <n v="208686"/>
    <n v="9.5640231596753028E-2"/>
    <n v="-9.5640231596753028E-2"/>
  </r>
  <r>
    <x v="5"/>
    <x v="2"/>
    <s v="Societăți de asigurare"/>
    <s v="Societăți de asigurare"/>
    <x v="7"/>
    <x v="1"/>
    <x v="21"/>
    <x v="19"/>
    <n v="42.302349389999996"/>
    <n v="-42.302349389999996"/>
    <n v="208686"/>
    <n v="2.0270813274488944E-2"/>
    <n v="-2.0270813274488944E-2"/>
  </r>
  <r>
    <x v="5"/>
    <x v="2"/>
    <s v="Societăți de asigurare"/>
    <s v="Societăți de asigurare"/>
    <x v="7"/>
    <x v="1"/>
    <x v="22"/>
    <x v="23"/>
    <n v="157.28542432000003"/>
    <n v="-157.28542432000003"/>
    <n v="208686"/>
    <n v="7.5369418322264084E-2"/>
    <n v="-7.5369418322264084E-2"/>
  </r>
  <r>
    <x v="5"/>
    <x v="2"/>
    <s v="Societăți de asigurare"/>
    <s v="Societăți de asigurare"/>
    <x v="7"/>
    <x v="2"/>
    <x v="24"/>
    <x v="24"/>
    <n v="-125.25621863155766"/>
    <n v="-125.25621863155766"/>
    <n v="208686"/>
    <n v="-6.002138074981439E-2"/>
    <n v="-6.002138074981439E-2"/>
  </r>
  <r>
    <x v="5"/>
    <x v="3"/>
    <s v="Administrația publică"/>
    <s v="Administrația publică"/>
    <x v="8"/>
    <x v="0"/>
    <x v="0"/>
    <x v="0"/>
    <n v="62082.321603245"/>
    <n v="62082.321603245"/>
    <n v="208686"/>
    <n v="29.749154999973644"/>
    <n v="29.749154999973644"/>
  </r>
  <r>
    <x v="5"/>
    <x v="3"/>
    <s v="Administrația publică"/>
    <s v="Administrația publică"/>
    <x v="8"/>
    <x v="0"/>
    <x v="1"/>
    <x v="1"/>
    <n v="0"/>
    <n v="0"/>
    <n v="208686"/>
    <n v="0"/>
    <n v="0"/>
  </r>
  <r>
    <x v="5"/>
    <x v="3"/>
    <s v="Administrația publică"/>
    <s v="Administrația publică"/>
    <x v="8"/>
    <x v="0"/>
    <x v="2"/>
    <x v="2"/>
    <n v="0"/>
    <n v="0"/>
    <n v="208686"/>
    <n v="0"/>
    <n v="0"/>
  </r>
  <r>
    <x v="5"/>
    <x v="3"/>
    <s v="Administrația publică"/>
    <s v="Administrația publică"/>
    <x v="8"/>
    <x v="0"/>
    <x v="3"/>
    <x v="3"/>
    <n v="0"/>
    <n v="0"/>
    <n v="208686"/>
    <n v="0"/>
    <n v="0"/>
  </r>
  <r>
    <x v="5"/>
    <x v="3"/>
    <s v="Administrația publică"/>
    <s v="Administrația publică"/>
    <x v="8"/>
    <x v="0"/>
    <x v="4"/>
    <x v="4"/>
    <n v="5933.6568398500012"/>
    <n v="5933.6568398500012"/>
    <n v="208686"/>
    <n v="2.8433420736656991"/>
    <n v="2.8433420736656991"/>
  </r>
  <r>
    <x v="5"/>
    <x v="3"/>
    <s v="Administrația publică"/>
    <s v="Administrația publică"/>
    <x v="8"/>
    <x v="0"/>
    <x v="5"/>
    <x v="5"/>
    <n v="0"/>
    <n v="0"/>
    <n v="208686"/>
    <n v="0"/>
    <n v="0"/>
  </r>
  <r>
    <x v="5"/>
    <x v="3"/>
    <s v="Administrația publică"/>
    <s v="Administrația publică"/>
    <x v="8"/>
    <x v="0"/>
    <x v="6"/>
    <x v="6"/>
    <n v="5755.751857100001"/>
    <n v="5755.751857100001"/>
    <n v="208686"/>
    <n v="2.7580919932817731"/>
    <n v="2.7580919932817731"/>
  </r>
  <r>
    <x v="5"/>
    <x v="3"/>
    <s v="Administrația publică"/>
    <s v="Administrația publică"/>
    <x v="8"/>
    <x v="0"/>
    <x v="7"/>
    <x v="7"/>
    <n v="177.90498274999999"/>
    <n v="177.90498274999999"/>
    <n v="208686"/>
    <n v="8.5250080383926091E-2"/>
    <n v="8.5250080383926091E-2"/>
  </r>
  <r>
    <x v="5"/>
    <x v="3"/>
    <s v="Administrația publică"/>
    <s v="Administrația publică"/>
    <x v="8"/>
    <x v="0"/>
    <x v="8"/>
    <x v="8"/>
    <n v="0"/>
    <n v="0"/>
    <n v="208686"/>
    <n v="0"/>
    <n v="0"/>
  </r>
  <r>
    <x v="5"/>
    <x v="3"/>
    <s v="Administrația publică"/>
    <s v="Administrația publică"/>
    <x v="8"/>
    <x v="0"/>
    <x v="9"/>
    <x v="9"/>
    <n v="0"/>
    <n v="0"/>
    <n v="208686"/>
    <n v="0"/>
    <n v="0"/>
  </r>
  <r>
    <x v="5"/>
    <x v="3"/>
    <s v="Administrația publică"/>
    <s v="Administrația publică"/>
    <x v="8"/>
    <x v="0"/>
    <x v="10"/>
    <x v="10"/>
    <n v="0"/>
    <n v="0"/>
    <n v="208686"/>
    <n v="0"/>
    <n v="0"/>
  </r>
  <r>
    <x v="5"/>
    <x v="3"/>
    <s v="Administrația publică"/>
    <s v="Administrația publică"/>
    <x v="8"/>
    <x v="0"/>
    <x v="11"/>
    <x v="11"/>
    <n v="16730.525000000001"/>
    <n v="16730.525000000001"/>
    <n v="208686"/>
    <n v="8.0170806858150527"/>
    <n v="8.0170806858150527"/>
  </r>
  <r>
    <x v="5"/>
    <x v="3"/>
    <s v="Administrația publică"/>
    <s v="Administrația publică"/>
    <x v="8"/>
    <x v="0"/>
    <x v="12"/>
    <x v="9"/>
    <n v="2043.9296309745419"/>
    <n v="2043.9296309745419"/>
    <n v="208686"/>
    <n v="0.97942824673171258"/>
    <n v="0.97942824673171258"/>
  </r>
  <r>
    <x v="5"/>
    <x v="3"/>
    <s v="Administrația publică"/>
    <s v="Administrația publică"/>
    <x v="8"/>
    <x v="0"/>
    <x v="13"/>
    <x v="10"/>
    <n v="14686.595369025459"/>
    <n v="14686.595369025459"/>
    <n v="208686"/>
    <n v="7.0376524390833399"/>
    <n v="7.0376524390833399"/>
  </r>
  <r>
    <x v="5"/>
    <x v="3"/>
    <s v="Administrația publică"/>
    <s v="Administrația publică"/>
    <x v="8"/>
    <x v="0"/>
    <x v="14"/>
    <x v="12"/>
    <n v="35796.457991869996"/>
    <n v="35796.457991869996"/>
    <n v="208686"/>
    <n v="17.153262792841875"/>
    <n v="17.153262792841875"/>
  </r>
  <r>
    <x v="5"/>
    <x v="3"/>
    <s v="Administrația publică"/>
    <s v="Administrația publică"/>
    <x v="8"/>
    <x v="0"/>
    <x v="15"/>
    <x v="13"/>
    <n v="0"/>
    <n v="0"/>
    <n v="208686"/>
    <n v="0"/>
    <n v="0"/>
  </r>
  <r>
    <x v="5"/>
    <x v="3"/>
    <s v="Administrația publică"/>
    <s v="Administrația publică"/>
    <x v="8"/>
    <x v="0"/>
    <x v="16"/>
    <x v="14"/>
    <n v="0"/>
    <n v="0"/>
    <n v="208686"/>
    <n v="0"/>
    <n v="0"/>
  </r>
  <r>
    <x v="5"/>
    <x v="3"/>
    <s v="Administrația publică"/>
    <s v="Administrația publică"/>
    <x v="8"/>
    <x v="0"/>
    <x v="17"/>
    <x v="15"/>
    <n v="0"/>
    <n v="0"/>
    <n v="208686"/>
    <n v="0"/>
    <n v="0"/>
  </r>
  <r>
    <x v="5"/>
    <x v="3"/>
    <s v="Administrația publică"/>
    <s v="Administrația publică"/>
    <x v="8"/>
    <x v="0"/>
    <x v="18"/>
    <x v="16"/>
    <n v="0"/>
    <n v="0"/>
    <n v="208686"/>
    <n v="0"/>
    <n v="0"/>
  </r>
  <r>
    <x v="5"/>
    <x v="3"/>
    <s v="Administrația publică"/>
    <s v="Administrația publică"/>
    <x v="8"/>
    <x v="0"/>
    <x v="19"/>
    <x v="17"/>
    <n v="0"/>
    <n v="0"/>
    <n v="208686"/>
    <n v="0"/>
    <n v="0"/>
  </r>
  <r>
    <x v="5"/>
    <x v="3"/>
    <s v="Administrația publică"/>
    <s v="Administrația publică"/>
    <x v="8"/>
    <x v="0"/>
    <x v="20"/>
    <x v="18"/>
    <n v="3621.6817715249999"/>
    <n v="3621.6817715249999"/>
    <n v="208686"/>
    <n v="1.7354694476510162"/>
    <n v="1.7354694476510162"/>
  </r>
  <r>
    <x v="5"/>
    <x v="3"/>
    <s v="Administrația publică"/>
    <s v="Administrația publică"/>
    <x v="8"/>
    <x v="0"/>
    <x v="21"/>
    <x v="19"/>
    <n v="0.50956800000000002"/>
    <n v="0.50956800000000002"/>
    <n v="208686"/>
    <n v="2.4417929329231477E-4"/>
    <n v="2.4417929329231477E-4"/>
  </r>
  <r>
    <x v="5"/>
    <x v="3"/>
    <s v="Administrația publică"/>
    <s v="Administrația publică"/>
    <x v="8"/>
    <x v="0"/>
    <x v="22"/>
    <x v="20"/>
    <n v="3621.172203525"/>
    <n v="3621.172203525"/>
    <n v="208686"/>
    <n v="1.7352252683577243"/>
    <n v="1.7352252683577243"/>
  </r>
  <r>
    <x v="5"/>
    <x v="3"/>
    <s v="Administrația publică"/>
    <s v="Administrația publică"/>
    <x v="8"/>
    <x v="1"/>
    <x v="23"/>
    <x v="21"/>
    <n v="63110.221450355006"/>
    <n v="-63110.221450355006"/>
    <n v="208686"/>
    <n v="30.241713124193769"/>
    <n v="-30.241713124193769"/>
  </r>
  <r>
    <x v="5"/>
    <x v="3"/>
    <s v="Administrația publică"/>
    <s v="Administrația publică"/>
    <x v="8"/>
    <x v="1"/>
    <x v="1"/>
    <x v="1"/>
    <n v="2931.511297"/>
    <n v="-2931.511297"/>
    <n v="208686"/>
    <n v="1.4047474660494714"/>
    <n v="-1.4047474660494714"/>
  </r>
  <r>
    <x v="5"/>
    <x v="3"/>
    <s v="Administrația publică"/>
    <s v="Administrația publică"/>
    <x v="8"/>
    <x v="1"/>
    <x v="2"/>
    <x v="2"/>
    <n v="0"/>
    <n v="0"/>
    <n v="208686"/>
    <n v="0"/>
    <n v="0"/>
  </r>
  <r>
    <x v="5"/>
    <x v="3"/>
    <s v="Administrația publică"/>
    <s v="Administrația publică"/>
    <x v="8"/>
    <x v="1"/>
    <x v="3"/>
    <x v="3"/>
    <n v="2931.511297"/>
    <n v="-2931.511297"/>
    <n v="208686"/>
    <n v="1.4047474660494714"/>
    <n v="-1.4047474660494714"/>
  </r>
  <r>
    <x v="5"/>
    <x v="3"/>
    <s v="Administrația publică"/>
    <s v="Administrația publică"/>
    <x v="8"/>
    <x v="1"/>
    <x v="4"/>
    <x v="4"/>
    <n v="0"/>
    <n v="0"/>
    <n v="208686"/>
    <n v="0"/>
    <n v="0"/>
  </r>
  <r>
    <x v="5"/>
    <x v="3"/>
    <s v="Administrația publică"/>
    <s v="Administrația publică"/>
    <x v="8"/>
    <x v="1"/>
    <x v="5"/>
    <x v="5"/>
    <n v="0"/>
    <n v="0"/>
    <n v="208686"/>
    <n v="0"/>
    <n v="0"/>
  </r>
  <r>
    <x v="5"/>
    <x v="3"/>
    <s v="Administrația publică"/>
    <s v="Administrația publică"/>
    <x v="8"/>
    <x v="1"/>
    <x v="6"/>
    <x v="6"/>
    <n v="0"/>
    <n v="0"/>
    <n v="208686"/>
    <n v="0"/>
    <n v="0"/>
  </r>
  <r>
    <x v="5"/>
    <x v="3"/>
    <s v="Administrația publică"/>
    <s v="Administrația publică"/>
    <x v="8"/>
    <x v="1"/>
    <x v="7"/>
    <x v="7"/>
    <n v="0"/>
    <n v="0"/>
    <n v="208686"/>
    <n v="0"/>
    <n v="0"/>
  </r>
  <r>
    <x v="5"/>
    <x v="3"/>
    <s v="Administrația publică"/>
    <s v="Administrația publică"/>
    <x v="8"/>
    <x v="1"/>
    <x v="8"/>
    <x v="8"/>
    <n v="24697.610076479999"/>
    <n v="-24697.610076479999"/>
    <n v="208686"/>
    <n v="11.83481885535206"/>
    <n v="-11.83481885535206"/>
  </r>
  <r>
    <x v="5"/>
    <x v="3"/>
    <s v="Administrația publică"/>
    <s v="Administrația publică"/>
    <x v="8"/>
    <x v="1"/>
    <x v="9"/>
    <x v="9"/>
    <n v="9881.1315134372089"/>
    <n v="-9881.1315134372089"/>
    <n v="208686"/>
    <n v="4.7349278406012907"/>
    <n v="-4.7349278406012907"/>
  </r>
  <r>
    <x v="5"/>
    <x v="3"/>
    <s v="Administrația publică"/>
    <s v="Administrația publică"/>
    <x v="8"/>
    <x v="1"/>
    <x v="10"/>
    <x v="10"/>
    <n v="14816.47856304279"/>
    <n v="-14816.47856304279"/>
    <n v="208686"/>
    <n v="7.0998910147507699"/>
    <n v="-7.0998910147507699"/>
  </r>
  <r>
    <x v="5"/>
    <x v="3"/>
    <s v="Administrația publică"/>
    <s v="Administrația publică"/>
    <x v="8"/>
    <x v="1"/>
    <x v="11"/>
    <x v="11"/>
    <n v="27617.031011999999"/>
    <n v="-27617.031011999999"/>
    <n v="208686"/>
    <n v="13.233772755239931"/>
    <n v="-13.233772755239931"/>
  </r>
  <r>
    <x v="5"/>
    <x v="3"/>
    <s v="Administrația publică"/>
    <s v="Administrația publică"/>
    <x v="8"/>
    <x v="1"/>
    <x v="12"/>
    <x v="9"/>
    <n v="1.1833349533093569"/>
    <n v="-1.1833349533093569"/>
    <n v="208686"/>
    <n v="5.670408907685982E-4"/>
    <n v="-5.670408907685982E-4"/>
  </r>
  <r>
    <x v="5"/>
    <x v="3"/>
    <s v="Administrația publică"/>
    <s v="Administrația publică"/>
    <x v="8"/>
    <x v="1"/>
    <x v="13"/>
    <x v="10"/>
    <n v="27615.847677046691"/>
    <n v="-27615.847677046691"/>
    <n v="208686"/>
    <n v="13.233205714349161"/>
    <n v="-13.233205714349161"/>
  </r>
  <r>
    <x v="5"/>
    <x v="3"/>
    <s v="Administrația publică"/>
    <s v="Administrația publică"/>
    <x v="8"/>
    <x v="1"/>
    <x v="14"/>
    <x v="12"/>
    <n v="0"/>
    <n v="0"/>
    <n v="208686"/>
    <n v="0"/>
    <n v="0"/>
  </r>
  <r>
    <x v="5"/>
    <x v="3"/>
    <s v="Administrația publică"/>
    <s v="Administrația publică"/>
    <x v="8"/>
    <x v="1"/>
    <x v="15"/>
    <x v="13"/>
    <n v="0"/>
    <n v="0"/>
    <n v="208686"/>
    <n v="0"/>
    <n v="0"/>
  </r>
  <r>
    <x v="5"/>
    <x v="3"/>
    <s v="Administrația publică"/>
    <s v="Administrația publică"/>
    <x v="8"/>
    <x v="1"/>
    <x v="16"/>
    <x v="14"/>
    <n v="0"/>
    <n v="0"/>
    <n v="208686"/>
    <n v="0"/>
    <n v="0"/>
  </r>
  <r>
    <x v="5"/>
    <x v="3"/>
    <s v="Administrația publică"/>
    <s v="Administrația publică"/>
    <x v="8"/>
    <x v="1"/>
    <x v="17"/>
    <x v="15"/>
    <n v="0"/>
    <n v="0"/>
    <n v="208686"/>
    <n v="0"/>
    <n v="0"/>
  </r>
  <r>
    <x v="5"/>
    <x v="3"/>
    <s v="Administrația publică"/>
    <s v="Administrația publică"/>
    <x v="8"/>
    <x v="1"/>
    <x v="18"/>
    <x v="16"/>
    <n v="0"/>
    <n v="0"/>
    <n v="208686"/>
    <n v="0"/>
    <n v="0"/>
  </r>
  <r>
    <x v="5"/>
    <x v="3"/>
    <s v="Administrația publică"/>
    <s v="Administrația publică"/>
    <x v="8"/>
    <x v="1"/>
    <x v="19"/>
    <x v="17"/>
    <n v="0"/>
    <n v="0"/>
    <n v="208686"/>
    <n v="0"/>
    <n v="0"/>
  </r>
  <r>
    <x v="5"/>
    <x v="3"/>
    <s v="Administrația publică"/>
    <s v="Administrația publică"/>
    <x v="8"/>
    <x v="1"/>
    <x v="20"/>
    <x v="22"/>
    <n v="7864.0690648749996"/>
    <n v="-7864.0690648749996"/>
    <n v="208686"/>
    <n v="3.7683740475523031"/>
    <n v="-3.7683740475523031"/>
  </r>
  <r>
    <x v="5"/>
    <x v="3"/>
    <s v="Administrația publică"/>
    <s v="Administrația publică"/>
    <x v="8"/>
    <x v="1"/>
    <x v="21"/>
    <x v="19"/>
    <n v="63.649857000000004"/>
    <n v="-63.649857000000004"/>
    <n v="208686"/>
    <n v="3.050030045139588E-2"/>
    <n v="-3.050030045139588E-2"/>
  </r>
  <r>
    <x v="5"/>
    <x v="3"/>
    <s v="Administrația publică"/>
    <s v="Administrația publică"/>
    <x v="8"/>
    <x v="1"/>
    <x v="22"/>
    <x v="23"/>
    <n v="7800.4192078749993"/>
    <n v="-7800.4192078749993"/>
    <n v="208686"/>
    <n v="3.7378737471009074"/>
    <n v="-3.7378737471009074"/>
  </r>
  <r>
    <x v="5"/>
    <x v="3"/>
    <s v="Administrația publică"/>
    <s v="Administrația publică"/>
    <x v="8"/>
    <x v="2"/>
    <x v="24"/>
    <x v="24"/>
    <n v="-1027.8998471100058"/>
    <n v="-1027.8998471100058"/>
    <n v="208686"/>
    <n v="-0.49255812422012296"/>
    <n v="-0.49255812422012296"/>
  </r>
  <r>
    <x v="5"/>
    <x v="4"/>
    <s v="Gospodăriile populației"/>
    <s v="Gospodăriile populației"/>
    <x v="9"/>
    <x v="0"/>
    <x v="0"/>
    <x v="0"/>
    <n v="174797.53253476101"/>
    <n v="174797.53253476101"/>
    <n v="208686"/>
    <n v="83.761024953643755"/>
    <n v="83.761024953643755"/>
  </r>
  <r>
    <x v="5"/>
    <x v="4"/>
    <s v="Gospodăriile populației"/>
    <s v="Gospodăriile populației"/>
    <x v="9"/>
    <x v="0"/>
    <x v="1"/>
    <x v="1"/>
    <n v="0"/>
    <n v="0"/>
    <n v="208686"/>
    <n v="0"/>
    <n v="0"/>
  </r>
  <r>
    <x v="5"/>
    <x v="4"/>
    <s v="Gospodăriile populației"/>
    <s v="Gospodăriile populației"/>
    <x v="9"/>
    <x v="0"/>
    <x v="2"/>
    <x v="2"/>
    <n v="0"/>
    <n v="0"/>
    <n v="208686"/>
    <n v="0"/>
    <n v="0"/>
  </r>
  <r>
    <x v="5"/>
    <x v="4"/>
    <s v="Gospodăriile populației"/>
    <s v="Gospodăriile populației"/>
    <x v="9"/>
    <x v="0"/>
    <x v="3"/>
    <x v="3"/>
    <n v="0"/>
    <n v="0"/>
    <n v="208686"/>
    <n v="0"/>
    <n v="0"/>
  </r>
  <r>
    <x v="5"/>
    <x v="4"/>
    <s v="Gospodăriile populației"/>
    <s v="Gospodăriile populației"/>
    <x v="9"/>
    <x v="0"/>
    <x v="4"/>
    <x v="4"/>
    <n v="75683.209298900008"/>
    <n v="75683.209298900008"/>
    <n v="208686"/>
    <n v="36.266548450255407"/>
    <n v="36.266548450255407"/>
  </r>
  <r>
    <x v="5"/>
    <x v="4"/>
    <s v="Gospodăriile populației"/>
    <s v="Gospodăriile populației"/>
    <x v="9"/>
    <x v="0"/>
    <x v="5"/>
    <x v="5"/>
    <n v="26599.119737160003"/>
    <n v="26599.119737160003"/>
    <n v="208686"/>
    <n v="12.746001043270752"/>
    <n v="12.746001043270752"/>
  </r>
  <r>
    <x v="5"/>
    <x v="4"/>
    <s v="Gospodăriile populației"/>
    <s v="Gospodăriile populației"/>
    <x v="9"/>
    <x v="0"/>
    <x v="6"/>
    <x v="6"/>
    <n v="15770.831849740001"/>
    <n v="15770.831849740001"/>
    <n v="208686"/>
    <n v="7.5572064487986745"/>
    <n v="7.5572064487986745"/>
  </r>
  <r>
    <x v="5"/>
    <x v="4"/>
    <s v="Gospodăriile populației"/>
    <s v="Gospodăriile populației"/>
    <x v="9"/>
    <x v="0"/>
    <x v="7"/>
    <x v="7"/>
    <n v="33313.257712000006"/>
    <n v="33313.257712000006"/>
    <n v="208686"/>
    <n v="15.963340958185986"/>
    <n v="15.963340958185986"/>
  </r>
  <r>
    <x v="5"/>
    <x v="4"/>
    <s v="Gospodăriile populației"/>
    <s v="Gospodăriile populației"/>
    <x v="9"/>
    <x v="0"/>
    <x v="8"/>
    <x v="8"/>
    <n v="0"/>
    <n v="0"/>
    <n v="208686"/>
    <n v="0"/>
    <n v="0"/>
  </r>
  <r>
    <x v="5"/>
    <x v="4"/>
    <s v="Gospodăriile populației"/>
    <s v="Gospodăriile populației"/>
    <x v="9"/>
    <x v="0"/>
    <x v="9"/>
    <x v="9"/>
    <n v="0"/>
    <n v="0"/>
    <n v="208686"/>
    <n v="0"/>
    <n v="0"/>
  </r>
  <r>
    <x v="5"/>
    <x v="4"/>
    <s v="Gospodăriile populației"/>
    <s v="Gospodăriile populației"/>
    <x v="9"/>
    <x v="0"/>
    <x v="10"/>
    <x v="10"/>
    <n v="0"/>
    <n v="0"/>
    <n v="208686"/>
    <n v="0"/>
    <n v="0"/>
  </r>
  <r>
    <x v="5"/>
    <x v="4"/>
    <s v="Gospodăriile populației"/>
    <s v="Gospodăriile populației"/>
    <x v="9"/>
    <x v="0"/>
    <x v="11"/>
    <x v="11"/>
    <n v="358.472532"/>
    <n v="358.472532"/>
    <n v="208686"/>
    <n v="0.17177603289152124"/>
    <n v="0.17177603289152124"/>
  </r>
  <r>
    <x v="5"/>
    <x v="4"/>
    <s v="Gospodăriile populației"/>
    <s v="Gospodăriile populației"/>
    <x v="9"/>
    <x v="0"/>
    <x v="12"/>
    <x v="9"/>
    <n v="125.0608943968566"/>
    <n v="125.0608943968566"/>
    <n v="208686"/>
    <n v="5.9927783558483369E-2"/>
    <n v="5.9927783558483369E-2"/>
  </r>
  <r>
    <x v="5"/>
    <x v="4"/>
    <s v="Gospodăriile populației"/>
    <s v="Gospodăriile populației"/>
    <x v="9"/>
    <x v="0"/>
    <x v="13"/>
    <x v="10"/>
    <n v="233.41163760314342"/>
    <n v="233.41163760314342"/>
    <n v="208686"/>
    <n v="0.11184824933303789"/>
    <n v="0.11184824933303789"/>
  </r>
  <r>
    <x v="5"/>
    <x v="4"/>
    <s v="Gospodăriile populației"/>
    <s v="Gospodăriile populației"/>
    <x v="9"/>
    <x v="0"/>
    <x v="14"/>
    <x v="12"/>
    <n v="90356.169356144266"/>
    <n v="90356.169356144266"/>
    <n v="208686"/>
    <n v="43.297667000251224"/>
    <n v="43.297667000251224"/>
  </r>
  <r>
    <x v="5"/>
    <x v="4"/>
    <s v="Gospodăriile populației"/>
    <s v="Gospodăriile populației"/>
    <x v="9"/>
    <x v="0"/>
    <x v="15"/>
    <x v="13"/>
    <n v="1107.5851825879031"/>
    <n v="1107.5851825879031"/>
    <n v="208686"/>
    <n v="0.53074244682820271"/>
    <n v="0.53074244682820271"/>
  </r>
  <r>
    <x v="5"/>
    <x v="4"/>
    <s v="Gospodăriile populației"/>
    <s v="Gospodăriile populației"/>
    <x v="9"/>
    <x v="0"/>
    <x v="16"/>
    <x v="14"/>
    <n v="0"/>
    <n v="0"/>
    <n v="208686"/>
    <n v="0"/>
    <n v="0"/>
  </r>
  <r>
    <x v="5"/>
    <x v="4"/>
    <s v="Gospodăriile populației"/>
    <s v="Gospodăriile populației"/>
    <x v="9"/>
    <x v="0"/>
    <x v="17"/>
    <x v="15"/>
    <n v="438.85772534"/>
    <n v="438.85772534"/>
    <n v="208686"/>
    <n v="0.21029571956911342"/>
    <n v="0.21029571956911342"/>
  </r>
  <r>
    <x v="5"/>
    <x v="4"/>
    <s v="Gospodăriile populației"/>
    <s v="Gospodăriile populației"/>
    <x v="9"/>
    <x v="0"/>
    <x v="18"/>
    <x v="16"/>
    <n v="668.72745724790309"/>
    <n v="668.72745724790309"/>
    <n v="208686"/>
    <n v="0.32044672725908929"/>
    <n v="0.32044672725908929"/>
  </r>
  <r>
    <x v="5"/>
    <x v="4"/>
    <s v="Gospodăriile populației"/>
    <s v="Gospodăriile populației"/>
    <x v="9"/>
    <x v="0"/>
    <x v="19"/>
    <x v="17"/>
    <n v="0"/>
    <n v="0"/>
    <n v="208686"/>
    <n v="0"/>
    <n v="0"/>
  </r>
  <r>
    <x v="5"/>
    <x v="4"/>
    <s v="Gospodăriile populației"/>
    <s v="Gospodăriile populației"/>
    <x v="9"/>
    <x v="0"/>
    <x v="20"/>
    <x v="18"/>
    <n v="7292.0961651288071"/>
    <n v="7292.0961651288071"/>
    <n v="208686"/>
    <n v="3.4942910234173863"/>
    <n v="3.4942910234173863"/>
  </r>
  <r>
    <x v="5"/>
    <x v="4"/>
    <s v="Gospodăriile populației"/>
    <s v="Gospodăriile populației"/>
    <x v="9"/>
    <x v="0"/>
    <x v="21"/>
    <x v="19"/>
    <n v="97.772048159616006"/>
    <n v="97.772048159616006"/>
    <n v="208686"/>
    <n v="4.6851273281205259E-2"/>
    <n v="4.6851273281205259E-2"/>
  </r>
  <r>
    <x v="5"/>
    <x v="4"/>
    <s v="Gospodăriile populației"/>
    <s v="Gospodăriile populației"/>
    <x v="9"/>
    <x v="0"/>
    <x v="22"/>
    <x v="20"/>
    <n v="7194.324116969191"/>
    <n v="7194.324116969191"/>
    <n v="208686"/>
    <n v="3.4474397501361809"/>
    <n v="3.4474397501361809"/>
  </r>
  <r>
    <x v="5"/>
    <x v="4"/>
    <s v="Gospodăriile populației"/>
    <s v="Gospodăriile populației"/>
    <x v="9"/>
    <x v="1"/>
    <x v="23"/>
    <x v="21"/>
    <n v="27988.908445776266"/>
    <n v="-27988.908445776266"/>
    <n v="208686"/>
    <n v="13.411972267318491"/>
    <n v="-13.411972267318491"/>
  </r>
  <r>
    <x v="5"/>
    <x v="4"/>
    <s v="Gospodăriile populației"/>
    <s v="Gospodăriile populației"/>
    <x v="9"/>
    <x v="1"/>
    <x v="1"/>
    <x v="1"/>
    <n v="0"/>
    <n v="0"/>
    <n v="208686"/>
    <n v="0"/>
    <n v="0"/>
  </r>
  <r>
    <x v="5"/>
    <x v="4"/>
    <s v="Gospodăriile populației"/>
    <s v="Gospodăriile populației"/>
    <x v="9"/>
    <x v="1"/>
    <x v="2"/>
    <x v="2"/>
    <n v="0"/>
    <n v="0"/>
    <n v="208686"/>
    <n v="0"/>
    <n v="0"/>
  </r>
  <r>
    <x v="5"/>
    <x v="4"/>
    <s v="Gospodăriile populației"/>
    <s v="Gospodăriile populației"/>
    <x v="9"/>
    <x v="1"/>
    <x v="3"/>
    <x v="3"/>
    <n v="0"/>
    <n v="0"/>
    <n v="208686"/>
    <n v="0"/>
    <n v="0"/>
  </r>
  <r>
    <x v="5"/>
    <x v="4"/>
    <s v="Gospodăriile populației"/>
    <s v="Gospodăriile populației"/>
    <x v="9"/>
    <x v="1"/>
    <x v="4"/>
    <x v="4"/>
    <n v="0"/>
    <n v="0"/>
    <n v="208686"/>
    <n v="0"/>
    <n v="0"/>
  </r>
  <r>
    <x v="5"/>
    <x v="4"/>
    <s v="Gospodăriile populației"/>
    <s v="Gospodăriile populației"/>
    <x v="9"/>
    <x v="1"/>
    <x v="5"/>
    <x v="5"/>
    <n v="0"/>
    <n v="0"/>
    <n v="208686"/>
    <n v="0"/>
    <n v="0"/>
  </r>
  <r>
    <x v="5"/>
    <x v="4"/>
    <s v="Gospodăriile populației"/>
    <s v="Gospodăriile populației"/>
    <x v="9"/>
    <x v="1"/>
    <x v="6"/>
    <x v="6"/>
    <n v="0"/>
    <n v="0"/>
    <n v="208686"/>
    <n v="0"/>
    <n v="0"/>
  </r>
  <r>
    <x v="5"/>
    <x v="4"/>
    <s v="Gospodăriile populației"/>
    <s v="Gospodăriile populației"/>
    <x v="9"/>
    <x v="1"/>
    <x v="7"/>
    <x v="7"/>
    <n v="0"/>
    <n v="0"/>
    <n v="208686"/>
    <n v="0"/>
    <n v="0"/>
  </r>
  <r>
    <x v="5"/>
    <x v="4"/>
    <s v="Gospodăriile populației"/>
    <s v="Gospodăriile populației"/>
    <x v="9"/>
    <x v="1"/>
    <x v="8"/>
    <x v="8"/>
    <n v="0"/>
    <n v="0"/>
    <n v="208686"/>
    <n v="0"/>
    <n v="0"/>
  </r>
  <r>
    <x v="5"/>
    <x v="4"/>
    <s v="Gospodăriile populației"/>
    <s v="Gospodăriile populației"/>
    <x v="9"/>
    <x v="1"/>
    <x v="9"/>
    <x v="9"/>
    <n v="0"/>
    <n v="0"/>
    <n v="208686"/>
    <n v="0"/>
    <n v="0"/>
  </r>
  <r>
    <x v="5"/>
    <x v="4"/>
    <s v="Gospodăriile populației"/>
    <s v="Gospodăriile populației"/>
    <x v="9"/>
    <x v="1"/>
    <x v="10"/>
    <x v="10"/>
    <n v="0"/>
    <n v="0"/>
    <n v="208686"/>
    <n v="0"/>
    <n v="0"/>
  </r>
  <r>
    <x v="5"/>
    <x v="4"/>
    <s v="Gospodăriile populației"/>
    <s v="Gospodăriile populației"/>
    <x v="9"/>
    <x v="1"/>
    <x v="11"/>
    <x v="11"/>
    <n v="25655.500403597041"/>
    <n v="-25655.500403597041"/>
    <n v="208686"/>
    <n v="12.293829199657399"/>
    <n v="-12.293829199657399"/>
  </r>
  <r>
    <x v="5"/>
    <x v="4"/>
    <s v="Gospodăriile populației"/>
    <s v="Gospodăriile populației"/>
    <x v="9"/>
    <x v="1"/>
    <x v="12"/>
    <x v="9"/>
    <n v="9234.5575100245951"/>
    <n v="-9234.5575100245951"/>
    <n v="208686"/>
    <n v="4.4250968009471618"/>
    <n v="-4.4250968009471618"/>
  </r>
  <r>
    <x v="5"/>
    <x v="4"/>
    <s v="Gospodăriile populației"/>
    <s v="Gospodăriile populației"/>
    <x v="9"/>
    <x v="1"/>
    <x v="13"/>
    <x v="10"/>
    <n v="16420.942893572446"/>
    <n v="-16420.942893572446"/>
    <n v="208686"/>
    <n v="7.8687323987102378"/>
    <n v="-7.8687323987102378"/>
  </r>
  <r>
    <x v="5"/>
    <x v="4"/>
    <s v="Gospodăriile populației"/>
    <s v="Gospodăriile populației"/>
    <x v="9"/>
    <x v="1"/>
    <x v="14"/>
    <x v="12"/>
    <n v="0"/>
    <n v="0"/>
    <n v="208686"/>
    <n v="0"/>
    <n v="0"/>
  </r>
  <r>
    <x v="5"/>
    <x v="4"/>
    <s v="Gospodăriile populației"/>
    <s v="Gospodăriile populației"/>
    <x v="9"/>
    <x v="1"/>
    <x v="15"/>
    <x v="13"/>
    <n v="0"/>
    <n v="0"/>
    <n v="208686"/>
    <n v="0"/>
    <n v="0"/>
  </r>
  <r>
    <x v="5"/>
    <x v="4"/>
    <s v="Gospodăriile populației"/>
    <s v="Gospodăriile populației"/>
    <x v="9"/>
    <x v="1"/>
    <x v="16"/>
    <x v="14"/>
    <n v="0"/>
    <n v="0"/>
    <n v="208686"/>
    <n v="0"/>
    <n v="0"/>
  </r>
  <r>
    <x v="5"/>
    <x v="4"/>
    <s v="Gospodăriile populației"/>
    <s v="Gospodăriile populației"/>
    <x v="9"/>
    <x v="1"/>
    <x v="17"/>
    <x v="15"/>
    <n v="0"/>
    <n v="0"/>
    <n v="208686"/>
    <n v="0"/>
    <n v="0"/>
  </r>
  <r>
    <x v="5"/>
    <x v="4"/>
    <s v="Gospodăriile populației"/>
    <s v="Gospodăriile populației"/>
    <x v="9"/>
    <x v="1"/>
    <x v="18"/>
    <x v="16"/>
    <n v="0"/>
    <n v="0"/>
    <n v="208686"/>
    <n v="0"/>
    <n v="0"/>
  </r>
  <r>
    <x v="5"/>
    <x v="4"/>
    <s v="Gospodăriile populației"/>
    <s v="Gospodăriile populației"/>
    <x v="9"/>
    <x v="1"/>
    <x v="19"/>
    <x v="17"/>
    <n v="0"/>
    <n v="0"/>
    <n v="208686"/>
    <n v="0"/>
    <n v="0"/>
  </r>
  <r>
    <x v="5"/>
    <x v="4"/>
    <s v="Gospodăriile populației"/>
    <s v="Gospodăriile populației"/>
    <x v="9"/>
    <x v="1"/>
    <x v="20"/>
    <x v="22"/>
    <n v="2333.4080421792246"/>
    <n v="-2333.4080421792246"/>
    <n v="208686"/>
    <n v="1.1181430676610911"/>
    <n v="-1.1181430676610911"/>
  </r>
  <r>
    <x v="5"/>
    <x v="4"/>
    <s v="Gospodăriile populației"/>
    <s v="Gospodăriile populației"/>
    <x v="9"/>
    <x v="1"/>
    <x v="21"/>
    <x v="19"/>
    <n v="45.328483509999998"/>
    <n v="-45.328483509999998"/>
    <n v="208686"/>
    <n v="2.1720902940302652E-2"/>
    <n v="-2.1720902940302652E-2"/>
  </r>
  <r>
    <x v="5"/>
    <x v="4"/>
    <s v="Gospodăriile populației"/>
    <s v="Gospodăriile populației"/>
    <x v="9"/>
    <x v="1"/>
    <x v="22"/>
    <x v="23"/>
    <n v="2288.0795586692248"/>
    <n v="-2288.0795586692248"/>
    <n v="208686"/>
    <n v="1.0964221647207886"/>
    <n v="-1.0964221647207886"/>
  </r>
  <r>
    <x v="5"/>
    <x v="4"/>
    <s v="Gospodăriile populației"/>
    <s v="Gospodăriile populației"/>
    <x v="9"/>
    <x v="2"/>
    <x v="24"/>
    <x v="24"/>
    <n v="146808.62408898474"/>
    <n v="146808.62408898474"/>
    <n v="208686"/>
    <n v="70.349052686325265"/>
    <n v="70.349052686325265"/>
  </r>
  <r>
    <x v="5"/>
    <x v="5"/>
    <s v="Restul lumii"/>
    <s v="Restul lumii"/>
    <x v="10"/>
    <x v="0"/>
    <x v="0"/>
    <x v="0"/>
    <n v="191887.17154918864"/>
    <n v="191887.17154918864"/>
    <n v="208686"/>
    <n v="91.950189063563741"/>
    <n v="91.950189063563741"/>
  </r>
  <r>
    <x v="5"/>
    <x v="5"/>
    <s v="Restul lumii"/>
    <s v="Restul lumii"/>
    <x v="10"/>
    <x v="0"/>
    <x v="1"/>
    <x v="1"/>
    <n v="2931.511297"/>
    <n v="2931.511297"/>
    <n v="208686"/>
    <n v="1.4047474660494714"/>
    <n v="1.4047474660494714"/>
  </r>
  <r>
    <x v="5"/>
    <x v="5"/>
    <s v="Restul lumii"/>
    <s v="Restul lumii"/>
    <x v="10"/>
    <x v="0"/>
    <x v="2"/>
    <x v="2"/>
    <n v="0"/>
    <n v="0"/>
    <n v="208686"/>
    <n v="0"/>
    <n v="0"/>
  </r>
  <r>
    <x v="5"/>
    <x v="5"/>
    <s v="Restul lumii"/>
    <s v="Restul lumii"/>
    <x v="10"/>
    <x v="0"/>
    <x v="3"/>
    <x v="3"/>
    <n v="2931.511297"/>
    <n v="2931.511297"/>
    <n v="208686"/>
    <n v="1.4047474660494714"/>
    <n v="1.4047474660494714"/>
  </r>
  <r>
    <x v="5"/>
    <x v="5"/>
    <s v="Restul lumii"/>
    <s v="Restul lumii"/>
    <x v="10"/>
    <x v="0"/>
    <x v="4"/>
    <x v="4"/>
    <n v="3183.9889971599996"/>
    <n v="3183.9889971599996"/>
    <n v="208686"/>
    <n v="1.5257319595756302"/>
    <n v="1.5257319595756302"/>
  </r>
  <r>
    <x v="5"/>
    <x v="5"/>
    <s v="Restul lumii"/>
    <s v="Restul lumii"/>
    <x v="10"/>
    <x v="0"/>
    <x v="5"/>
    <x v="5"/>
    <n v="0"/>
    <n v="0"/>
    <n v="208686"/>
    <n v="0"/>
    <n v="0"/>
  </r>
  <r>
    <x v="5"/>
    <x v="5"/>
    <s v="Restul lumii"/>
    <s v="Restul lumii"/>
    <x v="10"/>
    <x v="0"/>
    <x v="6"/>
    <x v="6"/>
    <n v="834.75089447999994"/>
    <n v="834.75089447999994"/>
    <n v="208686"/>
    <n v="0.40000330375779874"/>
    <n v="0.40000330375779874"/>
  </r>
  <r>
    <x v="5"/>
    <x v="5"/>
    <s v="Restul lumii"/>
    <s v="Restul lumii"/>
    <x v="10"/>
    <x v="0"/>
    <x v="7"/>
    <x v="7"/>
    <n v="2349.2381026799999"/>
    <n v="2349.2381026799999"/>
    <n v="208686"/>
    <n v="1.1257286558178314"/>
    <n v="1.1257286558178314"/>
  </r>
  <r>
    <x v="5"/>
    <x v="5"/>
    <s v="Restul lumii"/>
    <s v="Restul lumii"/>
    <x v="10"/>
    <x v="0"/>
    <x v="8"/>
    <x v="8"/>
    <n v="11471.780052"/>
    <n v="11471.780052"/>
    <n v="208686"/>
    <n v="5.4971488513843765"/>
    <n v="5.4971488513843765"/>
  </r>
  <r>
    <x v="5"/>
    <x v="5"/>
    <s v="Restul lumii"/>
    <s v="Restul lumii"/>
    <x v="10"/>
    <x v="0"/>
    <x v="9"/>
    <x v="9"/>
    <n v="3.4524710000000001"/>
    <n v="3.4524710000000001"/>
    <n v="208686"/>
    <n v="1.6543855361643809E-3"/>
    <n v="1.6543855361643809E-3"/>
  </r>
  <r>
    <x v="5"/>
    <x v="5"/>
    <s v="Restul lumii"/>
    <s v="Restul lumii"/>
    <x v="10"/>
    <x v="0"/>
    <x v="10"/>
    <x v="10"/>
    <n v="11468.327581"/>
    <n v="11468.327581"/>
    <n v="208686"/>
    <n v="5.4954944658482123"/>
    <n v="5.4954944658482123"/>
  </r>
  <r>
    <x v="5"/>
    <x v="5"/>
    <s v="Restul lumii"/>
    <s v="Restul lumii"/>
    <x v="10"/>
    <x v="0"/>
    <x v="11"/>
    <x v="11"/>
    <n v="80815.599313529994"/>
    <n v="80815.599313529994"/>
    <n v="208686"/>
    <n v="38.725932412107184"/>
    <n v="38.725932412107184"/>
  </r>
  <r>
    <x v="5"/>
    <x v="5"/>
    <s v="Restul lumii"/>
    <s v="Restul lumii"/>
    <x v="10"/>
    <x v="0"/>
    <x v="12"/>
    <x v="9"/>
    <n v="779.38548992986409"/>
    <n v="779.38548992986409"/>
    <n v="208686"/>
    <n v="0.37347282037600227"/>
    <n v="0.37347282037600227"/>
  </r>
  <r>
    <x v="5"/>
    <x v="5"/>
    <s v="Restul lumii"/>
    <s v="Restul lumii"/>
    <x v="10"/>
    <x v="0"/>
    <x v="13"/>
    <x v="10"/>
    <n v="80036.213823600134"/>
    <n v="80036.213823600134"/>
    <n v="208686"/>
    <n v="38.352459591731183"/>
    <n v="38.352459591731183"/>
  </r>
  <r>
    <x v="5"/>
    <x v="5"/>
    <s v="Restul lumii"/>
    <s v="Restul lumii"/>
    <x v="10"/>
    <x v="0"/>
    <x v="14"/>
    <x v="12"/>
    <n v="61016.557969155197"/>
    <n v="61016.557969155197"/>
    <n v="208686"/>
    <n v="29.238452972003486"/>
    <n v="29.238452972003486"/>
  </r>
  <r>
    <x v="5"/>
    <x v="5"/>
    <s v="Restul lumii"/>
    <s v="Restul lumii"/>
    <x v="10"/>
    <x v="0"/>
    <x v="15"/>
    <x v="13"/>
    <n v="58.990037305453271"/>
    <n v="58.990037305453271"/>
    <n v="208686"/>
    <n v="2.8267366907915849E-2"/>
    <n v="2.8267366907915849E-2"/>
  </r>
  <r>
    <x v="5"/>
    <x v="5"/>
    <s v="Restul lumii"/>
    <s v="Restul lumii"/>
    <x v="10"/>
    <x v="0"/>
    <x v="16"/>
    <x v="14"/>
    <n v="0"/>
    <n v="0"/>
    <n v="208686"/>
    <n v="0"/>
    <n v="0"/>
  </r>
  <r>
    <x v="5"/>
    <x v="5"/>
    <s v="Restul lumii"/>
    <s v="Restul lumii"/>
    <x v="10"/>
    <x v="0"/>
    <x v="17"/>
    <x v="15"/>
    <n v="0"/>
    <n v="0"/>
    <n v="208686"/>
    <n v="0"/>
    <n v="0"/>
  </r>
  <r>
    <x v="5"/>
    <x v="5"/>
    <s v="Restul lumii"/>
    <s v="Restul lumii"/>
    <x v="10"/>
    <x v="0"/>
    <x v="18"/>
    <x v="16"/>
    <n v="58.990037305453271"/>
    <n v="58.990037305453271"/>
    <n v="208686"/>
    <n v="2.8267366907915849E-2"/>
    <n v="2.8267366907915849E-2"/>
  </r>
  <r>
    <x v="5"/>
    <x v="5"/>
    <s v="Restul lumii"/>
    <s v="Restul lumii"/>
    <x v="10"/>
    <x v="0"/>
    <x v="19"/>
    <x v="17"/>
    <n v="0"/>
    <n v="0"/>
    <n v="208686"/>
    <n v="0"/>
    <n v="0"/>
  </r>
  <r>
    <x v="5"/>
    <x v="5"/>
    <s v="Restul lumii"/>
    <s v="Restul lumii"/>
    <x v="10"/>
    <x v="0"/>
    <x v="20"/>
    <x v="18"/>
    <n v="32408.743883037998"/>
    <n v="32408.743883037998"/>
    <n v="208686"/>
    <n v="15.529908035535684"/>
    <n v="15.529908035535684"/>
  </r>
  <r>
    <x v="5"/>
    <x v="5"/>
    <s v="Restul lumii"/>
    <s v="Restul lumii"/>
    <x v="10"/>
    <x v="0"/>
    <x v="21"/>
    <x v="19"/>
    <n v="31041.87964132"/>
    <n v="31041.87964132"/>
    <n v="208686"/>
    <n v="14.874921959939813"/>
    <n v="14.874921959939813"/>
  </r>
  <r>
    <x v="5"/>
    <x v="5"/>
    <s v="Restul lumii"/>
    <s v="Restul lumii"/>
    <x v="10"/>
    <x v="0"/>
    <x v="22"/>
    <x v="20"/>
    <n v="1366.8642417179997"/>
    <n v="1366.8642417179997"/>
    <n v="208686"/>
    <n v="0.65498607559587119"/>
    <n v="0.65498607559587119"/>
  </r>
  <r>
    <x v="5"/>
    <x v="5"/>
    <s v="Restul lumii"/>
    <s v="Restul lumii"/>
    <x v="10"/>
    <x v="1"/>
    <x v="23"/>
    <x v="21"/>
    <n v="118251.20203287"/>
    <n v="-118251.20203287"/>
    <n v="208686"/>
    <n v="56.664655047712827"/>
    <n v="-56.664655047712827"/>
  </r>
  <r>
    <x v="5"/>
    <x v="5"/>
    <s v="Restul lumii"/>
    <s v="Restul lumii"/>
    <x v="10"/>
    <x v="1"/>
    <x v="1"/>
    <x v="1"/>
    <n v="164.81182958000002"/>
    <n v="-164.81182958000002"/>
    <n v="208686"/>
    <n v="7.8975987646511994E-2"/>
    <n v="-7.8975987646511994E-2"/>
  </r>
  <r>
    <x v="5"/>
    <x v="5"/>
    <s v="Restul lumii"/>
    <s v="Restul lumii"/>
    <x v="10"/>
    <x v="1"/>
    <x v="2"/>
    <x v="2"/>
    <n v="0"/>
    <n v="0"/>
    <n v="208686"/>
    <n v="0"/>
    <n v="0"/>
  </r>
  <r>
    <x v="5"/>
    <x v="5"/>
    <s v="Restul lumii"/>
    <s v="Restul lumii"/>
    <x v="10"/>
    <x v="1"/>
    <x v="3"/>
    <x v="3"/>
    <n v="164.81182958000002"/>
    <n v="-164.81182958000002"/>
    <n v="208686"/>
    <n v="7.8975987646511994E-2"/>
    <n v="-7.8975987646511994E-2"/>
  </r>
  <r>
    <x v="5"/>
    <x v="5"/>
    <s v="Restul lumii"/>
    <s v="Restul lumii"/>
    <x v="10"/>
    <x v="1"/>
    <x v="4"/>
    <x v="4"/>
    <n v="46760.997659979999"/>
    <n v="-46760.997659979999"/>
    <n v="208686"/>
    <n v="22.407347718572403"/>
    <n v="-22.407347718572403"/>
  </r>
  <r>
    <x v="5"/>
    <x v="5"/>
    <s v="Restul lumii"/>
    <s v="Restul lumii"/>
    <x v="10"/>
    <x v="1"/>
    <x v="5"/>
    <x v="5"/>
    <n v="13628.608178703629"/>
    <n v="-13628.608178703629"/>
    <n v="208686"/>
    <n v="6.5306767960973078"/>
    <n v="-6.5306767960973078"/>
  </r>
  <r>
    <x v="5"/>
    <x v="5"/>
    <s v="Restul lumii"/>
    <s v="Restul lumii"/>
    <x v="10"/>
    <x v="1"/>
    <x v="6"/>
    <x v="6"/>
    <n v="17057.166672926371"/>
    <n v="-17057.166672926371"/>
    <n v="208686"/>
    <n v="8.1736037266162427"/>
    <n v="-8.1736037266162427"/>
  </r>
  <r>
    <x v="5"/>
    <x v="5"/>
    <s v="Restul lumii"/>
    <s v="Restul lumii"/>
    <x v="10"/>
    <x v="1"/>
    <x v="7"/>
    <x v="7"/>
    <n v="16075.222808349998"/>
    <n v="-16075.222808349998"/>
    <n v="208686"/>
    <n v="7.7030671958588499"/>
    <n v="-7.7030671958588499"/>
  </r>
  <r>
    <x v="5"/>
    <x v="5"/>
    <s v="Restul lumii"/>
    <s v="Restul lumii"/>
    <x v="10"/>
    <x v="1"/>
    <x v="8"/>
    <x v="8"/>
    <n v="31039.053530669993"/>
    <n v="-31039.053530669993"/>
    <n v="208686"/>
    <n v="14.873567719286388"/>
    <n v="-14.873567719286388"/>
  </r>
  <r>
    <x v="5"/>
    <x v="5"/>
    <s v="Restul lumii"/>
    <s v="Restul lumii"/>
    <x v="10"/>
    <x v="1"/>
    <x v="9"/>
    <x v="9"/>
    <n v="0"/>
    <n v="0"/>
    <n v="208686"/>
    <n v="0"/>
    <n v="0"/>
  </r>
  <r>
    <x v="5"/>
    <x v="5"/>
    <s v="Restul lumii"/>
    <s v="Restul lumii"/>
    <x v="10"/>
    <x v="1"/>
    <x v="10"/>
    <x v="10"/>
    <n v="31039.053530669993"/>
    <n v="-31039.053530669993"/>
    <n v="208686"/>
    <n v="14.873567719286388"/>
    <n v="-14.873567719286388"/>
  </r>
  <r>
    <x v="5"/>
    <x v="5"/>
    <s v="Restul lumii"/>
    <s v="Restul lumii"/>
    <x v="10"/>
    <x v="1"/>
    <x v="11"/>
    <x v="11"/>
    <n v="3563.6555159999998"/>
    <n v="-3563.6555159999998"/>
    <n v="208686"/>
    <n v="1.7076639142060319"/>
    <n v="-1.7076639142060319"/>
  </r>
  <r>
    <x v="5"/>
    <x v="5"/>
    <s v="Restul lumii"/>
    <s v="Restul lumii"/>
    <x v="10"/>
    <x v="1"/>
    <x v="12"/>
    <x v="9"/>
    <n v="629.59957899999995"/>
    <n v="-629.59957899999995"/>
    <n v="208686"/>
    <n v="0.30169708509435228"/>
    <n v="-0.30169708509435228"/>
  </r>
  <r>
    <x v="5"/>
    <x v="5"/>
    <s v="Restul lumii"/>
    <s v="Restul lumii"/>
    <x v="10"/>
    <x v="1"/>
    <x v="13"/>
    <x v="10"/>
    <n v="2934.0559369999996"/>
    <n v="-2934.0559369999996"/>
    <n v="208686"/>
    <n v="1.4059668291116796"/>
    <n v="-1.4059668291116796"/>
  </r>
  <r>
    <x v="5"/>
    <x v="5"/>
    <s v="Restul lumii"/>
    <s v="Restul lumii"/>
    <x v="10"/>
    <x v="1"/>
    <x v="14"/>
    <x v="12"/>
    <n v="4855.1604583999988"/>
    <n v="-4855.1604583999988"/>
    <n v="208686"/>
    <n v="2.3265386553961447"/>
    <n v="-2.3265386553961447"/>
  </r>
  <r>
    <x v="5"/>
    <x v="5"/>
    <s v="Restul lumii"/>
    <s v="Restul lumii"/>
    <x v="10"/>
    <x v="1"/>
    <x v="15"/>
    <x v="13"/>
    <n v="220.79987426"/>
    <n v="-220.79987426"/>
    <n v="208686"/>
    <n v="0.1058048332231199"/>
    <n v="-0.1058048332231199"/>
  </r>
  <r>
    <x v="5"/>
    <x v="5"/>
    <s v="Restul lumii"/>
    <s v="Restul lumii"/>
    <x v="10"/>
    <x v="1"/>
    <x v="16"/>
    <x v="14"/>
    <n v="220.79987426"/>
    <n v="-220.79987426"/>
    <n v="208686"/>
    <n v="0.1058048332231199"/>
    <n v="-0.1058048332231199"/>
  </r>
  <r>
    <x v="5"/>
    <x v="5"/>
    <s v="Restul lumii"/>
    <s v="Restul lumii"/>
    <x v="10"/>
    <x v="1"/>
    <x v="17"/>
    <x v="15"/>
    <n v="0"/>
    <n v="0"/>
    <n v="208686"/>
    <n v="0"/>
    <n v="0"/>
  </r>
  <r>
    <x v="5"/>
    <x v="5"/>
    <s v="Restul lumii"/>
    <s v="Restul lumii"/>
    <x v="10"/>
    <x v="1"/>
    <x v="18"/>
    <x v="16"/>
    <n v="0"/>
    <n v="0"/>
    <n v="208686"/>
    <n v="0"/>
    <n v="0"/>
  </r>
  <r>
    <x v="5"/>
    <x v="5"/>
    <s v="Restul lumii"/>
    <s v="Restul lumii"/>
    <x v="10"/>
    <x v="1"/>
    <x v="19"/>
    <x v="17"/>
    <n v="0"/>
    <n v="0"/>
    <n v="208686"/>
    <n v="0"/>
    <n v="0"/>
  </r>
  <r>
    <x v="5"/>
    <x v="5"/>
    <s v="Restul lumii"/>
    <s v="Restul lumii"/>
    <x v="10"/>
    <x v="1"/>
    <x v="20"/>
    <x v="22"/>
    <n v="31646.723163980001"/>
    <n v="-31646.723163980001"/>
    <n v="208686"/>
    <n v="15.16475621938223"/>
    <n v="-15.16475621938223"/>
  </r>
  <r>
    <x v="5"/>
    <x v="5"/>
    <s v="Restul lumii"/>
    <s v="Restul lumii"/>
    <x v="10"/>
    <x v="1"/>
    <x v="21"/>
    <x v="19"/>
    <n v="12181.771050810001"/>
    <n v="-12181.771050810001"/>
    <n v="208686"/>
    <n v="5.8373686068111903"/>
    <n v="-5.8373686068111903"/>
  </r>
  <r>
    <x v="5"/>
    <x v="5"/>
    <s v="Restul lumii"/>
    <s v="Restul lumii"/>
    <x v="10"/>
    <x v="1"/>
    <x v="22"/>
    <x v="23"/>
    <n v="19464.952113169998"/>
    <n v="-19464.952113169998"/>
    <n v="208686"/>
    <n v="9.3273876125710391"/>
    <n v="-9.3273876125710391"/>
  </r>
  <r>
    <x v="5"/>
    <x v="5"/>
    <s v="Restul lumii"/>
    <s v="Restul lumii"/>
    <x v="10"/>
    <x v="2"/>
    <x v="24"/>
    <x v="24"/>
    <n v="73635.969516318641"/>
    <n v="73635.969516318641"/>
    <n v="208686"/>
    <n v="35.285534015850914"/>
    <n v="35.285534015850914"/>
  </r>
  <r>
    <x v="5"/>
    <x v="0"/>
    <s v="Economia națională"/>
    <s v="Economia națională"/>
    <x v="0"/>
    <x v="1"/>
    <x v="23"/>
    <x v="25"/>
    <n v="191887.17154918861"/>
    <n v="-191887.17154918861"/>
    <n v="208686"/>
    <n v="91.950189063563741"/>
    <n v="-91.950189063563741"/>
  </r>
  <r>
    <x v="5"/>
    <x v="1"/>
    <s v="Societăți comerciale nefinanciare"/>
    <s v="Societăți comerciale nefinanciare"/>
    <x v="1"/>
    <x v="1"/>
    <x v="25"/>
    <x v="25"/>
    <n v="120095.97491213858"/>
    <n v="-120095.97491213858"/>
    <n v="208686"/>
    <n v="57.54864960377725"/>
    <n v="-57.54864960377725"/>
  </r>
  <r>
    <x v="5"/>
    <x v="2"/>
    <s v="Societăți financiare"/>
    <s v="Societăți financiare"/>
    <x v="2"/>
    <x v="1"/>
    <x v="25"/>
    <x v="25"/>
    <n v="40379.880625853068"/>
    <n v="-40379.880625853068"/>
    <n v="208686"/>
    <n v="19.349587718319899"/>
    <n v="-19.349587718319899"/>
  </r>
  <r>
    <x v="5"/>
    <x v="2"/>
    <s v="Instituții financiare monetare"/>
    <s v="Banca Centrală"/>
    <x v="4"/>
    <x v="1"/>
    <x v="25"/>
    <x v="25"/>
    <n v="5175.1510992799995"/>
    <n v="-5175.1510992799995"/>
    <n v="208686"/>
    <n v="2.4798745959383952"/>
    <n v="-2.4798745959383952"/>
  </r>
  <r>
    <x v="5"/>
    <x v="2"/>
    <s v="Instituții financiare monetare"/>
    <s v="Alte instituții financiare monetare"/>
    <x v="5"/>
    <x v="1"/>
    <x v="25"/>
    <x v="25"/>
    <n v="27299.936085857957"/>
    <n v="-27299.936085857957"/>
    <n v="208686"/>
    <n v="13.081824408852514"/>
    <n v="-13.081824408852514"/>
  </r>
  <r>
    <x v="5"/>
    <x v="2"/>
    <s v="Instituții financiare monetare"/>
    <s v="Alte instituții financiare monetare"/>
    <x v="6"/>
    <x v="1"/>
    <x v="25"/>
    <x v="25"/>
    <n v="7396.1293327742724"/>
    <n v="-7396.1293327742724"/>
    <n v="208686"/>
    <n v="3.5441425552141843"/>
    <n v="-3.5441425552141843"/>
  </r>
  <r>
    <x v="5"/>
    <x v="2"/>
    <s v="Instituții financiare monetare"/>
    <s v="Alte instituții financiare monetare"/>
    <x v="7"/>
    <x v="1"/>
    <x v="25"/>
    <x v="25"/>
    <n v="508.66410794083902"/>
    <n v="-508.66410794083902"/>
    <n v="208686"/>
    <n v="0.24374615831480742"/>
    <n v="-0.24374615831480742"/>
  </r>
  <r>
    <x v="5"/>
    <x v="3"/>
    <s v="Administrația publică"/>
    <s v="Administrația publică"/>
    <x v="8"/>
    <x v="1"/>
    <x v="25"/>
    <x v="25"/>
    <n v="30514.755788000002"/>
    <n v="-30514.755788000002"/>
    <n v="208686"/>
    <n v="14.622330097850361"/>
    <n v="-14.622330097850361"/>
  </r>
  <r>
    <x v="5"/>
    <x v="4"/>
    <s v="Gospodăriile populației"/>
    <s v="Gospodăriile populației"/>
    <x v="11"/>
    <x v="1"/>
    <x v="25"/>
    <x v="25"/>
    <n v="896.56022319701185"/>
    <n v="-896.56022319701185"/>
    <n v="208686"/>
    <n v="0.4296216436162521"/>
    <n v="-0.4296216436162521"/>
  </r>
  <r>
    <x v="5"/>
    <x v="6"/>
    <s v="Calcule"/>
    <s v="Calcule"/>
    <x v="12"/>
    <x v="3"/>
    <x v="25"/>
    <x v="26"/>
    <n v="208686.057"/>
    <n v="208686.057"/>
    <n v="208686"/>
    <n v="100.00002731376325"/>
    <n v="100.00002731376325"/>
  </r>
  <r>
    <x v="5"/>
    <x v="0"/>
    <s v="Economia națională"/>
    <s v="Economia națională"/>
    <x v="0"/>
    <x v="1"/>
    <x v="25"/>
    <x v="27"/>
    <n v="581564.63991533173"/>
    <n v="-581564.63991533173"/>
    <n v="208686"/>
    <n v="278.67927887607783"/>
    <n v="-278.67927887607783"/>
  </r>
  <r>
    <x v="5"/>
    <x v="0"/>
    <s v="Economia națională"/>
    <s v="Economia națională"/>
    <x v="0"/>
    <x v="0"/>
    <x v="25"/>
    <x v="28"/>
    <n v="507998.8835523231"/>
    <n v="507998.8835523231"/>
    <n v="208686"/>
    <n v="243.42739021895247"/>
    <n v="243.42739021895247"/>
  </r>
  <r>
    <x v="5"/>
    <x v="0"/>
    <s v="Economia națională"/>
    <s v="Economia națională"/>
    <x v="0"/>
    <x v="1"/>
    <x v="25"/>
    <x v="29"/>
    <n v="199824.86856419483"/>
    <n v="-199824.86856419483"/>
    <n v="208686"/>
    <n v="95.753844802332139"/>
    <n v="-95.753844802332139"/>
  </r>
  <r>
    <x v="5"/>
    <x v="0"/>
    <s v="Economia națională"/>
    <s v="Economia națională"/>
    <x v="0"/>
    <x v="1"/>
    <x v="25"/>
    <x v="30"/>
    <n v="381738.73441779689"/>
    <n v="-381738.73441779689"/>
    <n v="208686"/>
    <n v="182.92493718687257"/>
    <n v="-182.92493718687257"/>
  </r>
  <r>
    <x v="5"/>
    <x v="0"/>
    <s v="Economia națională"/>
    <s v="Economia națională"/>
    <x v="0"/>
    <x v="3"/>
    <x v="25"/>
    <x v="31"/>
    <n v="0.9195016394851363"/>
    <n v="0.9195016394851363"/>
    <n v="208686"/>
    <n v="4.4061491402640153E-4"/>
    <n v="4.4061491402640153E-4"/>
  </r>
  <r>
    <x v="5"/>
    <x v="0"/>
    <s v="Economia națională"/>
    <s v="Economia națională"/>
    <x v="0"/>
    <x v="3"/>
    <x v="25"/>
    <x v="32"/>
    <n v="1.8292488722320193"/>
    <n v="1.8292488722320193"/>
    <n v="208686"/>
    <n v="8.7655562530884648E-4"/>
    <n v="8.7655562530884648E-4"/>
  </r>
  <r>
    <x v="5"/>
    <x v="0"/>
    <s v="Economia națională"/>
    <s v="Economia națională"/>
    <x v="0"/>
    <x v="3"/>
    <x v="25"/>
    <x v="33"/>
    <n v="0.32994986004844601"/>
    <n v="0.32994986004844601"/>
    <n v="208686"/>
    <n v="1.5810828711482609E-4"/>
    <n v="1.5810828711482609E-4"/>
  </r>
  <r>
    <x v="5"/>
    <x v="0"/>
    <s v="Economia națională"/>
    <s v="Economia națională"/>
    <x v="0"/>
    <x v="3"/>
    <x v="25"/>
    <x v="34"/>
    <n v="1.144814799293612"/>
    <n v="1.144814799293612"/>
    <n v="208686"/>
    <n v="5.4858246326711525E-4"/>
    <n v="5.4858246326711525E-4"/>
  </r>
  <r>
    <x v="5"/>
    <x v="0"/>
    <s v="Economia națională"/>
    <s v="Economia națională"/>
    <x v="0"/>
    <x v="3"/>
    <x v="25"/>
    <x v="35"/>
    <n v="1.9103664982277282"/>
    <n v="1.9103664982277282"/>
    <n v="208686"/>
    <n v="9.1542628553315907E-4"/>
    <n v="9.1542628553315907E-4"/>
  </r>
  <r>
    <x v="5"/>
    <x v="1"/>
    <s v="Societăți comerciale nefinanciare"/>
    <s v="Societăți comerciale nefinanciare"/>
    <x v="1"/>
    <x v="1"/>
    <x v="25"/>
    <x v="27"/>
    <n v="274468.99698004039"/>
    <n v="-274468.99698004039"/>
    <n v="208686"/>
    <n v="131.52247730084451"/>
    <n v="-131.52247730084451"/>
  </r>
  <r>
    <x v="5"/>
    <x v="1"/>
    <s v="Societăți comerciale nefinanciare"/>
    <s v="Societăți comerciale nefinanciare"/>
    <x v="1"/>
    <x v="0"/>
    <x v="25"/>
    <x v="28"/>
    <n v="73398.648833670624"/>
    <n v="73398.648833670624"/>
    <n v="208686"/>
    <n v="35.171812595799729"/>
    <n v="35.171812595799729"/>
  </r>
  <r>
    <x v="5"/>
    <x v="1"/>
    <s v="Societăți comerciale nefinanciare"/>
    <s v="Societăți comerciale nefinanciare"/>
    <x v="1"/>
    <x v="1"/>
    <x v="25"/>
    <x v="29"/>
    <n v="144895.62601325568"/>
    <n v="-144895.62601325568"/>
    <n v="208686"/>
    <n v="69.432365378250424"/>
    <n v="-69.432365378250424"/>
  </r>
  <r>
    <x v="5"/>
    <x v="1"/>
    <s v="Societăți comerciale nefinanciare"/>
    <s v="Societăți comerciale nefinanciare"/>
    <x v="1"/>
    <x v="1"/>
    <x v="25"/>
    <x v="30"/>
    <n v="129573.37096678471"/>
    <n v="-129573.37096678471"/>
    <n v="208686"/>
    <n v="62.09011192259409"/>
    <n v="-62.09011192259409"/>
  </r>
  <r>
    <x v="5"/>
    <x v="1"/>
    <s v="Societăți comerciale nefinanciare"/>
    <s v="Societăți comerciale nefinanciare"/>
    <x v="1"/>
    <x v="3"/>
    <x v="25"/>
    <x v="31"/>
    <n v="0.57548633885079625"/>
    <n v="0.57548633885079625"/>
    <n v="208686"/>
    <n v="2.7576662490574178E-4"/>
    <n v="2.7576662490574178E-4"/>
  </r>
  <r>
    <x v="5"/>
    <x v="1"/>
    <s v="Societăți comerciale nefinanciare"/>
    <s v="Societăți comerciale nefinanciare"/>
    <x v="1"/>
    <x v="3"/>
    <x v="25"/>
    <x v="32"/>
    <n v="0.62090094963452547"/>
    <n v="0.62090094963452547"/>
    <n v="208686"/>
    <n v="2.9752879907350059E-4"/>
    <n v="2.9752879907350059E-4"/>
  </r>
  <r>
    <x v="5"/>
    <x v="1"/>
    <s v="Societăți comerciale nefinanciare"/>
    <s v="Societăți comerciale nefinanciare"/>
    <x v="1"/>
    <x v="3"/>
    <x v="25"/>
    <x v="33"/>
    <n v="0.4375575246513983"/>
    <n v="0.4375575246513983"/>
    <n v="208686"/>
    <n v="2.0967267792348229E-4"/>
    <n v="2.0967267792348229E-4"/>
  </r>
  <r>
    <x v="5"/>
    <x v="1"/>
    <s v="Societăți comerciale nefinanciare"/>
    <s v="Societăți comerciale nefinanciare"/>
    <x v="1"/>
    <x v="3"/>
    <x v="25"/>
    <x v="34"/>
    <n v="3.7394284682544661"/>
    <n v="3.7394284682544661"/>
    <n v="208686"/>
    <n v="1.7918923493930911E-3"/>
    <n v="1.7918923493930911E-3"/>
  </r>
  <r>
    <x v="5"/>
    <x v="1"/>
    <s v="Societăți comerciale nefinanciare"/>
    <s v="Societăți comerciale nefinanciare"/>
    <x v="1"/>
    <x v="3"/>
    <x v="25"/>
    <x v="35"/>
    <n v="0.89425315678563533"/>
    <n v="0.89425315678563533"/>
    <n v="208686"/>
    <n v="4.2851612316381323E-4"/>
    <n v="4.2851612316381323E-4"/>
  </r>
  <r>
    <x v="5"/>
    <x v="2"/>
    <s v="Instituții financiare monetare"/>
    <s v="Banca Centrală"/>
    <x v="4"/>
    <x v="1"/>
    <x v="25"/>
    <x v="27"/>
    <n v="69152.704399260008"/>
    <n v="-69152.704399260008"/>
    <n v="208686"/>
    <n v="33.137203453638485"/>
    <n v="-33.137203453638485"/>
  </r>
  <r>
    <x v="5"/>
    <x v="2"/>
    <s v="Instituții financiare monetare"/>
    <s v="Banca Centrală"/>
    <x v="4"/>
    <x v="0"/>
    <x v="25"/>
    <x v="28"/>
    <n v="69039.321368699995"/>
    <n v="69039.321368699995"/>
    <n v="208686"/>
    <n v="33.082871571978949"/>
    <n v="33.082871571978949"/>
  </r>
  <r>
    <x v="5"/>
    <x v="2"/>
    <s v="Instituții financiare monetare"/>
    <s v="Banca Centrală"/>
    <x v="4"/>
    <x v="1"/>
    <x v="25"/>
    <x v="29"/>
    <n v="6868.3463408700018"/>
    <n v="-6868.3463408700018"/>
    <n v="208686"/>
    <n v="3.291234841278285"/>
    <n v="-3.291234841278285"/>
  </r>
  <r>
    <x v="5"/>
    <x v="2"/>
    <s v="Instituții financiare monetare"/>
    <s v="Banca Centrală"/>
    <x v="4"/>
    <x v="1"/>
    <x v="25"/>
    <x v="30"/>
    <n v="62283.341058390004"/>
    <n v="-62283.341058390004"/>
    <n v="208686"/>
    <n v="29.84548127732095"/>
    <n v="-29.84548127732095"/>
  </r>
  <r>
    <x v="5"/>
    <x v="2"/>
    <s v="Instituții financiare monetare"/>
    <s v="Banca Centrală"/>
    <x v="4"/>
    <x v="3"/>
    <x v="25"/>
    <x v="31"/>
    <n v="2.4798739185915041E-2"/>
    <n v="2.4798739185915041E-2"/>
    <n v="208686"/>
    <n v="1.1883278794895222E-5"/>
    <n v="1.1883278794895222E-5"/>
  </r>
  <r>
    <x v="5"/>
    <x v="2"/>
    <s v="Instituții financiare monetare"/>
    <s v="Banca Centrală"/>
    <x v="4"/>
    <x v="3"/>
    <x v="25"/>
    <x v="32"/>
    <n v="0.2984547312539908"/>
    <n v="0.2984547312539908"/>
    <n v="208686"/>
    <n v="1.4301617322388219E-4"/>
    <n v="1.4301617322388219E-4"/>
  </r>
  <r>
    <x v="5"/>
    <x v="2"/>
    <s v="Instituții financiare monetare"/>
    <s v="Banca Centrală"/>
    <x v="4"/>
    <x v="3"/>
    <x v="25"/>
    <x v="33"/>
    <n v="7.4836568493413511E-2"/>
    <n v="7.4836568493413511E-2"/>
    <n v="208686"/>
    <n v="3.5860847633963709E-5"/>
    <n v="3.5860847633963709E-5"/>
  </r>
  <r>
    <x v="5"/>
    <x v="2"/>
    <s v="Instituții financiare monetare"/>
    <s v="Banca Centrală"/>
    <x v="4"/>
    <x v="3"/>
    <x v="25"/>
    <x v="34"/>
    <n v="1.0016422964234324"/>
    <n v="1.0016422964234324"/>
    <n v="208686"/>
    <n v="4.7997579925027669E-4"/>
    <n v="4.7997579925027669E-4"/>
  </r>
  <r>
    <x v="5"/>
    <x v="2"/>
    <s v="Instituții financiare monetare"/>
    <s v="Banca Centrală"/>
    <x v="4"/>
    <x v="3"/>
    <x v="25"/>
    <x v="35"/>
    <n v="9.0681712842251159"/>
    <n v="9.0681712842251159"/>
    <n v="208686"/>
    <n v="4.3453663802196195E-3"/>
    <n v="4.3453663802196195E-3"/>
  </r>
  <r>
    <x v="5"/>
    <x v="2"/>
    <s v="Instituții financiare monetare"/>
    <s v="Alte instituții financiare monetare"/>
    <x v="5"/>
    <x v="1"/>
    <x v="25"/>
    <x v="27"/>
    <n v="132175.23887082448"/>
    <n v="-132175.23887082448"/>
    <n v="208686"/>
    <n v="63.336897957133921"/>
    <n v="-63.336897957133921"/>
  </r>
  <r>
    <x v="5"/>
    <x v="2"/>
    <s v="Instituții financiare monetare"/>
    <s v="Alte instituții financiare monetare"/>
    <x v="5"/>
    <x v="0"/>
    <x v="25"/>
    <x v="28"/>
    <n v="114474.67874367247"/>
    <n v="114474.67874367247"/>
    <n v="208686"/>
    <n v="54.854987274504509"/>
    <n v="54.854987274504509"/>
  </r>
  <r>
    <x v="5"/>
    <x v="2"/>
    <s v="Instituții financiare monetare"/>
    <s v="Alte instituții financiare monetare"/>
    <x v="5"/>
    <x v="1"/>
    <x v="25"/>
    <x v="29"/>
    <n v="42628.790914484503"/>
    <n v="-42628.790914484503"/>
    <n v="208686"/>
    <n v="20.42724040639262"/>
    <n v="-20.42724040639262"/>
  </r>
  <r>
    <x v="5"/>
    <x v="2"/>
    <s v="Instituții financiare monetare"/>
    <s v="Alte instituții financiare monetare"/>
    <x v="5"/>
    <x v="1"/>
    <x v="25"/>
    <x v="30"/>
    <n v="89546.428022999986"/>
    <n v="-89546.428022999986"/>
    <n v="208686"/>
    <n v="42.909647998907438"/>
    <n v="-42.909647998907438"/>
  </r>
  <r>
    <x v="5"/>
    <x v="2"/>
    <s v="Instituții financiare monetare"/>
    <s v="Alte instituții financiare monetare"/>
    <x v="5"/>
    <x v="3"/>
    <x v="25"/>
    <x v="31"/>
    <n v="0.13081820835714941"/>
    <n v="0.13081820835714941"/>
    <n v="208686"/>
    <n v="6.2686624094165116E-5"/>
    <n v="6.2686624094165116E-5"/>
  </r>
  <r>
    <x v="5"/>
    <x v="2"/>
    <s v="Instituții financiare monetare"/>
    <s v="Alte instituții financiare monetare"/>
    <x v="5"/>
    <x v="3"/>
    <x v="25"/>
    <x v="32"/>
    <n v="0.42909636278670971"/>
    <n v="0.42909636278670971"/>
    <n v="208686"/>
    <n v="2.0561818367629341E-4"/>
    <n v="2.0561818367629341E-4"/>
  </r>
  <r>
    <x v="5"/>
    <x v="2"/>
    <s v="Instituții financiare monetare"/>
    <s v="Alte instituții financiare monetare"/>
    <x v="5"/>
    <x v="3"/>
    <x v="25"/>
    <x v="33"/>
    <n v="0.20654349724715323"/>
    <n v="0.20654349724715323"/>
    <n v="208686"/>
    <n v="9.8973336614412684E-5"/>
    <n v="9.8973336614412684E-5"/>
  </r>
  <r>
    <x v="5"/>
    <x v="2"/>
    <s v="Instituții financiare monetare"/>
    <s v="Alte instituții financiare monetare"/>
    <x v="5"/>
    <x v="3"/>
    <x v="25"/>
    <x v="34"/>
    <n v="1.1546242393637676"/>
    <n v="1.1546242393637676"/>
    <n v="208686"/>
    <n v="5.5328303736895028E-4"/>
    <n v="5.5328303736895028E-4"/>
  </r>
  <r>
    <x v="5"/>
    <x v="2"/>
    <s v="Instituții financiare monetare"/>
    <s v="Alte instituții financiare monetare"/>
    <x v="5"/>
    <x v="3"/>
    <x v="25"/>
    <x v="35"/>
    <n v="2.1006091447124224"/>
    <n v="2.1006091447124224"/>
    <n v="208686"/>
    <n v="1.0065884365565599E-3"/>
    <n v="1.0065884365565599E-3"/>
  </r>
  <r>
    <x v="5"/>
    <x v="2"/>
    <s v="Alți intermediari financiari"/>
    <s v="Alți intermediari financiari"/>
    <x v="6"/>
    <x v="1"/>
    <x v="25"/>
    <x v="27"/>
    <n v="11988.460718975"/>
    <n v="-11988.460718975"/>
    <n v="208686"/>
    <n v="5.7447364552365761"/>
    <n v="-5.7447364552365761"/>
  </r>
  <r>
    <x v="5"/>
    <x v="2"/>
    <s v="Alți intermediari financiari"/>
    <s v="Alți intermediari financiari"/>
    <x v="6"/>
    <x v="0"/>
    <x v="25"/>
    <x v="28"/>
    <n v="11651.527636805"/>
    <n v="11651.527636805"/>
    <n v="208686"/>
    <n v="5.5832818860896278"/>
    <n v="5.5832818860896278"/>
  </r>
  <r>
    <x v="5"/>
    <x v="2"/>
    <s v="Alți intermediari financiari"/>
    <s v="Alți intermediari financiari"/>
    <x v="6"/>
    <x v="1"/>
    <x v="25"/>
    <x v="29"/>
    <n v="4587.6469069999994"/>
    <n v="-4587.6469069999994"/>
    <n v="208686"/>
    <n v="2.1983491499190171"/>
    <n v="-2.1983491499190171"/>
  </r>
  <r>
    <x v="5"/>
    <x v="2"/>
    <s v="Alți intermediari financiari"/>
    <s v="Alți intermediari financiari"/>
    <x v="6"/>
    <x v="1"/>
    <x v="25"/>
    <x v="30"/>
    <n v="7400.813811975001"/>
    <n v="-7400.813811975001"/>
    <n v="208686"/>
    <n v="3.546387305317559"/>
    <n v="-3.546387305317559"/>
  </r>
  <r>
    <x v="5"/>
    <x v="2"/>
    <s v="Alți intermediari financiari"/>
    <s v="Alți intermediari financiari"/>
    <x v="6"/>
    <x v="3"/>
    <x v="25"/>
    <x v="31"/>
    <n v="3.5441415871757413E-2"/>
    <n v="3.5441415871757413E-2"/>
    <n v="208686"/>
    <n v="1.6983130575006191E-5"/>
    <n v="1.6983130575006191E-5"/>
  </r>
  <r>
    <x v="5"/>
    <x v="2"/>
    <s v="Alți intermediari financiari"/>
    <s v="Alți intermediari financiari"/>
    <x v="6"/>
    <x v="3"/>
    <x v="25"/>
    <x v="32"/>
    <n v="3.5463863366659909E-2"/>
    <n v="3.5463863366659909E-2"/>
    <n v="208686"/>
    <n v="1.6993887163805866E-5"/>
    <n v="1.6993887163805866E-5"/>
  </r>
  <r>
    <x v="5"/>
    <x v="2"/>
    <s v="Alți intermediari financiari"/>
    <s v="Alți intermediari financiari"/>
    <x v="6"/>
    <x v="3"/>
    <x v="25"/>
    <x v="33"/>
    <n v="0.61693736219762441"/>
    <n v="0.61693736219762441"/>
    <n v="208686"/>
    <n v="2.9562949225037826E-4"/>
    <n v="2.9562949225037826E-4"/>
  </r>
  <r>
    <x v="5"/>
    <x v="2"/>
    <s v="Alți intermediari financiari"/>
    <s v="Alți intermediari financiari"/>
    <x v="6"/>
    <x v="3"/>
    <x v="25"/>
    <x v="34"/>
    <n v="1.0289175027234791"/>
    <n v="1.0289175027234791"/>
    <n v="208686"/>
    <n v="4.930457734220212E-4"/>
    <n v="4.930457734220212E-4"/>
  </r>
  <r>
    <x v="5"/>
    <x v="2"/>
    <s v="Alți intermediari financiari"/>
    <s v="Alți intermediari financiari"/>
    <x v="6"/>
    <x v="3"/>
    <x v="25"/>
    <x v="35"/>
    <n v="1.6132047566002887"/>
    <n v="1.6132047566002887"/>
    <n v="208686"/>
    <n v="7.7302969849452692E-4"/>
    <n v="7.7302969849452692E-4"/>
  </r>
  <r>
    <x v="5"/>
    <x v="2"/>
    <s v="Societăți de asigurare"/>
    <s v="Societăți de asigurare"/>
    <x v="7"/>
    <x v="1"/>
    <x v="25"/>
    <x v="27"/>
    <n v="2680.1090501005579"/>
    <n v="-2680.1090501005579"/>
    <n v="208686"/>
    <n v="1.2842783177120449"/>
    <n v="-1.2842783177120449"/>
  </r>
  <r>
    <x v="5"/>
    <x v="2"/>
    <s v="Societăți de asigurare"/>
    <s v="Societăți de asigurare"/>
    <x v="7"/>
    <x v="0"/>
    <x v="25"/>
    <x v="28"/>
    <n v="2554.8528314690002"/>
    <n v="2554.8528314690002"/>
    <n v="208686"/>
    <n v="1.2242569369622305"/>
    <n v="1.2242569369622305"/>
  </r>
  <r>
    <x v="5"/>
    <x v="2"/>
    <s v="Societăți de asigurare"/>
    <s v="Societăți de asigurare"/>
    <x v="7"/>
    <x v="1"/>
    <x v="25"/>
    <x v="29"/>
    <n v="844.45838858462321"/>
    <n v="-844.45838858462321"/>
    <n v="208686"/>
    <n v="0.40465502649177382"/>
    <n v="-0.40465502649177382"/>
  </r>
  <r>
    <x v="5"/>
    <x v="2"/>
    <s v="Societăți de asigurare"/>
    <s v="Societăți de asigurare"/>
    <x v="7"/>
    <x v="1"/>
    <x v="25"/>
    <x v="30"/>
    <n v="1835.6506615159346"/>
    <n v="-1835.6506615159346"/>
    <n v="208686"/>
    <n v="0.87962329122027105"/>
    <n v="-0.87962329122027105"/>
  </r>
  <r>
    <x v="5"/>
    <x v="2"/>
    <s v="Societăți de asigurare"/>
    <s v="Societăți de asigurare"/>
    <x v="7"/>
    <x v="3"/>
    <x v="25"/>
    <x v="31"/>
    <n v="2.4374609173857696E-3"/>
    <n v="2.4374609173857696E-3"/>
    <n v="208686"/>
    <n v="1.1680040431010081E-6"/>
    <n v="1.1680040431010081E-6"/>
  </r>
  <r>
    <x v="5"/>
    <x v="2"/>
    <s v="Societăți de asigurare"/>
    <s v="Societăți de asigurare"/>
    <x v="7"/>
    <x v="3"/>
    <x v="25"/>
    <x v="32"/>
    <n v="8.7962305096211321E-3"/>
    <n v="8.7962305096211321E-3"/>
    <n v="208686"/>
    <n v="4.2150553988389886E-6"/>
    <n v="4.2150553988389886E-6"/>
  </r>
  <r>
    <x v="5"/>
    <x v="2"/>
    <s v="Societăți de asigurare"/>
    <s v="Societăți de asigurare"/>
    <x v="7"/>
    <x v="3"/>
    <x v="25"/>
    <x v="33"/>
    <n v="0.1897923175632551"/>
    <n v="0.1897923175632551"/>
    <n v="208686"/>
    <n v="9.0946358434804007E-5"/>
    <n v="9.0946358434804007E-5"/>
  </r>
  <r>
    <x v="5"/>
    <x v="2"/>
    <s v="Societăți de asigurare"/>
    <s v="Societăți de asigurare"/>
    <x v="7"/>
    <x v="3"/>
    <x v="25"/>
    <x v="34"/>
    <n v="1.0490267842784264"/>
    <n v="1.0490267842784264"/>
    <n v="208686"/>
    <n v="5.0268191650538444E-4"/>
    <n v="5.0268191650538444E-4"/>
  </r>
  <r>
    <x v="5"/>
    <x v="2"/>
    <s v="Societăți de asigurare"/>
    <s v="Societăți de asigurare"/>
    <x v="7"/>
    <x v="3"/>
    <x v="25"/>
    <x v="35"/>
    <n v="2.1737609411313037"/>
    <n v="2.1737609411313037"/>
    <n v="208686"/>
    <n v="1.0416419602327436E-3"/>
    <n v="1.0416419602327436E-3"/>
  </r>
  <r>
    <x v="5"/>
    <x v="3"/>
    <s v="Administrația publică"/>
    <s v="Administrația publică"/>
    <x v="8"/>
    <x v="1"/>
    <x v="25"/>
    <x v="27"/>
    <n v="63110.221450355006"/>
    <n v="-63110.221450355006"/>
    <n v="208686"/>
    <n v="30.241713124193769"/>
    <n v="-30.241713124193769"/>
  </r>
  <r>
    <x v="5"/>
    <x v="3"/>
    <s v="Administrația publică"/>
    <s v="Administrația publică"/>
    <x v="8"/>
    <x v="0"/>
    <x v="25"/>
    <x v="28"/>
    <n v="62082.321603245"/>
    <n v="62082.321603245"/>
    <n v="208686"/>
    <n v="29.749154999973644"/>
    <n v="29.749154999973644"/>
  </r>
  <r>
    <x v="5"/>
    <x v="3"/>
    <s v="Administrația publică"/>
    <s v="Administrația publică"/>
    <x v="8"/>
    <x v="1"/>
    <x v="25"/>
    <x v="30"/>
    <n v="63110.221450355006"/>
    <n v="-63110.221450355006"/>
    <n v="208686"/>
    <n v="30.241713124193769"/>
    <n v="-30.241713124193769"/>
  </r>
  <r>
    <x v="5"/>
    <x v="3"/>
    <s v="Administrația publică"/>
    <s v="Administrația publică"/>
    <x v="8"/>
    <x v="3"/>
    <x v="25"/>
    <x v="31"/>
    <n v="0.14622326103942826"/>
    <n v="0.14622326103942826"/>
    <n v="208686"/>
    <n v="7.0068553251980613E-5"/>
    <n v="7.0068553251980613E-5"/>
  </r>
  <r>
    <x v="5"/>
    <x v="3"/>
    <s v="Administrația publică"/>
    <s v="Administrația publică"/>
    <x v="8"/>
    <x v="3"/>
    <x v="25"/>
    <x v="32"/>
    <n v="0.30241704864046093"/>
    <n v="0.30241704864046093"/>
    <n v="208686"/>
    <n v="1.4491487145302557E-4"/>
    <n v="1.4491487145302557E-4"/>
  </r>
  <r>
    <x v="5"/>
    <x v="3"/>
    <s v="Administrația publică"/>
    <s v="Administrația publică"/>
    <x v="8"/>
    <x v="3"/>
    <x v="25"/>
    <x v="33"/>
    <n v="0.48351527037508679"/>
    <n v="0.48351527037508679"/>
    <n v="208686"/>
    <n v="2.316951162871907E-4"/>
    <n v="2.316951162871907E-4"/>
  </r>
  <r>
    <x v="5"/>
    <x v="3"/>
    <s v="Administrația publică"/>
    <s v="Administrația publică"/>
    <x v="8"/>
    <x v="3"/>
    <x v="25"/>
    <x v="34"/>
    <n v="1.0165570458798094"/>
    <n v="1.0165570458798094"/>
    <n v="208686"/>
    <n v="4.8712278057934377E-4"/>
    <n v="4.8712278057934377E-4"/>
  </r>
  <r>
    <x v="5"/>
    <x v="4"/>
    <s v="Gospodăriile populației"/>
    <s v="Gospodăriile populației"/>
    <x v="11"/>
    <x v="1"/>
    <x v="25"/>
    <x v="27"/>
    <n v="27988.908445776266"/>
    <n v="-27988.908445776266"/>
    <n v="208686"/>
    <n v="13.411972267318491"/>
    <n v="-13.411972267318491"/>
  </r>
  <r>
    <x v="5"/>
    <x v="4"/>
    <s v="Gospodăriile populației"/>
    <s v="Gospodăriile populației"/>
    <x v="11"/>
    <x v="0"/>
    <x v="25"/>
    <x v="28"/>
    <n v="174797.53253476101"/>
    <n v="174797.53253476101"/>
    <n v="208686"/>
    <n v="83.761024953643755"/>
    <n v="83.761024953643755"/>
  </r>
  <r>
    <x v="5"/>
    <x v="4"/>
    <s v="Gospodăriile populației"/>
    <s v="Gospodăriile populației"/>
    <x v="11"/>
    <x v="1"/>
    <x v="25"/>
    <x v="30"/>
    <n v="27988.908445776266"/>
    <n v="-27988.908445776266"/>
    <n v="208686"/>
    <n v="13.411972267318491"/>
    <n v="-13.411972267318491"/>
  </r>
  <r>
    <x v="5"/>
    <x v="4"/>
    <s v="Gospodăriile populației"/>
    <s v="Gospodăriile populației"/>
    <x v="11"/>
    <x v="3"/>
    <x v="25"/>
    <x v="31"/>
    <n v="4.2962152627044545E-3"/>
    <n v="4.2962152627044545E-3"/>
    <n v="208686"/>
    <n v="2.0586983615117711E-6"/>
    <n v="2.0586983615117711E-6"/>
  </r>
  <r>
    <x v="5"/>
    <x v="4"/>
    <s v="Gospodăriile populației"/>
    <s v="Gospodăriile populației"/>
    <x v="11"/>
    <x v="3"/>
    <x v="25"/>
    <x v="32"/>
    <n v="0.13411968604005137"/>
    <n v="0.13411968604005137"/>
    <n v="208686"/>
    <n v="6.4268655319499798E-5"/>
    <n v="6.4268655319499798E-5"/>
  </r>
  <r>
    <x v="5"/>
    <x v="4"/>
    <s v="Gospodăriile populației"/>
    <s v="Gospodăriile populației"/>
    <x v="11"/>
    <x v="3"/>
    <x v="25"/>
    <x v="33"/>
    <n v="3.2032696985448514E-2"/>
    <n v="3.2032696985448514E-2"/>
    <n v="208686"/>
    <n v="1.5349710562974286E-5"/>
    <n v="1.5349710562974286E-5"/>
  </r>
  <r>
    <x v="5"/>
    <x v="4"/>
    <s v="Gospodăriile populației"/>
    <s v="Gospodăriile populației"/>
    <x v="11"/>
    <x v="3"/>
    <x v="25"/>
    <x v="34"/>
    <n v="0.16012187380396956"/>
    <n v="0.16012187380396956"/>
    <n v="208686"/>
    <n v="7.6728613229430602E-5"/>
    <n v="7.6728613229430602E-5"/>
  </r>
  <r>
    <x v="5"/>
    <x v="2"/>
    <s v="Societăți financiare"/>
    <s v="Societăți financiare"/>
    <x v="2"/>
    <x v="1"/>
    <x v="25"/>
    <x v="27"/>
    <n v="215996.51303916005"/>
    <n v="-215996.51303916005"/>
    <n v="208686"/>
    <n v="103.50311618372103"/>
    <n v="-103.50311618372103"/>
  </r>
  <r>
    <x v="5"/>
    <x v="2"/>
    <s v="Societăți financiare"/>
    <s v="Societăți financiare"/>
    <x v="2"/>
    <x v="0"/>
    <x v="25"/>
    <x v="28"/>
    <n v="197720.38058064645"/>
    <n v="197720.38058064645"/>
    <n v="208686"/>
    <n v="94.745397669535308"/>
    <n v="94.745397669535308"/>
  </r>
  <r>
    <x v="5"/>
    <x v="2"/>
    <s v="Societăți financiare"/>
    <s v="Societăți financiare"/>
    <x v="2"/>
    <x v="1"/>
    <x v="25"/>
    <x v="29"/>
    <n v="54929.242550939132"/>
    <n v="-54929.242550939132"/>
    <n v="208686"/>
    <n v="26.321479424081701"/>
    <n v="-26.321479424081701"/>
  </r>
  <r>
    <x v="5"/>
    <x v="2"/>
    <s v="Societăți financiare"/>
    <s v="Societăți financiare"/>
    <x v="2"/>
    <x v="1"/>
    <x v="25"/>
    <x v="30"/>
    <n v="161066.23355488092"/>
    <n v="-161066.23355488092"/>
    <n v="208686"/>
    <n v="77.181139872766224"/>
    <n v="-77.181139872766224"/>
  </r>
  <r>
    <x v="5"/>
    <x v="2"/>
    <s v="Societăți financiare"/>
    <s v="Societăți financiare"/>
    <x v="2"/>
    <x v="3"/>
    <x v="25"/>
    <x v="31"/>
    <n v="0.19349582433220763"/>
    <n v="0.19349582433220763"/>
    <n v="208686"/>
    <n v="9.2721037507167533E-5"/>
    <n v="9.2721037507167533E-5"/>
  </r>
  <r>
    <x v="5"/>
    <x v="2"/>
    <s v="Societăți financiare"/>
    <s v="Societăți financiare"/>
    <x v="2"/>
    <x v="3"/>
    <x v="25"/>
    <x v="32"/>
    <n v="0.77181118791698156"/>
    <n v="0.77181118791698156"/>
    <n v="208686"/>
    <n v="3.698432994628205E-4"/>
    <n v="3.698432994628205E-4"/>
  </r>
  <r>
    <x v="5"/>
    <x v="2"/>
    <s v="Societăți financiare"/>
    <s v="Societăți financiare"/>
    <x v="2"/>
    <x v="3"/>
    <x v="25"/>
    <x v="33"/>
    <n v="0.18694690973336323"/>
    <n v="0.18694690973336323"/>
    <n v="208686"/>
    <n v="8.9582870788343841E-5"/>
    <n v="8.9582870788343841E-5"/>
  </r>
  <r>
    <x v="5"/>
    <x v="2"/>
    <s v="Societăți financiare"/>
    <s v="Societăți financiare"/>
    <x v="2"/>
    <x v="3"/>
    <x v="25"/>
    <x v="34"/>
    <n v="1.0924342366975119"/>
    <n v="1.0924342366975119"/>
    <n v="208686"/>
    <n v="5.2348228280647098E-4"/>
    <n v="5.2348228280647098E-4"/>
  </r>
  <r>
    <x v="5"/>
    <x v="2"/>
    <s v="Societăți financiare"/>
    <s v="Societăți financiare"/>
    <x v="2"/>
    <x v="3"/>
    <x v="25"/>
    <x v="35"/>
    <n v="2.9322493097463465"/>
    <n v="2.9322493097463465"/>
    <n v="208686"/>
    <n v="1.405101113513291E-3"/>
    <n v="1.405101113513291E-3"/>
  </r>
  <r>
    <x v="6"/>
    <x v="0"/>
    <s v="Economia națională"/>
    <s v="Economia națională"/>
    <x v="0"/>
    <x v="0"/>
    <x v="0"/>
    <x v="0"/>
    <n v="514757.66966755054"/>
    <n v="514757.66966755054"/>
    <n v="202951"/>
    <n v="253.6364293191709"/>
    <n v="253.6364293191709"/>
  </r>
  <r>
    <x v="6"/>
    <x v="0"/>
    <s v="Economia națională"/>
    <s v="Economia națională"/>
    <x v="0"/>
    <x v="0"/>
    <x v="1"/>
    <x v="1"/>
    <n v="75.323815910000008"/>
    <n v="75.323815910000008"/>
    <n v="202951"/>
    <n v="3.7114286655399585E-2"/>
    <n v="3.7114286655399585E-2"/>
  </r>
  <r>
    <x v="6"/>
    <x v="0"/>
    <s v="Economia națională"/>
    <s v="Economia națională"/>
    <x v="0"/>
    <x v="0"/>
    <x v="2"/>
    <x v="2"/>
    <n v="72.353705650000009"/>
    <n v="72.353705650000009"/>
    <n v="202951"/>
    <n v="3.5650824903548151E-2"/>
    <n v="3.5650824903548151E-2"/>
  </r>
  <r>
    <x v="6"/>
    <x v="0"/>
    <s v="Economia națională"/>
    <s v="Economia națională"/>
    <x v="0"/>
    <x v="0"/>
    <x v="3"/>
    <x v="3"/>
    <n v="2.9701102599999998"/>
    <n v="2.9701102599999998"/>
    <n v="202951"/>
    <n v="1.4634617518514321E-3"/>
    <n v="1.4634617518514321E-3"/>
  </r>
  <r>
    <x v="6"/>
    <x v="0"/>
    <s v="Economia națională"/>
    <s v="Economia națională"/>
    <x v="0"/>
    <x v="0"/>
    <x v="4"/>
    <x v="4"/>
    <n v="177149.32132450002"/>
    <n v="177149.32132450002"/>
    <n v="202951"/>
    <n v="87.286744743558799"/>
    <n v="87.286744743558799"/>
  </r>
  <r>
    <x v="6"/>
    <x v="0"/>
    <s v="Economia națională"/>
    <s v="Economia națională"/>
    <x v="0"/>
    <x v="0"/>
    <x v="5"/>
    <x v="5"/>
    <n v="41212.317360412388"/>
    <n v="41212.317360412388"/>
    <n v="202951"/>
    <n v="20.306535745284521"/>
    <n v="20.306535745284521"/>
  </r>
  <r>
    <x v="6"/>
    <x v="0"/>
    <s v="Economia națională"/>
    <s v="Economia națională"/>
    <x v="0"/>
    <x v="0"/>
    <x v="6"/>
    <x v="6"/>
    <n v="83036.880514447621"/>
    <n v="83036.880514447621"/>
    <n v="202951"/>
    <n v="40.914743220997984"/>
    <n v="40.914743220997984"/>
  </r>
  <r>
    <x v="6"/>
    <x v="0"/>
    <s v="Economia națională"/>
    <s v="Economia națională"/>
    <x v="0"/>
    <x v="0"/>
    <x v="7"/>
    <x v="7"/>
    <n v="52900.123449639999"/>
    <n v="52900.123449639999"/>
    <n v="202951"/>
    <n v="26.065465777276287"/>
    <n v="26.065465777276287"/>
  </r>
  <r>
    <x v="6"/>
    <x v="0"/>
    <s v="Economia națională"/>
    <s v="Economia națională"/>
    <x v="0"/>
    <x v="0"/>
    <x v="8"/>
    <x v="8"/>
    <n v="61922.639632840001"/>
    <n v="61922.639632840001"/>
    <n v="202951"/>
    <n v="30.511128120994723"/>
    <n v="30.511128120994723"/>
  </r>
  <r>
    <x v="6"/>
    <x v="0"/>
    <s v="Economia națională"/>
    <s v="Economia națională"/>
    <x v="0"/>
    <x v="0"/>
    <x v="9"/>
    <x v="9"/>
    <n v="17845.419008800538"/>
    <n v="17845.419008800538"/>
    <n v="202951"/>
    <n v="8.7929692432166089"/>
    <n v="8.7929692432166089"/>
  </r>
  <r>
    <x v="6"/>
    <x v="0"/>
    <s v="Economia națională"/>
    <s v="Economia națională"/>
    <x v="0"/>
    <x v="0"/>
    <x v="10"/>
    <x v="10"/>
    <n v="44077.220624039466"/>
    <n v="44077.220624039466"/>
    <n v="202951"/>
    <n v="21.718158877778119"/>
    <n v="21.718158877778119"/>
  </r>
  <r>
    <x v="6"/>
    <x v="0"/>
    <s v="Economia națională"/>
    <s v="Economia națională"/>
    <x v="0"/>
    <x v="0"/>
    <x v="11"/>
    <x v="11"/>
    <n v="75952.347995329998"/>
    <n v="75952.347995329998"/>
    <n v="202951"/>
    <n v="37.423983126631548"/>
    <n v="37.423983126631548"/>
  </r>
  <r>
    <x v="6"/>
    <x v="0"/>
    <s v="Economia națională"/>
    <s v="Economia națională"/>
    <x v="0"/>
    <x v="0"/>
    <x v="12"/>
    <x v="9"/>
    <n v="15649.20187196535"/>
    <n v="15649.20187196535"/>
    <n v="202951"/>
    <n v="7.710827673657854"/>
    <n v="7.710827673657854"/>
  </r>
  <r>
    <x v="6"/>
    <x v="0"/>
    <s v="Economia națională"/>
    <s v="Economia națională"/>
    <x v="0"/>
    <x v="0"/>
    <x v="13"/>
    <x v="10"/>
    <n v="60303.146123364655"/>
    <n v="60303.146123364655"/>
    <n v="202951"/>
    <n v="29.713155452973698"/>
    <n v="29.713155452973698"/>
  </r>
  <r>
    <x v="6"/>
    <x v="0"/>
    <s v="Economia națională"/>
    <s v="Economia națională"/>
    <x v="0"/>
    <x v="0"/>
    <x v="14"/>
    <x v="12"/>
    <n v="142145.77672171092"/>
    <n v="142145.77672171092"/>
    <n v="202951"/>
    <n v="70.039456184848021"/>
    <n v="70.039456184848021"/>
  </r>
  <r>
    <x v="6"/>
    <x v="0"/>
    <s v="Economia națională"/>
    <s v="Economia națională"/>
    <x v="0"/>
    <x v="0"/>
    <x v="15"/>
    <x v="13"/>
    <n v="1801.9904303429671"/>
    <n v="1801.9904303429671"/>
    <n v="202951"/>
    <n v="0.8878943342693395"/>
    <n v="0.8878943342693395"/>
  </r>
  <r>
    <x v="6"/>
    <x v="0"/>
    <s v="Economia națională"/>
    <s v="Economia națională"/>
    <x v="0"/>
    <x v="0"/>
    <x v="16"/>
    <x v="14"/>
    <n v="223.85380891"/>
    <n v="223.85380891"/>
    <n v="202951"/>
    <n v="0.11029943627279491"/>
    <n v="0.11029943627279491"/>
  </r>
  <r>
    <x v="6"/>
    <x v="0"/>
    <s v="Economia națională"/>
    <s v="Economia națională"/>
    <x v="0"/>
    <x v="0"/>
    <x v="17"/>
    <x v="15"/>
    <n v="447.73932266000003"/>
    <n v="447.73932266000003"/>
    <n v="202951"/>
    <n v="0.22061449446418102"/>
    <n v="0.22061449446418102"/>
  </r>
  <r>
    <x v="6"/>
    <x v="0"/>
    <s v="Economia națională"/>
    <s v="Economia națională"/>
    <x v="0"/>
    <x v="0"/>
    <x v="18"/>
    <x v="16"/>
    <n v="1130.3972987729671"/>
    <n v="1130.3972987729671"/>
    <n v="202951"/>
    <n v="0.55698040353236355"/>
    <n v="0.55698040353236355"/>
  </r>
  <r>
    <x v="6"/>
    <x v="0"/>
    <s v="Economia națională"/>
    <s v="Economia națională"/>
    <x v="0"/>
    <x v="0"/>
    <x v="19"/>
    <x v="17"/>
    <n v="0"/>
    <n v="0"/>
    <n v="202951"/>
    <n v="0"/>
    <n v="0"/>
  </r>
  <r>
    <x v="6"/>
    <x v="0"/>
    <s v="Economia națională"/>
    <s v="Economia națională"/>
    <x v="0"/>
    <x v="0"/>
    <x v="20"/>
    <x v="18"/>
    <n v="55710.269746916667"/>
    <n v="55710.269746916667"/>
    <n v="202951"/>
    <n v="27.450108522213078"/>
    <n v="27.450108522213078"/>
  </r>
  <r>
    <x v="6"/>
    <x v="0"/>
    <s v="Economia națională"/>
    <s v="Economia națională"/>
    <x v="0"/>
    <x v="0"/>
    <x v="21"/>
    <x v="19"/>
    <n v="12209.541437449996"/>
    <n v="12209.541437449996"/>
    <n v="202951"/>
    <n v="6.0160045712758228"/>
    <n v="6.0160045712758228"/>
  </r>
  <r>
    <x v="6"/>
    <x v="0"/>
    <s v="Economia națională"/>
    <s v="Economia națională"/>
    <x v="0"/>
    <x v="0"/>
    <x v="22"/>
    <x v="20"/>
    <n v="43500.728309466671"/>
    <n v="43500.728309466671"/>
    <n v="202951"/>
    <n v="21.434103950937256"/>
    <n v="21.434103950937256"/>
  </r>
  <r>
    <x v="6"/>
    <x v="0"/>
    <s v="Economia națională"/>
    <s v="Economia națională"/>
    <x v="0"/>
    <x v="1"/>
    <x v="23"/>
    <x v="21"/>
    <n v="588668.63320516713"/>
    <n v="-588668.63320516713"/>
    <n v="202951"/>
    <n v="290.05456154695821"/>
    <n v="-290.05456154695821"/>
  </r>
  <r>
    <x v="6"/>
    <x v="0"/>
    <s v="Economia națională"/>
    <s v="Economia națională"/>
    <x v="0"/>
    <x v="1"/>
    <x v="1"/>
    <x v="1"/>
    <n v="2798.1067919999996"/>
    <n v="-2798.1067919999996"/>
    <n v="202951"/>
    <n v="1.3787105222442853"/>
    <n v="-1.3787105222442853"/>
  </r>
  <r>
    <x v="6"/>
    <x v="0"/>
    <s v="Economia națională"/>
    <s v="Economia națională"/>
    <x v="0"/>
    <x v="1"/>
    <x v="2"/>
    <x v="2"/>
    <n v="0"/>
    <n v="0"/>
    <n v="202951"/>
    <n v="0"/>
    <n v="0"/>
  </r>
  <r>
    <x v="6"/>
    <x v="0"/>
    <s v="Economia națională"/>
    <s v="Economia națională"/>
    <x v="0"/>
    <x v="1"/>
    <x v="3"/>
    <x v="3"/>
    <n v="2798.1067919999996"/>
    <n v="-2798.1067919999996"/>
    <n v="202951"/>
    <n v="1.3787105222442853"/>
    <n v="-1.3787105222442853"/>
  </r>
  <r>
    <x v="6"/>
    <x v="0"/>
    <s v="Economia națională"/>
    <s v="Economia națională"/>
    <x v="0"/>
    <x v="1"/>
    <x v="4"/>
    <x v="4"/>
    <n v="130203.84381148001"/>
    <n v="-130203.84381148001"/>
    <n v="202951"/>
    <n v="64.155310302230589"/>
    <n v="-64.155310302230589"/>
  </r>
  <r>
    <x v="6"/>
    <x v="0"/>
    <s v="Economia națională"/>
    <s v="Economia națională"/>
    <x v="0"/>
    <x v="1"/>
    <x v="5"/>
    <x v="5"/>
    <n v="27306.171360610006"/>
    <n v="-27306.171360610006"/>
    <n v="202951"/>
    <n v="13.454563594468619"/>
    <n v="-13.454563594468619"/>
  </r>
  <r>
    <x v="6"/>
    <x v="0"/>
    <s v="Economia națională"/>
    <s v="Economia națională"/>
    <x v="0"/>
    <x v="1"/>
    <x v="6"/>
    <x v="6"/>
    <n v="64525.254255750006"/>
    <n v="-64525.254255750006"/>
    <n v="202951"/>
    <n v="31.793513831294256"/>
    <n v="-31.793513831294256"/>
  </r>
  <r>
    <x v="6"/>
    <x v="0"/>
    <s v="Economia națională"/>
    <s v="Economia națională"/>
    <x v="0"/>
    <x v="1"/>
    <x v="7"/>
    <x v="7"/>
    <n v="38372.418195120001"/>
    <n v="-38372.418195120001"/>
    <n v="202951"/>
    <n v="18.90723287646772"/>
    <n v="-18.90723287646772"/>
  </r>
  <r>
    <x v="6"/>
    <x v="0"/>
    <s v="Economia națională"/>
    <s v="Economia națională"/>
    <x v="0"/>
    <x v="1"/>
    <x v="8"/>
    <x v="8"/>
    <n v="43192.493562449999"/>
    <n v="-43192.493562449999"/>
    <n v="202951"/>
    <n v="21.282227514252209"/>
    <n v="-21.282227514252209"/>
  </r>
  <r>
    <x v="6"/>
    <x v="0"/>
    <s v="Economia națională"/>
    <s v="Economia națională"/>
    <x v="0"/>
    <x v="1"/>
    <x v="9"/>
    <x v="9"/>
    <n v="17848.864528800535"/>
    <n v="-17848.864528800535"/>
    <n v="202951"/>
    <n v="8.7946669535013555"/>
    <n v="-8.7946669535013555"/>
  </r>
  <r>
    <x v="6"/>
    <x v="0"/>
    <s v="Economia națională"/>
    <s v="Economia națională"/>
    <x v="0"/>
    <x v="1"/>
    <x v="10"/>
    <x v="10"/>
    <n v="25343.629033649464"/>
    <n v="-25343.629033649464"/>
    <n v="202951"/>
    <n v="12.487560560750852"/>
    <n v="-12.487560560750852"/>
  </r>
  <r>
    <x v="6"/>
    <x v="0"/>
    <s v="Economia națională"/>
    <s v="Economia națională"/>
    <x v="0"/>
    <x v="1"/>
    <x v="11"/>
    <x v="11"/>
    <n v="155717.07359635"/>
    <n v="-155717.07359635"/>
    <n v="202951"/>
    <n v="76.726438202497164"/>
    <n v="-76.726438202497164"/>
  </r>
  <r>
    <x v="6"/>
    <x v="0"/>
    <s v="Economia națională"/>
    <s v="Economia națională"/>
    <x v="0"/>
    <x v="1"/>
    <x v="12"/>
    <x v="9"/>
    <n v="16171.553105965351"/>
    <n v="-16171.553105965351"/>
    <n v="202951"/>
    <n v="7.9682056782008219"/>
    <n v="-7.9682056782008219"/>
  </r>
  <r>
    <x v="6"/>
    <x v="0"/>
    <s v="Economia națională"/>
    <s v="Economia națională"/>
    <x v="0"/>
    <x v="1"/>
    <x v="13"/>
    <x v="10"/>
    <n v="139545.52049038466"/>
    <n v="-139545.52049038466"/>
    <n v="202951"/>
    <n v="68.758232524296332"/>
    <n v="-68.758232524296332"/>
  </r>
  <r>
    <x v="6"/>
    <x v="0"/>
    <s v="Economia națională"/>
    <s v="Economia națională"/>
    <x v="0"/>
    <x v="1"/>
    <x v="14"/>
    <x v="12"/>
    <n v="199068.64488836122"/>
    <n v="-199068.64488836122"/>
    <n v="202951"/>
    <n v="98.087048050199911"/>
    <n v="-98.087048050199911"/>
  </r>
  <r>
    <x v="6"/>
    <x v="0"/>
    <s v="Economia națională"/>
    <s v="Economia națională"/>
    <x v="0"/>
    <x v="1"/>
    <x v="15"/>
    <x v="13"/>
    <n v="1644.6393103192227"/>
    <n v="-1644.6393103192227"/>
    <n v="202951"/>
    <n v="0.81036275274288994"/>
    <n v="-0.81036275274288994"/>
  </r>
  <r>
    <x v="6"/>
    <x v="0"/>
    <s v="Economia națională"/>
    <s v="Economia națională"/>
    <x v="0"/>
    <x v="1"/>
    <x v="16"/>
    <x v="14"/>
    <n v="0"/>
    <n v="0"/>
    <n v="202951"/>
    <n v="0"/>
    <n v="0"/>
  </r>
  <r>
    <x v="6"/>
    <x v="0"/>
    <s v="Economia națională"/>
    <s v="Economia națională"/>
    <x v="0"/>
    <x v="1"/>
    <x v="17"/>
    <x v="15"/>
    <n v="447.73932266000003"/>
    <n v="-447.73932266000003"/>
    <n v="202951"/>
    <n v="0.22061449446418102"/>
    <n v="-0.22061449446418102"/>
  </r>
  <r>
    <x v="6"/>
    <x v="0"/>
    <s v="Economia națională"/>
    <s v="Economia națională"/>
    <x v="0"/>
    <x v="1"/>
    <x v="18"/>
    <x v="16"/>
    <n v="1196.8999876592227"/>
    <n v="-1196.8999876592227"/>
    <n v="202951"/>
    <n v="0.58974825827870903"/>
    <n v="-0.58974825827870903"/>
  </r>
  <r>
    <x v="6"/>
    <x v="0"/>
    <s v="Economia națională"/>
    <s v="Economia națională"/>
    <x v="0"/>
    <x v="1"/>
    <x v="19"/>
    <x v="17"/>
    <n v="0"/>
    <n v="0"/>
    <n v="202951"/>
    <n v="0"/>
    <n v="0"/>
  </r>
  <r>
    <x v="6"/>
    <x v="0"/>
    <s v="Economia națională"/>
    <s v="Economia națională"/>
    <x v="0"/>
    <x v="1"/>
    <x v="20"/>
    <x v="22"/>
    <n v="56043.831244206667"/>
    <n v="-56043.831244206667"/>
    <n v="202951"/>
    <n v="27.614464202791151"/>
    <n v="-27.614464202791151"/>
  </r>
  <r>
    <x v="6"/>
    <x v="0"/>
    <s v="Economia națională"/>
    <s v="Economia națională"/>
    <x v="0"/>
    <x v="1"/>
    <x v="21"/>
    <x v="19"/>
    <n v="30584.883324829992"/>
    <n v="-30584.883324829992"/>
    <n v="202951"/>
    <n v="15.070082593744299"/>
    <n v="-15.070082593744299"/>
  </r>
  <r>
    <x v="6"/>
    <x v="0"/>
    <s v="Economia națională"/>
    <s v="Economia națională"/>
    <x v="0"/>
    <x v="1"/>
    <x v="22"/>
    <x v="23"/>
    <n v="25458.947919376675"/>
    <n v="-25458.947919376675"/>
    <n v="202951"/>
    <n v="12.544381609046852"/>
    <n v="-12.544381609046852"/>
  </r>
  <r>
    <x v="6"/>
    <x v="0"/>
    <s v="Economia națională"/>
    <s v="Economia națională"/>
    <x v="0"/>
    <x v="2"/>
    <x v="24"/>
    <x v="24"/>
    <n v="-73910.963537616597"/>
    <n v="-73910.963537616597"/>
    <n v="202951"/>
    <n v="-36.418132227787297"/>
    <n v="-36.418132227787297"/>
  </r>
  <r>
    <x v="6"/>
    <x v="1"/>
    <s v="Societăți comerciale nefinanciare"/>
    <s v="Societăți comerciale nefinanciare"/>
    <x v="1"/>
    <x v="0"/>
    <x v="0"/>
    <x v="0"/>
    <n v="74315.610499831397"/>
    <n v="74315.610499831397"/>
    <n v="202951"/>
    <n v="36.617513833305274"/>
    <n v="36.617513833305274"/>
  </r>
  <r>
    <x v="6"/>
    <x v="1"/>
    <s v="Societăți comerciale nefinanciare"/>
    <s v="Societăți comerciale nefinanciare"/>
    <x v="1"/>
    <x v="0"/>
    <x v="1"/>
    <x v="1"/>
    <n v="0"/>
    <n v="0"/>
    <n v="202951"/>
    <n v="0"/>
    <n v="0"/>
  </r>
  <r>
    <x v="6"/>
    <x v="1"/>
    <s v="Societăți comerciale nefinanciare"/>
    <s v="Societăți comerciale nefinanciare"/>
    <x v="1"/>
    <x v="0"/>
    <x v="2"/>
    <x v="2"/>
    <n v="0"/>
    <n v="0"/>
    <n v="202951"/>
    <n v="0"/>
    <n v="0"/>
  </r>
  <r>
    <x v="6"/>
    <x v="1"/>
    <s v="Societăți comerciale nefinanciare"/>
    <s v="Societăți comerciale nefinanciare"/>
    <x v="1"/>
    <x v="0"/>
    <x v="3"/>
    <x v="3"/>
    <n v="0"/>
    <n v="0"/>
    <n v="202951"/>
    <n v="0"/>
    <n v="0"/>
  </r>
  <r>
    <x v="6"/>
    <x v="1"/>
    <s v="Societăți comerciale nefinanciare"/>
    <s v="Societăți comerciale nefinanciare"/>
    <x v="1"/>
    <x v="0"/>
    <x v="4"/>
    <x v="4"/>
    <n v="28953.5966525"/>
    <n v="28953.5966525"/>
    <n v="202951"/>
    <n v="14.266299083276261"/>
    <n v="14.266299083276261"/>
  </r>
  <r>
    <x v="6"/>
    <x v="1"/>
    <s v="Societăți comerciale nefinanciare"/>
    <s v="Societăți comerciale nefinanciare"/>
    <x v="1"/>
    <x v="0"/>
    <x v="5"/>
    <x v="5"/>
    <n v="7305.4923505823863"/>
    <n v="7305.4923505823863"/>
    <n v="202951"/>
    <n v="3.5996335817918541"/>
    <n v="3.5996335817918541"/>
  </r>
  <r>
    <x v="6"/>
    <x v="1"/>
    <s v="Societăți comerciale nefinanciare"/>
    <s v="Societăți comerciale nefinanciare"/>
    <x v="1"/>
    <x v="0"/>
    <x v="6"/>
    <x v="6"/>
    <n v="18388.183955917615"/>
    <n v="18388.183955917615"/>
    <n v="202951"/>
    <n v="9.0604056919737346"/>
    <n v="9.0604056919737346"/>
  </r>
  <r>
    <x v="6"/>
    <x v="1"/>
    <s v="Societăți comerciale nefinanciare"/>
    <s v="Societăți comerciale nefinanciare"/>
    <x v="1"/>
    <x v="0"/>
    <x v="7"/>
    <x v="7"/>
    <n v="3259.9203460000003"/>
    <n v="3259.9203460000003"/>
    <n v="202951"/>
    <n v="1.6062598095106702"/>
    <n v="1.6062598095106702"/>
  </r>
  <r>
    <x v="6"/>
    <x v="1"/>
    <s v="Societăți comerciale nefinanciare"/>
    <s v="Societăți comerciale nefinanciare"/>
    <x v="1"/>
    <x v="0"/>
    <x v="8"/>
    <x v="8"/>
    <n v="1406.4597321900001"/>
    <n v="1406.4597321900001"/>
    <n v="202951"/>
    <n v="0.69300458346595972"/>
    <n v="0.69300458346595972"/>
  </r>
  <r>
    <x v="6"/>
    <x v="1"/>
    <s v="Societăți comerciale nefinanciare"/>
    <s v="Societăți comerciale nefinanciare"/>
    <x v="1"/>
    <x v="0"/>
    <x v="9"/>
    <x v="9"/>
    <n v="1406.4597321900001"/>
    <n v="1406.4597321900001"/>
    <n v="202951"/>
    <n v="0.69300458346595972"/>
    <n v="0.69300458346595972"/>
  </r>
  <r>
    <x v="6"/>
    <x v="1"/>
    <s v="Societăți comerciale nefinanciare"/>
    <s v="Societăți comerciale nefinanciare"/>
    <x v="1"/>
    <x v="0"/>
    <x v="10"/>
    <x v="10"/>
    <n v="0"/>
    <n v="0"/>
    <n v="202951"/>
    <n v="0"/>
    <n v="0"/>
  </r>
  <r>
    <x v="6"/>
    <x v="1"/>
    <s v="Societăți comerciale nefinanciare"/>
    <s v="Societăți comerciale nefinanciare"/>
    <x v="1"/>
    <x v="0"/>
    <x v="11"/>
    <x v="11"/>
    <n v="3428.461256"/>
    <n v="3428.461256"/>
    <n v="202951"/>
    <n v="1.6893049337032089"/>
    <n v="1.6893049337032089"/>
  </r>
  <r>
    <x v="6"/>
    <x v="1"/>
    <s v="Societăți comerciale nefinanciare"/>
    <s v="Societăți comerciale nefinanciare"/>
    <x v="1"/>
    <x v="0"/>
    <x v="12"/>
    <x v="9"/>
    <n v="338.87340914382412"/>
    <n v="338.87340914382412"/>
    <n v="202951"/>
    <n v="0.16697301769581036"/>
    <n v="0.16697301769581036"/>
  </r>
  <r>
    <x v="6"/>
    <x v="1"/>
    <s v="Societăți comerciale nefinanciare"/>
    <s v="Societăți comerciale nefinanciare"/>
    <x v="1"/>
    <x v="0"/>
    <x v="13"/>
    <x v="10"/>
    <n v="3089.5878468561759"/>
    <n v="3089.5878468561759"/>
    <n v="202951"/>
    <n v="1.5223319160073987"/>
    <n v="1.5223319160073987"/>
  </r>
  <r>
    <x v="6"/>
    <x v="1"/>
    <s v="Societăți comerciale nefinanciare"/>
    <s v="Societăți comerciale nefinanciare"/>
    <x v="1"/>
    <x v="0"/>
    <x v="14"/>
    <x v="12"/>
    <n v="16671.887223076512"/>
    <n v="16671.887223076512"/>
    <n v="202951"/>
    <n v="8.2147351937544091"/>
    <n v="8.2147351937544091"/>
  </r>
  <r>
    <x v="6"/>
    <x v="1"/>
    <s v="Societăți comerciale nefinanciare"/>
    <s v="Societăți comerciale nefinanciare"/>
    <x v="1"/>
    <x v="0"/>
    <x v="15"/>
    <x v="13"/>
    <n v="485.09063763882136"/>
    <n v="485.09063763882136"/>
    <n v="202951"/>
    <n v="0.23901859938547798"/>
    <n v="0.23901859938547798"/>
  </r>
  <r>
    <x v="6"/>
    <x v="1"/>
    <s v="Societăți comerciale nefinanciare"/>
    <s v="Societăți comerciale nefinanciare"/>
    <x v="1"/>
    <x v="0"/>
    <x v="16"/>
    <x v="14"/>
    <n v="0"/>
    <n v="0"/>
    <n v="202951"/>
    <n v="0"/>
    <n v="0"/>
  </r>
  <r>
    <x v="6"/>
    <x v="1"/>
    <s v="Societăți comerciale nefinanciare"/>
    <s v="Societăți comerciale nefinanciare"/>
    <x v="1"/>
    <x v="0"/>
    <x v="17"/>
    <x v="15"/>
    <n v="0"/>
    <n v="0"/>
    <n v="202951"/>
    <n v="0"/>
    <n v="0"/>
  </r>
  <r>
    <x v="6"/>
    <x v="1"/>
    <s v="Societăți comerciale nefinanciare"/>
    <s v="Societăți comerciale nefinanciare"/>
    <x v="1"/>
    <x v="0"/>
    <x v="18"/>
    <x v="16"/>
    <n v="485.09063763882136"/>
    <n v="485.09063763882136"/>
    <n v="202951"/>
    <n v="0.23901859938547798"/>
    <n v="0.23901859938547798"/>
  </r>
  <r>
    <x v="6"/>
    <x v="1"/>
    <s v="Societăți comerciale nefinanciare"/>
    <s v="Societăți comerciale nefinanciare"/>
    <x v="1"/>
    <x v="0"/>
    <x v="19"/>
    <x v="17"/>
    <n v="0"/>
    <n v="0"/>
    <n v="202951"/>
    <n v="0"/>
    <n v="0"/>
  </r>
  <r>
    <x v="6"/>
    <x v="1"/>
    <s v="Societăți comerciale nefinanciare"/>
    <s v="Societăți comerciale nefinanciare"/>
    <x v="1"/>
    <x v="0"/>
    <x v="20"/>
    <x v="18"/>
    <n v="23370.114998426059"/>
    <n v="23370.114998426059"/>
    <n v="202951"/>
    <n v="11.515151439719961"/>
    <n v="11.515151439719961"/>
  </r>
  <r>
    <x v="6"/>
    <x v="1"/>
    <s v="Societăți comerciale nefinanciare"/>
    <s v="Societăți comerciale nefinanciare"/>
    <x v="1"/>
    <x v="0"/>
    <x v="21"/>
    <x v="19"/>
    <n v="11784.325038174447"/>
    <n v="11784.325038174447"/>
    <n v="202951"/>
    <n v="5.8064877917203894"/>
    <n v="5.8064877917203894"/>
  </r>
  <r>
    <x v="6"/>
    <x v="1"/>
    <s v="Societăți comerciale nefinanciare"/>
    <s v="Societăți comerciale nefinanciare"/>
    <x v="1"/>
    <x v="0"/>
    <x v="22"/>
    <x v="20"/>
    <n v="11585.789960251612"/>
    <n v="11585.789960251612"/>
    <n v="202951"/>
    <n v="5.7086636479995718"/>
    <n v="5.7086636479995718"/>
  </r>
  <r>
    <x v="6"/>
    <x v="1"/>
    <s v="Societăți comerciale nefinanciare"/>
    <s v="Societăți comerciale nefinanciare"/>
    <x v="1"/>
    <x v="1"/>
    <x v="23"/>
    <x v="21"/>
    <n v="273259.35670403461"/>
    <n v="-273259.35670403461"/>
    <n v="202951"/>
    <n v="134.64302058331057"/>
    <n v="-134.64302058331057"/>
  </r>
  <r>
    <x v="6"/>
    <x v="1"/>
    <s v="Societăți comerciale nefinanciare"/>
    <s v="Societăți comerciale nefinanciare"/>
    <x v="1"/>
    <x v="1"/>
    <x v="1"/>
    <x v="1"/>
    <n v="0"/>
    <n v="0"/>
    <n v="202951"/>
    <n v="0"/>
    <n v="0"/>
  </r>
  <r>
    <x v="6"/>
    <x v="1"/>
    <s v="Societăți comerciale nefinanciare"/>
    <s v="Societăți comerciale nefinanciare"/>
    <x v="1"/>
    <x v="1"/>
    <x v="2"/>
    <x v="2"/>
    <n v="0"/>
    <n v="0"/>
    <n v="202951"/>
    <n v="0"/>
    <n v="0"/>
  </r>
  <r>
    <x v="6"/>
    <x v="1"/>
    <s v="Societăți comerciale nefinanciare"/>
    <s v="Societăți comerciale nefinanciare"/>
    <x v="1"/>
    <x v="1"/>
    <x v="3"/>
    <x v="3"/>
    <n v="0"/>
    <n v="0"/>
    <n v="202951"/>
    <n v="0"/>
    <n v="0"/>
  </r>
  <r>
    <x v="6"/>
    <x v="1"/>
    <s v="Societăți comerciale nefinanciare"/>
    <s v="Societăți comerciale nefinanciare"/>
    <x v="1"/>
    <x v="1"/>
    <x v="4"/>
    <x v="4"/>
    <n v="0"/>
    <n v="0"/>
    <n v="202951"/>
    <n v="0"/>
    <n v="0"/>
  </r>
  <r>
    <x v="6"/>
    <x v="1"/>
    <s v="Societăți comerciale nefinanciare"/>
    <s v="Societăți comerciale nefinanciare"/>
    <x v="1"/>
    <x v="1"/>
    <x v="5"/>
    <x v="5"/>
    <n v="0"/>
    <n v="0"/>
    <n v="202951"/>
    <n v="0"/>
    <n v="0"/>
  </r>
  <r>
    <x v="6"/>
    <x v="1"/>
    <s v="Societăți comerciale nefinanciare"/>
    <s v="Societăți comerciale nefinanciare"/>
    <x v="1"/>
    <x v="1"/>
    <x v="6"/>
    <x v="6"/>
    <n v="0"/>
    <n v="0"/>
    <n v="202951"/>
    <n v="0"/>
    <n v="0"/>
  </r>
  <r>
    <x v="6"/>
    <x v="1"/>
    <s v="Societăți comerciale nefinanciare"/>
    <s v="Societăți comerciale nefinanciare"/>
    <x v="1"/>
    <x v="1"/>
    <x v="7"/>
    <x v="7"/>
    <n v="0"/>
    <n v="0"/>
    <n v="202951"/>
    <n v="0"/>
    <n v="0"/>
  </r>
  <r>
    <x v="6"/>
    <x v="1"/>
    <s v="Societăți comerciale nefinanciare"/>
    <s v="Societăți comerciale nefinanciare"/>
    <x v="1"/>
    <x v="1"/>
    <x v="8"/>
    <x v="8"/>
    <n v="9799.7958190000008"/>
    <n v="-9799.7958190000008"/>
    <n v="202951"/>
    <n v="4.8286511616104386"/>
    <n v="-4.8286511616104386"/>
  </r>
  <r>
    <x v="6"/>
    <x v="1"/>
    <s v="Societăți comerciale nefinanciare"/>
    <s v="Societăți comerciale nefinanciare"/>
    <x v="1"/>
    <x v="1"/>
    <x v="9"/>
    <x v="9"/>
    <n v="37.603869000000003"/>
    <n v="-37.603869000000003"/>
    <n v="202951"/>
    <n v="1.8528545806623276E-2"/>
    <n v="-1.8528545806623276E-2"/>
  </r>
  <r>
    <x v="6"/>
    <x v="1"/>
    <s v="Societăți comerciale nefinanciare"/>
    <s v="Societăți comerciale nefinanciare"/>
    <x v="1"/>
    <x v="1"/>
    <x v="10"/>
    <x v="10"/>
    <n v="9762.1919500000004"/>
    <n v="-9762.1919500000004"/>
    <n v="202951"/>
    <n v="4.8101226158038148"/>
    <n v="-4.8101226158038148"/>
  </r>
  <r>
    <x v="6"/>
    <x v="1"/>
    <s v="Societăți comerciale nefinanciare"/>
    <s v="Societăți comerciale nefinanciare"/>
    <x v="1"/>
    <x v="1"/>
    <x v="11"/>
    <x v="11"/>
    <n v="74590.630032978952"/>
    <n v="-74590.630032978952"/>
    <n v="202951"/>
    <n v="36.753024145226661"/>
    <n v="-36.753024145226661"/>
  </r>
  <r>
    <x v="6"/>
    <x v="1"/>
    <s v="Societăți comerciale nefinanciare"/>
    <s v="Societăți comerciale nefinanciare"/>
    <x v="1"/>
    <x v="1"/>
    <x v="12"/>
    <x v="9"/>
    <n v="6929.4293457116555"/>
    <n v="-6929.4293457116555"/>
    <n v="202951"/>
    <n v="3.4143361430649048"/>
    <n v="-3.4143361430649048"/>
  </r>
  <r>
    <x v="6"/>
    <x v="1"/>
    <s v="Societăți comerciale nefinanciare"/>
    <s v="Societăți comerciale nefinanciare"/>
    <x v="1"/>
    <x v="1"/>
    <x v="13"/>
    <x v="10"/>
    <n v="67661.200687267294"/>
    <n v="-67661.200687267294"/>
    <n v="202951"/>
    <n v="33.338688002161746"/>
    <n v="-33.338688002161746"/>
  </r>
  <r>
    <x v="6"/>
    <x v="1"/>
    <s v="Societăți comerciale nefinanciare"/>
    <s v="Societăți comerciale nefinanciare"/>
    <x v="1"/>
    <x v="1"/>
    <x v="14"/>
    <x v="12"/>
    <n v="146033.32272811196"/>
    <n v="-146033.32272811196"/>
    <n v="202951"/>
    <n v="71.95496584304189"/>
    <n v="-71.95496584304189"/>
  </r>
  <r>
    <x v="6"/>
    <x v="1"/>
    <s v="Societăți comerciale nefinanciare"/>
    <s v="Societăți comerciale nefinanciare"/>
    <x v="1"/>
    <x v="1"/>
    <x v="15"/>
    <x v="13"/>
    <n v="0"/>
    <n v="0"/>
    <n v="202951"/>
    <n v="0"/>
    <n v="0"/>
  </r>
  <r>
    <x v="6"/>
    <x v="1"/>
    <s v="Societăți comerciale nefinanciare"/>
    <s v="Societăți comerciale nefinanciare"/>
    <x v="1"/>
    <x v="1"/>
    <x v="16"/>
    <x v="14"/>
    <n v="0"/>
    <n v="0"/>
    <n v="202951"/>
    <n v="0"/>
    <n v="0"/>
  </r>
  <r>
    <x v="6"/>
    <x v="1"/>
    <s v="Societăți comerciale nefinanciare"/>
    <s v="Societăți comerciale nefinanciare"/>
    <x v="1"/>
    <x v="1"/>
    <x v="17"/>
    <x v="15"/>
    <n v="0"/>
    <n v="0"/>
    <n v="202951"/>
    <n v="0"/>
    <n v="0"/>
  </r>
  <r>
    <x v="6"/>
    <x v="1"/>
    <s v="Societăți comerciale nefinanciare"/>
    <s v="Societăți comerciale nefinanciare"/>
    <x v="1"/>
    <x v="1"/>
    <x v="18"/>
    <x v="16"/>
    <n v="0"/>
    <n v="0"/>
    <n v="202951"/>
    <n v="0"/>
    <n v="0"/>
  </r>
  <r>
    <x v="6"/>
    <x v="1"/>
    <s v="Societăți comerciale nefinanciare"/>
    <s v="Societăți comerciale nefinanciare"/>
    <x v="1"/>
    <x v="1"/>
    <x v="19"/>
    <x v="17"/>
    <n v="0"/>
    <n v="0"/>
    <n v="202951"/>
    <n v="0"/>
    <n v="0"/>
  </r>
  <r>
    <x v="6"/>
    <x v="1"/>
    <s v="Societăți comerciale nefinanciare"/>
    <s v="Societăți comerciale nefinanciare"/>
    <x v="1"/>
    <x v="1"/>
    <x v="20"/>
    <x v="22"/>
    <n v="42835.60812394369"/>
    <n v="-42835.60812394369"/>
    <n v="202951"/>
    <n v="21.106379433431563"/>
    <n v="-21.106379433431563"/>
  </r>
  <r>
    <x v="6"/>
    <x v="1"/>
    <s v="Societăți comerciale nefinanciare"/>
    <s v="Societăți comerciale nefinanciare"/>
    <x v="1"/>
    <x v="1"/>
    <x v="21"/>
    <x v="19"/>
    <n v="30148.644547229997"/>
    <n v="-30148.644547229997"/>
    <n v="202951"/>
    <n v="14.855134760227836"/>
    <n v="-14.855134760227836"/>
  </r>
  <r>
    <x v="6"/>
    <x v="1"/>
    <s v="Societăți comerciale nefinanciare"/>
    <s v="Societăți comerciale nefinanciare"/>
    <x v="1"/>
    <x v="1"/>
    <x v="22"/>
    <x v="23"/>
    <n v="12686.963576713693"/>
    <n v="-12686.963576713693"/>
    <n v="202951"/>
    <n v="6.2512446732037263"/>
    <n v="-6.2512446732037263"/>
  </r>
  <r>
    <x v="6"/>
    <x v="1"/>
    <s v="Societăți comerciale nefinanciare"/>
    <s v="Societăți comerciale nefinanciare"/>
    <x v="1"/>
    <x v="2"/>
    <x v="24"/>
    <x v="24"/>
    <n v="-198943.74620420323"/>
    <n v="-198943.74620420323"/>
    <n v="202951"/>
    <n v="-98.025506750005292"/>
    <n v="-98.025506750005292"/>
  </r>
  <r>
    <x v="6"/>
    <x v="2"/>
    <s v="Total"/>
    <s v="Total"/>
    <x v="2"/>
    <x v="0"/>
    <x v="0"/>
    <x v="0"/>
    <n v="200705.47041879781"/>
    <n v="200705.47041879781"/>
    <n v="202951"/>
    <n v="98.893560720961133"/>
    <n v="98.893560720961133"/>
  </r>
  <r>
    <x v="6"/>
    <x v="2"/>
    <s v="Total"/>
    <s v="Total"/>
    <x v="2"/>
    <x v="0"/>
    <x v="1"/>
    <x v="1"/>
    <n v="75.323815910000008"/>
    <n v="75.323815910000008"/>
    <n v="202951"/>
    <n v="3.7114286655399585E-2"/>
    <n v="3.7114286655399585E-2"/>
  </r>
  <r>
    <x v="6"/>
    <x v="2"/>
    <s v="Total"/>
    <s v="Total"/>
    <x v="2"/>
    <x v="0"/>
    <x v="2"/>
    <x v="2"/>
    <n v="72.353705650000009"/>
    <n v="72.353705650000009"/>
    <n v="202951"/>
    <n v="3.5650824903548151E-2"/>
    <n v="3.5650824903548151E-2"/>
  </r>
  <r>
    <x v="6"/>
    <x v="2"/>
    <s v="Total"/>
    <s v="Total"/>
    <x v="2"/>
    <x v="0"/>
    <x v="3"/>
    <x v="3"/>
    <n v="2.9701102599999998"/>
    <n v="2.9701102599999998"/>
    <n v="202951"/>
    <n v="1.4634617518514321E-3"/>
    <n v="1.4634617518514321E-3"/>
  </r>
  <r>
    <x v="6"/>
    <x v="2"/>
    <s v="Total"/>
    <s v="Total"/>
    <x v="2"/>
    <x v="0"/>
    <x v="4"/>
    <x v="4"/>
    <n v="62847.446504440006"/>
    <n v="62847.446504440006"/>
    <n v="202951"/>
    <n v="30.966808000177387"/>
    <n v="30.966808000177387"/>
  </r>
  <r>
    <x v="6"/>
    <x v="2"/>
    <s v="Total"/>
    <s v="Total"/>
    <x v="2"/>
    <x v="0"/>
    <x v="5"/>
    <x v="5"/>
    <n v="6961.2690026399996"/>
    <n v="6961.2690026399996"/>
    <n v="202951"/>
    <n v="3.4300244899704855"/>
    <n v="3.4300244899704855"/>
  </r>
  <r>
    <x v="6"/>
    <x v="2"/>
    <s v="Total"/>
    <s v="Total"/>
    <x v="2"/>
    <x v="0"/>
    <x v="6"/>
    <x v="6"/>
    <n v="38530.769729160005"/>
    <n v="38530.769729160005"/>
    <n v="202951"/>
    <n v="18.985257391764517"/>
    <n v="18.985257391764517"/>
  </r>
  <r>
    <x v="6"/>
    <x v="2"/>
    <s v="Total"/>
    <s v="Total"/>
    <x v="2"/>
    <x v="0"/>
    <x v="7"/>
    <x v="7"/>
    <n v="17355.407772639999"/>
    <n v="17355.407772639999"/>
    <n v="202951"/>
    <n v="8.5515261184423821"/>
    <n v="8.5515261184423821"/>
  </r>
  <r>
    <x v="6"/>
    <x v="2"/>
    <s v="Total"/>
    <s v="Total"/>
    <x v="2"/>
    <x v="0"/>
    <x v="8"/>
    <x v="8"/>
    <n v="60516.179900650008"/>
    <n v="60516.179900650008"/>
    <n v="202951"/>
    <n v="29.818123537528766"/>
    <n v="29.818123537528766"/>
  </r>
  <r>
    <x v="6"/>
    <x v="2"/>
    <s v="Total"/>
    <s v="Total"/>
    <x v="2"/>
    <x v="0"/>
    <x v="9"/>
    <x v="9"/>
    <n v="16438.959276610538"/>
    <n v="16438.959276610538"/>
    <n v="202951"/>
    <n v="8.0999646597506487"/>
    <n v="8.0999646597506487"/>
  </r>
  <r>
    <x v="6"/>
    <x v="2"/>
    <s v="Total"/>
    <s v="Total"/>
    <x v="2"/>
    <x v="0"/>
    <x v="10"/>
    <x v="10"/>
    <n v="44077.220624039466"/>
    <n v="44077.220624039466"/>
    <n v="202951"/>
    <n v="21.718158877778119"/>
    <n v="21.718158877778119"/>
  </r>
  <r>
    <x v="6"/>
    <x v="2"/>
    <s v="Total"/>
    <s v="Total"/>
    <x v="2"/>
    <x v="0"/>
    <x v="11"/>
    <x v="11"/>
    <n v="55258.243283329997"/>
    <n v="55258.243283329997"/>
    <n v="202951"/>
    <n v="27.227381625776665"/>
    <n v="27.227381625776665"/>
  </r>
  <r>
    <x v="6"/>
    <x v="2"/>
    <s v="Total"/>
    <s v="Total"/>
    <x v="2"/>
    <x v="0"/>
    <x v="12"/>
    <x v="9"/>
    <n v="13204.621876811845"/>
    <n v="13204.621876811845"/>
    <n v="202951"/>
    <n v="6.5063103294942346"/>
    <n v="6.5063103294942346"/>
  </r>
  <r>
    <x v="6"/>
    <x v="2"/>
    <s v="Total"/>
    <s v="Total"/>
    <x v="2"/>
    <x v="0"/>
    <x v="13"/>
    <x v="10"/>
    <n v="42053.621406518156"/>
    <n v="42053.621406518156"/>
    <n v="202951"/>
    <n v="20.721071296282432"/>
    <n v="20.721071296282432"/>
  </r>
  <r>
    <x v="6"/>
    <x v="2"/>
    <s v="Total"/>
    <s v="Total"/>
    <x v="2"/>
    <x v="0"/>
    <x v="14"/>
    <x v="12"/>
    <n v="537.67909550000002"/>
    <n v="537.67909550000002"/>
    <n v="202951"/>
    <n v="0.26493049824834564"/>
    <n v="0.26493049824834564"/>
  </r>
  <r>
    <x v="6"/>
    <x v="2"/>
    <s v="Total"/>
    <s v="Total"/>
    <x v="2"/>
    <x v="0"/>
    <x v="15"/>
    <x v="13"/>
    <n v="229.61485402900223"/>
    <n v="229.61485402900223"/>
    <n v="202951"/>
    <n v="0.11313807472197832"/>
    <n v="0.11313807472197832"/>
  </r>
  <r>
    <x v="6"/>
    <x v="2"/>
    <s v="Total"/>
    <s v="Total"/>
    <x v="2"/>
    <x v="0"/>
    <x v="16"/>
    <x v="14"/>
    <n v="223.85380891"/>
    <n v="223.85380891"/>
    <n v="202951"/>
    <n v="0.11029943627279491"/>
    <n v="0.11029943627279491"/>
  </r>
  <r>
    <x v="6"/>
    <x v="2"/>
    <s v="Total"/>
    <s v="Total"/>
    <x v="2"/>
    <x v="0"/>
    <x v="17"/>
    <x v="15"/>
    <n v="0"/>
    <n v="0"/>
    <n v="202951"/>
    <n v="0"/>
    <n v="0"/>
  </r>
  <r>
    <x v="6"/>
    <x v="2"/>
    <s v="Total"/>
    <s v="Total"/>
    <x v="2"/>
    <x v="0"/>
    <x v="18"/>
    <x v="16"/>
    <n v="5.7610451190022252"/>
    <n v="5.7610451190022252"/>
    <n v="202951"/>
    <n v="2.8386384491834111E-3"/>
    <n v="2.8386384491834111E-3"/>
  </r>
  <r>
    <x v="6"/>
    <x v="2"/>
    <s v="Total"/>
    <s v="Total"/>
    <x v="2"/>
    <x v="0"/>
    <x v="19"/>
    <x v="17"/>
    <n v="0"/>
    <n v="0"/>
    <n v="202951"/>
    <n v="0"/>
    <n v="0"/>
  </r>
  <r>
    <x v="6"/>
    <x v="2"/>
    <s v="Total"/>
    <s v="Total"/>
    <x v="2"/>
    <x v="0"/>
    <x v="20"/>
    <x v="18"/>
    <n v="21240.982964938783"/>
    <n v="21240.982964938783"/>
    <n v="202951"/>
    <n v="10.466064697852577"/>
    <n v="10.466064697852577"/>
  </r>
  <r>
    <x v="6"/>
    <x v="2"/>
    <s v="Total"/>
    <s v="Total"/>
    <x v="2"/>
    <x v="0"/>
    <x v="21"/>
    <x v="19"/>
    <n v="324.27145152999998"/>
    <n v="324.27145152999998"/>
    <n v="202951"/>
    <n v="0.15977819844691574"/>
    <n v="0.15977819844691574"/>
  </r>
  <r>
    <x v="6"/>
    <x v="2"/>
    <s v="Total"/>
    <s v="Total"/>
    <x v="2"/>
    <x v="0"/>
    <x v="22"/>
    <x v="20"/>
    <n v="20916.711513408784"/>
    <n v="20916.711513408784"/>
    <n v="202951"/>
    <n v="10.306286499405662"/>
    <n v="10.306286499405662"/>
  </r>
  <r>
    <x v="6"/>
    <x v="2"/>
    <s v="Total"/>
    <s v="Total"/>
    <x v="2"/>
    <x v="1"/>
    <x v="23"/>
    <x v="21"/>
    <n v="218749.20104680848"/>
    <n v="-218749.20104680848"/>
    <n v="202951"/>
    <n v="107.78424400313793"/>
    <n v="-107.78424400313793"/>
  </r>
  <r>
    <x v="6"/>
    <x v="2"/>
    <s v="Total"/>
    <s v="Total"/>
    <x v="2"/>
    <x v="1"/>
    <x v="1"/>
    <x v="1"/>
    <n v="0"/>
    <n v="0"/>
    <n v="202951"/>
    <n v="0"/>
    <n v="0"/>
  </r>
  <r>
    <x v="6"/>
    <x v="2"/>
    <s v="Total"/>
    <s v="Total"/>
    <x v="2"/>
    <x v="1"/>
    <x v="2"/>
    <x v="2"/>
    <n v="0"/>
    <n v="0"/>
    <n v="202951"/>
    <n v="0"/>
    <n v="0"/>
  </r>
  <r>
    <x v="6"/>
    <x v="2"/>
    <s v="Total"/>
    <s v="Total"/>
    <x v="2"/>
    <x v="1"/>
    <x v="3"/>
    <x v="3"/>
    <n v="0"/>
    <n v="0"/>
    <n v="202951"/>
    <n v="0"/>
    <n v="0"/>
  </r>
  <r>
    <x v="6"/>
    <x v="2"/>
    <s v="Total"/>
    <s v="Total"/>
    <x v="2"/>
    <x v="1"/>
    <x v="4"/>
    <x v="4"/>
    <n v="130203.84381148001"/>
    <n v="-130203.84381148001"/>
    <n v="202951"/>
    <n v="64.155310302230589"/>
    <n v="-64.155310302230589"/>
  </r>
  <r>
    <x v="6"/>
    <x v="2"/>
    <s v="Total"/>
    <s v="Total"/>
    <x v="2"/>
    <x v="1"/>
    <x v="5"/>
    <x v="5"/>
    <n v="27306.171360610006"/>
    <n v="-27306.171360610006"/>
    <n v="202951"/>
    <n v="13.454563594468619"/>
    <n v="-13.454563594468619"/>
  </r>
  <r>
    <x v="6"/>
    <x v="2"/>
    <s v="Total"/>
    <s v="Total"/>
    <x v="2"/>
    <x v="1"/>
    <x v="6"/>
    <x v="6"/>
    <n v="64525.254255750006"/>
    <n v="-64525.254255750006"/>
    <n v="202951"/>
    <n v="31.793513831294256"/>
    <n v="-31.793513831294256"/>
  </r>
  <r>
    <x v="6"/>
    <x v="2"/>
    <s v="Total"/>
    <s v="Total"/>
    <x v="2"/>
    <x v="1"/>
    <x v="7"/>
    <x v="7"/>
    <n v="38372.418195120001"/>
    <n v="-38372.418195120001"/>
    <n v="202951"/>
    <n v="18.90723287646772"/>
    <n v="-18.90723287646772"/>
  </r>
  <r>
    <x v="6"/>
    <x v="2"/>
    <s v="Total"/>
    <s v="Total"/>
    <x v="2"/>
    <x v="1"/>
    <x v="8"/>
    <x v="8"/>
    <n v="6456.7581872599994"/>
    <n v="-6456.7581872599994"/>
    <n v="202951"/>
    <n v="3.1814369908302984"/>
    <n v="-3.1814369908302984"/>
  </r>
  <r>
    <x v="6"/>
    <x v="2"/>
    <s v="Total"/>
    <s v="Total"/>
    <x v="2"/>
    <x v="1"/>
    <x v="9"/>
    <x v="9"/>
    <n v="5467.8659062599991"/>
    <n v="-5467.8659062599991"/>
    <n v="202951"/>
    <n v="2.6941803224719263"/>
    <n v="-2.6941803224719263"/>
  </r>
  <r>
    <x v="6"/>
    <x v="2"/>
    <s v="Total"/>
    <s v="Total"/>
    <x v="2"/>
    <x v="1"/>
    <x v="10"/>
    <x v="10"/>
    <n v="988.89228100000003"/>
    <n v="-988.89228100000003"/>
    <n v="202951"/>
    <n v="0.48725666835837228"/>
    <n v="-0.48725666835837228"/>
  </r>
  <r>
    <x v="6"/>
    <x v="2"/>
    <s v="Total"/>
    <s v="Total"/>
    <x v="2"/>
    <x v="1"/>
    <x v="11"/>
    <x v="11"/>
    <n v="24616.763176019998"/>
    <n v="-24616.763176019998"/>
    <n v="202951"/>
    <n v="12.129412112293114"/>
    <n v="-12.129412112293114"/>
  </r>
  <r>
    <x v="6"/>
    <x v="2"/>
    <s v="Total"/>
    <s v="Total"/>
    <x v="2"/>
    <x v="1"/>
    <x v="12"/>
    <x v="9"/>
    <n v="342.74136425911951"/>
    <n v="-342.74136425911951"/>
    <n v="202951"/>
    <n v="0.16887887433869236"/>
    <n v="-0.16887887433869236"/>
  </r>
  <r>
    <x v="6"/>
    <x v="2"/>
    <s v="Total"/>
    <s v="Total"/>
    <x v="2"/>
    <x v="1"/>
    <x v="13"/>
    <x v="10"/>
    <n v="24274.021811760878"/>
    <n v="-24274.021811760878"/>
    <n v="202951"/>
    <n v="11.96053323795442"/>
    <n v="-11.96053323795442"/>
  </r>
  <r>
    <x v="6"/>
    <x v="2"/>
    <s v="Total"/>
    <s v="Total"/>
    <x v="2"/>
    <x v="1"/>
    <x v="14"/>
    <x v="12"/>
    <n v="53035.322160249249"/>
    <n v="-53035.322160249249"/>
    <n v="202951"/>
    <n v="26.132082207158007"/>
    <n v="-26.132082207158007"/>
  </r>
  <r>
    <x v="6"/>
    <x v="2"/>
    <s v="Total"/>
    <s v="Total"/>
    <x v="2"/>
    <x v="1"/>
    <x v="15"/>
    <x v="13"/>
    <n v="1644.6393103192227"/>
    <n v="-1644.6393103192227"/>
    <n v="202951"/>
    <n v="0.81036275274288994"/>
    <n v="-0.81036275274288994"/>
  </r>
  <r>
    <x v="6"/>
    <x v="2"/>
    <s v="Total"/>
    <s v="Total"/>
    <x v="2"/>
    <x v="1"/>
    <x v="16"/>
    <x v="14"/>
    <n v="0"/>
    <n v="0"/>
    <n v="202951"/>
    <n v="0"/>
    <n v="0"/>
  </r>
  <r>
    <x v="6"/>
    <x v="2"/>
    <s v="Total"/>
    <s v="Total"/>
    <x v="2"/>
    <x v="1"/>
    <x v="17"/>
    <x v="15"/>
    <n v="447.73932266000003"/>
    <n v="-447.73932266000003"/>
    <n v="202951"/>
    <n v="0.22061449446418102"/>
    <n v="-0.22061449446418102"/>
  </r>
  <r>
    <x v="6"/>
    <x v="2"/>
    <s v="Total"/>
    <s v="Total"/>
    <x v="2"/>
    <x v="1"/>
    <x v="18"/>
    <x v="16"/>
    <n v="1196.8999876592227"/>
    <n v="-1196.8999876592227"/>
    <n v="202951"/>
    <n v="0.58974825827870903"/>
    <n v="-0.58974825827870903"/>
  </r>
  <r>
    <x v="6"/>
    <x v="2"/>
    <s v="Total"/>
    <s v="Total"/>
    <x v="2"/>
    <x v="1"/>
    <x v="19"/>
    <x v="17"/>
    <n v="0"/>
    <n v="0"/>
    <n v="202951"/>
    <n v="0"/>
    <n v="0"/>
  </r>
  <r>
    <x v="6"/>
    <x v="2"/>
    <s v="Total"/>
    <s v="Total"/>
    <x v="2"/>
    <x v="1"/>
    <x v="20"/>
    <x v="22"/>
    <n v="2791.8744014800004"/>
    <n v="-2791.8744014800004"/>
    <n v="202951"/>
    <n v="1.375639637883036"/>
    <n v="-1.375639637883036"/>
  </r>
  <r>
    <x v="6"/>
    <x v="2"/>
    <s v="Total"/>
    <s v="Total"/>
    <x v="2"/>
    <x v="1"/>
    <x v="21"/>
    <x v="19"/>
    <n v="218.05144882000002"/>
    <n v="-218.05144882000002"/>
    <n v="202951"/>
    <n v="0.10744044070736286"/>
    <n v="-0.10744044070736286"/>
  </r>
  <r>
    <x v="6"/>
    <x v="2"/>
    <s v="Total"/>
    <s v="Total"/>
    <x v="2"/>
    <x v="1"/>
    <x v="22"/>
    <x v="23"/>
    <n v="2573.8229526600003"/>
    <n v="-2573.8229526600003"/>
    <n v="202951"/>
    <n v="1.268199197175673"/>
    <n v="-1.268199197175673"/>
  </r>
  <r>
    <x v="6"/>
    <x v="2"/>
    <s v="Total"/>
    <s v="Total"/>
    <x v="2"/>
    <x v="2"/>
    <x v="24"/>
    <x v="24"/>
    <n v="-18043.730628010671"/>
    <n v="-18043.730628010671"/>
    <n v="202951"/>
    <n v="-8.890683282176818"/>
    <n v="-8.890683282176818"/>
  </r>
  <r>
    <x v="6"/>
    <x v="2"/>
    <s v="Instituții financiare monetare"/>
    <s v="Total "/>
    <x v="3"/>
    <x v="0"/>
    <x v="0"/>
    <x v="0"/>
    <n v="186735.71284747779"/>
    <n v="186735.71284747779"/>
    <n v="202951"/>
    <n v="92.010245255001337"/>
    <n v="92.010245255001337"/>
  </r>
  <r>
    <x v="6"/>
    <x v="2"/>
    <s v="Instituții financiare monetare"/>
    <s v="Total "/>
    <x v="3"/>
    <x v="0"/>
    <x v="1"/>
    <x v="1"/>
    <n v="75.323815910000008"/>
    <n v="75.323815910000008"/>
    <n v="202951"/>
    <n v="3.7114286655399585E-2"/>
    <n v="3.7114286655399585E-2"/>
  </r>
  <r>
    <x v="6"/>
    <x v="2"/>
    <s v="Instituții financiare monetare"/>
    <s v="Total "/>
    <x v="3"/>
    <x v="0"/>
    <x v="2"/>
    <x v="2"/>
    <n v="72.353705650000009"/>
    <n v="72.353705650000009"/>
    <n v="202951"/>
    <n v="3.5650824903548151E-2"/>
    <n v="3.5650824903548151E-2"/>
  </r>
  <r>
    <x v="6"/>
    <x v="2"/>
    <s v="Instituții financiare monetare"/>
    <s v="Total "/>
    <x v="3"/>
    <x v="0"/>
    <x v="3"/>
    <x v="3"/>
    <n v="2.9701102599999998"/>
    <n v="2.9701102599999998"/>
    <n v="202951"/>
    <n v="1.4634617518514321E-3"/>
    <n v="1.4634617518514321E-3"/>
  </r>
  <r>
    <x v="6"/>
    <x v="2"/>
    <s v="Instituții financiare monetare"/>
    <s v="Total "/>
    <x v="3"/>
    <x v="0"/>
    <x v="4"/>
    <x v="4"/>
    <n v="61458.715761170002"/>
    <n v="61458.715761170002"/>
    <n v="202951"/>
    <n v="30.28253901738351"/>
    <n v="30.28253901738351"/>
  </r>
  <r>
    <x v="6"/>
    <x v="2"/>
    <s v="Instituții financiare monetare"/>
    <s v="Total "/>
    <x v="3"/>
    <x v="0"/>
    <x v="5"/>
    <x v="5"/>
    <n v="6861.3967275799996"/>
    <n v="6861.3967275799996"/>
    <n v="202951"/>
    <n v="3.3808144466299748"/>
    <n v="3.3808144466299748"/>
  </r>
  <r>
    <x v="6"/>
    <x v="2"/>
    <s v="Instituții financiare monetare"/>
    <s v="Total "/>
    <x v="3"/>
    <x v="0"/>
    <x v="6"/>
    <x v="6"/>
    <n v="37805.19639995"/>
    <n v="37805.19639995"/>
    <n v="202951"/>
    <n v="18.627745810540475"/>
    <n v="18.627745810540475"/>
  </r>
  <r>
    <x v="6"/>
    <x v="2"/>
    <s v="Instituții financiare monetare"/>
    <s v="Total "/>
    <x v="3"/>
    <x v="0"/>
    <x v="7"/>
    <x v="7"/>
    <n v="16792.12263364"/>
    <n v="16792.12263364"/>
    <n v="202951"/>
    <n v="8.2739787602130566"/>
    <n v="8.2739787602130566"/>
  </r>
  <r>
    <x v="6"/>
    <x v="2"/>
    <s v="Instituții financiare monetare"/>
    <s v="Total "/>
    <x v="3"/>
    <x v="0"/>
    <x v="8"/>
    <x v="8"/>
    <n v="59454.562005840002"/>
    <n v="59454.562005840002"/>
    <n v="202951"/>
    <n v="29.295032794043884"/>
    <n v="29.295032794043884"/>
  </r>
  <r>
    <x v="6"/>
    <x v="2"/>
    <s v="Instituții financiare monetare"/>
    <s v="Total "/>
    <x v="3"/>
    <x v="0"/>
    <x v="9"/>
    <x v="9"/>
    <n v="15377.341381800537"/>
    <n v="15377.341381800537"/>
    <n v="202951"/>
    <n v="7.5768739162657663"/>
    <n v="7.5768739162657663"/>
  </r>
  <r>
    <x v="6"/>
    <x v="2"/>
    <s v="Instituții financiare monetare"/>
    <s v="Total "/>
    <x v="3"/>
    <x v="0"/>
    <x v="10"/>
    <x v="10"/>
    <n v="44077.220624039466"/>
    <n v="44077.220624039466"/>
    <n v="202951"/>
    <n v="21.718158877778119"/>
    <n v="21.718158877778119"/>
  </r>
  <r>
    <x v="6"/>
    <x v="2"/>
    <s v="Instituții financiare monetare"/>
    <s v="Total "/>
    <x v="3"/>
    <x v="0"/>
    <x v="11"/>
    <x v="11"/>
    <n v="45547.124183759996"/>
    <n v="45547.124183759996"/>
    <n v="202951"/>
    <n v="22.442424123931389"/>
    <n v="22.442424123931389"/>
  </r>
  <r>
    <x v="6"/>
    <x v="2"/>
    <s v="Instituții financiare monetare"/>
    <s v="Total "/>
    <x v="3"/>
    <x v="0"/>
    <x v="12"/>
    <x v="9"/>
    <n v="3511.9642377174277"/>
    <n v="3511.9642377174277"/>
    <n v="202951"/>
    <n v="1.7304493388637789"/>
    <n v="1.7304493388637789"/>
  </r>
  <r>
    <x v="6"/>
    <x v="2"/>
    <s v="Instituții financiare monetare"/>
    <s v="Total "/>
    <x v="3"/>
    <x v="0"/>
    <x v="13"/>
    <x v="10"/>
    <n v="42035.159946042571"/>
    <n v="42035.159946042571"/>
    <n v="202951"/>
    <n v="20.711974785067614"/>
    <n v="20.711974785067614"/>
  </r>
  <r>
    <x v="6"/>
    <x v="2"/>
    <s v="Instituții financiare monetare"/>
    <s v="Total "/>
    <x v="3"/>
    <x v="0"/>
    <x v="14"/>
    <x v="12"/>
    <n v="241.26548400000001"/>
    <n v="241.26548400000001"/>
    <n v="202951"/>
    <n v="0.11887868697370303"/>
    <n v="0.11887868697370303"/>
  </r>
  <r>
    <x v="6"/>
    <x v="2"/>
    <s v="Instituții financiare monetare"/>
    <s v="Total "/>
    <x v="3"/>
    <x v="0"/>
    <x v="15"/>
    <x v="13"/>
    <n v="5.7610451190022252"/>
    <n v="5.7610451190022252"/>
    <n v="202951"/>
    <n v="2.8386384491834111E-3"/>
    <n v="2.8386384491834111E-3"/>
  </r>
  <r>
    <x v="6"/>
    <x v="2"/>
    <s v="Instituții financiare monetare"/>
    <s v="Total "/>
    <x v="3"/>
    <x v="0"/>
    <x v="16"/>
    <x v="14"/>
    <n v="0"/>
    <n v="0"/>
    <n v="202951"/>
    <n v="0"/>
    <n v="0"/>
  </r>
  <r>
    <x v="6"/>
    <x v="2"/>
    <s v="Instituții financiare monetare"/>
    <s v="Total "/>
    <x v="3"/>
    <x v="0"/>
    <x v="17"/>
    <x v="15"/>
    <n v="0"/>
    <n v="0"/>
    <n v="202951"/>
    <n v="0"/>
    <n v="0"/>
  </r>
  <r>
    <x v="6"/>
    <x v="2"/>
    <s v="Instituții financiare monetare"/>
    <s v="Total "/>
    <x v="3"/>
    <x v="0"/>
    <x v="18"/>
    <x v="16"/>
    <n v="5.7610451190022252"/>
    <n v="5.7610451190022252"/>
    <n v="202951"/>
    <n v="2.8386384491834111E-3"/>
    <n v="2.8386384491834111E-3"/>
  </r>
  <r>
    <x v="6"/>
    <x v="2"/>
    <s v="Instituții financiare monetare"/>
    <s v="Total "/>
    <x v="3"/>
    <x v="0"/>
    <x v="19"/>
    <x v="17"/>
    <n v="0"/>
    <n v="0"/>
    <n v="202951"/>
    <n v="0"/>
    <n v="0"/>
  </r>
  <r>
    <x v="6"/>
    <x v="2"/>
    <s v="Instituții financiare monetare"/>
    <s v="Total "/>
    <x v="3"/>
    <x v="0"/>
    <x v="20"/>
    <x v="18"/>
    <n v="19952.960551678785"/>
    <n v="19952.960551678785"/>
    <n v="202951"/>
    <n v="9.831417707564281"/>
    <n v="9.831417707564281"/>
  </r>
  <r>
    <x v="6"/>
    <x v="2"/>
    <s v="Instituții financiare monetare"/>
    <s v="Total "/>
    <x v="3"/>
    <x v="0"/>
    <x v="21"/>
    <x v="19"/>
    <n v="165.21878899999999"/>
    <n v="165.21878899999999"/>
    <n v="202951"/>
    <n v="8.1408216268951603E-2"/>
    <n v="8.1408216268951603E-2"/>
  </r>
  <r>
    <x v="6"/>
    <x v="2"/>
    <s v="Instituții financiare monetare"/>
    <s v="Total "/>
    <x v="3"/>
    <x v="0"/>
    <x v="22"/>
    <x v="20"/>
    <n v="19787.741762678786"/>
    <n v="19787.741762678786"/>
    <n v="202951"/>
    <n v="9.7500094912953301"/>
    <n v="9.7500094912953301"/>
  </r>
  <r>
    <x v="6"/>
    <x v="2"/>
    <s v="Instituții financiare monetare"/>
    <s v="Total "/>
    <x v="3"/>
    <x v="1"/>
    <x v="23"/>
    <x v="21"/>
    <n v="204336.75980059939"/>
    <n v="-204336.75980059939"/>
    <n v="202951"/>
    <n v="100.68280511088854"/>
    <n v="-100.68280511088854"/>
  </r>
  <r>
    <x v="6"/>
    <x v="2"/>
    <s v="Instituții financiare monetare"/>
    <s v="Total "/>
    <x v="3"/>
    <x v="1"/>
    <x v="1"/>
    <x v="1"/>
    <n v="0"/>
    <n v="0"/>
    <n v="202951"/>
    <n v="0"/>
    <n v="0"/>
  </r>
  <r>
    <x v="6"/>
    <x v="2"/>
    <s v="Instituții financiare monetare"/>
    <s v="Total "/>
    <x v="3"/>
    <x v="1"/>
    <x v="2"/>
    <x v="2"/>
    <n v="0"/>
    <n v="0"/>
    <n v="202951"/>
    <n v="0"/>
    <n v="0"/>
  </r>
  <r>
    <x v="6"/>
    <x v="2"/>
    <s v="Instituții financiare monetare"/>
    <s v="Total "/>
    <x v="3"/>
    <x v="1"/>
    <x v="3"/>
    <x v="3"/>
    <n v="0"/>
    <n v="0"/>
    <n v="202951"/>
    <n v="0"/>
    <n v="0"/>
  </r>
  <r>
    <x v="6"/>
    <x v="2"/>
    <s v="Instituții financiare monetare"/>
    <s v="Total "/>
    <x v="3"/>
    <x v="1"/>
    <x v="4"/>
    <x v="4"/>
    <n v="130203.84381148001"/>
    <n v="-130203.84381148001"/>
    <n v="202951"/>
    <n v="64.155310302230589"/>
    <n v="-64.155310302230589"/>
  </r>
  <r>
    <x v="6"/>
    <x v="2"/>
    <s v="Instituții financiare monetare"/>
    <s v="Total "/>
    <x v="3"/>
    <x v="1"/>
    <x v="5"/>
    <x v="5"/>
    <n v="27306.171360610006"/>
    <n v="-27306.171360610006"/>
    <n v="202951"/>
    <n v="13.454563594468619"/>
    <n v="-13.454563594468619"/>
  </r>
  <r>
    <x v="6"/>
    <x v="2"/>
    <s v="Instituții financiare monetare"/>
    <s v="Total "/>
    <x v="3"/>
    <x v="1"/>
    <x v="6"/>
    <x v="6"/>
    <n v="64525.254255750006"/>
    <n v="-64525.254255750006"/>
    <n v="202951"/>
    <n v="31.793513831294256"/>
    <n v="-31.793513831294256"/>
  </r>
  <r>
    <x v="6"/>
    <x v="2"/>
    <s v="Instituții financiare monetare"/>
    <s v="Total "/>
    <x v="3"/>
    <x v="1"/>
    <x v="7"/>
    <x v="7"/>
    <n v="38372.418195120001"/>
    <n v="-38372.418195120001"/>
    <n v="202951"/>
    <n v="18.90723287646772"/>
    <n v="-18.90723287646772"/>
  </r>
  <r>
    <x v="6"/>
    <x v="2"/>
    <s v="Instituții financiare monetare"/>
    <s v="Total "/>
    <x v="3"/>
    <x v="1"/>
    <x v="8"/>
    <x v="8"/>
    <n v="6456.7581872599994"/>
    <n v="-6456.7581872599994"/>
    <n v="202951"/>
    <n v="3.1814369908302984"/>
    <n v="-3.1814369908302984"/>
  </r>
  <r>
    <x v="6"/>
    <x v="2"/>
    <s v="Instituții financiare monetare"/>
    <s v="Total "/>
    <x v="3"/>
    <x v="1"/>
    <x v="9"/>
    <x v="9"/>
    <n v="5467.8659062599991"/>
    <n v="-5467.8659062599991"/>
    <n v="202951"/>
    <n v="2.6941803224719263"/>
    <n v="-2.6941803224719263"/>
  </r>
  <r>
    <x v="6"/>
    <x v="2"/>
    <s v="Instituții financiare monetare"/>
    <s v="Total "/>
    <x v="3"/>
    <x v="1"/>
    <x v="10"/>
    <x v="10"/>
    <n v="988.89228100000003"/>
    <n v="-988.89228100000003"/>
    <n v="202951"/>
    <n v="0.48725666835837228"/>
    <n v="-0.48725666835837228"/>
  </r>
  <r>
    <x v="6"/>
    <x v="2"/>
    <s v="Instituții financiare monetare"/>
    <s v="Total "/>
    <x v="3"/>
    <x v="1"/>
    <x v="11"/>
    <x v="11"/>
    <n v="18664.46018102"/>
    <n v="-18664.46018102"/>
    <n v="202951"/>
    <n v="9.1965352134357552"/>
    <n v="-9.1965352134357552"/>
  </r>
  <r>
    <x v="6"/>
    <x v="2"/>
    <s v="Instituții financiare monetare"/>
    <s v="Total "/>
    <x v="3"/>
    <x v="1"/>
    <x v="12"/>
    <x v="9"/>
    <n v="35.602991060773498"/>
    <n v="-35.602991060773498"/>
    <n v="202951"/>
    <n v="1.7542653675406132E-2"/>
    <n v="-1.7542653675406132E-2"/>
  </r>
  <r>
    <x v="6"/>
    <x v="2"/>
    <s v="Instituții financiare monetare"/>
    <s v="Total "/>
    <x v="3"/>
    <x v="1"/>
    <x v="13"/>
    <x v="10"/>
    <n v="18628.857189959224"/>
    <n v="-18628.857189959224"/>
    <n v="202951"/>
    <n v="9.1789925597603492"/>
    <n v="-9.1789925597603492"/>
  </r>
  <r>
    <x v="6"/>
    <x v="2"/>
    <s v="Instituții financiare monetare"/>
    <s v="Total "/>
    <x v="3"/>
    <x v="1"/>
    <x v="14"/>
    <x v="12"/>
    <n v="47229.620341589398"/>
    <n v="-47229.620341589398"/>
    <n v="202951"/>
    <n v="23.271440072524598"/>
    <n v="-23.271440072524598"/>
  </r>
  <r>
    <x v="6"/>
    <x v="2"/>
    <s v="Instituții financiare monetare"/>
    <s v="Total "/>
    <x v="3"/>
    <x v="1"/>
    <x v="15"/>
    <x v="13"/>
    <n v="0"/>
    <n v="0"/>
    <n v="202951"/>
    <n v="0"/>
    <n v="0"/>
  </r>
  <r>
    <x v="6"/>
    <x v="2"/>
    <s v="Instituții financiare monetare"/>
    <s v="Total "/>
    <x v="3"/>
    <x v="1"/>
    <x v="16"/>
    <x v="14"/>
    <n v="0"/>
    <n v="0"/>
    <n v="202951"/>
    <n v="0"/>
    <n v="0"/>
  </r>
  <r>
    <x v="6"/>
    <x v="2"/>
    <s v="Instituții financiare monetare"/>
    <s v="Total "/>
    <x v="3"/>
    <x v="1"/>
    <x v="17"/>
    <x v="15"/>
    <n v="0"/>
    <n v="0"/>
    <n v="202951"/>
    <n v="0"/>
    <n v="0"/>
  </r>
  <r>
    <x v="6"/>
    <x v="2"/>
    <s v="Instituții financiare monetare"/>
    <s v="Total "/>
    <x v="3"/>
    <x v="1"/>
    <x v="18"/>
    <x v="16"/>
    <n v="0"/>
    <n v="0"/>
    <n v="202951"/>
    <n v="0"/>
    <n v="0"/>
  </r>
  <r>
    <x v="6"/>
    <x v="2"/>
    <s v="Instituții financiare monetare"/>
    <s v="Total "/>
    <x v="3"/>
    <x v="1"/>
    <x v="19"/>
    <x v="17"/>
    <n v="0"/>
    <n v="0"/>
    <n v="202951"/>
    <n v="0"/>
    <n v="0"/>
  </r>
  <r>
    <x v="6"/>
    <x v="2"/>
    <s v="Instituții financiare monetare"/>
    <s v="Total "/>
    <x v="3"/>
    <x v="1"/>
    <x v="20"/>
    <x v="22"/>
    <n v="1782.0772792500002"/>
    <n v="-1782.0772792500002"/>
    <n v="202951"/>
    <n v="0.87808253186729812"/>
    <n v="-0.87808253186729812"/>
  </r>
  <r>
    <x v="6"/>
    <x v="2"/>
    <s v="Instituții financiare monetare"/>
    <s v="Total "/>
    <x v="3"/>
    <x v="1"/>
    <x v="21"/>
    <x v="19"/>
    <n v="44.955327500000003"/>
    <n v="-44.955327500000003"/>
    <n v="202951"/>
    <n v="2.2150828278747089E-2"/>
    <n v="-2.2150828278747089E-2"/>
  </r>
  <r>
    <x v="6"/>
    <x v="2"/>
    <s v="Instituții financiare monetare"/>
    <s v="Total "/>
    <x v="3"/>
    <x v="1"/>
    <x v="22"/>
    <x v="23"/>
    <n v="1737.1219517500001"/>
    <n v="-1737.1219517500001"/>
    <n v="202951"/>
    <n v="0.85593170358855097"/>
    <n v="-0.85593170358855097"/>
  </r>
  <r>
    <x v="6"/>
    <x v="2"/>
    <s v="Instituții financiare monetare"/>
    <s v="Total "/>
    <x v="3"/>
    <x v="2"/>
    <x v="24"/>
    <x v="24"/>
    <n v="-17601.046953121608"/>
    <n v="-17601.046953121608"/>
    <n v="202951"/>
    <n v="-8.6725598558871884"/>
    <n v="-8.6725598558871884"/>
  </r>
  <r>
    <x v="6"/>
    <x v="2"/>
    <s v="Instituții financiare monetare"/>
    <s v="Banca Centrală"/>
    <x v="4"/>
    <x v="0"/>
    <x v="0"/>
    <x v="0"/>
    <n v="70328.003639460003"/>
    <n v="70328.003639460003"/>
    <n v="202951"/>
    <n v="34.652701213327362"/>
    <n v="34.652701213327362"/>
  </r>
  <r>
    <x v="6"/>
    <x v="2"/>
    <s v="Instituții financiare monetare"/>
    <s v="Banca Centrală"/>
    <x v="4"/>
    <x v="0"/>
    <x v="1"/>
    <x v="1"/>
    <n v="75.323815910000008"/>
    <n v="75.323815910000008"/>
    <n v="202951"/>
    <n v="3.7114286655399585E-2"/>
    <n v="3.7114286655399585E-2"/>
  </r>
  <r>
    <x v="6"/>
    <x v="2"/>
    <s v="Instituții financiare monetare"/>
    <s v="Banca Centrală"/>
    <x v="4"/>
    <x v="0"/>
    <x v="2"/>
    <x v="2"/>
    <n v="72.353705650000009"/>
    <n v="72.353705650000009"/>
    <n v="202951"/>
    <n v="3.5650824903548151E-2"/>
    <n v="3.5650824903548151E-2"/>
  </r>
  <r>
    <x v="6"/>
    <x v="2"/>
    <s v="Instituții financiare monetare"/>
    <s v="Banca Centrală"/>
    <x v="4"/>
    <x v="0"/>
    <x v="3"/>
    <x v="3"/>
    <n v="2.9701102599999998"/>
    <n v="2.9701102599999998"/>
    <n v="202951"/>
    <n v="1.4634617518514321E-3"/>
    <n v="1.4634617518514321E-3"/>
  </r>
  <r>
    <x v="6"/>
    <x v="2"/>
    <s v="Instituții financiare monetare"/>
    <s v="Banca Centrală"/>
    <x v="4"/>
    <x v="0"/>
    <x v="4"/>
    <x v="4"/>
    <n v="25678.870918970002"/>
    <n v="25678.870918970002"/>
    <n v="202951"/>
    <n v="12.652744218540438"/>
    <n v="12.652744218540438"/>
  </r>
  <r>
    <x v="6"/>
    <x v="2"/>
    <s v="Instituții financiare monetare"/>
    <s v="Banca Centrală"/>
    <x v="4"/>
    <x v="0"/>
    <x v="5"/>
    <x v="5"/>
    <n v="782.60701557999994"/>
    <n v="782.60701557999994"/>
    <n v="202951"/>
    <n v="0.38561377651748446"/>
    <n v="0.38561377651748446"/>
  </r>
  <r>
    <x v="6"/>
    <x v="2"/>
    <s v="Instituții financiare monetare"/>
    <s v="Banca Centrală"/>
    <x v="4"/>
    <x v="0"/>
    <x v="6"/>
    <x v="6"/>
    <n v="11905.878322750001"/>
    <n v="11905.878322750001"/>
    <n v="202951"/>
    <n v="5.8663807139408037"/>
    <n v="5.8663807139408037"/>
  </r>
  <r>
    <x v="6"/>
    <x v="2"/>
    <s v="Instituții financiare monetare"/>
    <s v="Banca Centrală"/>
    <x v="4"/>
    <x v="0"/>
    <x v="7"/>
    <x v="7"/>
    <n v="12990.385580640001"/>
    <n v="12990.385580640001"/>
    <n v="202951"/>
    <n v="6.4007497280821486"/>
    <n v="6.4007497280821486"/>
  </r>
  <r>
    <x v="6"/>
    <x v="2"/>
    <s v="Instituții financiare monetare"/>
    <s v="Banca Centrală"/>
    <x v="4"/>
    <x v="0"/>
    <x v="8"/>
    <x v="8"/>
    <n v="44527.162330580002"/>
    <n v="44527.162330580002"/>
    <n v="202951"/>
    <n v="21.939858552350074"/>
    <n v="21.939858552350074"/>
  </r>
  <r>
    <x v="6"/>
    <x v="2"/>
    <s v="Instituții financiare monetare"/>
    <s v="Banca Centrală"/>
    <x v="4"/>
    <x v="0"/>
    <x v="9"/>
    <x v="9"/>
    <n v="2063.3919999999998"/>
    <n v="2063.3919999999998"/>
    <n v="202951"/>
    <n v="1.0166946701420538"/>
    <n v="1.0166946701420538"/>
  </r>
  <r>
    <x v="6"/>
    <x v="2"/>
    <s v="Instituții financiare monetare"/>
    <s v="Banca Centrală"/>
    <x v="4"/>
    <x v="0"/>
    <x v="10"/>
    <x v="10"/>
    <n v="42463.770330580002"/>
    <n v="42463.770330580002"/>
    <n v="202951"/>
    <n v="20.923163882208019"/>
    <n v="20.923163882208019"/>
  </r>
  <r>
    <x v="6"/>
    <x v="2"/>
    <s v="Instituții financiare monetare"/>
    <s v="Banca Centrală"/>
    <x v="4"/>
    <x v="0"/>
    <x v="11"/>
    <x v="11"/>
    <n v="18.400185760000003"/>
    <n v="18.400185760000003"/>
    <n v="202951"/>
    <n v="9.0663193381653722E-3"/>
    <n v="9.0663193381653722E-3"/>
  </r>
  <r>
    <x v="6"/>
    <x v="2"/>
    <s v="Instituții financiare monetare"/>
    <s v="Banca Centrală"/>
    <x v="4"/>
    <x v="0"/>
    <x v="12"/>
    <x v="9"/>
    <n v="0.91587379000000002"/>
    <n v="0.91587379000000002"/>
    <n v="202951"/>
    <n v="4.5127828392074938E-4"/>
    <n v="4.5127828392074938E-4"/>
  </r>
  <r>
    <x v="6"/>
    <x v="2"/>
    <s v="Instituții financiare monetare"/>
    <s v="Banca Centrală"/>
    <x v="4"/>
    <x v="0"/>
    <x v="13"/>
    <x v="10"/>
    <n v="17.484311970000004"/>
    <n v="17.484311970000004"/>
    <n v="202951"/>
    <n v="8.615041054244623E-3"/>
    <n v="8.615041054244623E-3"/>
  </r>
  <r>
    <x v="6"/>
    <x v="2"/>
    <s v="Instituții financiare monetare"/>
    <s v="Banca Centrală"/>
    <x v="4"/>
    <x v="0"/>
    <x v="14"/>
    <x v="12"/>
    <n v="24"/>
    <n v="24"/>
    <n v="202951"/>
    <n v="1.1825514533064631E-2"/>
    <n v="1.1825514533064631E-2"/>
  </r>
  <r>
    <x v="6"/>
    <x v="2"/>
    <s v="Instituții financiare monetare"/>
    <s v="Banca Centrală"/>
    <x v="4"/>
    <x v="0"/>
    <x v="15"/>
    <x v="13"/>
    <n v="0"/>
    <n v="0"/>
    <n v="202951"/>
    <n v="0"/>
    <n v="0"/>
  </r>
  <r>
    <x v="6"/>
    <x v="2"/>
    <s v="Instituții financiare monetare"/>
    <s v="Banca Centrală"/>
    <x v="4"/>
    <x v="0"/>
    <x v="16"/>
    <x v="14"/>
    <n v="0"/>
    <n v="0"/>
    <n v="202951"/>
    <n v="0"/>
    <n v="0"/>
  </r>
  <r>
    <x v="6"/>
    <x v="2"/>
    <s v="Instituții financiare monetare"/>
    <s v="Banca Centrală"/>
    <x v="4"/>
    <x v="0"/>
    <x v="17"/>
    <x v="15"/>
    <n v="0"/>
    <n v="0"/>
    <n v="202951"/>
    <n v="0"/>
    <n v="0"/>
  </r>
  <r>
    <x v="6"/>
    <x v="2"/>
    <s v="Instituții financiare monetare"/>
    <s v="Banca Centrală"/>
    <x v="4"/>
    <x v="0"/>
    <x v="18"/>
    <x v="16"/>
    <n v="0"/>
    <n v="0"/>
    <n v="202951"/>
    <n v="0"/>
    <n v="0"/>
  </r>
  <r>
    <x v="6"/>
    <x v="2"/>
    <s v="Instituții financiare monetare"/>
    <s v="Banca Centrală"/>
    <x v="4"/>
    <x v="0"/>
    <x v="19"/>
    <x v="17"/>
    <n v="0"/>
    <n v="0"/>
    <n v="202951"/>
    <n v="0"/>
    <n v="0"/>
  </r>
  <r>
    <x v="6"/>
    <x v="2"/>
    <s v="Instituții financiare monetare"/>
    <s v="Banca Centrală"/>
    <x v="4"/>
    <x v="0"/>
    <x v="20"/>
    <x v="18"/>
    <n v="4.2463882399999999"/>
    <n v="4.2463882399999999"/>
    <n v="202951"/>
    <n v="2.092321910214781E-3"/>
    <n v="2.092321910214781E-3"/>
  </r>
  <r>
    <x v="6"/>
    <x v="2"/>
    <s v="Instituții financiare monetare"/>
    <s v="Banca Centrală"/>
    <x v="4"/>
    <x v="0"/>
    <x v="21"/>
    <x v="19"/>
    <n v="0"/>
    <n v="0"/>
    <n v="202951"/>
    <n v="0"/>
    <n v="0"/>
  </r>
  <r>
    <x v="6"/>
    <x v="2"/>
    <s v="Instituții financiare monetare"/>
    <s v="Banca Centrală"/>
    <x v="4"/>
    <x v="0"/>
    <x v="22"/>
    <x v="20"/>
    <n v="4.2463882399999999"/>
    <n v="4.2463882399999999"/>
    <n v="202951"/>
    <n v="2.092321910214781E-3"/>
    <n v="2.092321910214781E-3"/>
  </r>
  <r>
    <x v="6"/>
    <x v="2"/>
    <s v="Instituții financiare monetare"/>
    <s v="Banca Centrală"/>
    <x v="4"/>
    <x v="1"/>
    <x v="23"/>
    <x v="21"/>
    <n v="70436.392982530015"/>
    <n v="-70436.392982530015"/>
    <n v="202951"/>
    <n v="34.706107869648342"/>
    <n v="-34.706107869648342"/>
  </r>
  <r>
    <x v="6"/>
    <x v="2"/>
    <s v="Instituții financiare monetare"/>
    <s v="Banca Centrală"/>
    <x v="4"/>
    <x v="1"/>
    <x v="1"/>
    <x v="1"/>
    <n v="0"/>
    <n v="0"/>
    <n v="202951"/>
    <n v="0"/>
    <n v="0"/>
  </r>
  <r>
    <x v="6"/>
    <x v="2"/>
    <s v="Instituții financiare monetare"/>
    <s v="Banca Centrală"/>
    <x v="4"/>
    <x v="1"/>
    <x v="2"/>
    <x v="2"/>
    <n v="0"/>
    <n v="0"/>
    <n v="202951"/>
    <n v="0"/>
    <n v="0"/>
  </r>
  <r>
    <x v="6"/>
    <x v="2"/>
    <s v="Instituții financiare monetare"/>
    <s v="Banca Centrală"/>
    <x v="4"/>
    <x v="1"/>
    <x v="3"/>
    <x v="3"/>
    <n v="0"/>
    <n v="0"/>
    <n v="202951"/>
    <n v="0"/>
    <n v="0"/>
  </r>
  <r>
    <x v="6"/>
    <x v="2"/>
    <s v="Instituții financiare monetare"/>
    <s v="Banca Centrală"/>
    <x v="4"/>
    <x v="1"/>
    <x v="4"/>
    <x v="4"/>
    <n v="56714.384858480007"/>
    <n v="-56714.384858480007"/>
    <n v="202951"/>
    <n v="27.944865932407332"/>
    <n v="-27.944865932407332"/>
  </r>
  <r>
    <x v="6"/>
    <x v="2"/>
    <s v="Instituții financiare monetare"/>
    <s v="Banca Centrală"/>
    <x v="4"/>
    <x v="1"/>
    <x v="5"/>
    <x v="5"/>
    <n v="27306.171360610006"/>
    <n v="-27306.171360610006"/>
    <n v="202951"/>
    <n v="13.454563594468619"/>
    <n v="-13.454563594468619"/>
  </r>
  <r>
    <x v="6"/>
    <x v="2"/>
    <s v="Instituții financiare monetare"/>
    <s v="Banca Centrală"/>
    <x v="4"/>
    <x v="1"/>
    <x v="6"/>
    <x v="6"/>
    <n v="28187.527029750003"/>
    <n v="-28187.527029750003"/>
    <n v="202951"/>
    <n v="13.888833772560865"/>
    <n v="-13.888833772560865"/>
  </r>
  <r>
    <x v="6"/>
    <x v="2"/>
    <s v="Instituții financiare monetare"/>
    <s v="Banca Centrală"/>
    <x v="4"/>
    <x v="1"/>
    <x v="7"/>
    <x v="7"/>
    <n v="1220.6864681200002"/>
    <n v="-1220.6864681200002"/>
    <n v="202951"/>
    <n v="0.60146856537784987"/>
    <n v="-0.60146856537784987"/>
  </r>
  <r>
    <x v="6"/>
    <x v="2"/>
    <s v="Instituții financiare monetare"/>
    <s v="Banca Centrală"/>
    <x v="4"/>
    <x v="1"/>
    <x v="8"/>
    <x v="8"/>
    <n v="5467.8659062599991"/>
    <n v="-5467.8659062599991"/>
    <n v="202951"/>
    <n v="2.6941803224719263"/>
    <n v="-2.6941803224719263"/>
  </r>
  <r>
    <x v="6"/>
    <x v="2"/>
    <s v="Instituții financiare monetare"/>
    <s v="Banca Centrală"/>
    <x v="4"/>
    <x v="1"/>
    <x v="9"/>
    <x v="9"/>
    <n v="5467.8659062599991"/>
    <n v="-5467.8659062599991"/>
    <n v="202951"/>
    <n v="2.6941803224719263"/>
    <n v="-2.6941803224719263"/>
  </r>
  <r>
    <x v="6"/>
    <x v="2"/>
    <s v="Instituții financiare monetare"/>
    <s v="Banca Centrală"/>
    <x v="4"/>
    <x v="1"/>
    <x v="10"/>
    <x v="10"/>
    <n v="0"/>
    <n v="0"/>
    <n v="202951"/>
    <n v="0"/>
    <n v="0"/>
  </r>
  <r>
    <x v="6"/>
    <x v="2"/>
    <s v="Instituții financiare monetare"/>
    <s v="Banca Centrală"/>
    <x v="4"/>
    <x v="1"/>
    <x v="11"/>
    <x v="11"/>
    <n v="3557.3607020200006"/>
    <n v="-3557.3607020200006"/>
    <n v="202951"/>
    <n v="1.7528175283787715"/>
    <n v="-1.7528175283787715"/>
  </r>
  <r>
    <x v="6"/>
    <x v="2"/>
    <s v="Instituții financiare monetare"/>
    <s v="Banca Centrală"/>
    <x v="4"/>
    <x v="1"/>
    <x v="12"/>
    <x v="9"/>
    <n v="0"/>
    <n v="0"/>
    <n v="202951"/>
    <n v="0"/>
    <n v="0"/>
  </r>
  <r>
    <x v="6"/>
    <x v="2"/>
    <s v="Instituții financiare monetare"/>
    <s v="Banca Centrală"/>
    <x v="4"/>
    <x v="1"/>
    <x v="13"/>
    <x v="10"/>
    <n v="3557.3607020200006"/>
    <n v="-3557.3607020200006"/>
    <n v="202951"/>
    <n v="1.7528175283787715"/>
    <n v="-1.7528175283787715"/>
  </r>
  <r>
    <x v="6"/>
    <x v="2"/>
    <s v="Instituții financiare monetare"/>
    <s v="Banca Centrală"/>
    <x v="4"/>
    <x v="1"/>
    <x v="14"/>
    <x v="12"/>
    <n v="4679.5395895199981"/>
    <n v="-4679.5395895199981"/>
    <n v="202951"/>
    <n v="2.3057484759966682"/>
    <n v="-2.3057484759966682"/>
  </r>
  <r>
    <x v="6"/>
    <x v="2"/>
    <s v="Instituții financiare monetare"/>
    <s v="Banca Centrală"/>
    <x v="4"/>
    <x v="1"/>
    <x v="15"/>
    <x v="13"/>
    <n v="0"/>
    <n v="0"/>
    <n v="202951"/>
    <n v="0"/>
    <n v="0"/>
  </r>
  <r>
    <x v="6"/>
    <x v="2"/>
    <s v="Instituții financiare monetare"/>
    <s v="Banca Centrală"/>
    <x v="4"/>
    <x v="1"/>
    <x v="16"/>
    <x v="14"/>
    <n v="0"/>
    <n v="0"/>
    <n v="202951"/>
    <n v="0"/>
    <n v="0"/>
  </r>
  <r>
    <x v="6"/>
    <x v="2"/>
    <s v="Instituții financiare monetare"/>
    <s v="Banca Centrală"/>
    <x v="4"/>
    <x v="1"/>
    <x v="17"/>
    <x v="15"/>
    <n v="0"/>
    <n v="0"/>
    <n v="202951"/>
    <n v="0"/>
    <n v="0"/>
  </r>
  <r>
    <x v="6"/>
    <x v="2"/>
    <s v="Instituții financiare monetare"/>
    <s v="Banca Centrală"/>
    <x v="4"/>
    <x v="1"/>
    <x v="18"/>
    <x v="16"/>
    <n v="0"/>
    <n v="0"/>
    <n v="202951"/>
    <n v="0"/>
    <n v="0"/>
  </r>
  <r>
    <x v="6"/>
    <x v="2"/>
    <s v="Instituții financiare monetare"/>
    <s v="Banca Centrală"/>
    <x v="4"/>
    <x v="1"/>
    <x v="19"/>
    <x v="17"/>
    <n v="0"/>
    <n v="0"/>
    <n v="202951"/>
    <n v="0"/>
    <n v="0"/>
  </r>
  <r>
    <x v="6"/>
    <x v="2"/>
    <s v="Instituții financiare monetare"/>
    <s v="Banca Centrală"/>
    <x v="4"/>
    <x v="1"/>
    <x v="20"/>
    <x v="22"/>
    <n v="17.241926249999999"/>
    <n v="-17.241926249999999"/>
    <n v="202951"/>
    <n v="8.4956103936418143E-3"/>
    <n v="-8.4956103936418143E-3"/>
  </r>
  <r>
    <x v="6"/>
    <x v="2"/>
    <s v="Instituții financiare monetare"/>
    <s v="Banca Centrală"/>
    <x v="4"/>
    <x v="1"/>
    <x v="21"/>
    <x v="19"/>
    <n v="0"/>
    <n v="0"/>
    <n v="202951"/>
    <n v="0"/>
    <n v="0"/>
  </r>
  <r>
    <x v="6"/>
    <x v="2"/>
    <s v="Instituții financiare monetare"/>
    <s v="Banca Centrală"/>
    <x v="4"/>
    <x v="1"/>
    <x v="22"/>
    <x v="23"/>
    <n v="17.241926249999999"/>
    <n v="-17.241926249999999"/>
    <n v="202951"/>
    <n v="8.4956103936418143E-3"/>
    <n v="-8.4956103936418143E-3"/>
  </r>
  <r>
    <x v="6"/>
    <x v="2"/>
    <s v="Instituții financiare monetare"/>
    <s v="Banca Centrală"/>
    <x v="4"/>
    <x v="2"/>
    <x v="24"/>
    <x v="24"/>
    <n v="-108.38934307001182"/>
    <n v="-108.38934307001182"/>
    <n v="202951"/>
    <n v="-5.3406656320989704E-2"/>
    <n v="-5.3406656320989704E-2"/>
  </r>
  <r>
    <x v="6"/>
    <x v="2"/>
    <s v="Instituții financiare monetare"/>
    <s v="Alte instituții financiare monetare"/>
    <x v="5"/>
    <x v="0"/>
    <x v="0"/>
    <x v="0"/>
    <n v="116407.70920801777"/>
    <n v="116407.70920801777"/>
    <n v="202951"/>
    <n v="57.357544041673982"/>
    <n v="57.357544041673982"/>
  </r>
  <r>
    <x v="6"/>
    <x v="2"/>
    <s v="Instituții financiare monetare"/>
    <s v="Alte instituții financiare monetare"/>
    <x v="5"/>
    <x v="0"/>
    <x v="1"/>
    <x v="1"/>
    <n v="0"/>
    <n v="0"/>
    <n v="202951"/>
    <n v="0"/>
    <n v="0"/>
  </r>
  <r>
    <x v="6"/>
    <x v="2"/>
    <s v="Instituții financiare monetare"/>
    <s v="Alte instituții financiare monetare"/>
    <x v="5"/>
    <x v="0"/>
    <x v="2"/>
    <x v="2"/>
    <n v="0"/>
    <n v="0"/>
    <n v="202951"/>
    <n v="0"/>
    <n v="0"/>
  </r>
  <r>
    <x v="6"/>
    <x v="2"/>
    <s v="Instituții financiare monetare"/>
    <s v="Alte instituții financiare monetare"/>
    <x v="5"/>
    <x v="0"/>
    <x v="3"/>
    <x v="3"/>
    <n v="0"/>
    <n v="0"/>
    <n v="202951"/>
    <n v="0"/>
    <n v="0"/>
  </r>
  <r>
    <x v="6"/>
    <x v="2"/>
    <s v="Instituții financiare monetare"/>
    <s v="Alte instituții financiare monetare"/>
    <x v="5"/>
    <x v="0"/>
    <x v="4"/>
    <x v="4"/>
    <n v="35779.844842199993"/>
    <n v="35779.844842199993"/>
    <n v="202951"/>
    <n v="17.629794798843069"/>
    <n v="17.629794798843069"/>
  </r>
  <r>
    <x v="6"/>
    <x v="2"/>
    <s v="Instituții financiare monetare"/>
    <s v="Alte instituții financiare monetare"/>
    <x v="5"/>
    <x v="0"/>
    <x v="5"/>
    <x v="5"/>
    <n v="6078.7897119999998"/>
    <n v="6078.7897119999998"/>
    <n v="202951"/>
    <n v="2.99520067011249"/>
    <n v="2.99520067011249"/>
  </r>
  <r>
    <x v="6"/>
    <x v="2"/>
    <s v="Instituții financiare monetare"/>
    <s v="Alte instituții financiare monetare"/>
    <x v="5"/>
    <x v="0"/>
    <x v="6"/>
    <x v="6"/>
    <n v="25899.318077199998"/>
    <n v="25899.318077199998"/>
    <n v="202951"/>
    <n v="12.76136509659967"/>
    <n v="12.76136509659967"/>
  </r>
  <r>
    <x v="6"/>
    <x v="2"/>
    <s v="Instituții financiare monetare"/>
    <s v="Alte instituții financiare monetare"/>
    <x v="5"/>
    <x v="0"/>
    <x v="7"/>
    <x v="7"/>
    <n v="3801.7370529999998"/>
    <n v="3801.7370529999998"/>
    <n v="202951"/>
    <n v="1.8732290321309082"/>
    <n v="1.8732290321309082"/>
  </r>
  <r>
    <x v="6"/>
    <x v="2"/>
    <s v="Instituții financiare monetare"/>
    <s v="Alte instituții financiare monetare"/>
    <x v="5"/>
    <x v="0"/>
    <x v="8"/>
    <x v="8"/>
    <n v="14927.39967526"/>
    <n v="14927.39967526"/>
    <n v="202951"/>
    <n v="7.3551742416938071"/>
    <n v="7.3551742416938071"/>
  </r>
  <r>
    <x v="6"/>
    <x v="2"/>
    <s v="Instituții financiare monetare"/>
    <s v="Alte instituții financiare monetare"/>
    <x v="5"/>
    <x v="0"/>
    <x v="9"/>
    <x v="9"/>
    <n v="13313.949381800538"/>
    <n v="13313.949381800538"/>
    <n v="202951"/>
    <n v="6.5601792461237141"/>
    <n v="6.5601792461237141"/>
  </r>
  <r>
    <x v="6"/>
    <x v="2"/>
    <s v="Instituții financiare monetare"/>
    <s v="Alte instituții financiare monetare"/>
    <x v="5"/>
    <x v="0"/>
    <x v="10"/>
    <x v="10"/>
    <n v="1613.4502934594614"/>
    <n v="1613.4502934594614"/>
    <n v="202951"/>
    <n v="0.79499499557009401"/>
    <n v="0.79499499557009401"/>
  </r>
  <r>
    <x v="6"/>
    <x v="2"/>
    <s v="Instituții financiare monetare"/>
    <s v="Alte instituții financiare monetare"/>
    <x v="5"/>
    <x v="0"/>
    <x v="11"/>
    <x v="11"/>
    <n v="45528.723997999994"/>
    <n v="45528.723997999994"/>
    <n v="202951"/>
    <n v="22.433357804593225"/>
    <n v="22.433357804593225"/>
  </r>
  <r>
    <x v="6"/>
    <x v="2"/>
    <s v="Instituții financiare monetare"/>
    <s v="Alte instituții financiare monetare"/>
    <x v="5"/>
    <x v="0"/>
    <x v="12"/>
    <x v="9"/>
    <n v="3511.0483639274275"/>
    <n v="3511.0483639274275"/>
    <n v="202951"/>
    <n v="1.7299980605798582"/>
    <n v="1.7299980605798582"/>
  </r>
  <r>
    <x v="6"/>
    <x v="2"/>
    <s v="Instituții financiare monetare"/>
    <s v="Alte instituții financiare monetare"/>
    <x v="5"/>
    <x v="0"/>
    <x v="13"/>
    <x v="10"/>
    <n v="42017.67563407257"/>
    <n v="42017.67563407257"/>
    <n v="202951"/>
    <n v="20.703359744013365"/>
    <n v="20.703359744013365"/>
  </r>
  <r>
    <x v="6"/>
    <x v="2"/>
    <s v="Instituții financiare monetare"/>
    <s v="Alte instituții financiare monetare"/>
    <x v="5"/>
    <x v="0"/>
    <x v="14"/>
    <x v="12"/>
    <n v="217.26548400000001"/>
    <n v="217.26548400000001"/>
    <n v="202951"/>
    <n v="0.10705317244063839"/>
    <n v="0.10705317244063839"/>
  </r>
  <r>
    <x v="6"/>
    <x v="2"/>
    <s v="Instituții financiare monetare"/>
    <s v="Alte instituții financiare monetare"/>
    <x v="5"/>
    <x v="0"/>
    <x v="15"/>
    <x v="13"/>
    <n v="5.7610451190022252"/>
    <n v="5.7610451190022252"/>
    <n v="202951"/>
    <n v="2.8386384491834111E-3"/>
    <n v="2.8386384491834111E-3"/>
  </r>
  <r>
    <x v="6"/>
    <x v="2"/>
    <s v="Instituții financiare monetare"/>
    <s v="Alte instituții financiare monetare"/>
    <x v="5"/>
    <x v="0"/>
    <x v="16"/>
    <x v="14"/>
    <n v="0"/>
    <n v="0"/>
    <n v="202951"/>
    <n v="0"/>
    <n v="0"/>
  </r>
  <r>
    <x v="6"/>
    <x v="2"/>
    <s v="Instituții financiare monetare"/>
    <s v="Alte instituții financiare monetare"/>
    <x v="5"/>
    <x v="0"/>
    <x v="17"/>
    <x v="15"/>
    <n v="0"/>
    <n v="0"/>
    <n v="202951"/>
    <n v="0"/>
    <n v="0"/>
  </r>
  <r>
    <x v="6"/>
    <x v="2"/>
    <s v="Instituții financiare monetare"/>
    <s v="Alte instituții financiare monetare"/>
    <x v="5"/>
    <x v="0"/>
    <x v="18"/>
    <x v="16"/>
    <n v="5.7610451190022252"/>
    <n v="5.7610451190022252"/>
    <n v="202951"/>
    <n v="2.8386384491834111E-3"/>
    <n v="2.8386384491834111E-3"/>
  </r>
  <r>
    <x v="6"/>
    <x v="2"/>
    <s v="Instituții financiare monetare"/>
    <s v="Alte instituții financiare monetare"/>
    <x v="5"/>
    <x v="0"/>
    <x v="19"/>
    <x v="17"/>
    <n v="0"/>
    <n v="0"/>
    <n v="202951"/>
    <n v="0"/>
    <n v="0"/>
  </r>
  <r>
    <x v="6"/>
    <x v="2"/>
    <s v="Instituții financiare monetare"/>
    <s v="Alte instituții financiare monetare"/>
    <x v="5"/>
    <x v="0"/>
    <x v="20"/>
    <x v="18"/>
    <n v="19948.714163438784"/>
    <n v="19948.714163438784"/>
    <n v="202951"/>
    <n v="9.8293253856540677"/>
    <n v="9.8293253856540677"/>
  </r>
  <r>
    <x v="6"/>
    <x v="2"/>
    <s v="Instituții financiare monetare"/>
    <s v="Alte instituții financiare monetare"/>
    <x v="5"/>
    <x v="0"/>
    <x v="21"/>
    <x v="19"/>
    <n v="165.21878899999999"/>
    <n v="165.21878899999999"/>
    <n v="202951"/>
    <n v="8.1408216268951603E-2"/>
    <n v="8.1408216268951603E-2"/>
  </r>
  <r>
    <x v="6"/>
    <x v="2"/>
    <s v="Instituții financiare monetare"/>
    <s v="Alte instituții financiare monetare"/>
    <x v="5"/>
    <x v="0"/>
    <x v="22"/>
    <x v="20"/>
    <n v="19783.495374438786"/>
    <n v="19783.495374438786"/>
    <n v="202951"/>
    <n v="9.7479171693851168"/>
    <n v="9.7479171693851168"/>
  </r>
  <r>
    <x v="6"/>
    <x v="2"/>
    <s v="Instituții financiare monetare"/>
    <s v="Alte instituții financiare monetare"/>
    <x v="5"/>
    <x v="1"/>
    <x v="23"/>
    <x v="21"/>
    <n v="133900.36681806939"/>
    <n v="-133900.36681806939"/>
    <n v="202951"/>
    <n v="65.976697241240203"/>
    <n v="-65.976697241240203"/>
  </r>
  <r>
    <x v="6"/>
    <x v="2"/>
    <s v="Instituții financiare monetare"/>
    <s v="Alte instituții financiare monetare"/>
    <x v="5"/>
    <x v="1"/>
    <x v="1"/>
    <x v="1"/>
    <n v="0"/>
    <n v="0"/>
    <n v="202951"/>
    <n v="0"/>
    <n v="0"/>
  </r>
  <r>
    <x v="6"/>
    <x v="2"/>
    <s v="Instituții financiare monetare"/>
    <s v="Alte instituții financiare monetare"/>
    <x v="5"/>
    <x v="1"/>
    <x v="2"/>
    <x v="2"/>
    <n v="0"/>
    <n v="0"/>
    <n v="202951"/>
    <n v="0"/>
    <n v="0"/>
  </r>
  <r>
    <x v="6"/>
    <x v="2"/>
    <s v="Instituții financiare monetare"/>
    <s v="Alte instituții financiare monetare"/>
    <x v="5"/>
    <x v="1"/>
    <x v="3"/>
    <x v="3"/>
    <n v="0"/>
    <n v="0"/>
    <n v="202951"/>
    <n v="0"/>
    <n v="0"/>
  </r>
  <r>
    <x v="6"/>
    <x v="2"/>
    <s v="Instituții financiare monetare"/>
    <s v="Alte instituții financiare monetare"/>
    <x v="5"/>
    <x v="1"/>
    <x v="4"/>
    <x v="4"/>
    <n v="73489.458952999994"/>
    <n v="-73489.458952999994"/>
    <n v="202951"/>
    <n v="36.21044436982325"/>
    <n v="-36.21044436982325"/>
  </r>
  <r>
    <x v="6"/>
    <x v="2"/>
    <s v="Instituții financiare monetare"/>
    <s v="Alte instituții financiare monetare"/>
    <x v="5"/>
    <x v="1"/>
    <x v="5"/>
    <x v="5"/>
    <n v="0"/>
    <n v="0"/>
    <n v="202951"/>
    <n v="0"/>
    <n v="0"/>
  </r>
  <r>
    <x v="6"/>
    <x v="2"/>
    <s v="Instituții financiare monetare"/>
    <s v="Alte instituții financiare monetare"/>
    <x v="5"/>
    <x v="1"/>
    <x v="6"/>
    <x v="6"/>
    <n v="36337.727226000003"/>
    <n v="-36337.727226000003"/>
    <n v="202951"/>
    <n v="17.904680058733391"/>
    <n v="-17.904680058733391"/>
  </r>
  <r>
    <x v="6"/>
    <x v="2"/>
    <s v="Instituții financiare monetare"/>
    <s v="Alte instituții financiare monetare"/>
    <x v="5"/>
    <x v="1"/>
    <x v="7"/>
    <x v="7"/>
    <n v="37151.731726999999"/>
    <n v="-37151.731726999999"/>
    <n v="202951"/>
    <n v="18.305764311089867"/>
    <n v="-18.305764311089867"/>
  </r>
  <r>
    <x v="6"/>
    <x v="2"/>
    <s v="Instituții financiare monetare"/>
    <s v="Alte instituții financiare monetare"/>
    <x v="5"/>
    <x v="1"/>
    <x v="8"/>
    <x v="8"/>
    <n v="988.89228100000003"/>
    <n v="-988.89228100000003"/>
    <n v="202951"/>
    <n v="0.48725666835837228"/>
    <n v="-0.48725666835837228"/>
  </r>
  <r>
    <x v="6"/>
    <x v="2"/>
    <s v="Instituții financiare monetare"/>
    <s v="Alte instituții financiare monetare"/>
    <x v="5"/>
    <x v="1"/>
    <x v="9"/>
    <x v="9"/>
    <n v="0"/>
    <n v="0"/>
    <n v="202951"/>
    <n v="0"/>
    <n v="0"/>
  </r>
  <r>
    <x v="6"/>
    <x v="2"/>
    <s v="Instituții financiare monetare"/>
    <s v="Alte instituții financiare monetare"/>
    <x v="5"/>
    <x v="1"/>
    <x v="10"/>
    <x v="10"/>
    <n v="988.89228100000003"/>
    <n v="-988.89228100000003"/>
    <n v="202951"/>
    <n v="0.48725666835837228"/>
    <n v="-0.48725666835837228"/>
  </r>
  <r>
    <x v="6"/>
    <x v="2"/>
    <s v="Instituții financiare monetare"/>
    <s v="Alte instituții financiare monetare"/>
    <x v="5"/>
    <x v="1"/>
    <x v="11"/>
    <x v="11"/>
    <n v="15107.099478999999"/>
    <n v="-15107.099478999999"/>
    <n v="202951"/>
    <n v="7.4437176850569831"/>
    <n v="-7.4437176850569831"/>
  </r>
  <r>
    <x v="6"/>
    <x v="2"/>
    <s v="Instituții financiare monetare"/>
    <s v="Alte instituții financiare monetare"/>
    <x v="5"/>
    <x v="1"/>
    <x v="12"/>
    <x v="9"/>
    <n v="35.602991060773498"/>
    <n v="-35.602991060773498"/>
    <n v="202951"/>
    <n v="1.7542653675406132E-2"/>
    <n v="-1.7542653675406132E-2"/>
  </r>
  <r>
    <x v="6"/>
    <x v="2"/>
    <s v="Instituții financiare monetare"/>
    <s v="Alte instituții financiare monetare"/>
    <x v="5"/>
    <x v="1"/>
    <x v="13"/>
    <x v="10"/>
    <n v="15071.496487939225"/>
    <n v="-15071.496487939225"/>
    <n v="202951"/>
    <n v="7.4261750313815771"/>
    <n v="-7.4261750313815771"/>
  </r>
  <r>
    <x v="6"/>
    <x v="2"/>
    <s v="Instituții financiare monetare"/>
    <s v="Alte instituții financiare monetare"/>
    <x v="5"/>
    <x v="1"/>
    <x v="14"/>
    <x v="12"/>
    <n v="42550.0807520694"/>
    <n v="-42550.0807520694"/>
    <n v="202951"/>
    <n v="20.965691596527929"/>
    <n v="-20.965691596527929"/>
  </r>
  <r>
    <x v="6"/>
    <x v="2"/>
    <s v="Instituții financiare monetare"/>
    <s v="Alte instituții financiare monetare"/>
    <x v="5"/>
    <x v="1"/>
    <x v="15"/>
    <x v="13"/>
    <n v="0"/>
    <n v="0"/>
    <n v="202951"/>
    <n v="0"/>
    <n v="0"/>
  </r>
  <r>
    <x v="6"/>
    <x v="2"/>
    <s v="Instituții financiare monetare"/>
    <s v="Alte instituții financiare monetare"/>
    <x v="5"/>
    <x v="1"/>
    <x v="16"/>
    <x v="14"/>
    <n v="0"/>
    <n v="0"/>
    <n v="202951"/>
    <n v="0"/>
    <n v="0"/>
  </r>
  <r>
    <x v="6"/>
    <x v="2"/>
    <s v="Instituții financiare monetare"/>
    <s v="Alte instituții financiare monetare"/>
    <x v="5"/>
    <x v="1"/>
    <x v="17"/>
    <x v="15"/>
    <n v="0"/>
    <n v="0"/>
    <n v="202951"/>
    <n v="0"/>
    <n v="0"/>
  </r>
  <r>
    <x v="6"/>
    <x v="2"/>
    <s v="Instituții financiare monetare"/>
    <s v="Alte instituții financiare monetare"/>
    <x v="5"/>
    <x v="1"/>
    <x v="18"/>
    <x v="16"/>
    <n v="0"/>
    <n v="0"/>
    <n v="202951"/>
    <n v="0"/>
    <n v="0"/>
  </r>
  <r>
    <x v="6"/>
    <x v="2"/>
    <s v="Instituții financiare monetare"/>
    <s v="Alte instituții financiare monetare"/>
    <x v="5"/>
    <x v="1"/>
    <x v="19"/>
    <x v="17"/>
    <n v="0"/>
    <n v="0"/>
    <n v="202951"/>
    <n v="0"/>
    <n v="0"/>
  </r>
  <r>
    <x v="6"/>
    <x v="2"/>
    <s v="Instituții financiare monetare"/>
    <s v="Alte instituții financiare monetare"/>
    <x v="5"/>
    <x v="1"/>
    <x v="20"/>
    <x v="22"/>
    <n v="1764.8353530000002"/>
    <n v="-1764.8353530000002"/>
    <n v="202951"/>
    <n v="0.86958692147365624"/>
    <n v="-0.86958692147365624"/>
  </r>
  <r>
    <x v="6"/>
    <x v="2"/>
    <s v="Instituții financiare monetare"/>
    <s v="Alte instituții financiare monetare"/>
    <x v="5"/>
    <x v="1"/>
    <x v="21"/>
    <x v="19"/>
    <n v="44.955327500000003"/>
    <n v="-44.955327500000003"/>
    <n v="202951"/>
    <n v="2.2150828278747089E-2"/>
    <n v="-2.2150828278747089E-2"/>
  </r>
  <r>
    <x v="6"/>
    <x v="2"/>
    <s v="Instituții financiare monetare"/>
    <s v="Alte instituții financiare monetare"/>
    <x v="5"/>
    <x v="1"/>
    <x v="22"/>
    <x v="23"/>
    <n v="1719.8800255000001"/>
    <n v="-1719.8800255000001"/>
    <n v="202951"/>
    <n v="0.84743609319490909"/>
    <n v="-0.84743609319490909"/>
  </r>
  <r>
    <x v="6"/>
    <x v="2"/>
    <s v="Instituții financiare monetare"/>
    <s v="Alte instituții financiare monetare"/>
    <x v="5"/>
    <x v="2"/>
    <x v="24"/>
    <x v="24"/>
    <n v="-17492.657610051625"/>
    <n v="-17492.657610051625"/>
    <n v="202951"/>
    <n v="-8.6191531995662132"/>
    <n v="-8.6191531995662132"/>
  </r>
  <r>
    <x v="6"/>
    <x v="2"/>
    <s v="Alți intermediari financiari"/>
    <s v="Alți intermediari financiari"/>
    <x v="6"/>
    <x v="0"/>
    <x v="0"/>
    <x v="0"/>
    <n v="11357.527554570001"/>
    <n v="11357.527554570001"/>
    <n v="202951"/>
    <n v="5.5961919648437313"/>
    <n v="5.5961919648437313"/>
  </r>
  <r>
    <x v="6"/>
    <x v="2"/>
    <s v="Alți intermediari financiari"/>
    <s v="Alți intermediari financiari"/>
    <x v="6"/>
    <x v="0"/>
    <x v="1"/>
    <x v="1"/>
    <n v="0"/>
    <n v="0"/>
    <n v="202951"/>
    <n v="0"/>
    <n v="0"/>
  </r>
  <r>
    <x v="6"/>
    <x v="2"/>
    <s v="Alți intermediari financiari"/>
    <s v="Alți intermediari financiari"/>
    <x v="6"/>
    <x v="0"/>
    <x v="2"/>
    <x v="2"/>
    <n v="0"/>
    <n v="0"/>
    <n v="202951"/>
    <n v="0"/>
    <n v="0"/>
  </r>
  <r>
    <x v="6"/>
    <x v="2"/>
    <s v="Alți intermediari financiari"/>
    <s v="Alți intermediari financiari"/>
    <x v="6"/>
    <x v="0"/>
    <x v="3"/>
    <x v="3"/>
    <n v="0"/>
    <n v="0"/>
    <n v="202951"/>
    <n v="0"/>
    <n v="0"/>
  </r>
  <r>
    <x v="6"/>
    <x v="2"/>
    <s v="Alți intermediari financiari"/>
    <s v="Alți intermediari financiari"/>
    <x v="6"/>
    <x v="0"/>
    <x v="4"/>
    <x v="4"/>
    <n v="816.32873475000008"/>
    <n v="816.32873475000008"/>
    <n v="202951"/>
    <n v="0.40222947152268285"/>
    <n v="0.40222947152268285"/>
  </r>
  <r>
    <x v="6"/>
    <x v="2"/>
    <s v="Alți intermediari financiari"/>
    <s v="Alți intermediari financiari"/>
    <x v="6"/>
    <x v="0"/>
    <x v="5"/>
    <x v="5"/>
    <n v="80.431370999999984"/>
    <n v="80.431370999999984"/>
    <n v="202951"/>
    <n v="3.9630931111450537E-2"/>
    <n v="3.9630931111450537E-2"/>
  </r>
  <r>
    <x v="6"/>
    <x v="2"/>
    <s v="Alți intermediari financiari"/>
    <s v="Alți intermediari financiari"/>
    <x v="6"/>
    <x v="0"/>
    <x v="6"/>
    <x v="6"/>
    <n v="639.21429647000002"/>
    <n v="639.21429647000002"/>
    <n v="202951"/>
    <n v="0.31495991469369455"/>
    <n v="0.31495991469369455"/>
  </r>
  <r>
    <x v="6"/>
    <x v="2"/>
    <s v="Alți intermediari financiari"/>
    <s v="Alți intermediari financiari"/>
    <x v="6"/>
    <x v="0"/>
    <x v="7"/>
    <x v="7"/>
    <n v="96.683067280000046"/>
    <n v="96.683067280000046"/>
    <n v="202951"/>
    <n v="4.7638625717537755E-2"/>
    <n v="4.7638625717537755E-2"/>
  </r>
  <r>
    <x v="6"/>
    <x v="2"/>
    <s v="Alți intermediari financiari"/>
    <s v="Alți intermediari financiari"/>
    <x v="6"/>
    <x v="0"/>
    <x v="8"/>
    <x v="8"/>
    <n v="0.64048299999990377"/>
    <n v="0.64048299999990377"/>
    <n v="202951"/>
    <n v="3.1558504269498737E-4"/>
    <n v="3.1558504269498737E-4"/>
  </r>
  <r>
    <x v="6"/>
    <x v="2"/>
    <s v="Alți intermediari financiari"/>
    <s v="Alți intermediari financiari"/>
    <x v="6"/>
    <x v="0"/>
    <x v="9"/>
    <x v="9"/>
    <n v="0.64048299999990377"/>
    <n v="0.64048299999990377"/>
    <n v="202951"/>
    <n v="3.1558504269498737E-4"/>
    <n v="3.1558504269498737E-4"/>
  </r>
  <r>
    <x v="6"/>
    <x v="2"/>
    <s v="Alți intermediari financiari"/>
    <s v="Alți intermediari financiari"/>
    <x v="6"/>
    <x v="0"/>
    <x v="10"/>
    <x v="10"/>
    <n v="0"/>
    <n v="0"/>
    <n v="202951"/>
    <n v="0"/>
    <n v="0"/>
  </r>
  <r>
    <x v="6"/>
    <x v="2"/>
    <s v="Alți intermediari financiari"/>
    <s v="Alți intermediari financiari"/>
    <x v="6"/>
    <x v="0"/>
    <x v="11"/>
    <x v="11"/>
    <n v="9693.0607920000002"/>
    <n v="9693.0607920000002"/>
    <n v="202951"/>
    <n v="4.7760596360697907"/>
    <n v="4.7760596360697907"/>
  </r>
  <r>
    <x v="6"/>
    <x v="2"/>
    <s v="Alți intermediari financiari"/>
    <s v="Alți intermediari financiari"/>
    <x v="6"/>
    <x v="0"/>
    <x v="12"/>
    <x v="9"/>
    <n v="9674.5993315244177"/>
    <n v="9674.5993315244177"/>
    <n v="202951"/>
    <n v="4.766963124854974"/>
    <n v="4.766963124854974"/>
  </r>
  <r>
    <x v="6"/>
    <x v="2"/>
    <s v="Alți intermediari financiari"/>
    <s v="Alți intermediari financiari"/>
    <x v="6"/>
    <x v="0"/>
    <x v="13"/>
    <x v="10"/>
    <n v="18.461460475581951"/>
    <n v="18.461460475581951"/>
    <n v="202951"/>
    <n v="9.0965112148163607E-3"/>
    <n v="9.0965112148163607E-3"/>
  </r>
  <r>
    <x v="6"/>
    <x v="2"/>
    <s v="Alți intermediari financiari"/>
    <s v="Alți intermediari financiari"/>
    <x v="6"/>
    <x v="0"/>
    <x v="14"/>
    <x v="12"/>
    <n v="53.525495999999997"/>
    <n v="53.525495999999997"/>
    <n v="202951"/>
    <n v="2.6373605451562199E-2"/>
    <n v="2.6373605451562199E-2"/>
  </r>
  <r>
    <x v="6"/>
    <x v="2"/>
    <s v="Alți intermediari financiari"/>
    <s v="Alți intermediari financiari"/>
    <x v="6"/>
    <x v="0"/>
    <x v="15"/>
    <x v="13"/>
    <n v="0"/>
    <n v="0"/>
    <n v="202951"/>
    <n v="0"/>
    <n v="0"/>
  </r>
  <r>
    <x v="6"/>
    <x v="2"/>
    <s v="Alți intermediari financiari"/>
    <s v="Alți intermediari financiari"/>
    <x v="6"/>
    <x v="0"/>
    <x v="16"/>
    <x v="14"/>
    <n v="0"/>
    <n v="0"/>
    <n v="202951"/>
    <n v="0"/>
    <n v="0"/>
  </r>
  <r>
    <x v="6"/>
    <x v="2"/>
    <s v="Alți intermediari financiari"/>
    <s v="Alți intermediari financiari"/>
    <x v="6"/>
    <x v="0"/>
    <x v="17"/>
    <x v="15"/>
    <n v="0"/>
    <n v="0"/>
    <n v="202951"/>
    <n v="0"/>
    <n v="0"/>
  </r>
  <r>
    <x v="6"/>
    <x v="2"/>
    <s v="Alți intermediari financiari"/>
    <s v="Alți intermediari financiari"/>
    <x v="6"/>
    <x v="0"/>
    <x v="18"/>
    <x v="16"/>
    <n v="0"/>
    <n v="0"/>
    <n v="202951"/>
    <n v="0"/>
    <n v="0"/>
  </r>
  <r>
    <x v="6"/>
    <x v="2"/>
    <s v="Alți intermediari financiari"/>
    <s v="Alți intermediari financiari"/>
    <x v="6"/>
    <x v="0"/>
    <x v="19"/>
    <x v="17"/>
    <n v="0"/>
    <n v="0"/>
    <n v="202951"/>
    <n v="0"/>
    <n v="0"/>
  </r>
  <r>
    <x v="6"/>
    <x v="2"/>
    <s v="Alți intermediari financiari"/>
    <s v="Alți intermediari financiari"/>
    <x v="6"/>
    <x v="0"/>
    <x v="20"/>
    <x v="18"/>
    <n v="793.97204882000005"/>
    <n v="793.97204882000005"/>
    <n v="202951"/>
    <n v="0.39121366675700048"/>
    <n v="0.39121366675700048"/>
  </r>
  <r>
    <x v="6"/>
    <x v="2"/>
    <s v="Alți intermediari financiari"/>
    <s v="Alți intermediari financiari"/>
    <x v="6"/>
    <x v="0"/>
    <x v="21"/>
    <x v="19"/>
    <n v="112.115354"/>
    <n v="112.115354"/>
    <n v="202951"/>
    <n v="5.5242572837778579E-2"/>
    <n v="5.5242572837778579E-2"/>
  </r>
  <r>
    <x v="6"/>
    <x v="2"/>
    <s v="Alți intermediari financiari"/>
    <s v="Alți intermediari financiari"/>
    <x v="6"/>
    <x v="0"/>
    <x v="22"/>
    <x v="20"/>
    <n v="681.85669482000003"/>
    <n v="681.85669482000003"/>
    <n v="202951"/>
    <n v="0.33597109391922186"/>
    <n v="0.33597109391922186"/>
  </r>
  <r>
    <x v="6"/>
    <x v="2"/>
    <s v="Alți intermediari financiari"/>
    <s v="Alți intermediari financiari"/>
    <x v="6"/>
    <x v="1"/>
    <x v="23"/>
    <x v="21"/>
    <n v="11659.652899179999"/>
    <n v="-11659.652899179999"/>
    <n v="202951"/>
    <n v="5.7450581170725936"/>
    <n v="-5.7450581170725936"/>
  </r>
  <r>
    <x v="6"/>
    <x v="2"/>
    <s v="Alți intermediari financiari"/>
    <s v="Alți intermediari financiari"/>
    <x v="6"/>
    <x v="1"/>
    <x v="1"/>
    <x v="1"/>
    <n v="0"/>
    <n v="0"/>
    <n v="202951"/>
    <n v="0"/>
    <n v="0"/>
  </r>
  <r>
    <x v="6"/>
    <x v="2"/>
    <s v="Alți intermediari financiari"/>
    <s v="Alți intermediari financiari"/>
    <x v="6"/>
    <x v="1"/>
    <x v="2"/>
    <x v="2"/>
    <n v="0"/>
    <n v="0"/>
    <n v="202951"/>
    <n v="0"/>
    <n v="0"/>
  </r>
  <r>
    <x v="6"/>
    <x v="2"/>
    <s v="Alți intermediari financiari"/>
    <s v="Alți intermediari financiari"/>
    <x v="6"/>
    <x v="1"/>
    <x v="3"/>
    <x v="3"/>
    <n v="0"/>
    <n v="0"/>
    <n v="202951"/>
    <n v="0"/>
    <n v="0"/>
  </r>
  <r>
    <x v="6"/>
    <x v="2"/>
    <s v="Alți intermediari financiari"/>
    <s v="Alți intermediari financiari"/>
    <x v="6"/>
    <x v="1"/>
    <x v="4"/>
    <x v="4"/>
    <n v="0"/>
    <n v="0"/>
    <n v="202951"/>
    <n v="0"/>
    <n v="0"/>
  </r>
  <r>
    <x v="6"/>
    <x v="2"/>
    <s v="Alți intermediari financiari"/>
    <s v="Alți intermediari financiari"/>
    <x v="6"/>
    <x v="1"/>
    <x v="5"/>
    <x v="5"/>
    <n v="0"/>
    <n v="0"/>
    <n v="202951"/>
    <n v="0"/>
    <n v="0"/>
  </r>
  <r>
    <x v="6"/>
    <x v="2"/>
    <s v="Alți intermediari financiari"/>
    <s v="Alți intermediari financiari"/>
    <x v="6"/>
    <x v="1"/>
    <x v="6"/>
    <x v="6"/>
    <n v="0"/>
    <n v="0"/>
    <n v="202951"/>
    <n v="0"/>
    <n v="0"/>
  </r>
  <r>
    <x v="6"/>
    <x v="2"/>
    <s v="Alți intermediari financiari"/>
    <s v="Alți intermediari financiari"/>
    <x v="6"/>
    <x v="1"/>
    <x v="7"/>
    <x v="7"/>
    <n v="0"/>
    <n v="0"/>
    <n v="202951"/>
    <n v="0"/>
    <n v="0"/>
  </r>
  <r>
    <x v="6"/>
    <x v="2"/>
    <s v="Alți intermediari financiari"/>
    <s v="Alți intermediari financiari"/>
    <x v="6"/>
    <x v="1"/>
    <x v="8"/>
    <x v="8"/>
    <n v="0"/>
    <n v="0"/>
    <n v="202951"/>
    <n v="0"/>
    <n v="0"/>
  </r>
  <r>
    <x v="6"/>
    <x v="2"/>
    <s v="Alți intermediari financiari"/>
    <s v="Alți intermediari financiari"/>
    <x v="6"/>
    <x v="1"/>
    <x v="9"/>
    <x v="9"/>
    <n v="0"/>
    <n v="0"/>
    <n v="202951"/>
    <n v="0"/>
    <n v="0"/>
  </r>
  <r>
    <x v="6"/>
    <x v="2"/>
    <s v="Alți intermediari financiari"/>
    <s v="Alți intermediari financiari"/>
    <x v="6"/>
    <x v="1"/>
    <x v="10"/>
    <x v="10"/>
    <n v="0"/>
    <n v="0"/>
    <n v="202951"/>
    <n v="0"/>
    <n v="0"/>
  </r>
  <r>
    <x v="6"/>
    <x v="2"/>
    <s v="Alți intermediari financiari"/>
    <s v="Alți intermediari financiari"/>
    <x v="6"/>
    <x v="1"/>
    <x v="11"/>
    <x v="11"/>
    <n v="5952.302995"/>
    <n v="-5952.302995"/>
    <n v="202951"/>
    <n v="2.9328768988573595"/>
    <n v="-2.9328768988573595"/>
  </r>
  <r>
    <x v="6"/>
    <x v="2"/>
    <s v="Alți intermediari financiari"/>
    <s v="Alți intermediari financiari"/>
    <x v="6"/>
    <x v="1"/>
    <x v="12"/>
    <x v="9"/>
    <n v="307.13837319834602"/>
    <n v="-307.13837319834602"/>
    <n v="202951"/>
    <n v="0.15133622066328623"/>
    <n v="-0.15133622066328623"/>
  </r>
  <r>
    <x v="6"/>
    <x v="2"/>
    <s v="Alți intermediari financiari"/>
    <s v="Alți intermediari financiari"/>
    <x v="6"/>
    <x v="1"/>
    <x v="13"/>
    <x v="10"/>
    <n v="5645.164621801654"/>
    <n v="-5645.164621801654"/>
    <n v="202951"/>
    <n v="2.7815406781940735"/>
    <n v="-2.7815406781940735"/>
  </r>
  <r>
    <x v="6"/>
    <x v="2"/>
    <s v="Alți intermediari financiari"/>
    <s v="Alți intermediari financiari"/>
    <x v="6"/>
    <x v="1"/>
    <x v="14"/>
    <x v="12"/>
    <n v="4919.4464389999994"/>
    <n v="-4919.4464389999994"/>
    <n v="202951"/>
    <n v="2.4239577232928142"/>
    <n v="-2.4239577232928142"/>
  </r>
  <r>
    <x v="6"/>
    <x v="2"/>
    <s v="Alți intermediari financiari"/>
    <s v="Alți intermediari financiari"/>
    <x v="6"/>
    <x v="1"/>
    <x v="15"/>
    <x v="13"/>
    <n v="0"/>
    <n v="0"/>
    <n v="202951"/>
    <n v="0"/>
    <n v="0"/>
  </r>
  <r>
    <x v="6"/>
    <x v="2"/>
    <s v="Alți intermediari financiari"/>
    <s v="Alți intermediari financiari"/>
    <x v="6"/>
    <x v="1"/>
    <x v="16"/>
    <x v="14"/>
    <n v="0"/>
    <n v="0"/>
    <n v="202951"/>
    <n v="0"/>
    <n v="0"/>
  </r>
  <r>
    <x v="6"/>
    <x v="2"/>
    <s v="Alți intermediari financiari"/>
    <s v="Alți intermediari financiari"/>
    <x v="6"/>
    <x v="1"/>
    <x v="17"/>
    <x v="15"/>
    <n v="0"/>
    <n v="0"/>
    <n v="202951"/>
    <n v="0"/>
    <n v="0"/>
  </r>
  <r>
    <x v="6"/>
    <x v="2"/>
    <s v="Alți intermediari financiari"/>
    <s v="Alți intermediari financiari"/>
    <x v="6"/>
    <x v="1"/>
    <x v="18"/>
    <x v="16"/>
    <n v="0"/>
    <n v="0"/>
    <n v="202951"/>
    <n v="0"/>
    <n v="0"/>
  </r>
  <r>
    <x v="6"/>
    <x v="2"/>
    <s v="Alți intermediari financiari"/>
    <s v="Alți intermediari financiari"/>
    <x v="6"/>
    <x v="1"/>
    <x v="19"/>
    <x v="17"/>
    <n v="0"/>
    <n v="0"/>
    <n v="202951"/>
    <n v="0"/>
    <n v="0"/>
  </r>
  <r>
    <x v="6"/>
    <x v="2"/>
    <s v="Alți intermediari financiari"/>
    <s v="Alți intermediari financiari"/>
    <x v="6"/>
    <x v="1"/>
    <x v="20"/>
    <x v="22"/>
    <n v="787.90346518000013"/>
    <n v="-787.90346518000013"/>
    <n v="202951"/>
    <n v="0.38822349492241975"/>
    <n v="-0.38822349492241975"/>
  </r>
  <r>
    <x v="6"/>
    <x v="2"/>
    <s v="Alți intermediari financiari"/>
    <s v="Alți intermediari financiari"/>
    <x v="6"/>
    <x v="1"/>
    <x v="21"/>
    <x v="19"/>
    <n v="126.00022200000001"/>
    <n v="-126.00022200000001"/>
    <n v="202951"/>
    <n v="6.2084060684598749E-2"/>
    <n v="-6.2084060684598749E-2"/>
  </r>
  <r>
    <x v="6"/>
    <x v="2"/>
    <s v="Alți intermediari financiari"/>
    <s v="Alți intermediari financiari"/>
    <x v="6"/>
    <x v="1"/>
    <x v="22"/>
    <x v="23"/>
    <n v="661.90324318000012"/>
    <n v="-661.90324318000012"/>
    <n v="202951"/>
    <n v="0.32613943423782099"/>
    <n v="-0.32613943423782099"/>
  </r>
  <r>
    <x v="6"/>
    <x v="2"/>
    <s v="Alți intermediari financiari"/>
    <s v="Alți intermediari financiari"/>
    <x v="6"/>
    <x v="2"/>
    <x v="24"/>
    <x v="24"/>
    <n v="-302.12534460999814"/>
    <n v="-302.12534460999814"/>
    <n v="202951"/>
    <n v="-0.14886615222886221"/>
    <n v="-0.14886615222886221"/>
  </r>
  <r>
    <x v="6"/>
    <x v="2"/>
    <s v="Societăți de asigurare"/>
    <s v="Societăți de asigurare"/>
    <x v="7"/>
    <x v="0"/>
    <x v="0"/>
    <x v="0"/>
    <n v="2612.2300167500002"/>
    <n v="2612.2300167500002"/>
    <n v="202951"/>
    <n v="1.2871235011160331"/>
    <n v="1.2871235011160331"/>
  </r>
  <r>
    <x v="6"/>
    <x v="2"/>
    <s v="Societăți de asigurare"/>
    <s v="Societăți de asigurare"/>
    <x v="7"/>
    <x v="0"/>
    <x v="1"/>
    <x v="1"/>
    <n v="0"/>
    <n v="0"/>
    <n v="202951"/>
    <n v="0"/>
    <n v="0"/>
  </r>
  <r>
    <x v="6"/>
    <x v="2"/>
    <s v="Societăți de asigurare"/>
    <s v="Societăți de asigurare"/>
    <x v="7"/>
    <x v="0"/>
    <x v="2"/>
    <x v="2"/>
    <n v="0"/>
    <n v="0"/>
    <n v="202951"/>
    <n v="0"/>
    <n v="0"/>
  </r>
  <r>
    <x v="6"/>
    <x v="2"/>
    <s v="Societăți de asigurare"/>
    <s v="Societăți de asigurare"/>
    <x v="7"/>
    <x v="0"/>
    <x v="3"/>
    <x v="3"/>
    <n v="0"/>
    <n v="0"/>
    <n v="202951"/>
    <n v="0"/>
    <n v="0"/>
  </r>
  <r>
    <x v="6"/>
    <x v="2"/>
    <s v="Societăți de asigurare"/>
    <s v="Societăți de asigurare"/>
    <x v="7"/>
    <x v="0"/>
    <x v="4"/>
    <x v="4"/>
    <n v="572.40200851999998"/>
    <n v="572.40200851999998"/>
    <n v="202951"/>
    <n v="0.28203951127119353"/>
    <n v="0.28203951127119353"/>
  </r>
  <r>
    <x v="6"/>
    <x v="2"/>
    <s v="Societăți de asigurare"/>
    <s v="Societăți de asigurare"/>
    <x v="7"/>
    <x v="0"/>
    <x v="5"/>
    <x v="5"/>
    <n v="19.440904060000005"/>
    <n v="19.440904060000005"/>
    <n v="202951"/>
    <n v="9.5791122290602177E-3"/>
    <n v="9.5791122290602177E-3"/>
  </r>
  <r>
    <x v="6"/>
    <x v="2"/>
    <s v="Societăți de asigurare"/>
    <s v="Societăți de asigurare"/>
    <x v="7"/>
    <x v="0"/>
    <x v="6"/>
    <x v="6"/>
    <n v="86.359032740000004"/>
    <n v="86.359032740000004"/>
    <n v="202951"/>
    <n v="4.255166653034477E-2"/>
    <n v="4.255166653034477E-2"/>
  </r>
  <r>
    <x v="6"/>
    <x v="2"/>
    <s v="Societăți de asigurare"/>
    <s v="Societăți de asigurare"/>
    <x v="7"/>
    <x v="0"/>
    <x v="7"/>
    <x v="7"/>
    <n v="466.60207171999997"/>
    <n v="466.60207171999997"/>
    <n v="202951"/>
    <n v="0.22990873251178853"/>
    <n v="0.22990873251178853"/>
  </r>
  <r>
    <x v="6"/>
    <x v="2"/>
    <s v="Societăți de asigurare"/>
    <s v="Societăți de asigurare"/>
    <x v="7"/>
    <x v="0"/>
    <x v="8"/>
    <x v="8"/>
    <n v="1060.9774118099999"/>
    <n v="1060.9774118099999"/>
    <n v="202951"/>
    <n v="0.52277515844218547"/>
    <n v="0.52277515844218547"/>
  </r>
  <r>
    <x v="6"/>
    <x v="2"/>
    <s v="Societăți de asigurare"/>
    <s v="Societăți de asigurare"/>
    <x v="7"/>
    <x v="0"/>
    <x v="9"/>
    <x v="9"/>
    <n v="1060.9774118099999"/>
    <n v="1060.9774118099999"/>
    <n v="202951"/>
    <n v="0.52277515844218547"/>
    <n v="0.52277515844218547"/>
  </r>
  <r>
    <x v="6"/>
    <x v="2"/>
    <s v="Societăți de asigurare"/>
    <s v="Societăți de asigurare"/>
    <x v="7"/>
    <x v="0"/>
    <x v="10"/>
    <x v="10"/>
    <n v="0"/>
    <n v="0"/>
    <n v="202951"/>
    <n v="0"/>
    <n v="0"/>
  </r>
  <r>
    <x v="6"/>
    <x v="2"/>
    <s v="Societăți de asigurare"/>
    <s v="Societăți de asigurare"/>
    <x v="7"/>
    <x v="0"/>
    <x v="11"/>
    <x v="11"/>
    <n v="18.058307569999997"/>
    <n v="18.058307569999997"/>
    <n v="202951"/>
    <n v="8.8978657754827505E-3"/>
    <n v="8.8978657754827505E-3"/>
  </r>
  <r>
    <x v="6"/>
    <x v="2"/>
    <s v="Societăți de asigurare"/>
    <s v="Societăți de asigurare"/>
    <x v="7"/>
    <x v="0"/>
    <x v="12"/>
    <x v="9"/>
    <n v="18.058307569999997"/>
    <n v="18.058307569999997"/>
    <n v="202951"/>
    <n v="8.8978657754827505E-3"/>
    <n v="8.8978657754827505E-3"/>
  </r>
  <r>
    <x v="6"/>
    <x v="2"/>
    <s v="Societăți de asigurare"/>
    <s v="Societăți de asigurare"/>
    <x v="7"/>
    <x v="0"/>
    <x v="13"/>
    <x v="10"/>
    <n v="0"/>
    <n v="0"/>
    <n v="202951"/>
    <n v="0"/>
    <n v="0"/>
  </r>
  <r>
    <x v="6"/>
    <x v="2"/>
    <s v="Societăți de asigurare"/>
    <s v="Societăți de asigurare"/>
    <x v="7"/>
    <x v="0"/>
    <x v="14"/>
    <x v="12"/>
    <n v="242.88811550000003"/>
    <n v="242.88811550000003"/>
    <n v="202951"/>
    <n v="0.11967820582308047"/>
    <n v="0.11967820582308047"/>
  </r>
  <r>
    <x v="6"/>
    <x v="2"/>
    <s v="Societăți de asigurare"/>
    <s v="Societăți de asigurare"/>
    <x v="7"/>
    <x v="0"/>
    <x v="15"/>
    <x v="13"/>
    <n v="223.85380891"/>
    <n v="223.85380891"/>
    <n v="202951"/>
    <n v="0.11029943627279491"/>
    <n v="0.11029943627279491"/>
  </r>
  <r>
    <x v="6"/>
    <x v="2"/>
    <s v="Societăți de asigurare"/>
    <s v="Societăți de asigurare"/>
    <x v="7"/>
    <x v="0"/>
    <x v="16"/>
    <x v="14"/>
    <n v="223.85380891"/>
    <n v="223.85380891"/>
    <n v="202951"/>
    <n v="0.11029943627279491"/>
    <n v="0.11029943627279491"/>
  </r>
  <r>
    <x v="6"/>
    <x v="2"/>
    <s v="Societăți de asigurare"/>
    <s v="Societăți de asigurare"/>
    <x v="7"/>
    <x v="0"/>
    <x v="17"/>
    <x v="15"/>
    <n v="0"/>
    <n v="0"/>
    <n v="202951"/>
    <n v="0"/>
    <n v="0"/>
  </r>
  <r>
    <x v="6"/>
    <x v="2"/>
    <s v="Societăți de asigurare"/>
    <s v="Societăți de asigurare"/>
    <x v="7"/>
    <x v="0"/>
    <x v="18"/>
    <x v="16"/>
    <n v="0"/>
    <n v="0"/>
    <n v="202951"/>
    <n v="0"/>
    <n v="0"/>
  </r>
  <r>
    <x v="6"/>
    <x v="2"/>
    <s v="Societăți de asigurare"/>
    <s v="Societăți de asigurare"/>
    <x v="7"/>
    <x v="0"/>
    <x v="19"/>
    <x v="17"/>
    <n v="0"/>
    <n v="0"/>
    <n v="202951"/>
    <n v="0"/>
    <n v="0"/>
  </r>
  <r>
    <x v="6"/>
    <x v="2"/>
    <s v="Societăți de asigurare"/>
    <s v="Societăți de asigurare"/>
    <x v="7"/>
    <x v="0"/>
    <x v="20"/>
    <x v="18"/>
    <n v="494.05036443999995"/>
    <n v="494.05036443999995"/>
    <n v="202951"/>
    <n v="0.24343332353129571"/>
    <n v="0.24343332353129571"/>
  </r>
  <r>
    <x v="6"/>
    <x v="2"/>
    <s v="Societăți de asigurare"/>
    <s v="Societăți de asigurare"/>
    <x v="7"/>
    <x v="0"/>
    <x v="21"/>
    <x v="19"/>
    <n v="46.937308529999996"/>
    <n v="46.937308529999996"/>
    <n v="202951"/>
    <n v="2.3127409340185558E-2"/>
    <n v="2.3127409340185558E-2"/>
  </r>
  <r>
    <x v="6"/>
    <x v="2"/>
    <s v="Societăți de asigurare"/>
    <s v="Societăți de asigurare"/>
    <x v="7"/>
    <x v="0"/>
    <x v="22"/>
    <x v="20"/>
    <n v="447.11305590999996"/>
    <n v="447.11305590999996"/>
    <n v="202951"/>
    <n v="0.22030591419111017"/>
    <n v="0.22030591419111017"/>
  </r>
  <r>
    <x v="6"/>
    <x v="2"/>
    <s v="Societăți de asigurare"/>
    <s v="Societăți de asigurare"/>
    <x v="7"/>
    <x v="1"/>
    <x v="23"/>
    <x v="21"/>
    <n v="2752.7883470290762"/>
    <n v="-2752.7883470290762"/>
    <n v="202951"/>
    <n v="1.3563807751768044"/>
    <n v="-1.3563807751768044"/>
  </r>
  <r>
    <x v="6"/>
    <x v="2"/>
    <s v="Societăți de asigurare"/>
    <s v="Societăți de asigurare"/>
    <x v="7"/>
    <x v="1"/>
    <x v="1"/>
    <x v="1"/>
    <n v="0"/>
    <n v="0"/>
    <n v="202951"/>
    <n v="0"/>
    <n v="0"/>
  </r>
  <r>
    <x v="6"/>
    <x v="2"/>
    <s v="Societăți de asigurare"/>
    <s v="Societăți de asigurare"/>
    <x v="7"/>
    <x v="1"/>
    <x v="2"/>
    <x v="2"/>
    <n v="0"/>
    <n v="0"/>
    <n v="202951"/>
    <n v="0"/>
    <n v="0"/>
  </r>
  <r>
    <x v="6"/>
    <x v="2"/>
    <s v="Societăți de asigurare"/>
    <s v="Societăți de asigurare"/>
    <x v="7"/>
    <x v="1"/>
    <x v="3"/>
    <x v="3"/>
    <n v="0"/>
    <n v="0"/>
    <n v="202951"/>
    <n v="0"/>
    <n v="0"/>
  </r>
  <r>
    <x v="6"/>
    <x v="2"/>
    <s v="Societăți de asigurare"/>
    <s v="Societăți de asigurare"/>
    <x v="7"/>
    <x v="1"/>
    <x v="4"/>
    <x v="4"/>
    <n v="0"/>
    <n v="0"/>
    <n v="202951"/>
    <n v="0"/>
    <n v="0"/>
  </r>
  <r>
    <x v="6"/>
    <x v="2"/>
    <s v="Societăți de asigurare"/>
    <s v="Societăți de asigurare"/>
    <x v="7"/>
    <x v="1"/>
    <x v="5"/>
    <x v="5"/>
    <n v="0"/>
    <n v="0"/>
    <n v="202951"/>
    <n v="0"/>
    <n v="0"/>
  </r>
  <r>
    <x v="6"/>
    <x v="2"/>
    <s v="Societăți de asigurare"/>
    <s v="Societăți de asigurare"/>
    <x v="7"/>
    <x v="1"/>
    <x v="6"/>
    <x v="6"/>
    <n v="0"/>
    <n v="0"/>
    <n v="202951"/>
    <n v="0"/>
    <n v="0"/>
  </r>
  <r>
    <x v="6"/>
    <x v="2"/>
    <s v="Societăți de asigurare"/>
    <s v="Societăți de asigurare"/>
    <x v="7"/>
    <x v="1"/>
    <x v="7"/>
    <x v="7"/>
    <n v="0"/>
    <n v="0"/>
    <n v="202951"/>
    <n v="0"/>
    <n v="0"/>
  </r>
  <r>
    <x v="6"/>
    <x v="2"/>
    <s v="Societăți de asigurare"/>
    <s v="Societăți de asigurare"/>
    <x v="7"/>
    <x v="1"/>
    <x v="8"/>
    <x v="8"/>
    <n v="0"/>
    <n v="0"/>
    <n v="202951"/>
    <n v="0"/>
    <n v="0"/>
  </r>
  <r>
    <x v="6"/>
    <x v="2"/>
    <s v="Societăți de asigurare"/>
    <s v="Societăți de asigurare"/>
    <x v="7"/>
    <x v="1"/>
    <x v="9"/>
    <x v="9"/>
    <n v="0"/>
    <n v="0"/>
    <n v="202951"/>
    <n v="0"/>
    <n v="0"/>
  </r>
  <r>
    <x v="6"/>
    <x v="2"/>
    <s v="Societăți de asigurare"/>
    <s v="Societăți de asigurare"/>
    <x v="7"/>
    <x v="1"/>
    <x v="10"/>
    <x v="10"/>
    <n v="0"/>
    <n v="0"/>
    <n v="202951"/>
    <n v="0"/>
    <n v="0"/>
  </r>
  <r>
    <x v="6"/>
    <x v="2"/>
    <s v="Societăți de asigurare"/>
    <s v="Societăți de asigurare"/>
    <x v="7"/>
    <x v="1"/>
    <x v="11"/>
    <x v="11"/>
    <n v="0"/>
    <n v="0"/>
    <n v="202951"/>
    <n v="0"/>
    <n v="0"/>
  </r>
  <r>
    <x v="6"/>
    <x v="2"/>
    <s v="Societăți de asigurare"/>
    <s v="Societăți de asigurare"/>
    <x v="7"/>
    <x v="1"/>
    <x v="12"/>
    <x v="9"/>
    <n v="0"/>
    <n v="0"/>
    <n v="202951"/>
    <n v="0"/>
    <n v="0"/>
  </r>
  <r>
    <x v="6"/>
    <x v="2"/>
    <s v="Societăți de asigurare"/>
    <s v="Societăți de asigurare"/>
    <x v="7"/>
    <x v="1"/>
    <x v="13"/>
    <x v="10"/>
    <n v="0"/>
    <n v="0"/>
    <n v="202951"/>
    <n v="0"/>
    <n v="0"/>
  </r>
  <r>
    <x v="6"/>
    <x v="2"/>
    <s v="Societăți de asigurare"/>
    <s v="Societăți de asigurare"/>
    <x v="7"/>
    <x v="1"/>
    <x v="14"/>
    <x v="12"/>
    <n v="886.25537965985359"/>
    <n v="-886.25537965985359"/>
    <n v="202951"/>
    <n v="0.43668441134059632"/>
    <n v="-0.43668441134059632"/>
  </r>
  <r>
    <x v="6"/>
    <x v="2"/>
    <s v="Societăți de asigurare"/>
    <s v="Societăți de asigurare"/>
    <x v="7"/>
    <x v="1"/>
    <x v="15"/>
    <x v="13"/>
    <n v="1644.6393103192227"/>
    <n v="-1644.6393103192227"/>
    <n v="202951"/>
    <n v="0.81036275274288994"/>
    <n v="-0.81036275274288994"/>
  </r>
  <r>
    <x v="6"/>
    <x v="2"/>
    <s v="Societăți de asigurare"/>
    <s v="Societăți de asigurare"/>
    <x v="7"/>
    <x v="1"/>
    <x v="16"/>
    <x v="14"/>
    <n v="0"/>
    <n v="0"/>
    <n v="202951"/>
    <n v="0"/>
    <n v="0"/>
  </r>
  <r>
    <x v="6"/>
    <x v="2"/>
    <s v="Societăți de asigurare"/>
    <s v="Societăți de asigurare"/>
    <x v="7"/>
    <x v="1"/>
    <x v="17"/>
    <x v="15"/>
    <n v="447.73932266000003"/>
    <n v="-447.73932266000003"/>
    <n v="202951"/>
    <n v="0.22061449446418102"/>
    <n v="-0.22061449446418102"/>
  </r>
  <r>
    <x v="6"/>
    <x v="2"/>
    <s v="Societăți de asigurare"/>
    <s v="Societăți de asigurare"/>
    <x v="7"/>
    <x v="1"/>
    <x v="18"/>
    <x v="16"/>
    <n v="1196.8999876592227"/>
    <n v="-1196.8999876592227"/>
    <n v="202951"/>
    <n v="0.58974825827870903"/>
    <n v="-0.58974825827870903"/>
  </r>
  <r>
    <x v="6"/>
    <x v="2"/>
    <s v="Societăți de asigurare"/>
    <s v="Societăți de asigurare"/>
    <x v="7"/>
    <x v="1"/>
    <x v="19"/>
    <x v="17"/>
    <n v="0"/>
    <n v="0"/>
    <n v="202951"/>
    <n v="0"/>
    <n v="0"/>
  </r>
  <r>
    <x v="6"/>
    <x v="2"/>
    <s v="Societăți de asigurare"/>
    <s v="Societăți de asigurare"/>
    <x v="7"/>
    <x v="1"/>
    <x v="20"/>
    <x v="22"/>
    <n v="221.89365705"/>
    <n v="-221.89365705"/>
    <n v="202951"/>
    <n v="0.10933361109331809"/>
    <n v="-0.10933361109331809"/>
  </r>
  <r>
    <x v="6"/>
    <x v="2"/>
    <s v="Societăți de asigurare"/>
    <s v="Societăți de asigurare"/>
    <x v="7"/>
    <x v="1"/>
    <x v="21"/>
    <x v="19"/>
    <n v="47.095899320000001"/>
    <n v="-47.095899320000001"/>
    <n v="202951"/>
    <n v="2.320555174401703E-2"/>
    <n v="-2.320555174401703E-2"/>
  </r>
  <r>
    <x v="6"/>
    <x v="2"/>
    <s v="Societăți de asigurare"/>
    <s v="Societăți de asigurare"/>
    <x v="7"/>
    <x v="1"/>
    <x v="22"/>
    <x v="23"/>
    <n v="174.79775773"/>
    <n v="-174.79775773"/>
    <n v="202951"/>
    <n v="8.6128059349301067E-2"/>
    <n v="-8.6128059349301067E-2"/>
  </r>
  <r>
    <x v="6"/>
    <x v="2"/>
    <s v="Societăți de asigurare"/>
    <s v="Societăți de asigurare"/>
    <x v="7"/>
    <x v="2"/>
    <x v="24"/>
    <x v="24"/>
    <n v="-140.55833027907602"/>
    <n v="-140.55833027907602"/>
    <n v="202951"/>
    <n v="-6.9257274060771326E-2"/>
    <n v="-6.9257274060771326E-2"/>
  </r>
  <r>
    <x v="6"/>
    <x v="3"/>
    <s v="Administrația publică"/>
    <s v="Administrația publică"/>
    <x v="8"/>
    <x v="0"/>
    <x v="0"/>
    <x v="0"/>
    <n v="62319.058687869991"/>
    <n v="62319.058687869991"/>
    <n v="202951"/>
    <n v="30.706455591679759"/>
    <n v="30.706455591679759"/>
  </r>
  <r>
    <x v="6"/>
    <x v="3"/>
    <s v="Administrația publică"/>
    <s v="Administrația publică"/>
    <x v="8"/>
    <x v="0"/>
    <x v="1"/>
    <x v="1"/>
    <n v="0"/>
    <n v="0"/>
    <n v="202951"/>
    <n v="0"/>
    <n v="0"/>
  </r>
  <r>
    <x v="6"/>
    <x v="3"/>
    <s v="Administrația publică"/>
    <s v="Administrația publică"/>
    <x v="8"/>
    <x v="0"/>
    <x v="2"/>
    <x v="2"/>
    <n v="0"/>
    <n v="0"/>
    <n v="202951"/>
    <n v="0"/>
    <n v="0"/>
  </r>
  <r>
    <x v="6"/>
    <x v="3"/>
    <s v="Administrația publică"/>
    <s v="Administrația publică"/>
    <x v="8"/>
    <x v="0"/>
    <x v="3"/>
    <x v="3"/>
    <n v="0"/>
    <n v="0"/>
    <n v="202951"/>
    <n v="0"/>
    <n v="0"/>
  </r>
  <r>
    <x v="6"/>
    <x v="3"/>
    <s v="Administrația publică"/>
    <s v="Administrația publică"/>
    <x v="8"/>
    <x v="0"/>
    <x v="4"/>
    <x v="4"/>
    <n v="9637.8137396000002"/>
    <n v="9637.8137396000002"/>
    <n v="202951"/>
    <n v="4.7488377685254077"/>
    <n v="4.7488377685254077"/>
  </r>
  <r>
    <x v="6"/>
    <x v="3"/>
    <s v="Administrația publică"/>
    <s v="Administrația publică"/>
    <x v="8"/>
    <x v="0"/>
    <x v="5"/>
    <x v="5"/>
    <n v="0"/>
    <n v="0"/>
    <n v="202951"/>
    <n v="0"/>
    <n v="0"/>
  </r>
  <r>
    <x v="6"/>
    <x v="3"/>
    <s v="Administrația publică"/>
    <s v="Administrația publică"/>
    <x v="8"/>
    <x v="0"/>
    <x v="6"/>
    <x v="6"/>
    <n v="9637.8137396000002"/>
    <n v="9637.8137396000002"/>
    <n v="202951"/>
    <n v="4.7488377685254077"/>
    <n v="4.7488377685254077"/>
  </r>
  <r>
    <x v="6"/>
    <x v="3"/>
    <s v="Administrația publică"/>
    <s v="Administrația publică"/>
    <x v="8"/>
    <x v="0"/>
    <x v="7"/>
    <x v="7"/>
    <n v="0"/>
    <n v="0"/>
    <n v="202951"/>
    <n v="0"/>
    <n v="0"/>
  </r>
  <r>
    <x v="6"/>
    <x v="3"/>
    <s v="Administrația publică"/>
    <s v="Administrația publică"/>
    <x v="8"/>
    <x v="0"/>
    <x v="8"/>
    <x v="8"/>
    <n v="0"/>
    <n v="0"/>
    <n v="202951"/>
    <n v="0"/>
    <n v="0"/>
  </r>
  <r>
    <x v="6"/>
    <x v="3"/>
    <s v="Administrația publică"/>
    <s v="Administrația publică"/>
    <x v="8"/>
    <x v="0"/>
    <x v="9"/>
    <x v="9"/>
    <n v="0"/>
    <n v="0"/>
    <n v="202951"/>
    <n v="0"/>
    <n v="0"/>
  </r>
  <r>
    <x v="6"/>
    <x v="3"/>
    <s v="Administrația publică"/>
    <s v="Administrația publică"/>
    <x v="8"/>
    <x v="0"/>
    <x v="10"/>
    <x v="10"/>
    <n v="0"/>
    <n v="0"/>
    <n v="202951"/>
    <n v="0"/>
    <n v="0"/>
  </r>
  <r>
    <x v="6"/>
    <x v="3"/>
    <s v="Administrația publică"/>
    <s v="Administrația publică"/>
    <x v="8"/>
    <x v="0"/>
    <x v="11"/>
    <x v="11"/>
    <n v="16928.05"/>
    <n v="16928.05"/>
    <n v="202951"/>
    <n v="8.3409542204768634"/>
    <n v="8.3409542204768634"/>
  </r>
  <r>
    <x v="6"/>
    <x v="3"/>
    <s v="Administrația publică"/>
    <s v="Administrația publică"/>
    <x v="8"/>
    <x v="0"/>
    <x v="12"/>
    <x v="9"/>
    <n v="1987.9298087644836"/>
    <n v="1987.9298087644836"/>
    <n v="202951"/>
    <n v="0.97951220184403309"/>
    <n v="0.97951220184403309"/>
  </r>
  <r>
    <x v="6"/>
    <x v="3"/>
    <s v="Administrația publică"/>
    <s v="Administrația publică"/>
    <x v="8"/>
    <x v="0"/>
    <x v="13"/>
    <x v="10"/>
    <n v="14940.120191235515"/>
    <n v="14940.120191235515"/>
    <n v="202951"/>
    <n v="7.3614420186328298"/>
    <n v="7.3614420186328298"/>
  </r>
  <r>
    <x v="6"/>
    <x v="3"/>
    <s v="Administrația publică"/>
    <s v="Administrația publică"/>
    <x v="8"/>
    <x v="0"/>
    <x v="14"/>
    <x v="12"/>
    <n v="31982.208353519996"/>
    <n v="31982.208353519996"/>
    <n v="202951"/>
    <n v="15.758586236835489"/>
    <n v="15.758586236835489"/>
  </r>
  <r>
    <x v="6"/>
    <x v="3"/>
    <s v="Administrația publică"/>
    <s v="Administrația publică"/>
    <x v="8"/>
    <x v="0"/>
    <x v="15"/>
    <x v="13"/>
    <n v="0"/>
    <n v="0"/>
    <n v="202951"/>
    <n v="0"/>
    <n v="0"/>
  </r>
  <r>
    <x v="6"/>
    <x v="3"/>
    <s v="Administrația publică"/>
    <s v="Administrația publică"/>
    <x v="8"/>
    <x v="0"/>
    <x v="16"/>
    <x v="14"/>
    <n v="0"/>
    <n v="0"/>
    <n v="202951"/>
    <n v="0"/>
    <n v="0"/>
  </r>
  <r>
    <x v="6"/>
    <x v="3"/>
    <s v="Administrația publică"/>
    <s v="Administrația publică"/>
    <x v="8"/>
    <x v="0"/>
    <x v="17"/>
    <x v="15"/>
    <n v="0"/>
    <n v="0"/>
    <n v="202951"/>
    <n v="0"/>
    <n v="0"/>
  </r>
  <r>
    <x v="6"/>
    <x v="3"/>
    <s v="Administrația publică"/>
    <s v="Administrația publică"/>
    <x v="8"/>
    <x v="0"/>
    <x v="18"/>
    <x v="16"/>
    <n v="0"/>
    <n v="0"/>
    <n v="202951"/>
    <n v="0"/>
    <n v="0"/>
  </r>
  <r>
    <x v="6"/>
    <x v="3"/>
    <s v="Administrația publică"/>
    <s v="Administrația publică"/>
    <x v="8"/>
    <x v="0"/>
    <x v="19"/>
    <x v="17"/>
    <n v="0"/>
    <n v="0"/>
    <n v="202951"/>
    <n v="0"/>
    <n v="0"/>
  </r>
  <r>
    <x v="6"/>
    <x v="3"/>
    <s v="Administrația publică"/>
    <s v="Administrația publică"/>
    <x v="8"/>
    <x v="0"/>
    <x v="20"/>
    <x v="18"/>
    <n v="3770.9865947499998"/>
    <n v="3770.9865947499998"/>
    <n v="202951"/>
    <n v="1.8580773658420011"/>
    <n v="1.8580773658420011"/>
  </r>
  <r>
    <x v="6"/>
    <x v="3"/>
    <s v="Administrația publică"/>
    <s v="Administrația publică"/>
    <x v="8"/>
    <x v="0"/>
    <x v="21"/>
    <x v="19"/>
    <n v="1.8441080000000001"/>
    <n v="1.8441080000000001"/>
    <n v="202951"/>
    <n v="9.0864691477253131E-4"/>
    <n v="9.0864691477253131E-4"/>
  </r>
  <r>
    <x v="6"/>
    <x v="3"/>
    <s v="Administrația publică"/>
    <s v="Administrația publică"/>
    <x v="8"/>
    <x v="0"/>
    <x v="22"/>
    <x v="20"/>
    <n v="3769.14248675"/>
    <n v="3769.14248675"/>
    <n v="202951"/>
    <n v="1.8571687189272288"/>
    <n v="1.8571687189272288"/>
  </r>
  <r>
    <x v="6"/>
    <x v="3"/>
    <s v="Administrația publică"/>
    <s v="Administrația publică"/>
    <x v="8"/>
    <x v="1"/>
    <x v="23"/>
    <x v="21"/>
    <n v="68771.94506803999"/>
    <n v="-68771.94506803999"/>
    <n v="202951"/>
    <n v="33.885984827884556"/>
    <n v="-33.885984827884556"/>
  </r>
  <r>
    <x v="6"/>
    <x v="3"/>
    <s v="Administrația publică"/>
    <s v="Administrația publică"/>
    <x v="8"/>
    <x v="1"/>
    <x v="1"/>
    <x v="1"/>
    <n v="2798.1067919999996"/>
    <n v="-2798.1067919999996"/>
    <n v="202951"/>
    <n v="1.3787105222442853"/>
    <n v="-1.3787105222442853"/>
  </r>
  <r>
    <x v="6"/>
    <x v="3"/>
    <s v="Administrația publică"/>
    <s v="Administrația publică"/>
    <x v="8"/>
    <x v="1"/>
    <x v="2"/>
    <x v="2"/>
    <n v="0"/>
    <n v="0"/>
    <n v="202951"/>
    <n v="0"/>
    <n v="0"/>
  </r>
  <r>
    <x v="6"/>
    <x v="3"/>
    <s v="Administrația publică"/>
    <s v="Administrația publică"/>
    <x v="8"/>
    <x v="1"/>
    <x v="3"/>
    <x v="3"/>
    <n v="2798.1067919999996"/>
    <n v="-2798.1067919999996"/>
    <n v="202951"/>
    <n v="1.3787105222442853"/>
    <n v="-1.3787105222442853"/>
  </r>
  <r>
    <x v="6"/>
    <x v="3"/>
    <s v="Administrația publică"/>
    <s v="Administrația publică"/>
    <x v="8"/>
    <x v="1"/>
    <x v="4"/>
    <x v="4"/>
    <n v="0"/>
    <n v="0"/>
    <n v="202951"/>
    <n v="0"/>
    <n v="0"/>
  </r>
  <r>
    <x v="6"/>
    <x v="3"/>
    <s v="Administrația publică"/>
    <s v="Administrația publică"/>
    <x v="8"/>
    <x v="1"/>
    <x v="5"/>
    <x v="5"/>
    <n v="0"/>
    <n v="0"/>
    <n v="202951"/>
    <n v="0"/>
    <n v="0"/>
  </r>
  <r>
    <x v="6"/>
    <x v="3"/>
    <s v="Administrația publică"/>
    <s v="Administrația publică"/>
    <x v="8"/>
    <x v="1"/>
    <x v="6"/>
    <x v="6"/>
    <n v="0"/>
    <n v="0"/>
    <n v="202951"/>
    <n v="0"/>
    <n v="0"/>
  </r>
  <r>
    <x v="6"/>
    <x v="3"/>
    <s v="Administrația publică"/>
    <s v="Administrația publică"/>
    <x v="8"/>
    <x v="1"/>
    <x v="7"/>
    <x v="7"/>
    <n v="0"/>
    <n v="0"/>
    <n v="202951"/>
    <n v="0"/>
    <n v="0"/>
  </r>
  <r>
    <x v="6"/>
    <x v="3"/>
    <s v="Administrația publică"/>
    <s v="Administrația publică"/>
    <x v="8"/>
    <x v="1"/>
    <x v="8"/>
    <x v="8"/>
    <n v="26935.939556190002"/>
    <n v="-26935.939556190002"/>
    <n v="202951"/>
    <n v="13.272139361811472"/>
    <n v="-13.272139361811472"/>
  </r>
  <r>
    <x v="6"/>
    <x v="3"/>
    <s v="Administrația publică"/>
    <s v="Administrația publică"/>
    <x v="8"/>
    <x v="1"/>
    <x v="9"/>
    <x v="9"/>
    <n v="12343.394753540539"/>
    <n v="-12343.394753540539"/>
    <n v="202951"/>
    <n v="6.0819580852228068"/>
    <n v="-6.0819580852228068"/>
  </r>
  <r>
    <x v="6"/>
    <x v="3"/>
    <s v="Administrația publică"/>
    <s v="Administrația publică"/>
    <x v="8"/>
    <x v="1"/>
    <x v="10"/>
    <x v="10"/>
    <n v="14592.544802649463"/>
    <n v="-14592.544802649463"/>
    <n v="202951"/>
    <n v="7.1901812765886657"/>
    <n v="-7.1901812765886657"/>
  </r>
  <r>
    <x v="6"/>
    <x v="3"/>
    <s v="Administrația publică"/>
    <s v="Administrația publică"/>
    <x v="8"/>
    <x v="1"/>
    <x v="11"/>
    <x v="11"/>
    <n v="31034.908074999996"/>
    <n v="-31034.908074999996"/>
    <n v="202951"/>
    <n v="15.291823186384889"/>
    <n v="-15.291823186384889"/>
  </r>
  <r>
    <x v="6"/>
    <x v="3"/>
    <s v="Administrația publică"/>
    <s v="Administrația publică"/>
    <x v="8"/>
    <x v="1"/>
    <x v="12"/>
    <x v="9"/>
    <n v="0"/>
    <n v="0"/>
    <n v="202951"/>
    <n v="0"/>
    <n v="0"/>
  </r>
  <r>
    <x v="6"/>
    <x v="3"/>
    <s v="Administrația publică"/>
    <s v="Administrația publică"/>
    <x v="8"/>
    <x v="1"/>
    <x v="13"/>
    <x v="10"/>
    <n v="31034.908074999996"/>
    <n v="-31034.908074999996"/>
    <n v="202951"/>
    <n v="15.291823186384889"/>
    <n v="-15.291823186384889"/>
  </r>
  <r>
    <x v="6"/>
    <x v="3"/>
    <s v="Administrația publică"/>
    <s v="Administrația publică"/>
    <x v="8"/>
    <x v="1"/>
    <x v="14"/>
    <x v="12"/>
    <n v="0"/>
    <n v="0"/>
    <n v="202951"/>
    <n v="0"/>
    <n v="0"/>
  </r>
  <r>
    <x v="6"/>
    <x v="3"/>
    <s v="Administrația publică"/>
    <s v="Administrația publică"/>
    <x v="8"/>
    <x v="1"/>
    <x v="15"/>
    <x v="13"/>
    <n v="0"/>
    <n v="0"/>
    <n v="202951"/>
    <n v="0"/>
    <n v="0"/>
  </r>
  <r>
    <x v="6"/>
    <x v="3"/>
    <s v="Administrația publică"/>
    <s v="Administrația publică"/>
    <x v="8"/>
    <x v="1"/>
    <x v="16"/>
    <x v="14"/>
    <n v="0"/>
    <n v="0"/>
    <n v="202951"/>
    <n v="0"/>
    <n v="0"/>
  </r>
  <r>
    <x v="6"/>
    <x v="3"/>
    <s v="Administrația publică"/>
    <s v="Administrația publică"/>
    <x v="8"/>
    <x v="1"/>
    <x v="17"/>
    <x v="15"/>
    <n v="0"/>
    <n v="0"/>
    <n v="202951"/>
    <n v="0"/>
    <n v="0"/>
  </r>
  <r>
    <x v="6"/>
    <x v="3"/>
    <s v="Administrația publică"/>
    <s v="Administrația publică"/>
    <x v="8"/>
    <x v="1"/>
    <x v="18"/>
    <x v="16"/>
    <n v="0"/>
    <n v="0"/>
    <n v="202951"/>
    <n v="0"/>
    <n v="0"/>
  </r>
  <r>
    <x v="6"/>
    <x v="3"/>
    <s v="Administrația publică"/>
    <s v="Administrația publică"/>
    <x v="8"/>
    <x v="1"/>
    <x v="19"/>
    <x v="17"/>
    <n v="0"/>
    <n v="0"/>
    <n v="202951"/>
    <n v="0"/>
    <n v="0"/>
  </r>
  <r>
    <x v="6"/>
    <x v="3"/>
    <s v="Administrația publică"/>
    <s v="Administrația publică"/>
    <x v="8"/>
    <x v="1"/>
    <x v="20"/>
    <x v="22"/>
    <n v="8002.9906448499996"/>
    <n v="-8002.9906448499996"/>
    <n v="202951"/>
    <n v="3.9433117574439147"/>
    <n v="-3.9433117574439147"/>
  </r>
  <r>
    <x v="6"/>
    <x v="3"/>
    <s v="Administrația publică"/>
    <s v="Administrația publică"/>
    <x v="8"/>
    <x v="1"/>
    <x v="21"/>
    <x v="19"/>
    <n v="167.01309599999999"/>
    <n v="-167.01309599999999"/>
    <n v="202951"/>
    <n v="8.2292324748338266E-2"/>
    <n v="-8.2292324748338266E-2"/>
  </r>
  <r>
    <x v="6"/>
    <x v="3"/>
    <s v="Administrația publică"/>
    <s v="Administrația publică"/>
    <x v="8"/>
    <x v="1"/>
    <x v="22"/>
    <x v="23"/>
    <n v="7835.9775488499999"/>
    <n v="-7835.9775488499999"/>
    <n v="202951"/>
    <n v="3.8610194326955769"/>
    <n v="-3.8610194326955769"/>
  </r>
  <r>
    <x v="6"/>
    <x v="3"/>
    <s v="Administrația publică"/>
    <s v="Administrația publică"/>
    <x v="8"/>
    <x v="2"/>
    <x v="24"/>
    <x v="24"/>
    <n v="-6452.886380169999"/>
    <n v="-6452.886380169999"/>
    <n v="202951"/>
    <n v="-3.1795292362047975"/>
    <n v="-3.1795292362047975"/>
  </r>
  <r>
    <x v="6"/>
    <x v="4"/>
    <s v="Gospodăriile populației"/>
    <s v="Gospodăriile populației"/>
    <x v="9"/>
    <x v="0"/>
    <x v="0"/>
    <x v="0"/>
    <n v="177417.5300610514"/>
    <n v="177417.5300610514"/>
    <n v="202951"/>
    <n v="87.418899173224759"/>
    <n v="87.418899173224759"/>
  </r>
  <r>
    <x v="6"/>
    <x v="4"/>
    <s v="Gospodăriile populației"/>
    <s v="Gospodăriile populației"/>
    <x v="9"/>
    <x v="0"/>
    <x v="1"/>
    <x v="1"/>
    <n v="0"/>
    <n v="0"/>
    <n v="202951"/>
    <n v="0"/>
    <n v="0"/>
  </r>
  <r>
    <x v="6"/>
    <x v="4"/>
    <s v="Gospodăriile populației"/>
    <s v="Gospodăriile populației"/>
    <x v="9"/>
    <x v="0"/>
    <x v="2"/>
    <x v="2"/>
    <n v="0"/>
    <n v="0"/>
    <n v="202951"/>
    <n v="0"/>
    <n v="0"/>
  </r>
  <r>
    <x v="6"/>
    <x v="4"/>
    <s v="Gospodăriile populației"/>
    <s v="Gospodăriile populației"/>
    <x v="9"/>
    <x v="0"/>
    <x v="3"/>
    <x v="3"/>
    <n v="0"/>
    <n v="0"/>
    <n v="202951"/>
    <n v="0"/>
    <n v="0"/>
  </r>
  <r>
    <x v="6"/>
    <x v="4"/>
    <s v="Gospodăriile populației"/>
    <s v="Gospodăriile populației"/>
    <x v="9"/>
    <x v="0"/>
    <x v="4"/>
    <x v="4"/>
    <n v="75710.464427960003"/>
    <n v="75710.464427960003"/>
    <n v="202951"/>
    <n v="37.304799891579741"/>
    <n v="37.304799891579741"/>
  </r>
  <r>
    <x v="6"/>
    <x v="4"/>
    <s v="Gospodăriile populației"/>
    <s v="Gospodăriile populației"/>
    <x v="9"/>
    <x v="0"/>
    <x v="5"/>
    <x v="5"/>
    <n v="26945.556007190004"/>
    <n v="26945.556007190004"/>
    <n v="202951"/>
    <n v="13.276877673522183"/>
    <n v="13.276877673522183"/>
  </r>
  <r>
    <x v="6"/>
    <x v="4"/>
    <s v="Gospodăriile populației"/>
    <s v="Gospodăriile populației"/>
    <x v="9"/>
    <x v="0"/>
    <x v="6"/>
    <x v="6"/>
    <n v="16480.113089770002"/>
    <n v="16480.113089770002"/>
    <n v="202951"/>
    <n v="8.1202423687343259"/>
    <n v="8.1202423687343259"/>
  </r>
  <r>
    <x v="6"/>
    <x v="4"/>
    <s v="Gospodăriile populației"/>
    <s v="Gospodăriile populației"/>
    <x v="9"/>
    <x v="0"/>
    <x v="7"/>
    <x v="7"/>
    <n v="32284.795331000001"/>
    <n v="32284.795331000001"/>
    <n v="202951"/>
    <n v="15.907679849323236"/>
    <n v="15.907679849323236"/>
  </r>
  <r>
    <x v="6"/>
    <x v="4"/>
    <s v="Gospodăriile populației"/>
    <s v="Gospodăriile populației"/>
    <x v="9"/>
    <x v="0"/>
    <x v="8"/>
    <x v="8"/>
    <n v="0"/>
    <n v="0"/>
    <n v="202951"/>
    <n v="0"/>
    <n v="0"/>
  </r>
  <r>
    <x v="6"/>
    <x v="4"/>
    <s v="Gospodăriile populației"/>
    <s v="Gospodăriile populației"/>
    <x v="9"/>
    <x v="0"/>
    <x v="9"/>
    <x v="9"/>
    <n v="0"/>
    <n v="0"/>
    <n v="202951"/>
    <n v="0"/>
    <n v="0"/>
  </r>
  <r>
    <x v="6"/>
    <x v="4"/>
    <s v="Gospodăriile populației"/>
    <s v="Gospodăriile populației"/>
    <x v="9"/>
    <x v="0"/>
    <x v="10"/>
    <x v="10"/>
    <n v="0"/>
    <n v="0"/>
    <n v="202951"/>
    <n v="0"/>
    <n v="0"/>
  </r>
  <r>
    <x v="6"/>
    <x v="4"/>
    <s v="Gospodăriile populației"/>
    <s v="Gospodăriile populației"/>
    <x v="9"/>
    <x v="0"/>
    <x v="11"/>
    <x v="11"/>
    <n v="337.593456"/>
    <n v="337.593456"/>
    <n v="202951"/>
    <n v="0.16634234667481312"/>
    <n v="0.16634234667481312"/>
  </r>
  <r>
    <x v="6"/>
    <x v="4"/>
    <s v="Gospodăriile populației"/>
    <s v="Gospodăriile populației"/>
    <x v="9"/>
    <x v="0"/>
    <x v="12"/>
    <x v="9"/>
    <n v="117.77677724519728"/>
    <n v="117.77677724519728"/>
    <n v="202951"/>
    <n v="5.8032124623774849E-2"/>
    <n v="5.8032124623774849E-2"/>
  </r>
  <r>
    <x v="6"/>
    <x v="4"/>
    <s v="Gospodăriile populației"/>
    <s v="Gospodăriile populației"/>
    <x v="9"/>
    <x v="0"/>
    <x v="13"/>
    <x v="10"/>
    <n v="219.81667875480272"/>
    <n v="219.81667875480272"/>
    <n v="202951"/>
    <n v="0.1083102220510383"/>
    <n v="0.1083102220510383"/>
  </r>
  <r>
    <x v="6"/>
    <x v="4"/>
    <s v="Gospodăriile populației"/>
    <s v="Gospodăriile populației"/>
    <x v="9"/>
    <x v="0"/>
    <x v="14"/>
    <x v="12"/>
    <n v="92954.002049614428"/>
    <n v="92954.002049614428"/>
    <n v="202951"/>
    <n v="45.80120425600979"/>
    <n v="45.80120425600979"/>
  </r>
  <r>
    <x v="6"/>
    <x v="4"/>
    <s v="Gospodăriile populației"/>
    <s v="Gospodăriile populației"/>
    <x v="9"/>
    <x v="0"/>
    <x v="15"/>
    <x v="13"/>
    <n v="1087.2849386751434"/>
    <n v="1087.2849386751434"/>
    <n v="202951"/>
    <n v="0.53573766016188307"/>
    <n v="0.53573766016188307"/>
  </r>
  <r>
    <x v="6"/>
    <x v="4"/>
    <s v="Gospodăriile populației"/>
    <s v="Gospodăriile populației"/>
    <x v="9"/>
    <x v="0"/>
    <x v="16"/>
    <x v="14"/>
    <n v="0"/>
    <n v="0"/>
    <n v="202951"/>
    <n v="0"/>
    <n v="0"/>
  </r>
  <r>
    <x v="6"/>
    <x v="4"/>
    <s v="Gospodăriile populației"/>
    <s v="Gospodăriile populației"/>
    <x v="9"/>
    <x v="0"/>
    <x v="17"/>
    <x v="15"/>
    <n v="447.73932266000003"/>
    <n v="447.73932266000003"/>
    <n v="202951"/>
    <n v="0.22061449446418102"/>
    <n v="0.22061449446418102"/>
  </r>
  <r>
    <x v="6"/>
    <x v="4"/>
    <s v="Gospodăriile populației"/>
    <s v="Gospodăriile populației"/>
    <x v="9"/>
    <x v="0"/>
    <x v="18"/>
    <x v="16"/>
    <n v="639.54561601514342"/>
    <n v="639.54561601514342"/>
    <n v="202951"/>
    <n v="0.3151231656977021"/>
    <n v="0.3151231656977021"/>
  </r>
  <r>
    <x v="6"/>
    <x v="4"/>
    <s v="Gospodăriile populației"/>
    <s v="Gospodăriile populației"/>
    <x v="9"/>
    <x v="0"/>
    <x v="19"/>
    <x v="17"/>
    <n v="0"/>
    <n v="0"/>
    <n v="202951"/>
    <n v="0"/>
    <n v="0"/>
  </r>
  <r>
    <x v="6"/>
    <x v="4"/>
    <s v="Gospodăriile populației"/>
    <s v="Gospodăriile populației"/>
    <x v="9"/>
    <x v="0"/>
    <x v="20"/>
    <x v="18"/>
    <n v="7328.1851888018246"/>
    <n v="7328.1851888018246"/>
    <n v="202951"/>
    <n v="3.6108150187985397"/>
    <n v="3.6108150187985397"/>
  </r>
  <r>
    <x v="6"/>
    <x v="4"/>
    <s v="Gospodăriile populației"/>
    <s v="Gospodăriile populației"/>
    <x v="9"/>
    <x v="0"/>
    <x v="21"/>
    <x v="19"/>
    <n v="99.100839745550019"/>
    <n v="99.100839745550019"/>
    <n v="202951"/>
    <n v="4.8829934193746281E-2"/>
    <n v="4.8829934193746281E-2"/>
  </r>
  <r>
    <x v="6"/>
    <x v="4"/>
    <s v="Gospodăriile populației"/>
    <s v="Gospodăriile populației"/>
    <x v="9"/>
    <x v="0"/>
    <x v="22"/>
    <x v="20"/>
    <n v="7229.0843490562747"/>
    <n v="7229.0843490562747"/>
    <n v="202951"/>
    <n v="3.5619850846047934"/>
    <n v="3.5619850846047934"/>
  </r>
  <r>
    <x v="6"/>
    <x v="4"/>
    <s v="Gospodăriile populației"/>
    <s v="Gospodăriile populației"/>
    <x v="9"/>
    <x v="1"/>
    <x v="23"/>
    <x v="21"/>
    <n v="27888.130386284036"/>
    <n v="-27888.130386284036"/>
    <n v="202951"/>
    <n v="13.741312132625133"/>
    <n v="-13.741312132625133"/>
  </r>
  <r>
    <x v="6"/>
    <x v="4"/>
    <s v="Gospodăriile populației"/>
    <s v="Gospodăriile populației"/>
    <x v="9"/>
    <x v="1"/>
    <x v="1"/>
    <x v="1"/>
    <n v="0"/>
    <n v="0"/>
    <n v="202951"/>
    <n v="0"/>
    <n v="0"/>
  </r>
  <r>
    <x v="6"/>
    <x v="4"/>
    <s v="Gospodăriile populației"/>
    <s v="Gospodăriile populației"/>
    <x v="9"/>
    <x v="1"/>
    <x v="2"/>
    <x v="2"/>
    <n v="0"/>
    <n v="0"/>
    <n v="202951"/>
    <n v="0"/>
    <n v="0"/>
  </r>
  <r>
    <x v="6"/>
    <x v="4"/>
    <s v="Gospodăriile populației"/>
    <s v="Gospodăriile populației"/>
    <x v="9"/>
    <x v="1"/>
    <x v="3"/>
    <x v="3"/>
    <n v="0"/>
    <n v="0"/>
    <n v="202951"/>
    <n v="0"/>
    <n v="0"/>
  </r>
  <r>
    <x v="6"/>
    <x v="4"/>
    <s v="Gospodăriile populației"/>
    <s v="Gospodăriile populației"/>
    <x v="9"/>
    <x v="1"/>
    <x v="4"/>
    <x v="4"/>
    <n v="0"/>
    <n v="0"/>
    <n v="202951"/>
    <n v="0"/>
    <n v="0"/>
  </r>
  <r>
    <x v="6"/>
    <x v="4"/>
    <s v="Gospodăriile populației"/>
    <s v="Gospodăriile populației"/>
    <x v="9"/>
    <x v="1"/>
    <x v="5"/>
    <x v="5"/>
    <n v="0"/>
    <n v="0"/>
    <n v="202951"/>
    <n v="0"/>
    <n v="0"/>
  </r>
  <r>
    <x v="6"/>
    <x v="4"/>
    <s v="Gospodăriile populației"/>
    <s v="Gospodăriile populației"/>
    <x v="9"/>
    <x v="1"/>
    <x v="6"/>
    <x v="6"/>
    <n v="0"/>
    <n v="0"/>
    <n v="202951"/>
    <n v="0"/>
    <n v="0"/>
  </r>
  <r>
    <x v="6"/>
    <x v="4"/>
    <s v="Gospodăriile populației"/>
    <s v="Gospodăriile populației"/>
    <x v="9"/>
    <x v="1"/>
    <x v="7"/>
    <x v="7"/>
    <n v="0"/>
    <n v="0"/>
    <n v="202951"/>
    <n v="0"/>
    <n v="0"/>
  </r>
  <r>
    <x v="6"/>
    <x v="4"/>
    <s v="Gospodăriile populației"/>
    <s v="Gospodăriile populației"/>
    <x v="9"/>
    <x v="1"/>
    <x v="8"/>
    <x v="8"/>
    <n v="0"/>
    <n v="0"/>
    <n v="202951"/>
    <n v="0"/>
    <n v="0"/>
  </r>
  <r>
    <x v="6"/>
    <x v="4"/>
    <s v="Gospodăriile populației"/>
    <s v="Gospodăriile populației"/>
    <x v="9"/>
    <x v="1"/>
    <x v="9"/>
    <x v="9"/>
    <n v="0"/>
    <n v="0"/>
    <n v="202951"/>
    <n v="0"/>
    <n v="0"/>
  </r>
  <r>
    <x v="6"/>
    <x v="4"/>
    <s v="Gospodăriile populației"/>
    <s v="Gospodăriile populației"/>
    <x v="9"/>
    <x v="1"/>
    <x v="10"/>
    <x v="10"/>
    <n v="0"/>
    <n v="0"/>
    <n v="202951"/>
    <n v="0"/>
    <n v="0"/>
  </r>
  <r>
    <x v="6"/>
    <x v="4"/>
    <s v="Gospodăriile populației"/>
    <s v="Gospodăriile populației"/>
    <x v="9"/>
    <x v="1"/>
    <x v="11"/>
    <x v="11"/>
    <n v="25474.772312351055"/>
    <n v="-25474.772312351055"/>
    <n v="202951"/>
    <n v="12.552178758592495"/>
    <n v="-12.552178758592495"/>
  </r>
  <r>
    <x v="6"/>
    <x v="4"/>
    <s v="Gospodăriile populației"/>
    <s v="Gospodăriile populației"/>
    <x v="9"/>
    <x v="1"/>
    <x v="12"/>
    <x v="9"/>
    <n v="8899.3823959945767"/>
    <n v="-8899.3823959945767"/>
    <n v="202951"/>
    <n v="4.3849906607972251"/>
    <n v="-4.3849906607972251"/>
  </r>
  <r>
    <x v="6"/>
    <x v="4"/>
    <s v="Gospodăriile populației"/>
    <s v="Gospodăriile populației"/>
    <x v="9"/>
    <x v="1"/>
    <x v="13"/>
    <x v="10"/>
    <n v="16575.389916356478"/>
    <n v="-16575.389916356478"/>
    <n v="202951"/>
    <n v="8.16718809779527"/>
    <n v="-8.16718809779527"/>
  </r>
  <r>
    <x v="6"/>
    <x v="4"/>
    <s v="Gospodăriile populației"/>
    <s v="Gospodăriile populației"/>
    <x v="9"/>
    <x v="1"/>
    <x v="14"/>
    <x v="12"/>
    <n v="0"/>
    <n v="0"/>
    <n v="202951"/>
    <n v="0"/>
    <n v="0"/>
  </r>
  <r>
    <x v="6"/>
    <x v="4"/>
    <s v="Gospodăriile populației"/>
    <s v="Gospodăriile populației"/>
    <x v="9"/>
    <x v="1"/>
    <x v="15"/>
    <x v="13"/>
    <n v="0"/>
    <n v="0"/>
    <n v="202951"/>
    <n v="0"/>
    <n v="0"/>
  </r>
  <r>
    <x v="6"/>
    <x v="4"/>
    <s v="Gospodăriile populației"/>
    <s v="Gospodăriile populației"/>
    <x v="9"/>
    <x v="1"/>
    <x v="16"/>
    <x v="14"/>
    <n v="0"/>
    <n v="0"/>
    <n v="202951"/>
    <n v="0"/>
    <n v="0"/>
  </r>
  <r>
    <x v="6"/>
    <x v="4"/>
    <s v="Gospodăriile populației"/>
    <s v="Gospodăriile populației"/>
    <x v="9"/>
    <x v="1"/>
    <x v="17"/>
    <x v="15"/>
    <n v="0"/>
    <n v="0"/>
    <n v="202951"/>
    <n v="0"/>
    <n v="0"/>
  </r>
  <r>
    <x v="6"/>
    <x v="4"/>
    <s v="Gospodăriile populației"/>
    <s v="Gospodăriile populației"/>
    <x v="9"/>
    <x v="1"/>
    <x v="18"/>
    <x v="16"/>
    <n v="0"/>
    <n v="0"/>
    <n v="202951"/>
    <n v="0"/>
    <n v="0"/>
  </r>
  <r>
    <x v="6"/>
    <x v="4"/>
    <s v="Gospodăriile populației"/>
    <s v="Gospodăriile populației"/>
    <x v="9"/>
    <x v="1"/>
    <x v="19"/>
    <x v="17"/>
    <n v="0"/>
    <n v="0"/>
    <n v="202951"/>
    <n v="0"/>
    <n v="0"/>
  </r>
  <r>
    <x v="6"/>
    <x v="4"/>
    <s v="Gospodăriile populației"/>
    <s v="Gospodăriile populației"/>
    <x v="9"/>
    <x v="1"/>
    <x v="20"/>
    <x v="22"/>
    <n v="2413.3580739329805"/>
    <n v="-2413.3580739329805"/>
    <n v="202951"/>
    <n v="1.1891333740326386"/>
    <n v="-1.1891333740326386"/>
  </r>
  <r>
    <x v="6"/>
    <x v="4"/>
    <s v="Gospodăriile populației"/>
    <s v="Gospodăriile populației"/>
    <x v="9"/>
    <x v="1"/>
    <x v="21"/>
    <x v="19"/>
    <n v="51.174232779999997"/>
    <n v="-51.174232779999997"/>
    <n v="202951"/>
    <n v="2.5215068060763436E-2"/>
    <n v="-2.5215068060763436E-2"/>
  </r>
  <r>
    <x v="6"/>
    <x v="4"/>
    <s v="Gospodăriile populației"/>
    <s v="Gospodăriile populației"/>
    <x v="9"/>
    <x v="1"/>
    <x v="22"/>
    <x v="23"/>
    <n v="2362.1838411529807"/>
    <n v="-2362.1838411529807"/>
    <n v="202951"/>
    <n v="1.1639183059718754"/>
    <n v="-1.1639183059718754"/>
  </r>
  <r>
    <x v="6"/>
    <x v="4"/>
    <s v="Gospodăriile populației"/>
    <s v="Gospodăriile populației"/>
    <x v="9"/>
    <x v="2"/>
    <x v="24"/>
    <x v="24"/>
    <n v="149529.39967476737"/>
    <n v="149529.39967476737"/>
    <n v="202951"/>
    <n v="73.677587040599633"/>
    <n v="73.677587040599633"/>
  </r>
  <r>
    <x v="6"/>
    <x v="5"/>
    <s v="Restul lumii"/>
    <s v="Restul lumii"/>
    <x v="10"/>
    <x v="0"/>
    <x v="0"/>
    <x v="0"/>
    <n v="192933.63602687654"/>
    <n v="192933.63602687654"/>
    <n v="202951"/>
    <n v="95.064146531367939"/>
    <n v="95.064146531367939"/>
  </r>
  <r>
    <x v="6"/>
    <x v="5"/>
    <s v="Restul lumii"/>
    <s v="Restul lumii"/>
    <x v="10"/>
    <x v="0"/>
    <x v="1"/>
    <x v="1"/>
    <n v="2798.1067919999996"/>
    <n v="2798.1067919999996"/>
    <n v="202951"/>
    <n v="1.3787105222442853"/>
    <n v="1.3787105222442853"/>
  </r>
  <r>
    <x v="6"/>
    <x v="5"/>
    <s v="Restul lumii"/>
    <s v="Restul lumii"/>
    <x v="10"/>
    <x v="0"/>
    <x v="2"/>
    <x v="2"/>
    <n v="0"/>
    <n v="0"/>
    <n v="202951"/>
    <n v="0"/>
    <n v="0"/>
  </r>
  <r>
    <x v="6"/>
    <x v="5"/>
    <s v="Restul lumii"/>
    <s v="Restul lumii"/>
    <x v="10"/>
    <x v="0"/>
    <x v="3"/>
    <x v="3"/>
    <n v="2798.1067919999996"/>
    <n v="2798.1067919999996"/>
    <n v="202951"/>
    <n v="1.3787105222442853"/>
    <n v="1.3787105222442853"/>
  </r>
  <r>
    <x v="6"/>
    <x v="5"/>
    <s v="Restul lumii"/>
    <s v="Restul lumii"/>
    <x v="10"/>
    <x v="0"/>
    <x v="4"/>
    <x v="4"/>
    <n v="3191.7282120899999"/>
    <n v="3191.7282120899999"/>
    <n v="202951"/>
    <n v="1.5726595149026121"/>
    <n v="1.5726595149026121"/>
  </r>
  <r>
    <x v="6"/>
    <x v="5"/>
    <s v="Restul lumii"/>
    <s v="Restul lumii"/>
    <x v="10"/>
    <x v="0"/>
    <x v="5"/>
    <x v="5"/>
    <n v="0"/>
    <n v="0"/>
    <n v="202951"/>
    <n v="0"/>
    <n v="0"/>
  </r>
  <r>
    <x v="6"/>
    <x v="5"/>
    <s v="Restul lumii"/>
    <s v="Restul lumii"/>
    <x v="10"/>
    <x v="0"/>
    <x v="6"/>
    <x v="6"/>
    <n v="916.26786397000001"/>
    <n v="916.26786397000001"/>
    <n v="202951"/>
    <n v="0.45147245589822177"/>
    <n v="0.45147245589822177"/>
  </r>
  <r>
    <x v="6"/>
    <x v="5"/>
    <s v="Restul lumii"/>
    <s v="Restul lumii"/>
    <x v="10"/>
    <x v="0"/>
    <x v="7"/>
    <x v="7"/>
    <n v="2275.4603481200002"/>
    <n v="2275.4603481200002"/>
    <n v="202951"/>
    <n v="1.1211870590043904"/>
    <n v="1.1211870590043904"/>
  </r>
  <r>
    <x v="6"/>
    <x v="5"/>
    <s v="Restul lumii"/>
    <s v="Restul lumii"/>
    <x v="10"/>
    <x v="0"/>
    <x v="8"/>
    <x v="8"/>
    <n v="10754.529617"/>
    <n v="10754.529617"/>
    <n v="202951"/>
    <n v="5.2990769284211456"/>
    <n v="5.2990769284211456"/>
  </r>
  <r>
    <x v="6"/>
    <x v="5"/>
    <s v="Restul lumii"/>
    <s v="Restul lumii"/>
    <x v="10"/>
    <x v="0"/>
    <x v="9"/>
    <x v="9"/>
    <n v="3.4455200000000001"/>
    <n v="3.4455200000000001"/>
    <n v="202951"/>
    <n v="1.6977102847485354E-3"/>
    <n v="1.6977102847485354E-3"/>
  </r>
  <r>
    <x v="6"/>
    <x v="5"/>
    <s v="Restul lumii"/>
    <s v="Restul lumii"/>
    <x v="10"/>
    <x v="0"/>
    <x v="10"/>
    <x v="10"/>
    <n v="10751.084097000001"/>
    <n v="10751.084097000001"/>
    <n v="202951"/>
    <n v="5.2973792181363981"/>
    <n v="5.2973792181363981"/>
  </r>
  <r>
    <x v="6"/>
    <x v="5"/>
    <s v="Restul lumii"/>
    <s v="Restul lumii"/>
    <x v="10"/>
    <x v="0"/>
    <x v="11"/>
    <x v="11"/>
    <n v="83071.036971020003"/>
    <n v="83071.036971020003"/>
    <n v="202951"/>
    <n v="40.931573124064428"/>
    <n v="40.931573124064428"/>
  </r>
  <r>
    <x v="6"/>
    <x v="5"/>
    <s v="Restul lumii"/>
    <s v="Restul lumii"/>
    <x v="10"/>
    <x v="0"/>
    <x v="12"/>
    <x v="9"/>
    <n v="1032.9668960000001"/>
    <n v="1032.9668960000001"/>
    <n v="202951"/>
    <n v="0.50897354336761091"/>
    <n v="0.50897354336761091"/>
  </r>
  <r>
    <x v="6"/>
    <x v="5"/>
    <s v="Restul lumii"/>
    <s v="Restul lumii"/>
    <x v="10"/>
    <x v="0"/>
    <x v="13"/>
    <x v="10"/>
    <n v="82038.070075020005"/>
    <n v="82038.070075020005"/>
    <n v="202951"/>
    <n v="40.422599580696819"/>
    <n v="40.422599580696819"/>
  </r>
  <r>
    <x v="6"/>
    <x v="5"/>
    <s v="Restul lumii"/>
    <s v="Restul lumii"/>
    <x v="10"/>
    <x v="0"/>
    <x v="14"/>
    <x v="12"/>
    <n v="61582.472867050274"/>
    <n v="61582.472867050274"/>
    <n v="202951"/>
    <n v="30.343517827973386"/>
    <n v="30.343517827973386"/>
  </r>
  <r>
    <x v="6"/>
    <x v="5"/>
    <s v="Restul lumii"/>
    <s v="Restul lumii"/>
    <x v="10"/>
    <x v="0"/>
    <x v="15"/>
    <x v="13"/>
    <n v="66.502688886255726"/>
    <n v="66.502688886255726"/>
    <n v="202951"/>
    <n v="3.2767854746345533E-2"/>
    <n v="3.2767854746345533E-2"/>
  </r>
  <r>
    <x v="6"/>
    <x v="5"/>
    <s v="Restul lumii"/>
    <s v="Restul lumii"/>
    <x v="10"/>
    <x v="0"/>
    <x v="16"/>
    <x v="14"/>
    <n v="0"/>
    <n v="0"/>
    <n v="202951"/>
    <n v="0"/>
    <n v="0"/>
  </r>
  <r>
    <x v="6"/>
    <x v="5"/>
    <s v="Restul lumii"/>
    <s v="Restul lumii"/>
    <x v="10"/>
    <x v="0"/>
    <x v="17"/>
    <x v="15"/>
    <n v="0"/>
    <n v="0"/>
    <n v="202951"/>
    <n v="0"/>
    <n v="0"/>
  </r>
  <r>
    <x v="6"/>
    <x v="5"/>
    <s v="Restul lumii"/>
    <s v="Restul lumii"/>
    <x v="10"/>
    <x v="0"/>
    <x v="18"/>
    <x v="16"/>
    <n v="66.502688886255726"/>
    <n v="66.502688886255726"/>
    <n v="202951"/>
    <n v="3.2767854746345533E-2"/>
    <n v="3.2767854746345533E-2"/>
  </r>
  <r>
    <x v="6"/>
    <x v="5"/>
    <s v="Restul lumii"/>
    <s v="Restul lumii"/>
    <x v="10"/>
    <x v="0"/>
    <x v="19"/>
    <x v="17"/>
    <n v="0"/>
    <n v="0"/>
    <n v="202951"/>
    <n v="0"/>
    <n v="0"/>
  </r>
  <r>
    <x v="6"/>
    <x v="5"/>
    <s v="Restul lumii"/>
    <s v="Restul lumii"/>
    <x v="10"/>
    <x v="0"/>
    <x v="20"/>
    <x v="18"/>
    <n v="31469.258878829998"/>
    <n v="31469.258878829998"/>
    <n v="202951"/>
    <n v="15.505840759015721"/>
    <n v="15.505840759015721"/>
  </r>
  <r>
    <x v="6"/>
    <x v="5"/>
    <s v="Restul lumii"/>
    <s v="Restul lumii"/>
    <x v="10"/>
    <x v="0"/>
    <x v="21"/>
    <x v="19"/>
    <n v="30063.803365399999"/>
    <n v="30063.803365399999"/>
    <n v="202951"/>
    <n v="14.813330984030628"/>
    <n v="14.813330984030628"/>
  </r>
  <r>
    <x v="6"/>
    <x v="5"/>
    <s v="Restul lumii"/>
    <s v="Restul lumii"/>
    <x v="10"/>
    <x v="0"/>
    <x v="22"/>
    <x v="20"/>
    <n v="1405.4555134299999"/>
    <n v="1405.4555134299999"/>
    <n v="202951"/>
    <n v="0.69250977498509481"/>
    <n v="0.69250977498509481"/>
  </r>
  <r>
    <x v="6"/>
    <x v="5"/>
    <s v="Restul lumii"/>
    <s v="Restul lumii"/>
    <x v="10"/>
    <x v="1"/>
    <x v="23"/>
    <x v="21"/>
    <n v="118950.31878361"/>
    <n v="-118950.31878361"/>
    <n v="202951"/>
    <n v="58.610363478677115"/>
    <n v="-58.610363478677115"/>
  </r>
  <r>
    <x v="6"/>
    <x v="5"/>
    <s v="Restul lumii"/>
    <s v="Restul lumii"/>
    <x v="10"/>
    <x v="1"/>
    <x v="1"/>
    <x v="1"/>
    <n v="2.9701102599999998"/>
    <n v="-2.9701102599999998"/>
    <n v="202951"/>
    <n v="1.4634617518514321E-3"/>
    <n v="-1.4634617518514321E-3"/>
  </r>
  <r>
    <x v="6"/>
    <x v="5"/>
    <s v="Restul lumii"/>
    <s v="Restul lumii"/>
    <x v="10"/>
    <x v="1"/>
    <x v="2"/>
    <x v="2"/>
    <n v="0"/>
    <n v="0"/>
    <n v="202951"/>
    <n v="0"/>
    <n v="0"/>
  </r>
  <r>
    <x v="6"/>
    <x v="5"/>
    <s v="Restul lumii"/>
    <s v="Restul lumii"/>
    <x v="10"/>
    <x v="1"/>
    <x v="3"/>
    <x v="3"/>
    <n v="2.9701102599999998"/>
    <n v="-2.9701102599999998"/>
    <n v="202951"/>
    <n v="1.4634617518514321E-3"/>
    <n v="-1.4634617518514321E-3"/>
  </r>
  <r>
    <x v="6"/>
    <x v="5"/>
    <s v="Restul lumii"/>
    <s v="Restul lumii"/>
    <x v="10"/>
    <x v="1"/>
    <x v="4"/>
    <x v="4"/>
    <n v="50137.205725110005"/>
    <n v="-50137.205725110005"/>
    <n v="202951"/>
    <n v="24.704093956230817"/>
    <n v="-24.704093956230817"/>
  </r>
  <r>
    <x v="6"/>
    <x v="5"/>
    <s v="Restul lumii"/>
    <s v="Restul lumii"/>
    <x v="10"/>
    <x v="1"/>
    <x v="5"/>
    <x v="5"/>
    <n v="13906.145999802386"/>
    <n v="-13906.145999802386"/>
    <n v="202951"/>
    <n v="6.8519721508159046"/>
    <n v="-6.8519721508159046"/>
  </r>
  <r>
    <x v="6"/>
    <x v="5"/>
    <s v="Restul lumii"/>
    <s v="Restul lumii"/>
    <x v="10"/>
    <x v="1"/>
    <x v="6"/>
    <x v="6"/>
    <n v="19427.894122667614"/>
    <n v="-19427.894122667614"/>
    <n v="202951"/>
    <n v="9.5727018456019497"/>
    <n v="-9.5727018456019497"/>
  </r>
  <r>
    <x v="6"/>
    <x v="5"/>
    <s v="Restul lumii"/>
    <s v="Restul lumii"/>
    <x v="10"/>
    <x v="1"/>
    <x v="7"/>
    <x v="7"/>
    <n v="16803.165602639998"/>
    <n v="-16803.165602639998"/>
    <n v="202951"/>
    <n v="8.2794199598129588"/>
    <n v="-8.2794199598129588"/>
  </r>
  <r>
    <x v="6"/>
    <x v="5"/>
    <s v="Restul lumii"/>
    <s v="Restul lumii"/>
    <x v="10"/>
    <x v="1"/>
    <x v="8"/>
    <x v="8"/>
    <n v="29484.675687390001"/>
    <n v="-29484.675687390001"/>
    <n v="202951"/>
    <n v="14.527977535163661"/>
    <n v="-14.527977535163661"/>
  </r>
  <r>
    <x v="6"/>
    <x v="5"/>
    <s v="Restul lumii"/>
    <s v="Restul lumii"/>
    <x v="10"/>
    <x v="1"/>
    <x v="9"/>
    <x v="9"/>
    <n v="0"/>
    <n v="0"/>
    <n v="202951"/>
    <n v="0"/>
    <n v="0"/>
  </r>
  <r>
    <x v="6"/>
    <x v="5"/>
    <s v="Restul lumii"/>
    <s v="Restul lumii"/>
    <x v="10"/>
    <x v="1"/>
    <x v="10"/>
    <x v="10"/>
    <n v="29484.675687390001"/>
    <n v="-29484.675687390001"/>
    <n v="202951"/>
    <n v="14.527977535163661"/>
    <n v="-14.527977535163661"/>
  </r>
  <r>
    <x v="6"/>
    <x v="5"/>
    <s v="Restul lumii"/>
    <s v="Restul lumii"/>
    <x v="10"/>
    <x v="1"/>
    <x v="11"/>
    <x v="11"/>
    <n v="3306.3113699999999"/>
    <n v="-3306.3113699999999"/>
    <n v="202951"/>
    <n v="1.6291180481988263"/>
    <n v="-1.6291180481988263"/>
  </r>
  <r>
    <x v="6"/>
    <x v="5"/>
    <s v="Restul lumii"/>
    <s v="Restul lumii"/>
    <x v="10"/>
    <x v="1"/>
    <x v="12"/>
    <x v="9"/>
    <n v="510.61566199999999"/>
    <n v="-510.61566199999999"/>
    <n v="202951"/>
    <n v="0.25159553882464242"/>
    <n v="-0.25159553882464242"/>
  </r>
  <r>
    <x v="6"/>
    <x v="5"/>
    <s v="Restul lumii"/>
    <s v="Restul lumii"/>
    <x v="10"/>
    <x v="1"/>
    <x v="13"/>
    <x v="10"/>
    <n v="2795.6957079999997"/>
    <n v="-2795.6957079999997"/>
    <n v="202951"/>
    <n v="1.3775225093741839"/>
    <n v="-1.3775225093741839"/>
  </r>
  <r>
    <x v="6"/>
    <x v="5"/>
    <s v="Restul lumii"/>
    <s v="Restul lumii"/>
    <x v="10"/>
    <x v="1"/>
    <x v="14"/>
    <x v="12"/>
    <n v="4659.6047003999984"/>
    <n v="-4659.6047003999984"/>
    <n v="202951"/>
    <n v="2.2959259626215185"/>
    <n v="-2.2959259626215185"/>
  </r>
  <r>
    <x v="6"/>
    <x v="5"/>
    <s v="Restul lumii"/>
    <s v="Restul lumii"/>
    <x v="10"/>
    <x v="1"/>
    <x v="15"/>
    <x v="13"/>
    <n v="223.85380891"/>
    <n v="-223.85380891"/>
    <n v="202951"/>
    <n v="0.11029943627279491"/>
    <n v="-0.11029943627279491"/>
  </r>
  <r>
    <x v="6"/>
    <x v="5"/>
    <s v="Restul lumii"/>
    <s v="Restul lumii"/>
    <x v="10"/>
    <x v="1"/>
    <x v="16"/>
    <x v="14"/>
    <n v="223.85380891"/>
    <n v="-223.85380891"/>
    <n v="202951"/>
    <n v="0.11029943627279491"/>
    <n v="-0.11029943627279491"/>
  </r>
  <r>
    <x v="6"/>
    <x v="5"/>
    <s v="Restul lumii"/>
    <s v="Restul lumii"/>
    <x v="10"/>
    <x v="1"/>
    <x v="17"/>
    <x v="15"/>
    <n v="0"/>
    <n v="0"/>
    <n v="202951"/>
    <n v="0"/>
    <n v="0"/>
  </r>
  <r>
    <x v="6"/>
    <x v="5"/>
    <s v="Restul lumii"/>
    <s v="Restul lumii"/>
    <x v="10"/>
    <x v="1"/>
    <x v="18"/>
    <x v="16"/>
    <n v="0"/>
    <n v="0"/>
    <n v="202951"/>
    <n v="0"/>
    <n v="0"/>
  </r>
  <r>
    <x v="6"/>
    <x v="5"/>
    <s v="Restul lumii"/>
    <s v="Restul lumii"/>
    <x v="10"/>
    <x v="1"/>
    <x v="19"/>
    <x v="17"/>
    <n v="0"/>
    <n v="0"/>
    <n v="202951"/>
    <n v="0"/>
    <n v="0"/>
  </r>
  <r>
    <x v="6"/>
    <x v="5"/>
    <s v="Restul lumii"/>
    <s v="Restul lumii"/>
    <x v="10"/>
    <x v="1"/>
    <x v="20"/>
    <x v="22"/>
    <n v="31135.697381539998"/>
    <n v="-31135.697381539998"/>
    <n v="202951"/>
    <n v="15.341485078437653"/>
    <n v="-15.341485078437653"/>
  </r>
  <r>
    <x v="6"/>
    <x v="5"/>
    <s v="Restul lumii"/>
    <s v="Restul lumii"/>
    <x v="10"/>
    <x v="1"/>
    <x v="21"/>
    <x v="19"/>
    <n v="11688.461478019997"/>
    <n v="-11688.461478019997"/>
    <n v="202951"/>
    <n v="5.7592529615621491"/>
    <n v="-5.7592529615621491"/>
  </r>
  <r>
    <x v="6"/>
    <x v="5"/>
    <s v="Restul lumii"/>
    <s v="Restul lumii"/>
    <x v="10"/>
    <x v="1"/>
    <x v="22"/>
    <x v="23"/>
    <n v="19447.235903520002"/>
    <n v="-19447.235903520002"/>
    <n v="202951"/>
    <n v="9.5822321168755025"/>
    <n v="-9.5822321168755025"/>
  </r>
  <r>
    <x v="6"/>
    <x v="5"/>
    <s v="Restul lumii"/>
    <s v="Restul lumii"/>
    <x v="10"/>
    <x v="2"/>
    <x v="24"/>
    <x v="24"/>
    <n v="73983.317243266545"/>
    <n v="73983.317243266545"/>
    <n v="202951"/>
    <n v="36.453783052690817"/>
    <n v="36.453783052690817"/>
  </r>
  <r>
    <x v="6"/>
    <x v="0"/>
    <s v="Economia națională"/>
    <s v="Economia națională"/>
    <x v="0"/>
    <x v="1"/>
    <x v="23"/>
    <x v="25"/>
    <n v="192933.63602687654"/>
    <n v="-192933.63602687654"/>
    <n v="202951"/>
    <n v="95.064146531367939"/>
    <n v="-95.064146531367939"/>
  </r>
  <r>
    <x v="6"/>
    <x v="1"/>
    <s v="Societăți comerciale nefinanciare"/>
    <s v="Societăți comerciale nefinanciare"/>
    <x v="1"/>
    <x v="1"/>
    <x v="25"/>
    <x v="25"/>
    <n v="118709.73684910375"/>
    <n v="-118709.73684910375"/>
    <n v="202951"/>
    <n v="58.491821596889771"/>
    <n v="-58.491821596889771"/>
  </r>
  <r>
    <x v="6"/>
    <x v="2"/>
    <s v="Societăți financiare"/>
    <s v="Societăți financiare"/>
    <x v="2"/>
    <x v="1"/>
    <x v="25"/>
    <x v="25"/>
    <n v="39691.68420476991"/>
    <n v="-39691.68420476991"/>
    <n v="202951"/>
    <n v="19.557274516888267"/>
    <n v="-19.557274516888267"/>
  </r>
  <r>
    <x v="6"/>
    <x v="2"/>
    <s v="Instituții financiare monetare"/>
    <s v="Banca Centrală"/>
    <x v="4"/>
    <x v="1"/>
    <x v="25"/>
    <x v="25"/>
    <n v="4782.2852129600005"/>
    <n v="-4782.2852129600005"/>
    <n v="202951"/>
    <n v="2.3563743036299405"/>
    <n v="-2.3563743036299405"/>
  </r>
  <r>
    <x v="6"/>
    <x v="2"/>
    <s v="Instituții financiare monetare"/>
    <s v="Alte instituții financiare monetare"/>
    <x v="5"/>
    <x v="1"/>
    <x v="25"/>
    <x v="25"/>
    <n v="27198.98793379149"/>
    <n v="-27198.98793379149"/>
    <n v="202951"/>
    <n v="13.401751128987534"/>
    <n v="-13.401751128987534"/>
  </r>
  <r>
    <x v="6"/>
    <x v="2"/>
    <s v="Instituții financiare monetare"/>
    <s v="Alte instituții financiare monetare"/>
    <x v="6"/>
    <x v="1"/>
    <x v="25"/>
    <x v="25"/>
    <n v="7152.82800620941"/>
    <n v="-7152.82800620941"/>
    <n v="202951"/>
    <n v="3.5244113141642122"/>
    <n v="-3.5244113141642122"/>
  </r>
  <r>
    <x v="6"/>
    <x v="2"/>
    <s v="Instituții financiare monetare"/>
    <s v="Alte instituții financiare monetare"/>
    <x v="7"/>
    <x v="1"/>
    <x v="25"/>
    <x v="25"/>
    <n v="557.58305180900459"/>
    <n v="-557.58305180900459"/>
    <n v="202951"/>
    <n v="0.27473777010657968"/>
    <n v="-0.27473777010657968"/>
  </r>
  <r>
    <x v="6"/>
    <x v="3"/>
    <s v="Administrația publică"/>
    <s v="Administrația publică"/>
    <x v="8"/>
    <x v="1"/>
    <x v="25"/>
    <x v="25"/>
    <n v="33649.120595999993"/>
    <n v="-33649.120595999993"/>
    <n v="202951"/>
    <n v="16.579923526368432"/>
    <n v="-16.579923526368432"/>
  </r>
  <r>
    <x v="6"/>
    <x v="4"/>
    <s v="Gospodăriile populației"/>
    <s v="Gospodăriile populației"/>
    <x v="11"/>
    <x v="1"/>
    <x v="25"/>
    <x v="25"/>
    <n v="883.09437700288049"/>
    <n v="-883.09437700288049"/>
    <n v="202951"/>
    <n v="0.43512689122146747"/>
    <n v="-0.43512689122146747"/>
  </r>
  <r>
    <x v="6"/>
    <x v="6"/>
    <s v="Calcule"/>
    <s v="Calcule"/>
    <x v="12"/>
    <x v="3"/>
    <x v="25"/>
    <x v="26"/>
    <n v="202951.29"/>
    <n v="202951.29"/>
    <n v="202951"/>
    <n v="100.00014289163394"/>
    <n v="100.00014289163394"/>
  </r>
  <r>
    <x v="6"/>
    <x v="0"/>
    <s v="Economia națională"/>
    <s v="Economia națională"/>
    <x v="0"/>
    <x v="1"/>
    <x v="25"/>
    <x v="27"/>
    <n v="588668.63320516702"/>
    <n v="-588668.63320516702"/>
    <n v="202951"/>
    <n v="290.0545615469581"/>
    <n v="-290.0545615469581"/>
  </r>
  <r>
    <x v="6"/>
    <x v="0"/>
    <s v="Economia națională"/>
    <s v="Economia națională"/>
    <x v="0"/>
    <x v="0"/>
    <x v="25"/>
    <x v="28"/>
    <n v="514757.6696675506"/>
    <n v="514757.6696675506"/>
    <n v="202951"/>
    <n v="253.63642931917093"/>
    <n v="253.63642931917093"/>
  </r>
  <r>
    <x v="6"/>
    <x v="0"/>
    <s v="Economia națională"/>
    <s v="Economia națională"/>
    <x v="0"/>
    <x v="1"/>
    <x v="25"/>
    <x v="29"/>
    <n v="199068.64488836122"/>
    <n v="-199068.64488836122"/>
    <n v="202951"/>
    <n v="98.087048050199911"/>
    <n v="-98.087048050199911"/>
  </r>
  <r>
    <x v="6"/>
    <x v="0"/>
    <s v="Economia națională"/>
    <s v="Economia națională"/>
    <x v="0"/>
    <x v="1"/>
    <x v="25"/>
    <x v="30"/>
    <n v="389599.9883168058"/>
    <n v="-389599.9883168058"/>
    <n v="202951"/>
    <n v="191.96751349675822"/>
    <n v="-191.96751349675822"/>
  </r>
  <r>
    <x v="6"/>
    <x v="0"/>
    <s v="Economia națională"/>
    <s v="Economia națională"/>
    <x v="0"/>
    <x v="3"/>
    <x v="25"/>
    <x v="31"/>
    <n v="0.95064010692849765"/>
    <n v="0.95064010692849765"/>
    <n v="202951"/>
    <n v="4.6840868334154434E-4"/>
    <n v="4.6840868334154434E-4"/>
  </r>
  <r>
    <x v="6"/>
    <x v="0"/>
    <s v="Economia națională"/>
    <s v="Economia națională"/>
    <x v="0"/>
    <x v="3"/>
    <x v="25"/>
    <x v="32"/>
    <n v="1.9196723919163352"/>
    <n v="1.9196723919163352"/>
    <n v="202951"/>
    <n v="9.4587974038873182E-4"/>
    <n v="9.4587974038873182E-4"/>
  </r>
  <r>
    <x v="6"/>
    <x v="0"/>
    <s v="Economia națională"/>
    <s v="Economia națională"/>
    <x v="0"/>
    <x v="3"/>
    <x v="25"/>
    <x v="33"/>
    <n v="0.32774573867881612"/>
    <n v="0.32774573867881612"/>
    <n v="202951"/>
    <n v="1.6149008316234764E-4"/>
    <n v="1.6149008316234764E-4"/>
  </r>
  <r>
    <x v="6"/>
    <x v="0"/>
    <s v="Economia națională"/>
    <s v="Economia națională"/>
    <x v="0"/>
    <x v="3"/>
    <x v="25"/>
    <x v="34"/>
    <n v="1.143583996689842"/>
    <n v="1.143583996689842"/>
    <n v="202951"/>
    <n v="5.6347788219316092E-4"/>
    <n v="5.6347788219316092E-4"/>
  </r>
  <r>
    <x v="6"/>
    <x v="0"/>
    <s v="Economia națională"/>
    <s v="Economia națională"/>
    <x v="0"/>
    <x v="3"/>
    <x v="25"/>
    <x v="35"/>
    <n v="1.9571137812049486"/>
    <n v="1.9571137812049486"/>
    <n v="202951"/>
    <n v="9.6432822760417474E-4"/>
    <n v="9.6432822760417474E-4"/>
  </r>
  <r>
    <x v="6"/>
    <x v="1"/>
    <s v="Societăți comerciale nefinanciare"/>
    <s v="Societăți comerciale nefinanciare"/>
    <x v="1"/>
    <x v="1"/>
    <x v="25"/>
    <x v="27"/>
    <n v="273259.35670403461"/>
    <n v="-273259.35670403461"/>
    <n v="202951"/>
    <n v="134.64302058331057"/>
    <n v="-134.64302058331057"/>
  </r>
  <r>
    <x v="6"/>
    <x v="1"/>
    <s v="Societăți comerciale nefinanciare"/>
    <s v="Societăți comerciale nefinanciare"/>
    <x v="1"/>
    <x v="0"/>
    <x v="25"/>
    <x v="28"/>
    <n v="74315.610499831397"/>
    <n v="74315.610499831397"/>
    <n v="202951"/>
    <n v="36.617513833305274"/>
    <n v="36.617513833305274"/>
  </r>
  <r>
    <x v="6"/>
    <x v="1"/>
    <s v="Societăți comerciale nefinanciare"/>
    <s v="Societăți comerciale nefinanciare"/>
    <x v="1"/>
    <x v="1"/>
    <x v="25"/>
    <x v="29"/>
    <n v="146033.32272811196"/>
    <n v="-146033.32272811196"/>
    <n v="202951"/>
    <n v="71.95496584304189"/>
    <n v="-71.95496584304189"/>
  </r>
  <r>
    <x v="6"/>
    <x v="1"/>
    <s v="Societăți comerciale nefinanciare"/>
    <s v="Societăți comerciale nefinanciare"/>
    <x v="1"/>
    <x v="1"/>
    <x v="25"/>
    <x v="30"/>
    <n v="127226.03397592265"/>
    <n v="-127226.03397592265"/>
    <n v="202951"/>
    <n v="62.688054740268662"/>
    <n v="-62.688054740268662"/>
  </r>
  <r>
    <x v="6"/>
    <x v="1"/>
    <s v="Societăți comerciale nefinanciare"/>
    <s v="Societăți comerciale nefinanciare"/>
    <x v="1"/>
    <x v="3"/>
    <x v="25"/>
    <x v="31"/>
    <n v="0.5849173801708959"/>
    <n v="0.5849173801708959"/>
    <n v="202951"/>
    <n v="2.8820620749387581E-4"/>
    <n v="2.8820620749387581E-4"/>
  </r>
  <r>
    <x v="6"/>
    <x v="1"/>
    <s v="Societăți comerciale nefinanciare"/>
    <s v="Societăți comerciale nefinanciare"/>
    <x v="1"/>
    <x v="3"/>
    <x v="25"/>
    <x v="32"/>
    <n v="0.62687965164410953"/>
    <n v="0.62687965164410953"/>
    <n v="202951"/>
    <n v="3.0888226795832964E-4"/>
    <n v="3.0888226795832964E-4"/>
  </r>
  <r>
    <x v="6"/>
    <x v="1"/>
    <s v="Societăți comerciale nefinanciare"/>
    <s v="Societăți comerciale nefinanciare"/>
    <x v="1"/>
    <x v="3"/>
    <x v="25"/>
    <x v="33"/>
    <n v="0.4344214898290838"/>
    <n v="0.4344214898290838"/>
    <n v="202951"/>
    <n v="2.1405240172705912E-4"/>
    <n v="2.1405240172705912E-4"/>
  </r>
  <r>
    <x v="6"/>
    <x v="1"/>
    <s v="Societăți comerciale nefinanciare"/>
    <s v="Societăți comerciale nefinanciare"/>
    <x v="1"/>
    <x v="3"/>
    <x v="25"/>
    <x v="34"/>
    <n v="3.6770115305001037"/>
    <n v="3.6770115305001037"/>
    <n v="202951"/>
    <n v="1.8117730538406332E-3"/>
    <n v="1.8117730538406332E-3"/>
  </r>
  <r>
    <x v="6"/>
    <x v="1"/>
    <s v="Societăți comerciale nefinanciare"/>
    <s v="Societăți comerciale nefinanciare"/>
    <x v="1"/>
    <x v="3"/>
    <x v="25"/>
    <x v="35"/>
    <n v="0.87121234797070846"/>
    <n v="0.87121234797070846"/>
    <n v="202951"/>
    <n v="4.2927226176304057E-4"/>
    <n v="4.2927226176304057E-4"/>
  </r>
  <r>
    <x v="6"/>
    <x v="2"/>
    <s v="Instituții financiare monetare"/>
    <s v="Banca Centrală"/>
    <x v="4"/>
    <x v="1"/>
    <x v="25"/>
    <x v="27"/>
    <n v="70436.392982530015"/>
    <n v="-70436.392982530015"/>
    <n v="202951"/>
    <n v="34.706107869648342"/>
    <n v="-34.706107869648342"/>
  </r>
  <r>
    <x v="6"/>
    <x v="2"/>
    <s v="Instituții financiare monetare"/>
    <s v="Banca Centrală"/>
    <x v="4"/>
    <x v="0"/>
    <x v="25"/>
    <x v="28"/>
    <n v="70328.003639460003"/>
    <n v="70328.003639460003"/>
    <n v="202951"/>
    <n v="34.652701213327362"/>
    <n v="34.652701213327362"/>
  </r>
  <r>
    <x v="6"/>
    <x v="2"/>
    <s v="Instituții financiare monetare"/>
    <s v="Banca Centrală"/>
    <x v="4"/>
    <x v="1"/>
    <x v="25"/>
    <x v="29"/>
    <n v="4679.5395895199981"/>
    <n v="-4679.5395895199981"/>
    <n v="202951"/>
    <n v="2.3057484759966682"/>
    <n v="-2.3057484759966682"/>
  </r>
  <r>
    <x v="6"/>
    <x v="2"/>
    <s v="Instituții financiare monetare"/>
    <s v="Banca Centrală"/>
    <x v="4"/>
    <x v="1"/>
    <x v="25"/>
    <x v="30"/>
    <n v="65756.853393010009"/>
    <n v="-65756.853393010009"/>
    <n v="202951"/>
    <n v="32.400359393651676"/>
    <n v="-32.400359393651676"/>
  </r>
  <r>
    <x v="6"/>
    <x v="2"/>
    <s v="Instituții financiare monetare"/>
    <s v="Banca Centrală"/>
    <x v="4"/>
    <x v="3"/>
    <x v="25"/>
    <x v="31"/>
    <n v="2.3563709365730073E-2"/>
    <n v="2.3563709365730073E-2"/>
    <n v="202951"/>
    <n v="1.1610541148223006E-5"/>
    <n v="1.1610541148223006E-5"/>
  </r>
  <r>
    <x v="6"/>
    <x v="2"/>
    <s v="Instituții financiare monetare"/>
    <s v="Banca Centrală"/>
    <x v="4"/>
    <x v="3"/>
    <x v="25"/>
    <x v="32"/>
    <n v="0.32400313096314887"/>
    <n v="0.32400313096314887"/>
    <n v="202951"/>
    <n v="1.5964598891513168E-4"/>
    <n v="1.5964598891513168E-4"/>
  </r>
  <r>
    <x v="6"/>
    <x v="2"/>
    <s v="Instituții financiare monetare"/>
    <s v="Banca Centrală"/>
    <x v="4"/>
    <x v="3"/>
    <x v="25"/>
    <x v="33"/>
    <n v="6.7895089604405587E-2"/>
    <n v="6.7895089604405587E-2"/>
    <n v="202951"/>
    <n v="3.3453932035025987E-5"/>
    <n v="3.3453932035025987E-5"/>
  </r>
  <r>
    <x v="6"/>
    <x v="2"/>
    <s v="Instituții financiare monetare"/>
    <s v="Banca Centrală"/>
    <x v="4"/>
    <x v="3"/>
    <x v="25"/>
    <x v="34"/>
    <n v="1.0015411974954624"/>
    <n v="1.0015411974954624"/>
    <n v="202951"/>
    <n v="4.934891661018977E-4"/>
    <n v="4.934891661018977E-4"/>
  </r>
  <r>
    <x v="6"/>
    <x v="2"/>
    <s v="Instituții financiare monetare"/>
    <s v="Banca Centrală"/>
    <x v="4"/>
    <x v="3"/>
    <x v="25"/>
    <x v="35"/>
    <n v="14.051992110564662"/>
    <n v="14.051992110564662"/>
    <n v="202951"/>
    <n v="6.923834871749664E-3"/>
    <n v="6.923834871749664E-3"/>
  </r>
  <r>
    <x v="6"/>
    <x v="2"/>
    <s v="Instituții financiare monetare"/>
    <s v="Alte instituții financiare monetare"/>
    <x v="5"/>
    <x v="1"/>
    <x v="25"/>
    <x v="27"/>
    <n v="133900.36681806939"/>
    <n v="-133900.36681806939"/>
    <n v="202951"/>
    <n v="65.976697241240203"/>
    <n v="-65.976697241240203"/>
  </r>
  <r>
    <x v="6"/>
    <x v="2"/>
    <s v="Instituții financiare monetare"/>
    <s v="Alte instituții financiare monetare"/>
    <x v="5"/>
    <x v="0"/>
    <x v="25"/>
    <x v="28"/>
    <n v="116407.70920801777"/>
    <n v="116407.70920801777"/>
    <n v="202951"/>
    <n v="57.357544041673982"/>
    <n v="57.357544041673982"/>
  </r>
  <r>
    <x v="6"/>
    <x v="2"/>
    <s v="Instituții financiare monetare"/>
    <s v="Alte instituții financiare monetare"/>
    <x v="5"/>
    <x v="1"/>
    <x v="25"/>
    <x v="29"/>
    <n v="42550.0807520694"/>
    <n v="-42550.0807520694"/>
    <n v="202951"/>
    <n v="20.965691596527929"/>
    <n v="-20.965691596527929"/>
  </r>
  <r>
    <x v="6"/>
    <x v="2"/>
    <s v="Instituții financiare monetare"/>
    <s v="Alte instituții financiare monetare"/>
    <x v="5"/>
    <x v="1"/>
    <x v="25"/>
    <x v="30"/>
    <n v="91350.286066000001"/>
    <n v="-91350.286066000001"/>
    <n v="202951"/>
    <n v="45.01100564471227"/>
    <n v="-45.01100564471227"/>
  </r>
  <r>
    <x v="6"/>
    <x v="2"/>
    <s v="Instituții financiare monetare"/>
    <s v="Alte instituții financiare monetare"/>
    <x v="5"/>
    <x v="3"/>
    <x v="25"/>
    <x v="31"/>
    <n v="0.13401731979033732"/>
    <n v="0.13401731979033732"/>
    <n v="202951"/>
    <n v="6.6034323452625183E-5"/>
    <n v="6.6034323452625183E-5"/>
  </r>
  <r>
    <x v="6"/>
    <x v="2"/>
    <s v="Instituții financiare monetare"/>
    <s v="Alte instituții financiare monetare"/>
    <x v="5"/>
    <x v="3"/>
    <x v="25"/>
    <x v="32"/>
    <n v="0.45010941327842752"/>
    <n v="0.45010941327842752"/>
    <n v="202951"/>
    <n v="2.2178230867471828E-4"/>
    <n v="2.2178230867471828E-4"/>
  </r>
  <r>
    <x v="6"/>
    <x v="2"/>
    <s v="Instituții financiare monetare"/>
    <s v="Alte instituții financiare monetare"/>
    <x v="5"/>
    <x v="3"/>
    <x v="25"/>
    <x v="33"/>
    <n v="0.20312855431342314"/>
    <n v="0.20312855431342314"/>
    <n v="202951"/>
    <n v="1.0008748629640807E-4"/>
    <n v="1.0008748629640807E-4"/>
  </r>
  <r>
    <x v="6"/>
    <x v="2"/>
    <s v="Instituții financiare monetare"/>
    <s v="Alte instituții financiare monetare"/>
    <x v="5"/>
    <x v="3"/>
    <x v="25"/>
    <x v="34"/>
    <n v="1.1502706111911598"/>
    <n v="1.1502706111911598"/>
    <n v="202951"/>
    <n v="5.6677257623325816E-4"/>
    <n v="5.6677257623325816E-4"/>
  </r>
  <r>
    <x v="6"/>
    <x v="2"/>
    <s v="Instituții financiare monetare"/>
    <s v="Alte instituții financiare monetare"/>
    <x v="5"/>
    <x v="3"/>
    <x v="25"/>
    <x v="35"/>
    <n v="2.1468886651068746"/>
    <n v="2.1468886651068746"/>
    <n v="202951"/>
    <n v="1.0578359629205445E-3"/>
    <n v="1.0578359629205445E-3"/>
  </r>
  <r>
    <x v="6"/>
    <x v="2"/>
    <s v="Alți intermediari financiari"/>
    <s v="Alți intermediari financiari"/>
    <x v="6"/>
    <x v="1"/>
    <x v="25"/>
    <x v="27"/>
    <n v="11659.652899179999"/>
    <n v="-11659.652899179999"/>
    <n v="202951"/>
    <n v="5.7450581170725936"/>
    <n v="-5.7450581170725936"/>
  </r>
  <r>
    <x v="6"/>
    <x v="2"/>
    <s v="Alți intermediari financiari"/>
    <s v="Alți intermediari financiari"/>
    <x v="6"/>
    <x v="0"/>
    <x v="25"/>
    <x v="28"/>
    <n v="11357.527554570001"/>
    <n v="11357.527554570001"/>
    <n v="202951"/>
    <n v="5.5961919648437313"/>
    <n v="5.5961919648437313"/>
  </r>
  <r>
    <x v="6"/>
    <x v="2"/>
    <s v="Alți intermediari financiari"/>
    <s v="Alți intermediari financiari"/>
    <x v="6"/>
    <x v="1"/>
    <x v="25"/>
    <x v="29"/>
    <n v="4919.4464389999994"/>
    <n v="-4919.4464389999994"/>
    <n v="202951"/>
    <n v="2.4239577232928142"/>
    <n v="-2.4239577232928142"/>
  </r>
  <r>
    <x v="6"/>
    <x v="2"/>
    <s v="Alți intermediari financiari"/>
    <s v="Alți intermediari financiari"/>
    <x v="6"/>
    <x v="1"/>
    <x v="25"/>
    <x v="30"/>
    <n v="6740.2064601799993"/>
    <n v="-6740.2064601799993"/>
    <n v="202951"/>
    <n v="3.3211003937797794"/>
    <n v="-3.3211003937797794"/>
  </r>
  <r>
    <x v="6"/>
    <x v="2"/>
    <s v="Alți intermediari financiari"/>
    <s v="Alți intermediari financiari"/>
    <x v="6"/>
    <x v="3"/>
    <x v="25"/>
    <x v="31"/>
    <n v="3.5244062780824946E-2"/>
    <n v="3.5244062780824946E-2"/>
    <n v="202951"/>
    <n v="1.7365799025786986E-5"/>
    <n v="1.7365799025786986E-5"/>
  </r>
  <r>
    <x v="6"/>
    <x v="2"/>
    <s v="Alți intermediari financiari"/>
    <s v="Alți intermediari financiari"/>
    <x v="6"/>
    <x v="3"/>
    <x v="25"/>
    <x v="32"/>
    <n v="3.3210956482119428E-2"/>
    <n v="3.3210956482119428E-2"/>
    <n v="202951"/>
    <n v="1.6364027022345012E-5"/>
    <n v="1.6364027022345012E-5"/>
  </r>
  <r>
    <x v="6"/>
    <x v="2"/>
    <s v="Alți intermediari financiari"/>
    <s v="Alți intermediari financiari"/>
    <x v="6"/>
    <x v="3"/>
    <x v="25"/>
    <x v="33"/>
    <n v="0.61346834833414765"/>
    <n v="0.61346834833414765"/>
    <n v="202951"/>
    <n v="3.0227411953335912E-4"/>
    <n v="3.0227411953335912E-4"/>
  </r>
  <r>
    <x v="6"/>
    <x v="2"/>
    <s v="Alți intermediari financiari"/>
    <s v="Alți intermediari financiari"/>
    <x v="6"/>
    <x v="3"/>
    <x v="25"/>
    <x v="34"/>
    <n v="1.0266013305412083"/>
    <n v="1.0266013305412083"/>
    <n v="202951"/>
    <n v="5.05837039749106E-4"/>
    <n v="5.05837039749106E-4"/>
  </r>
  <r>
    <x v="6"/>
    <x v="2"/>
    <s v="Alți intermediari financiari"/>
    <s v="Alți intermediari financiari"/>
    <x v="6"/>
    <x v="3"/>
    <x v="25"/>
    <x v="35"/>
    <n v="1.370114817542381"/>
    <n v="1.370114817542381"/>
    <n v="202951"/>
    <n v="6.7509636195060927E-4"/>
    <n v="6.7509636195060927E-4"/>
  </r>
  <r>
    <x v="6"/>
    <x v="2"/>
    <s v="Societăți de asigurare"/>
    <s v="Societăți de asigurare"/>
    <x v="7"/>
    <x v="1"/>
    <x v="25"/>
    <x v="27"/>
    <n v="2752.7883470290762"/>
    <n v="-2752.7883470290762"/>
    <n v="202951"/>
    <n v="1.3563807751768044"/>
    <n v="-1.3563807751768044"/>
  </r>
  <r>
    <x v="6"/>
    <x v="2"/>
    <s v="Societăți de asigurare"/>
    <s v="Societăți de asigurare"/>
    <x v="7"/>
    <x v="0"/>
    <x v="25"/>
    <x v="28"/>
    <n v="2612.2300167500002"/>
    <n v="2612.2300167500002"/>
    <n v="202951"/>
    <n v="1.2871235011160331"/>
    <n v="1.2871235011160331"/>
  </r>
  <r>
    <x v="6"/>
    <x v="2"/>
    <s v="Societăți de asigurare"/>
    <s v="Societăți de asigurare"/>
    <x v="7"/>
    <x v="1"/>
    <x v="25"/>
    <x v="29"/>
    <n v="886.25537965985359"/>
    <n v="-886.25537965985359"/>
    <n v="202951"/>
    <n v="0.43668441134059632"/>
    <n v="-0.43668441134059632"/>
  </r>
  <r>
    <x v="6"/>
    <x v="2"/>
    <s v="Societăți de asigurare"/>
    <s v="Societăți de asigurare"/>
    <x v="7"/>
    <x v="1"/>
    <x v="25"/>
    <x v="30"/>
    <n v="1866.5329673692227"/>
    <n v="-1866.5329673692227"/>
    <n v="202951"/>
    <n v="0.91969636383620812"/>
    <n v="-0.91969636383620812"/>
  </r>
  <r>
    <x v="6"/>
    <x v="2"/>
    <s v="Societăți de asigurare"/>
    <s v="Societăți de asigurare"/>
    <x v="7"/>
    <x v="3"/>
    <x v="25"/>
    <x v="31"/>
    <n v="2.747373775298519E-3"/>
    <n v="2.747373775298519E-3"/>
    <n v="202951"/>
    <n v="1.3537128544813867E-6"/>
    <n v="1.3537128544813867E-6"/>
  </r>
  <r>
    <x v="6"/>
    <x v="2"/>
    <s v="Societăți de asigurare"/>
    <s v="Societăți de asigurare"/>
    <x v="7"/>
    <x v="3"/>
    <x v="25"/>
    <x v="32"/>
    <n v="9.1969504966892424E-3"/>
    <n v="9.1969504966892424E-3"/>
    <n v="202951"/>
    <n v="4.5316113232697762E-6"/>
    <n v="4.5316113232697762E-6"/>
  </r>
  <r>
    <x v="6"/>
    <x v="2"/>
    <s v="Societăți de asigurare"/>
    <s v="Societăți de asigurare"/>
    <x v="7"/>
    <x v="3"/>
    <x v="25"/>
    <x v="33"/>
    <n v="0.20255209682603148"/>
    <n v="0.20255209682603148"/>
    <n v="202951"/>
    <n v="9.9803448529956238E-5"/>
    <n v="9.9803448529956238E-5"/>
  </r>
  <r>
    <x v="6"/>
    <x v="2"/>
    <s v="Societăți de asigurare"/>
    <s v="Societăți de asigurare"/>
    <x v="7"/>
    <x v="3"/>
    <x v="25"/>
    <x v="34"/>
    <n v="1.0538077923375031"/>
    <n v="1.0538077923375031"/>
    <n v="202951"/>
    <n v="5.1924247347266239E-4"/>
    <n v="5.1924247347266239E-4"/>
  </r>
  <r>
    <x v="6"/>
    <x v="2"/>
    <s v="Societăți de asigurare"/>
    <s v="Societăți de asigurare"/>
    <x v="7"/>
    <x v="3"/>
    <x v="25"/>
    <x v="35"/>
    <n v="2.1060892945841427"/>
    <n v="2.1060892945841427"/>
    <n v="202951"/>
    <n v="1.0377328983765257E-3"/>
    <n v="1.0377328983765257E-3"/>
  </r>
  <r>
    <x v="6"/>
    <x v="3"/>
    <s v="Administrația publică"/>
    <s v="Administrația publică"/>
    <x v="8"/>
    <x v="1"/>
    <x v="25"/>
    <x v="27"/>
    <n v="68771.94506803999"/>
    <n v="-68771.94506803999"/>
    <n v="202951"/>
    <n v="33.885984827884556"/>
    <n v="-33.885984827884556"/>
  </r>
  <r>
    <x v="6"/>
    <x v="3"/>
    <s v="Administrația publică"/>
    <s v="Administrația publică"/>
    <x v="8"/>
    <x v="0"/>
    <x v="25"/>
    <x v="28"/>
    <n v="62319.058687869991"/>
    <n v="62319.058687869991"/>
    <n v="202951"/>
    <n v="30.706455591679759"/>
    <n v="30.706455591679759"/>
  </r>
  <r>
    <x v="6"/>
    <x v="3"/>
    <s v="Administrația publică"/>
    <s v="Administrația publică"/>
    <x v="8"/>
    <x v="1"/>
    <x v="25"/>
    <x v="30"/>
    <n v="68771.94506803999"/>
    <n v="-68771.94506803999"/>
    <n v="202951"/>
    <n v="33.885984827884556"/>
    <n v="-33.885984827884556"/>
  </r>
  <r>
    <x v="6"/>
    <x v="3"/>
    <s v="Administrația publică"/>
    <s v="Administrația publică"/>
    <x v="8"/>
    <x v="3"/>
    <x v="25"/>
    <x v="31"/>
    <n v="0.16579899835078649"/>
    <n v="0.16579899835078649"/>
    <n v="202951"/>
    <n v="8.1694102690199356E-5"/>
    <n v="8.1694102690199356E-5"/>
  </r>
  <r>
    <x v="6"/>
    <x v="3"/>
    <s v="Administrația publică"/>
    <s v="Administrația publică"/>
    <x v="8"/>
    <x v="3"/>
    <x v="25"/>
    <x v="32"/>
    <n v="0.33885936407716349"/>
    <n v="0.33885936407716349"/>
    <n v="202951"/>
    <n v="1.66966097273314E-4"/>
    <n v="1.66966097273314E-4"/>
  </r>
  <r>
    <x v="6"/>
    <x v="3"/>
    <s v="Administrația publică"/>
    <s v="Administrația publică"/>
    <x v="8"/>
    <x v="3"/>
    <x v="25"/>
    <x v="33"/>
    <n v="0.48928557368428371"/>
    <n v="0.48928557368428371"/>
    <n v="202951"/>
    <n v="2.4108556926759843E-4"/>
    <n v="2.4108556926759843E-4"/>
  </r>
  <r>
    <x v="6"/>
    <x v="3"/>
    <s v="Administrația publică"/>
    <s v="Administrația publică"/>
    <x v="8"/>
    <x v="3"/>
    <x v="25"/>
    <x v="34"/>
    <n v="1.1035459539350523"/>
    <n v="1.1035459539350523"/>
    <n v="202951"/>
    <n v="5.4374994650681807E-4"/>
    <n v="5.4374994650681807E-4"/>
  </r>
  <r>
    <x v="6"/>
    <x v="4"/>
    <s v="Gospodăriile populației"/>
    <s v="Gospodăriile populației"/>
    <x v="11"/>
    <x v="1"/>
    <x v="25"/>
    <x v="27"/>
    <n v="27888.130386284036"/>
    <n v="-27888.130386284036"/>
    <n v="202951"/>
    <n v="13.741312132625133"/>
    <n v="-13.741312132625133"/>
  </r>
  <r>
    <x v="6"/>
    <x v="4"/>
    <s v="Gospodăriile populației"/>
    <s v="Gospodăriile populației"/>
    <x v="11"/>
    <x v="0"/>
    <x v="25"/>
    <x v="28"/>
    <n v="177417.5300610514"/>
    <n v="177417.5300610514"/>
    <n v="202951"/>
    <n v="87.418899173224759"/>
    <n v="87.418899173224759"/>
  </r>
  <r>
    <x v="6"/>
    <x v="4"/>
    <s v="Gospodăriile populației"/>
    <s v="Gospodăriile populației"/>
    <x v="11"/>
    <x v="1"/>
    <x v="25"/>
    <x v="30"/>
    <n v="27888.130386284036"/>
    <n v="-27888.130386284036"/>
    <n v="202951"/>
    <n v="13.741312132625133"/>
    <n v="-13.741312132625133"/>
  </r>
  <r>
    <x v="6"/>
    <x v="4"/>
    <s v="Gospodăriile populației"/>
    <s v="Gospodăriile populației"/>
    <x v="11"/>
    <x v="3"/>
    <x v="25"/>
    <x v="31"/>
    <n v="4.3512626946243136E-3"/>
    <n v="4.3512626946243136E-3"/>
    <n v="202951"/>
    <n v="2.1439966763525749E-6"/>
    <n v="2.1439966763525749E-6"/>
  </r>
  <r>
    <x v="6"/>
    <x v="4"/>
    <s v="Gospodăriile populației"/>
    <s v="Gospodăriile populației"/>
    <x v="11"/>
    <x v="3"/>
    <x v="25"/>
    <x v="32"/>
    <n v="0.13741292497467758"/>
    <n v="0.13741292497467758"/>
    <n v="202951"/>
    <n v="6.7707439221623733E-5"/>
    <n v="6.7707439221623733E-5"/>
  </r>
  <r>
    <x v="6"/>
    <x v="4"/>
    <s v="Gospodăriile populației"/>
    <s v="Gospodăriile populației"/>
    <x v="11"/>
    <x v="3"/>
    <x v="25"/>
    <x v="33"/>
    <n v="3.1665599836595885E-2"/>
    <n v="3.1665599836595885E-2"/>
    <n v="202951"/>
    <n v="1.5602583794411404E-5"/>
    <n v="1.5602583794411404E-5"/>
  </r>
  <r>
    <x v="6"/>
    <x v="4"/>
    <s v="Gospodăriile populației"/>
    <s v="Gospodăriile populației"/>
    <x v="11"/>
    <x v="3"/>
    <x v="25"/>
    <x v="34"/>
    <n v="0.15718926070432507"/>
    <n v="0.15718926070432507"/>
    <n v="202951"/>
    <n v="7.7451828620861719E-5"/>
    <n v="7.7451828620861719E-5"/>
  </r>
  <r>
    <x v="6"/>
    <x v="2"/>
    <s v="Societăți financiare"/>
    <s v="Societăți financiare"/>
    <x v="2"/>
    <x v="1"/>
    <x v="25"/>
    <x v="27"/>
    <n v="218749.20104680848"/>
    <n v="-218749.20104680848"/>
    <n v="202951"/>
    <n v="107.78424400313793"/>
    <n v="-107.78424400313793"/>
  </r>
  <r>
    <x v="6"/>
    <x v="2"/>
    <s v="Societăți financiare"/>
    <s v="Societăți financiare"/>
    <x v="2"/>
    <x v="0"/>
    <x v="25"/>
    <x v="28"/>
    <n v="200705.47041879781"/>
    <n v="200705.47041879781"/>
    <n v="202951"/>
    <n v="98.893560720961133"/>
    <n v="98.893560720961133"/>
  </r>
  <r>
    <x v="6"/>
    <x v="2"/>
    <s v="Societăți financiare"/>
    <s v="Societăți financiare"/>
    <x v="2"/>
    <x v="1"/>
    <x v="25"/>
    <x v="29"/>
    <n v="53035.322160249249"/>
    <n v="-53035.322160249249"/>
    <n v="202951"/>
    <n v="26.132082207158007"/>
    <n v="-26.132082207158007"/>
  </r>
  <r>
    <x v="6"/>
    <x v="2"/>
    <s v="Societăți financiare"/>
    <s v="Societăți financiare"/>
    <x v="2"/>
    <x v="1"/>
    <x v="25"/>
    <x v="30"/>
    <n v="165713.87888655922"/>
    <n v="-165713.87888655922"/>
    <n v="202951"/>
    <n v="81.652161795979922"/>
    <n v="-81.652161795979922"/>
  </r>
  <r>
    <x v="6"/>
    <x v="2"/>
    <s v="Societăți financiare"/>
    <s v="Societăți financiare"/>
    <x v="2"/>
    <x v="3"/>
    <x v="25"/>
    <x v="31"/>
    <n v="0.19557246571219089"/>
    <n v="0.19557246571219089"/>
    <n v="202951"/>
    <n v="9.636437648111656E-5"/>
    <n v="9.636437648111656E-5"/>
  </r>
  <r>
    <x v="6"/>
    <x v="2"/>
    <s v="Societăți financiare"/>
    <s v="Societăți financiare"/>
    <x v="2"/>
    <x v="3"/>
    <x v="25"/>
    <x v="32"/>
    <n v="0.81652045122038497"/>
    <n v="0.81652045122038497"/>
    <n v="202951"/>
    <n v="4.0232393593546466E-4"/>
    <n v="4.0232393593546466E-4"/>
  </r>
  <r>
    <x v="6"/>
    <x v="2"/>
    <s v="Societăți financiare"/>
    <s v="Societăți financiare"/>
    <x v="2"/>
    <x v="3"/>
    <x v="25"/>
    <x v="33"/>
    <n v="0.18144836193608127"/>
    <n v="0.18144836193608127"/>
    <n v="202951"/>
    <n v="8.9405010044829188E-5"/>
    <n v="8.9405010044829188E-5"/>
  </r>
  <r>
    <x v="6"/>
    <x v="2"/>
    <s v="Societăți financiare"/>
    <s v="Societăți financiare"/>
    <x v="2"/>
    <x v="3"/>
    <x v="25"/>
    <x v="34"/>
    <n v="1.0899015387590587"/>
    <n v="1.0899015387590587"/>
    <n v="202951"/>
    <n v="5.3702693692519803E-4"/>
    <n v="5.3702693692519803E-4"/>
  </r>
  <r>
    <x v="6"/>
    <x v="2"/>
    <s v="Societăți financiare"/>
    <s v="Societăți financiare"/>
    <x v="2"/>
    <x v="3"/>
    <x v="25"/>
    <x v="35"/>
    <n v="3.1245945557914268"/>
    <n v="3.1245945557914268"/>
    <n v="202951"/>
    <n v="1.5395807637269227E-3"/>
    <n v="1.5395807637269227E-3"/>
  </r>
  <r>
    <x v="7"/>
    <x v="0"/>
    <s v="Economia națională"/>
    <s v="Economia națională"/>
    <x v="0"/>
    <x v="0"/>
    <x v="0"/>
    <x v="0"/>
    <n v="524882.81133943528"/>
    <n v="524882.81133943528"/>
    <n v="197848"/>
    <n v="265.29599052779673"/>
    <n v="265.29599052779673"/>
  </r>
  <r>
    <x v="7"/>
    <x v="0"/>
    <s v="Economia națională"/>
    <s v="Economia națională"/>
    <x v="0"/>
    <x v="0"/>
    <x v="1"/>
    <x v="1"/>
    <n v="241.12112368000001"/>
    <n v="241.12112368000001"/>
    <n v="197848"/>
    <n v="0.1218719035218956"/>
    <n v="0.1218719035218956"/>
  </r>
  <r>
    <x v="7"/>
    <x v="0"/>
    <s v="Economia națională"/>
    <s v="Economia națională"/>
    <x v="0"/>
    <x v="0"/>
    <x v="2"/>
    <x v="2"/>
    <n v="74.805989280000006"/>
    <n v="74.805989280000006"/>
    <n v="197848"/>
    <n v="3.7809828393514218E-2"/>
    <n v="3.7809828393514218E-2"/>
  </r>
  <r>
    <x v="7"/>
    <x v="0"/>
    <s v="Economia națională"/>
    <s v="Economia națională"/>
    <x v="0"/>
    <x v="0"/>
    <x v="3"/>
    <x v="3"/>
    <n v="166.31513440000001"/>
    <n v="166.31513440000001"/>
    <n v="197848"/>
    <n v="8.4062075128381389E-2"/>
    <n v="8.4062075128381389E-2"/>
  </r>
  <r>
    <x v="7"/>
    <x v="0"/>
    <s v="Economia națională"/>
    <s v="Economia națională"/>
    <x v="0"/>
    <x v="0"/>
    <x v="4"/>
    <x v="4"/>
    <n v="180803.39879634001"/>
    <n v="180803.39879634001"/>
    <n v="197848"/>
    <n v="91.385002019904178"/>
    <n v="91.385002019904178"/>
  </r>
  <r>
    <x v="7"/>
    <x v="0"/>
    <s v="Economia națională"/>
    <s v="Economia națională"/>
    <x v="0"/>
    <x v="0"/>
    <x v="5"/>
    <x v="5"/>
    <n v="37738.619012354371"/>
    <n v="37738.619012354371"/>
    <n v="197848"/>
    <n v="19.0745516822785"/>
    <n v="19.0745516822785"/>
  </r>
  <r>
    <x v="7"/>
    <x v="0"/>
    <s v="Economia națională"/>
    <s v="Economia națională"/>
    <x v="0"/>
    <x v="0"/>
    <x v="6"/>
    <x v="6"/>
    <n v="89578.922694835637"/>
    <n v="89578.922694835637"/>
    <n v="197848"/>
    <n v="45.2766379719965"/>
    <n v="45.2766379719965"/>
  </r>
  <r>
    <x v="7"/>
    <x v="0"/>
    <s v="Economia națională"/>
    <s v="Economia națională"/>
    <x v="0"/>
    <x v="0"/>
    <x v="7"/>
    <x v="7"/>
    <n v="53485.857089149991"/>
    <n v="53485.857089149991"/>
    <n v="197848"/>
    <n v="27.033812365629167"/>
    <n v="27.033812365629167"/>
  </r>
  <r>
    <x v="7"/>
    <x v="0"/>
    <s v="Economia națională"/>
    <s v="Economia națională"/>
    <x v="0"/>
    <x v="0"/>
    <x v="8"/>
    <x v="8"/>
    <n v="64853.293396929992"/>
    <n v="64853.293396929992"/>
    <n v="197848"/>
    <n v="32.779352531706152"/>
    <n v="32.779352531706152"/>
  </r>
  <r>
    <x v="7"/>
    <x v="0"/>
    <s v="Economia națională"/>
    <s v="Economia națională"/>
    <x v="0"/>
    <x v="0"/>
    <x v="9"/>
    <x v="9"/>
    <n v="19541.737095256256"/>
    <n v="19541.737095256256"/>
    <n v="197848"/>
    <n v="9.877146645534074"/>
    <n v="9.877146645534074"/>
  </r>
  <r>
    <x v="7"/>
    <x v="0"/>
    <s v="Economia națională"/>
    <s v="Economia națională"/>
    <x v="0"/>
    <x v="0"/>
    <x v="10"/>
    <x v="10"/>
    <n v="45311.556301673736"/>
    <n v="45311.556301673736"/>
    <n v="197848"/>
    <n v="22.90220588617208"/>
    <n v="22.90220588617208"/>
  </r>
  <r>
    <x v="7"/>
    <x v="0"/>
    <s v="Economia națională"/>
    <s v="Economia națională"/>
    <x v="0"/>
    <x v="0"/>
    <x v="11"/>
    <x v="11"/>
    <n v="78524.042827070007"/>
    <n v="78524.042827070007"/>
    <n v="197848"/>
    <n v="39.689075869895078"/>
    <n v="39.689075869895078"/>
  </r>
  <r>
    <x v="7"/>
    <x v="0"/>
    <s v="Economia națională"/>
    <s v="Economia națională"/>
    <x v="0"/>
    <x v="0"/>
    <x v="12"/>
    <x v="9"/>
    <n v="16352.6423338979"/>
    <n v="16352.6423338979"/>
    <n v="197848"/>
    <n v="8.2652553141289768"/>
    <n v="8.2652553141289768"/>
  </r>
  <r>
    <x v="7"/>
    <x v="0"/>
    <s v="Economia națională"/>
    <s v="Economia națională"/>
    <x v="0"/>
    <x v="0"/>
    <x v="13"/>
    <x v="10"/>
    <n v="62171.400493172107"/>
    <n v="62171.400493172107"/>
    <n v="197848"/>
    <n v="31.423820555766095"/>
    <n v="31.423820555766095"/>
  </r>
  <r>
    <x v="7"/>
    <x v="0"/>
    <s v="Economia națională"/>
    <s v="Economia națională"/>
    <x v="0"/>
    <x v="0"/>
    <x v="14"/>
    <x v="12"/>
    <n v="142654.31615112489"/>
    <n v="142654.31615112489"/>
    <n v="197848"/>
    <n v="72.102986207151403"/>
    <n v="72.102986207151403"/>
  </r>
  <r>
    <x v="7"/>
    <x v="0"/>
    <s v="Economia națională"/>
    <s v="Economia națională"/>
    <x v="0"/>
    <x v="0"/>
    <x v="15"/>
    <x v="13"/>
    <n v="1844.2542368705244"/>
    <n v="1844.2542368705244"/>
    <n v="197848"/>
    <n v="0.93215712914486093"/>
    <n v="0.93215712914486093"/>
  </r>
  <r>
    <x v="7"/>
    <x v="0"/>
    <s v="Economia națională"/>
    <s v="Economia națională"/>
    <x v="0"/>
    <x v="0"/>
    <x v="16"/>
    <x v="14"/>
    <n v="231.81643920000002"/>
    <n v="231.81643920000002"/>
    <n v="197848"/>
    <n v="0.11716895758359955"/>
    <n v="0.11716895758359955"/>
  </r>
  <r>
    <x v="7"/>
    <x v="0"/>
    <s v="Economia națională"/>
    <s v="Economia națională"/>
    <x v="0"/>
    <x v="0"/>
    <x v="17"/>
    <x v="15"/>
    <n v="465.77223277999997"/>
    <n v="465.77223277999997"/>
    <n v="197848"/>
    <n v="0.2354192272754842"/>
    <n v="0.2354192272754842"/>
  </r>
  <r>
    <x v="7"/>
    <x v="0"/>
    <s v="Economia națională"/>
    <s v="Economia națională"/>
    <x v="0"/>
    <x v="0"/>
    <x v="18"/>
    <x v="16"/>
    <n v="1146.6655648905246"/>
    <n v="1146.6655648905246"/>
    <n v="197848"/>
    <n v="0.57956894428577732"/>
    <n v="0.57956894428577732"/>
  </r>
  <r>
    <x v="7"/>
    <x v="0"/>
    <s v="Economia națională"/>
    <s v="Economia națională"/>
    <x v="0"/>
    <x v="0"/>
    <x v="19"/>
    <x v="17"/>
    <n v="0"/>
    <n v="0"/>
    <n v="197848"/>
    <n v="0"/>
    <n v="0"/>
  </r>
  <r>
    <x v="7"/>
    <x v="0"/>
    <s v="Economia națională"/>
    <s v="Economia națională"/>
    <x v="0"/>
    <x v="0"/>
    <x v="20"/>
    <x v="18"/>
    <n v="55962.384807419861"/>
    <n v="55962.384807419861"/>
    <n v="197848"/>
    <n v="28.285544866473185"/>
    <n v="28.285544866473185"/>
  </r>
  <r>
    <x v="7"/>
    <x v="0"/>
    <s v="Economia națională"/>
    <s v="Economia națională"/>
    <x v="0"/>
    <x v="0"/>
    <x v="21"/>
    <x v="19"/>
    <n v="12254.89081793"/>
    <n v="12254.89081793"/>
    <n v="197848"/>
    <n v="6.1940938588866201"/>
    <n v="6.1940938588866201"/>
  </r>
  <r>
    <x v="7"/>
    <x v="0"/>
    <s v="Economia națională"/>
    <s v="Economia națională"/>
    <x v="0"/>
    <x v="0"/>
    <x v="22"/>
    <x v="20"/>
    <n v="43707.493989489863"/>
    <n v="43707.493989489863"/>
    <n v="197848"/>
    <n v="22.091451007586564"/>
    <n v="22.091451007586564"/>
  </r>
  <r>
    <x v="7"/>
    <x v="0"/>
    <s v="Economia națională"/>
    <s v="Economia națională"/>
    <x v="0"/>
    <x v="1"/>
    <x v="23"/>
    <x v="21"/>
    <n v="603198.5298361911"/>
    <n v="-603198.5298361911"/>
    <n v="197848"/>
    <n v="304.87977125681891"/>
    <n v="-304.87977125681891"/>
  </r>
  <r>
    <x v="7"/>
    <x v="0"/>
    <s v="Economia națională"/>
    <s v="Economia națională"/>
    <x v="0"/>
    <x v="1"/>
    <x v="1"/>
    <x v="1"/>
    <n v="2809.0137899999995"/>
    <n v="-2809.0137899999995"/>
    <n v="197848"/>
    <n v="1.4197837683474179"/>
    <n v="-1.4197837683474179"/>
  </r>
  <r>
    <x v="7"/>
    <x v="0"/>
    <s v="Economia națională"/>
    <s v="Economia națională"/>
    <x v="0"/>
    <x v="1"/>
    <x v="2"/>
    <x v="2"/>
    <n v="0"/>
    <n v="0"/>
    <n v="197848"/>
    <n v="0"/>
    <n v="0"/>
  </r>
  <r>
    <x v="7"/>
    <x v="0"/>
    <s v="Economia națională"/>
    <s v="Economia națională"/>
    <x v="0"/>
    <x v="1"/>
    <x v="3"/>
    <x v="3"/>
    <n v="2809.0137899999995"/>
    <n v="-2809.0137899999995"/>
    <n v="197848"/>
    <n v="1.4197837683474179"/>
    <n v="-1.4197837683474179"/>
  </r>
  <r>
    <x v="7"/>
    <x v="0"/>
    <s v="Economia națională"/>
    <s v="Economia națională"/>
    <x v="0"/>
    <x v="1"/>
    <x v="4"/>
    <x v="4"/>
    <n v="137631.59810150001"/>
    <n v="-137631.59810150001"/>
    <n v="197848"/>
    <n v="69.564311037513647"/>
    <n v="-69.564311037513647"/>
  </r>
  <r>
    <x v="7"/>
    <x v="0"/>
    <s v="Economia națională"/>
    <s v="Economia națională"/>
    <x v="0"/>
    <x v="1"/>
    <x v="5"/>
    <x v="5"/>
    <n v="29164.627678710007"/>
    <n v="-29164.627678710007"/>
    <n v="197848"/>
    <n v="14.740926205324293"/>
    <n v="-14.740926205324293"/>
  </r>
  <r>
    <x v="7"/>
    <x v="0"/>
    <s v="Economia națională"/>
    <s v="Economia națională"/>
    <x v="0"/>
    <x v="1"/>
    <x v="6"/>
    <x v="6"/>
    <n v="71102.045805089991"/>
    <n v="-71102.045805089991"/>
    <n v="197848"/>
    <n v="35.93771269110124"/>
    <n v="-35.93771269110124"/>
  </r>
  <r>
    <x v="7"/>
    <x v="0"/>
    <s v="Economia națională"/>
    <s v="Economia națională"/>
    <x v="0"/>
    <x v="1"/>
    <x v="7"/>
    <x v="7"/>
    <n v="37364.924617700002"/>
    <n v="-37364.924617700002"/>
    <n v="197848"/>
    <n v="18.885672141088108"/>
    <n v="-18.885672141088108"/>
  </r>
  <r>
    <x v="7"/>
    <x v="0"/>
    <s v="Economia națională"/>
    <s v="Economia națională"/>
    <x v="0"/>
    <x v="1"/>
    <x v="8"/>
    <x v="8"/>
    <n v="44679.44952581999"/>
    <n v="-44679.44952581999"/>
    <n v="197848"/>
    <n v="22.582714773876912"/>
    <n v="-22.582714773876912"/>
  </r>
  <r>
    <x v="7"/>
    <x v="0"/>
    <s v="Economia națională"/>
    <s v="Economia națională"/>
    <x v="0"/>
    <x v="1"/>
    <x v="9"/>
    <x v="9"/>
    <n v="19546.484915256256"/>
    <n v="-19546.484915256256"/>
    <n v="197848"/>
    <n v="9.8795463766407821"/>
    <n v="-9.8795463766407821"/>
  </r>
  <r>
    <x v="7"/>
    <x v="0"/>
    <s v="Economia națională"/>
    <s v="Economia națională"/>
    <x v="0"/>
    <x v="1"/>
    <x v="10"/>
    <x v="10"/>
    <n v="25132.964610563737"/>
    <n v="-25132.964610563737"/>
    <n v="197848"/>
    <n v="12.703168397236128"/>
    <n v="-12.703168397236128"/>
  </r>
  <r>
    <x v="7"/>
    <x v="0"/>
    <s v="Economia națională"/>
    <s v="Economia națională"/>
    <x v="0"/>
    <x v="1"/>
    <x v="11"/>
    <x v="11"/>
    <n v="157925.37061451"/>
    <n v="-157925.37061451"/>
    <n v="197848"/>
    <n v="79.821565350425587"/>
    <n v="-79.821565350425587"/>
  </r>
  <r>
    <x v="7"/>
    <x v="0"/>
    <s v="Economia națională"/>
    <s v="Economia națională"/>
    <x v="0"/>
    <x v="1"/>
    <x v="12"/>
    <x v="9"/>
    <n v="16868.670537897899"/>
    <n v="-16868.670537897899"/>
    <n v="197848"/>
    <n v="8.5260758450415981"/>
    <n v="-8.5260758450415981"/>
  </r>
  <r>
    <x v="7"/>
    <x v="0"/>
    <s v="Economia națională"/>
    <s v="Economia națională"/>
    <x v="0"/>
    <x v="1"/>
    <x v="13"/>
    <x v="10"/>
    <n v="141056.70007661209"/>
    <n v="-141056.70007661209"/>
    <n v="197848"/>
    <n v="71.295489505383983"/>
    <n v="-71.295489505383983"/>
  </r>
  <r>
    <x v="7"/>
    <x v="0"/>
    <s v="Economia națională"/>
    <s v="Economia națională"/>
    <x v="0"/>
    <x v="1"/>
    <x v="14"/>
    <x v="12"/>
    <n v="200866.54935166132"/>
    <n v="-200866.54935166132"/>
    <n v="197848"/>
    <n v="101.52569111219792"/>
    <n v="-101.52569111219792"/>
  </r>
  <r>
    <x v="7"/>
    <x v="0"/>
    <s v="Economia națională"/>
    <s v="Economia națională"/>
    <x v="0"/>
    <x v="1"/>
    <x v="15"/>
    <x v="13"/>
    <n v="1680.3145828998897"/>
    <n v="-1680.3145828998897"/>
    <n v="197848"/>
    <n v="0.84929571332532527"/>
    <n v="-0.84929571332532527"/>
  </r>
  <r>
    <x v="7"/>
    <x v="0"/>
    <s v="Economia națională"/>
    <s v="Economia națională"/>
    <x v="0"/>
    <x v="1"/>
    <x v="16"/>
    <x v="14"/>
    <n v="0"/>
    <n v="0"/>
    <n v="197848"/>
    <n v="0"/>
    <n v="0"/>
  </r>
  <r>
    <x v="7"/>
    <x v="0"/>
    <s v="Economia națională"/>
    <s v="Economia națională"/>
    <x v="0"/>
    <x v="1"/>
    <x v="17"/>
    <x v="15"/>
    <n v="465.77223277999997"/>
    <n v="-465.77223277999997"/>
    <n v="197848"/>
    <n v="0.2354192272754842"/>
    <n v="-0.2354192272754842"/>
  </r>
  <r>
    <x v="7"/>
    <x v="0"/>
    <s v="Economia națională"/>
    <s v="Economia națională"/>
    <x v="0"/>
    <x v="1"/>
    <x v="18"/>
    <x v="16"/>
    <n v="1214.5423501198898"/>
    <n v="-1214.5423501198898"/>
    <n v="197848"/>
    <n v="0.61387648604984113"/>
    <n v="-0.61387648604984113"/>
  </r>
  <r>
    <x v="7"/>
    <x v="0"/>
    <s v="Economia națională"/>
    <s v="Economia națională"/>
    <x v="0"/>
    <x v="1"/>
    <x v="19"/>
    <x v="17"/>
    <n v="0"/>
    <n v="0"/>
    <n v="197848"/>
    <n v="0"/>
    <n v="0"/>
  </r>
  <r>
    <x v="7"/>
    <x v="0"/>
    <s v="Economia națională"/>
    <s v="Economia națională"/>
    <x v="0"/>
    <x v="1"/>
    <x v="20"/>
    <x v="22"/>
    <n v="57606.233869799871"/>
    <n v="-57606.233869799871"/>
    <n v="197848"/>
    <n v="29.116409501132118"/>
    <n v="-29.116409501132118"/>
  </r>
  <r>
    <x v="7"/>
    <x v="0"/>
    <s v="Economia națională"/>
    <s v="Economia națională"/>
    <x v="0"/>
    <x v="1"/>
    <x v="21"/>
    <x v="19"/>
    <n v="31986.957189369998"/>
    <n v="-31986.957189369998"/>
    <n v="197848"/>
    <n v="16.167440251794304"/>
    <n v="-16.167440251794304"/>
  </r>
  <r>
    <x v="7"/>
    <x v="0"/>
    <s v="Economia națională"/>
    <s v="Economia națională"/>
    <x v="0"/>
    <x v="1"/>
    <x v="22"/>
    <x v="23"/>
    <n v="25619.276680429874"/>
    <n v="-25619.276680429874"/>
    <n v="197848"/>
    <n v="12.948969249337811"/>
    <n v="-12.948969249337811"/>
  </r>
  <r>
    <x v="7"/>
    <x v="0"/>
    <s v="Economia națională"/>
    <s v="Economia națională"/>
    <x v="0"/>
    <x v="2"/>
    <x v="24"/>
    <x v="24"/>
    <n v="-78315.718496755813"/>
    <n v="-78315.718496755813"/>
    <n v="197848"/>
    <n v="-39.58378072902218"/>
    <n v="-39.58378072902218"/>
  </r>
  <r>
    <x v="7"/>
    <x v="1"/>
    <s v="Societăți comerciale nefinanciare"/>
    <s v="Societăți comerciale nefinanciare"/>
    <x v="1"/>
    <x v="0"/>
    <x v="0"/>
    <x v="0"/>
    <n v="76178.079474067708"/>
    <n v="76178.079474067708"/>
    <n v="197848"/>
    <n v="38.503335628395391"/>
    <n v="38.503335628395391"/>
  </r>
  <r>
    <x v="7"/>
    <x v="1"/>
    <s v="Societăți comerciale nefinanciare"/>
    <s v="Societăți comerciale nefinanciare"/>
    <x v="1"/>
    <x v="0"/>
    <x v="1"/>
    <x v="1"/>
    <n v="0"/>
    <n v="0"/>
    <n v="197848"/>
    <n v="0"/>
    <n v="0"/>
  </r>
  <r>
    <x v="7"/>
    <x v="1"/>
    <s v="Societăți comerciale nefinanciare"/>
    <s v="Societăți comerciale nefinanciare"/>
    <x v="1"/>
    <x v="0"/>
    <x v="2"/>
    <x v="2"/>
    <n v="0"/>
    <n v="0"/>
    <n v="197848"/>
    <n v="0"/>
    <n v="0"/>
  </r>
  <r>
    <x v="7"/>
    <x v="1"/>
    <s v="Societăți comerciale nefinanciare"/>
    <s v="Societăți comerciale nefinanciare"/>
    <x v="1"/>
    <x v="0"/>
    <x v="3"/>
    <x v="3"/>
    <n v="0"/>
    <n v="0"/>
    <n v="197848"/>
    <n v="0"/>
    <n v="0"/>
  </r>
  <r>
    <x v="7"/>
    <x v="1"/>
    <s v="Societăți comerciale nefinanciare"/>
    <s v="Societăți comerciale nefinanciare"/>
    <x v="1"/>
    <x v="0"/>
    <x v="4"/>
    <x v="4"/>
    <n v="31000.574751749999"/>
    <n v="31000.574751749999"/>
    <n v="197848"/>
    <n v="15.668884573890058"/>
    <n v="15.668884573890058"/>
  </r>
  <r>
    <x v="7"/>
    <x v="1"/>
    <s v="Societăți comerciale nefinanciare"/>
    <s v="Societăți comerciale nefinanciare"/>
    <x v="1"/>
    <x v="0"/>
    <x v="5"/>
    <x v="5"/>
    <n v="7565.2318577543665"/>
    <n v="7565.2318577543665"/>
    <n v="197848"/>
    <n v="3.8237595819792802"/>
    <n v="3.8237595819792802"/>
  </r>
  <r>
    <x v="7"/>
    <x v="1"/>
    <s v="Societăți comerciale nefinanciare"/>
    <s v="Societăți comerciale nefinanciare"/>
    <x v="1"/>
    <x v="0"/>
    <x v="6"/>
    <x v="6"/>
    <n v="19763.114668995633"/>
    <n v="19763.114668995633"/>
    <n v="197848"/>
    <n v="9.9890393984248682"/>
    <n v="9.9890393984248682"/>
  </r>
  <r>
    <x v="7"/>
    <x v="1"/>
    <s v="Societăți comerciale nefinanciare"/>
    <s v="Societăți comerciale nefinanciare"/>
    <x v="1"/>
    <x v="0"/>
    <x v="7"/>
    <x v="7"/>
    <n v="3672.2282249999998"/>
    <n v="3672.2282249999998"/>
    <n v="197848"/>
    <n v="1.8560855934859084"/>
    <n v="1.8560855934859084"/>
  </r>
  <r>
    <x v="7"/>
    <x v="1"/>
    <s v="Societăți comerciale nefinanciare"/>
    <s v="Societăți comerciale nefinanciare"/>
    <x v="1"/>
    <x v="0"/>
    <x v="8"/>
    <x v="8"/>
    <n v="1526.1340969199955"/>
    <n v="1526.1340969199955"/>
    <n v="197848"/>
    <n v="0.77136695691641843"/>
    <n v="0.77136695691641843"/>
  </r>
  <r>
    <x v="7"/>
    <x v="1"/>
    <s v="Societăți comerciale nefinanciare"/>
    <s v="Societăți comerciale nefinanciare"/>
    <x v="1"/>
    <x v="0"/>
    <x v="9"/>
    <x v="9"/>
    <n v="1526.1340969199955"/>
    <n v="1526.1340969199955"/>
    <n v="197848"/>
    <n v="0.77136695691641843"/>
    <n v="0.77136695691641843"/>
  </r>
  <r>
    <x v="7"/>
    <x v="1"/>
    <s v="Societăți comerciale nefinanciare"/>
    <s v="Societăți comerciale nefinanciare"/>
    <x v="1"/>
    <x v="0"/>
    <x v="10"/>
    <x v="10"/>
    <n v="0"/>
    <n v="0"/>
    <n v="197848"/>
    <n v="0"/>
    <n v="0"/>
  </r>
  <r>
    <x v="7"/>
    <x v="1"/>
    <s v="Societăți comerciale nefinanciare"/>
    <s v="Societăți comerciale nefinanciare"/>
    <x v="1"/>
    <x v="0"/>
    <x v="11"/>
    <x v="11"/>
    <n v="3424.5222109999995"/>
    <n v="3424.5222109999995"/>
    <n v="197848"/>
    <n v="1.7308854327564591"/>
    <n v="1.7308854327564591"/>
  </r>
  <r>
    <x v="7"/>
    <x v="1"/>
    <s v="Societăți comerciale nefinanciare"/>
    <s v="Societăți comerciale nefinanciare"/>
    <x v="1"/>
    <x v="0"/>
    <x v="12"/>
    <x v="9"/>
    <n v="310.92873645636354"/>
    <n v="310.92873645636354"/>
    <n v="197848"/>
    <n v="0.15715535990071344"/>
    <n v="0.15715535990071344"/>
  </r>
  <r>
    <x v="7"/>
    <x v="1"/>
    <s v="Societăți comerciale nefinanciare"/>
    <s v="Societăți comerciale nefinanciare"/>
    <x v="1"/>
    <x v="0"/>
    <x v="13"/>
    <x v="10"/>
    <n v="3113.5934745436361"/>
    <n v="3113.5934745436361"/>
    <n v="197848"/>
    <n v="1.573730072855746"/>
    <n v="1.573730072855746"/>
  </r>
  <r>
    <x v="7"/>
    <x v="1"/>
    <s v="Societăți comerciale nefinanciare"/>
    <s v="Societăți comerciale nefinanciare"/>
    <x v="1"/>
    <x v="0"/>
    <x v="14"/>
    <x v="12"/>
    <n v="16402.368114524375"/>
    <n v="16402.368114524375"/>
    <n v="197848"/>
    <n v="8.2903886390180226"/>
    <n v="8.2903886390180226"/>
  </r>
  <r>
    <x v="7"/>
    <x v="1"/>
    <s v="Societăți comerciale nefinanciare"/>
    <s v="Societăți comerciale nefinanciare"/>
    <x v="1"/>
    <x v="0"/>
    <x v="15"/>
    <x v="13"/>
    <n v="464.99265884913694"/>
    <n v="464.99265884913694"/>
    <n v="197848"/>
    <n v="0.23502520058283982"/>
    <n v="0.23502520058283982"/>
  </r>
  <r>
    <x v="7"/>
    <x v="1"/>
    <s v="Societăți comerciale nefinanciare"/>
    <s v="Societăți comerciale nefinanciare"/>
    <x v="1"/>
    <x v="0"/>
    <x v="16"/>
    <x v="14"/>
    <n v="0"/>
    <n v="0"/>
    <n v="197848"/>
    <n v="0"/>
    <n v="0"/>
  </r>
  <r>
    <x v="7"/>
    <x v="1"/>
    <s v="Societăți comerciale nefinanciare"/>
    <s v="Societăți comerciale nefinanciare"/>
    <x v="1"/>
    <x v="0"/>
    <x v="17"/>
    <x v="15"/>
    <n v="0"/>
    <n v="0"/>
    <n v="197848"/>
    <n v="0"/>
    <n v="0"/>
  </r>
  <r>
    <x v="7"/>
    <x v="1"/>
    <s v="Societăți comerciale nefinanciare"/>
    <s v="Societăți comerciale nefinanciare"/>
    <x v="1"/>
    <x v="0"/>
    <x v="18"/>
    <x v="16"/>
    <n v="464.99265884913694"/>
    <n v="464.99265884913694"/>
    <n v="197848"/>
    <n v="0.23502520058283982"/>
    <n v="0.23502520058283982"/>
  </r>
  <r>
    <x v="7"/>
    <x v="1"/>
    <s v="Societăți comerciale nefinanciare"/>
    <s v="Societăți comerciale nefinanciare"/>
    <x v="1"/>
    <x v="0"/>
    <x v="19"/>
    <x v="17"/>
    <n v="0"/>
    <n v="0"/>
    <n v="197848"/>
    <n v="0"/>
    <n v="0"/>
  </r>
  <r>
    <x v="7"/>
    <x v="1"/>
    <s v="Societăți comerciale nefinanciare"/>
    <s v="Societăți comerciale nefinanciare"/>
    <x v="1"/>
    <x v="0"/>
    <x v="20"/>
    <x v="18"/>
    <n v="23359.4876410242"/>
    <n v="23359.4876410242"/>
    <n v="197848"/>
    <n v="11.806784825231592"/>
    <n v="11.806784825231592"/>
  </r>
  <r>
    <x v="7"/>
    <x v="1"/>
    <s v="Societăți comerciale nefinanciare"/>
    <s v="Societăți comerciale nefinanciare"/>
    <x v="1"/>
    <x v="0"/>
    <x v="21"/>
    <x v="19"/>
    <n v="11655.826121372316"/>
    <n v="11655.826121372316"/>
    <n v="197848"/>
    <n v="5.8913034861976445"/>
    <n v="5.8913034861976445"/>
  </r>
  <r>
    <x v="7"/>
    <x v="1"/>
    <s v="Societăți comerciale nefinanciare"/>
    <s v="Societăți comerciale nefinanciare"/>
    <x v="1"/>
    <x v="0"/>
    <x v="22"/>
    <x v="20"/>
    <n v="11703.661519651883"/>
    <n v="11703.661519651883"/>
    <n v="197848"/>
    <n v="5.9154813390339474"/>
    <n v="5.9154813390339474"/>
  </r>
  <r>
    <x v="7"/>
    <x v="1"/>
    <s v="Societăți comerciale nefinanciare"/>
    <s v="Societăți comerciale nefinanciare"/>
    <x v="1"/>
    <x v="1"/>
    <x v="23"/>
    <x v="21"/>
    <n v="276689.019713432"/>
    <n v="-276689.019713432"/>
    <n v="197848"/>
    <n v="139.8492881977235"/>
    <n v="-139.8492881977235"/>
  </r>
  <r>
    <x v="7"/>
    <x v="1"/>
    <s v="Societăți comerciale nefinanciare"/>
    <s v="Societăți comerciale nefinanciare"/>
    <x v="1"/>
    <x v="1"/>
    <x v="1"/>
    <x v="1"/>
    <n v="0"/>
    <n v="0"/>
    <n v="197848"/>
    <n v="0"/>
    <n v="0"/>
  </r>
  <r>
    <x v="7"/>
    <x v="1"/>
    <s v="Societăți comerciale nefinanciare"/>
    <s v="Societăți comerciale nefinanciare"/>
    <x v="1"/>
    <x v="1"/>
    <x v="2"/>
    <x v="2"/>
    <n v="0"/>
    <n v="0"/>
    <n v="197848"/>
    <n v="0"/>
    <n v="0"/>
  </r>
  <r>
    <x v="7"/>
    <x v="1"/>
    <s v="Societăți comerciale nefinanciare"/>
    <s v="Societăți comerciale nefinanciare"/>
    <x v="1"/>
    <x v="1"/>
    <x v="3"/>
    <x v="3"/>
    <n v="0"/>
    <n v="0"/>
    <n v="197848"/>
    <n v="0"/>
    <n v="0"/>
  </r>
  <r>
    <x v="7"/>
    <x v="1"/>
    <s v="Societăți comerciale nefinanciare"/>
    <s v="Societăți comerciale nefinanciare"/>
    <x v="1"/>
    <x v="1"/>
    <x v="4"/>
    <x v="4"/>
    <n v="0"/>
    <n v="0"/>
    <n v="197848"/>
    <n v="0"/>
    <n v="0"/>
  </r>
  <r>
    <x v="7"/>
    <x v="1"/>
    <s v="Societăți comerciale nefinanciare"/>
    <s v="Societăți comerciale nefinanciare"/>
    <x v="1"/>
    <x v="1"/>
    <x v="5"/>
    <x v="5"/>
    <n v="0"/>
    <n v="0"/>
    <n v="197848"/>
    <n v="0"/>
    <n v="0"/>
  </r>
  <r>
    <x v="7"/>
    <x v="1"/>
    <s v="Societăți comerciale nefinanciare"/>
    <s v="Societăți comerciale nefinanciare"/>
    <x v="1"/>
    <x v="1"/>
    <x v="6"/>
    <x v="6"/>
    <n v="0"/>
    <n v="0"/>
    <n v="197848"/>
    <n v="0"/>
    <n v="0"/>
  </r>
  <r>
    <x v="7"/>
    <x v="1"/>
    <s v="Societăți comerciale nefinanciare"/>
    <s v="Societăți comerciale nefinanciare"/>
    <x v="1"/>
    <x v="1"/>
    <x v="7"/>
    <x v="7"/>
    <n v="0"/>
    <n v="0"/>
    <n v="197848"/>
    <n v="0"/>
    <n v="0"/>
  </r>
  <r>
    <x v="7"/>
    <x v="1"/>
    <s v="Societăți comerciale nefinanciare"/>
    <s v="Societăți comerciale nefinanciare"/>
    <x v="1"/>
    <x v="1"/>
    <x v="8"/>
    <x v="8"/>
    <n v="9542.4028619999972"/>
    <n v="-9542.4028619999972"/>
    <n v="197848"/>
    <n v="4.8230979651045232"/>
    <n v="-4.8230979651045232"/>
  </r>
  <r>
    <x v="7"/>
    <x v="1"/>
    <s v="Societăți comerciale nefinanciare"/>
    <s v="Societăți comerciale nefinanciare"/>
    <x v="1"/>
    <x v="1"/>
    <x v="9"/>
    <x v="9"/>
    <n v="23.701888"/>
    <n v="-23.701888"/>
    <n v="197848"/>
    <n v="1.1979847155392019E-2"/>
    <n v="-1.1979847155392019E-2"/>
  </r>
  <r>
    <x v="7"/>
    <x v="1"/>
    <s v="Societăți comerciale nefinanciare"/>
    <s v="Societăți comerciale nefinanciare"/>
    <x v="1"/>
    <x v="1"/>
    <x v="10"/>
    <x v="10"/>
    <n v="9518.7009739999976"/>
    <n v="-9518.7009739999976"/>
    <n v="197848"/>
    <n v="4.8111181179491318"/>
    <n v="-4.8111181179491318"/>
  </r>
  <r>
    <x v="7"/>
    <x v="1"/>
    <s v="Societăți comerciale nefinanciare"/>
    <s v="Societăți comerciale nefinanciare"/>
    <x v="1"/>
    <x v="1"/>
    <x v="11"/>
    <x v="11"/>
    <n v="75759.855211133225"/>
    <n v="-75759.855211133225"/>
    <n v="197848"/>
    <n v="38.291948976554337"/>
    <n v="-38.291948976554337"/>
  </r>
  <r>
    <x v="7"/>
    <x v="1"/>
    <s v="Societăți comerciale nefinanciare"/>
    <s v="Societăți comerciale nefinanciare"/>
    <x v="1"/>
    <x v="1"/>
    <x v="12"/>
    <x v="9"/>
    <n v="7403.1226917025569"/>
    <n v="-7403.1226917025569"/>
    <n v="197848"/>
    <n v="3.7418233652614923"/>
    <n v="-3.7418233652614923"/>
  </r>
  <r>
    <x v="7"/>
    <x v="1"/>
    <s v="Societăți comerciale nefinanciare"/>
    <s v="Societăți comerciale nefinanciare"/>
    <x v="1"/>
    <x v="1"/>
    <x v="13"/>
    <x v="10"/>
    <n v="68356.732519430661"/>
    <n v="-68356.732519430661"/>
    <n v="197848"/>
    <n v="34.550125611292842"/>
    <n v="-34.550125611292842"/>
  </r>
  <r>
    <x v="7"/>
    <x v="1"/>
    <s v="Societăți comerciale nefinanciare"/>
    <s v="Societăți comerciale nefinanciare"/>
    <x v="1"/>
    <x v="1"/>
    <x v="14"/>
    <x v="12"/>
    <n v="147192.02992535077"/>
    <n v="-147192.02992535077"/>
    <n v="197848"/>
    <n v="74.396521534385371"/>
    <n v="-74.396521534385371"/>
  </r>
  <r>
    <x v="7"/>
    <x v="1"/>
    <s v="Societăți comerciale nefinanciare"/>
    <s v="Societăți comerciale nefinanciare"/>
    <x v="1"/>
    <x v="1"/>
    <x v="15"/>
    <x v="13"/>
    <n v="0"/>
    <n v="0"/>
    <n v="197848"/>
    <n v="0"/>
    <n v="0"/>
  </r>
  <r>
    <x v="7"/>
    <x v="1"/>
    <s v="Societăți comerciale nefinanciare"/>
    <s v="Societăți comerciale nefinanciare"/>
    <x v="1"/>
    <x v="1"/>
    <x v="16"/>
    <x v="14"/>
    <n v="0"/>
    <n v="0"/>
    <n v="197848"/>
    <n v="0"/>
    <n v="0"/>
  </r>
  <r>
    <x v="7"/>
    <x v="1"/>
    <s v="Societăți comerciale nefinanciare"/>
    <s v="Societăți comerciale nefinanciare"/>
    <x v="1"/>
    <x v="1"/>
    <x v="17"/>
    <x v="15"/>
    <n v="0"/>
    <n v="0"/>
    <n v="197848"/>
    <n v="0"/>
    <n v="0"/>
  </r>
  <r>
    <x v="7"/>
    <x v="1"/>
    <s v="Societăți comerciale nefinanciare"/>
    <s v="Societăți comerciale nefinanciare"/>
    <x v="1"/>
    <x v="1"/>
    <x v="18"/>
    <x v="16"/>
    <n v="0"/>
    <n v="0"/>
    <n v="197848"/>
    <n v="0"/>
    <n v="0"/>
  </r>
  <r>
    <x v="7"/>
    <x v="1"/>
    <s v="Societăți comerciale nefinanciare"/>
    <s v="Societăți comerciale nefinanciare"/>
    <x v="1"/>
    <x v="1"/>
    <x v="19"/>
    <x v="17"/>
    <n v="0"/>
    <n v="0"/>
    <n v="197848"/>
    <n v="0"/>
    <n v="0"/>
  </r>
  <r>
    <x v="7"/>
    <x v="1"/>
    <s v="Societăți comerciale nefinanciare"/>
    <s v="Societăți comerciale nefinanciare"/>
    <x v="1"/>
    <x v="1"/>
    <x v="20"/>
    <x v="22"/>
    <n v="44194.731714948044"/>
    <n v="-44194.731714948044"/>
    <n v="197848"/>
    <n v="22.337719721679292"/>
    <n v="-22.337719721679292"/>
  </r>
  <r>
    <x v="7"/>
    <x v="1"/>
    <s v="Societăți comerciale nefinanciare"/>
    <s v="Societăți comerciale nefinanciare"/>
    <x v="1"/>
    <x v="1"/>
    <x v="21"/>
    <x v="19"/>
    <n v="31405.407087399999"/>
    <n v="-31405.407087399999"/>
    <n v="197848"/>
    <n v="15.873502429845132"/>
    <n v="-15.873502429845132"/>
  </r>
  <r>
    <x v="7"/>
    <x v="1"/>
    <s v="Societăți comerciale nefinanciare"/>
    <s v="Societăți comerciale nefinanciare"/>
    <x v="1"/>
    <x v="1"/>
    <x v="22"/>
    <x v="23"/>
    <n v="12789.324627548045"/>
    <n v="-12789.324627548045"/>
    <n v="197848"/>
    <n v="6.4642172918341583"/>
    <n v="-6.4642172918341583"/>
  </r>
  <r>
    <x v="7"/>
    <x v="1"/>
    <s v="Societăți comerciale nefinanciare"/>
    <s v="Societăți comerciale nefinanciare"/>
    <x v="1"/>
    <x v="2"/>
    <x v="24"/>
    <x v="24"/>
    <n v="-200510.94023936428"/>
    <n v="-200510.94023936428"/>
    <n v="197848"/>
    <n v="-101.34595256932811"/>
    <n v="-101.34595256932811"/>
  </r>
  <r>
    <x v="7"/>
    <x v="2"/>
    <s v="Total"/>
    <s v="Total"/>
    <x v="2"/>
    <x v="0"/>
    <x v="0"/>
    <x v="0"/>
    <n v="207738.17662809466"/>
    <n v="207738.17662809466"/>
    <n v="197848"/>
    <n v="104.99887622219819"/>
    <n v="104.99887622219819"/>
  </r>
  <r>
    <x v="7"/>
    <x v="2"/>
    <s v="Total"/>
    <s v="Total"/>
    <x v="2"/>
    <x v="0"/>
    <x v="1"/>
    <x v="1"/>
    <n v="241.12112368000001"/>
    <n v="241.12112368000001"/>
    <n v="197848"/>
    <n v="0.1218719035218956"/>
    <n v="0.1218719035218956"/>
  </r>
  <r>
    <x v="7"/>
    <x v="2"/>
    <s v="Total"/>
    <s v="Total"/>
    <x v="2"/>
    <x v="0"/>
    <x v="2"/>
    <x v="2"/>
    <n v="74.805989280000006"/>
    <n v="74.805989280000006"/>
    <n v="197848"/>
    <n v="3.7809828393514218E-2"/>
    <n v="3.7809828393514218E-2"/>
  </r>
  <r>
    <x v="7"/>
    <x v="2"/>
    <s v="Total"/>
    <s v="Total"/>
    <x v="2"/>
    <x v="0"/>
    <x v="3"/>
    <x v="3"/>
    <n v="166.31513440000001"/>
    <n v="166.31513440000001"/>
    <n v="197848"/>
    <n v="8.4062075128381389E-2"/>
    <n v="8.4062075128381389E-2"/>
  </r>
  <r>
    <x v="7"/>
    <x v="2"/>
    <s v="Total"/>
    <s v="Total"/>
    <x v="2"/>
    <x v="0"/>
    <x v="4"/>
    <x v="4"/>
    <n v="64675.915653659991"/>
    <n v="64675.915653659991"/>
    <n v="197848"/>
    <n v="32.689698987940233"/>
    <n v="32.689698987940233"/>
  </r>
  <r>
    <x v="7"/>
    <x v="2"/>
    <s v="Total"/>
    <s v="Total"/>
    <x v="2"/>
    <x v="0"/>
    <x v="5"/>
    <x v="5"/>
    <n v="6218.2115389800001"/>
    <n v="6218.2115389800001"/>
    <n v="197848"/>
    <n v="3.1429236277243136"/>
    <n v="3.1429236277243136"/>
  </r>
  <r>
    <x v="7"/>
    <x v="2"/>
    <s v="Total"/>
    <s v="Total"/>
    <x v="2"/>
    <x v="0"/>
    <x v="6"/>
    <x v="6"/>
    <n v="40534.168132569997"/>
    <n v="40534.168132569997"/>
    <n v="197848"/>
    <n v="20.487529887878573"/>
    <n v="20.487529887878573"/>
  </r>
  <r>
    <x v="7"/>
    <x v="2"/>
    <s v="Total"/>
    <s v="Total"/>
    <x v="2"/>
    <x v="0"/>
    <x v="7"/>
    <x v="7"/>
    <n v="17923.535982109996"/>
    <n v="17923.535982109996"/>
    <n v="197848"/>
    <n v="9.0592454723373468"/>
    <n v="9.0592454723373468"/>
  </r>
  <r>
    <x v="7"/>
    <x v="2"/>
    <s v="Total"/>
    <s v="Total"/>
    <x v="2"/>
    <x v="0"/>
    <x v="8"/>
    <x v="8"/>
    <n v="63327.159300009997"/>
    <n v="63327.159300009997"/>
    <n v="197848"/>
    <n v="32.007985574789735"/>
    <n v="32.007985574789735"/>
  </r>
  <r>
    <x v="7"/>
    <x v="2"/>
    <s v="Total"/>
    <s v="Total"/>
    <x v="2"/>
    <x v="0"/>
    <x v="9"/>
    <x v="9"/>
    <n v="18015.60299833626"/>
    <n v="18015.60299833626"/>
    <n v="197848"/>
    <n v="9.1057796886176554"/>
    <n v="9.1057796886176554"/>
  </r>
  <r>
    <x v="7"/>
    <x v="2"/>
    <s v="Total"/>
    <s v="Total"/>
    <x v="2"/>
    <x v="0"/>
    <x v="10"/>
    <x v="10"/>
    <n v="45311.556301673736"/>
    <n v="45311.556301673736"/>
    <n v="197848"/>
    <n v="22.90220588617208"/>
    <n v="22.90220588617208"/>
  </r>
  <r>
    <x v="7"/>
    <x v="2"/>
    <s v="Total"/>
    <s v="Total"/>
    <x v="2"/>
    <x v="0"/>
    <x v="11"/>
    <x v="11"/>
    <n v="57504.794319070003"/>
    <n v="57504.794319070003"/>
    <n v="197848"/>
    <n v="29.065138044898102"/>
    <n v="29.065138044898102"/>
  </r>
  <r>
    <x v="7"/>
    <x v="2"/>
    <s v="Total"/>
    <s v="Total"/>
    <x v="2"/>
    <x v="0"/>
    <x v="12"/>
    <x v="9"/>
    <n v="13652.940731682236"/>
    <n v="13652.940731682236"/>
    <n v="197848"/>
    <n v="6.9007221360247453"/>
    <n v="6.9007221360247453"/>
  </r>
  <r>
    <x v="7"/>
    <x v="2"/>
    <s v="Total"/>
    <s v="Total"/>
    <x v="2"/>
    <x v="0"/>
    <x v="13"/>
    <x v="10"/>
    <n v="43851.85358738777"/>
    <n v="43851.85358738777"/>
    <n v="197848"/>
    <n v="22.164415908873362"/>
    <n v="22.164415908873362"/>
  </r>
  <r>
    <x v="7"/>
    <x v="2"/>
    <s v="Total"/>
    <s v="Total"/>
    <x v="2"/>
    <x v="0"/>
    <x v="14"/>
    <x v="12"/>
    <n v="556.17576050000002"/>
    <n v="556.17576050000002"/>
    <n v="197848"/>
    <n v="0.28111265238971334"/>
    <n v="0.28111265238971334"/>
  </r>
  <r>
    <x v="7"/>
    <x v="2"/>
    <s v="Total"/>
    <s v="Total"/>
    <x v="2"/>
    <x v="0"/>
    <x v="15"/>
    <x v="13"/>
    <n v="231.81643920000002"/>
    <n v="231.81643920000002"/>
    <n v="197848"/>
    <n v="0.11716895758359955"/>
    <n v="0.11716895758359955"/>
  </r>
  <r>
    <x v="7"/>
    <x v="2"/>
    <s v="Total"/>
    <s v="Total"/>
    <x v="2"/>
    <x v="0"/>
    <x v="16"/>
    <x v="14"/>
    <n v="231.81643920000002"/>
    <n v="231.81643920000002"/>
    <n v="197848"/>
    <n v="0.11716895758359955"/>
    <n v="0.11716895758359955"/>
  </r>
  <r>
    <x v="7"/>
    <x v="2"/>
    <s v="Total"/>
    <s v="Total"/>
    <x v="2"/>
    <x v="0"/>
    <x v="17"/>
    <x v="15"/>
    <n v="0"/>
    <n v="0"/>
    <n v="197848"/>
    <n v="0"/>
    <n v="0"/>
  </r>
  <r>
    <x v="7"/>
    <x v="2"/>
    <s v="Total"/>
    <s v="Total"/>
    <x v="2"/>
    <x v="0"/>
    <x v="18"/>
    <x v="16"/>
    <n v="0"/>
    <n v="0"/>
    <n v="197848"/>
    <n v="0"/>
    <n v="0"/>
  </r>
  <r>
    <x v="7"/>
    <x v="2"/>
    <s v="Total"/>
    <s v="Total"/>
    <x v="2"/>
    <x v="0"/>
    <x v="19"/>
    <x v="17"/>
    <n v="0"/>
    <n v="0"/>
    <n v="197848"/>
    <n v="0"/>
    <n v="0"/>
  </r>
  <r>
    <x v="7"/>
    <x v="2"/>
    <s v="Total"/>
    <s v="Total"/>
    <x v="2"/>
    <x v="0"/>
    <x v="20"/>
    <x v="18"/>
    <n v="21201.194031974675"/>
    <n v="21201.194031974675"/>
    <n v="197848"/>
    <n v="10.715900101074903"/>
    <n v="10.715900101074903"/>
  </r>
  <r>
    <x v="7"/>
    <x v="2"/>
    <s v="Total"/>
    <s v="Total"/>
    <x v="2"/>
    <x v="0"/>
    <x v="21"/>
    <x v="19"/>
    <n v="471.96723556000001"/>
    <n v="471.96723556000001"/>
    <n v="197848"/>
    <n v="0.23855042030245444"/>
    <n v="0.23855042030245444"/>
  </r>
  <r>
    <x v="7"/>
    <x v="2"/>
    <s v="Total"/>
    <s v="Total"/>
    <x v="2"/>
    <x v="0"/>
    <x v="22"/>
    <x v="20"/>
    <n v="20729.226796414674"/>
    <n v="20729.226796414674"/>
    <n v="197848"/>
    <n v="10.477349680772448"/>
    <n v="10.477349680772448"/>
  </r>
  <r>
    <x v="7"/>
    <x v="2"/>
    <s v="Total"/>
    <s v="Total"/>
    <x v="2"/>
    <x v="1"/>
    <x v="23"/>
    <x v="21"/>
    <n v="226027.42679036543"/>
    <n v="-226027.42679036543"/>
    <n v="197848"/>
    <n v="114.24296772793529"/>
    <n v="-114.24296772793529"/>
  </r>
  <r>
    <x v="7"/>
    <x v="2"/>
    <s v="Total"/>
    <s v="Total"/>
    <x v="2"/>
    <x v="1"/>
    <x v="1"/>
    <x v="1"/>
    <n v="0"/>
    <n v="0"/>
    <n v="197848"/>
    <n v="0"/>
    <n v="0"/>
  </r>
  <r>
    <x v="7"/>
    <x v="2"/>
    <s v="Total"/>
    <s v="Total"/>
    <x v="2"/>
    <x v="1"/>
    <x v="2"/>
    <x v="2"/>
    <n v="0"/>
    <n v="0"/>
    <n v="197848"/>
    <n v="0"/>
    <n v="0"/>
  </r>
  <r>
    <x v="7"/>
    <x v="2"/>
    <s v="Total"/>
    <s v="Total"/>
    <x v="2"/>
    <x v="1"/>
    <x v="3"/>
    <x v="3"/>
    <n v="0"/>
    <n v="0"/>
    <n v="197848"/>
    <n v="0"/>
    <n v="0"/>
  </r>
  <r>
    <x v="7"/>
    <x v="2"/>
    <s v="Total"/>
    <s v="Total"/>
    <x v="2"/>
    <x v="1"/>
    <x v="4"/>
    <x v="4"/>
    <n v="137631.59810150001"/>
    <n v="-137631.59810150001"/>
    <n v="197848"/>
    <n v="69.564311037513647"/>
    <n v="-69.564311037513647"/>
  </r>
  <r>
    <x v="7"/>
    <x v="2"/>
    <s v="Total"/>
    <s v="Total"/>
    <x v="2"/>
    <x v="1"/>
    <x v="5"/>
    <x v="5"/>
    <n v="29164.627678710007"/>
    <n v="-29164.627678710007"/>
    <n v="197848"/>
    <n v="14.740926205324293"/>
    <n v="-14.740926205324293"/>
  </r>
  <r>
    <x v="7"/>
    <x v="2"/>
    <s v="Total"/>
    <s v="Total"/>
    <x v="2"/>
    <x v="1"/>
    <x v="6"/>
    <x v="6"/>
    <n v="71102.045805089991"/>
    <n v="-71102.045805089991"/>
    <n v="197848"/>
    <n v="35.93771269110124"/>
    <n v="-35.93771269110124"/>
  </r>
  <r>
    <x v="7"/>
    <x v="2"/>
    <s v="Total"/>
    <s v="Total"/>
    <x v="2"/>
    <x v="1"/>
    <x v="7"/>
    <x v="7"/>
    <n v="37364.924617700002"/>
    <n v="-37364.924617700002"/>
    <n v="197848"/>
    <n v="18.885672141088108"/>
    <n v="-18.885672141088108"/>
  </r>
  <r>
    <x v="7"/>
    <x v="2"/>
    <s v="Total"/>
    <s v="Total"/>
    <x v="2"/>
    <x v="1"/>
    <x v="8"/>
    <x v="8"/>
    <n v="6443.7901247699992"/>
    <n v="-6443.7901247699992"/>
    <n v="197848"/>
    <n v="3.2569397339220005"/>
    <n v="-3.2569397339220005"/>
  </r>
  <r>
    <x v="7"/>
    <x v="2"/>
    <s v="Total"/>
    <s v="Total"/>
    <x v="2"/>
    <x v="1"/>
    <x v="9"/>
    <x v="9"/>
    <n v="5463.8205637699994"/>
    <n v="-5463.8205637699994"/>
    <n v="197848"/>
    <n v="2.7616253708756213"/>
    <n v="-2.7616253708756213"/>
  </r>
  <r>
    <x v="7"/>
    <x v="2"/>
    <s v="Total"/>
    <s v="Total"/>
    <x v="2"/>
    <x v="1"/>
    <x v="10"/>
    <x v="10"/>
    <n v="979.969561"/>
    <n v="-979.969561"/>
    <n v="197848"/>
    <n v="0.49531436304637905"/>
    <n v="-0.49531436304637905"/>
  </r>
  <r>
    <x v="7"/>
    <x v="2"/>
    <s v="Total"/>
    <s v="Total"/>
    <x v="2"/>
    <x v="1"/>
    <x v="11"/>
    <x v="11"/>
    <n v="23745.720641439999"/>
    <n v="-23745.720641439999"/>
    <n v="197848"/>
    <n v="12.002001860741579"/>
    <n v="-12.002001860741579"/>
  </r>
  <r>
    <x v="7"/>
    <x v="2"/>
    <s v="Total"/>
    <s v="Total"/>
    <x v="2"/>
    <x v="1"/>
    <x v="12"/>
    <x v="9"/>
    <n v="349.39981474438298"/>
    <n v="-349.39981474438298"/>
    <n v="197848"/>
    <n v="0.17660012471411538"/>
    <n v="-0.17660012471411538"/>
  </r>
  <r>
    <x v="7"/>
    <x v="2"/>
    <s v="Total"/>
    <s v="Total"/>
    <x v="2"/>
    <x v="1"/>
    <x v="13"/>
    <x v="10"/>
    <n v="23396.320826695617"/>
    <n v="-23396.320826695617"/>
    <n v="197848"/>
    <n v="11.825401736027464"/>
    <n v="-11.825401736027464"/>
  </r>
  <r>
    <x v="7"/>
    <x v="2"/>
    <s v="Total"/>
    <s v="Total"/>
    <x v="2"/>
    <x v="1"/>
    <x v="14"/>
    <x v="12"/>
    <n v="53674.519426310551"/>
    <n v="-53674.519426310551"/>
    <n v="197848"/>
    <n v="27.12916957781254"/>
    <n v="-27.12916957781254"/>
  </r>
  <r>
    <x v="7"/>
    <x v="2"/>
    <s v="Total"/>
    <s v="Total"/>
    <x v="2"/>
    <x v="1"/>
    <x v="15"/>
    <x v="13"/>
    <n v="1680.3145828998897"/>
    <n v="-1680.3145828998897"/>
    <n v="197848"/>
    <n v="0.84929571332532527"/>
    <n v="-0.84929571332532527"/>
  </r>
  <r>
    <x v="7"/>
    <x v="2"/>
    <s v="Total"/>
    <s v="Total"/>
    <x v="2"/>
    <x v="1"/>
    <x v="16"/>
    <x v="14"/>
    <n v="0"/>
    <n v="0"/>
    <n v="197848"/>
    <n v="0"/>
    <n v="0"/>
  </r>
  <r>
    <x v="7"/>
    <x v="2"/>
    <s v="Total"/>
    <s v="Total"/>
    <x v="2"/>
    <x v="1"/>
    <x v="17"/>
    <x v="15"/>
    <n v="465.77223277999997"/>
    <n v="-465.77223277999997"/>
    <n v="197848"/>
    <n v="0.2354192272754842"/>
    <n v="-0.2354192272754842"/>
  </r>
  <r>
    <x v="7"/>
    <x v="2"/>
    <s v="Total"/>
    <s v="Total"/>
    <x v="2"/>
    <x v="1"/>
    <x v="18"/>
    <x v="16"/>
    <n v="1214.5423501198898"/>
    <n v="-1214.5423501198898"/>
    <n v="197848"/>
    <n v="0.61387648604984113"/>
    <n v="-0.61387648604984113"/>
  </r>
  <r>
    <x v="7"/>
    <x v="2"/>
    <s v="Total"/>
    <s v="Total"/>
    <x v="2"/>
    <x v="1"/>
    <x v="19"/>
    <x v="17"/>
    <n v="0"/>
    <n v="0"/>
    <n v="197848"/>
    <n v="0"/>
    <n v="0"/>
  </r>
  <r>
    <x v="7"/>
    <x v="2"/>
    <s v="Total"/>
    <s v="Total"/>
    <x v="2"/>
    <x v="1"/>
    <x v="20"/>
    <x v="22"/>
    <n v="2851.4839134450003"/>
    <n v="-2851.4839134450003"/>
    <n v="197848"/>
    <n v="1.4412498046202138"/>
    <n v="-1.4412498046202138"/>
  </r>
  <r>
    <x v="7"/>
    <x v="2"/>
    <s v="Total"/>
    <s v="Total"/>
    <x v="2"/>
    <x v="1"/>
    <x v="21"/>
    <x v="19"/>
    <n v="271.88412004999998"/>
    <n v="-271.88412004999998"/>
    <n v="197848"/>
    <n v="0.13742070683049612"/>
    <n v="-0.13742070683049612"/>
  </r>
  <r>
    <x v="7"/>
    <x v="2"/>
    <s v="Total"/>
    <s v="Total"/>
    <x v="2"/>
    <x v="1"/>
    <x v="22"/>
    <x v="23"/>
    <n v="2579.5997933950002"/>
    <n v="-2579.5997933950002"/>
    <n v="197848"/>
    <n v="1.3038290977897173"/>
    <n v="-1.3038290977897173"/>
  </r>
  <r>
    <x v="7"/>
    <x v="2"/>
    <s v="Total"/>
    <s v="Total"/>
    <x v="2"/>
    <x v="2"/>
    <x v="24"/>
    <x v="24"/>
    <n v="-18289.250162270764"/>
    <n v="-18289.250162270764"/>
    <n v="197848"/>
    <n v="-9.2440915057371136"/>
    <n v="-9.2440915057371136"/>
  </r>
  <r>
    <x v="7"/>
    <x v="2"/>
    <s v="Instituții financiare monetare"/>
    <s v="Total "/>
    <x v="3"/>
    <x v="0"/>
    <x v="0"/>
    <x v="0"/>
    <n v="193561.41198356968"/>
    <n v="193561.41198356968"/>
    <n v="197848"/>
    <n v="97.833393303733004"/>
    <n v="97.833393303733004"/>
  </r>
  <r>
    <x v="7"/>
    <x v="2"/>
    <s v="Instituții financiare monetare"/>
    <s v="Total "/>
    <x v="3"/>
    <x v="0"/>
    <x v="1"/>
    <x v="1"/>
    <n v="241.12112368000001"/>
    <n v="241.12112368000001"/>
    <n v="197848"/>
    <n v="0.1218719035218956"/>
    <n v="0.1218719035218956"/>
  </r>
  <r>
    <x v="7"/>
    <x v="2"/>
    <s v="Instituții financiare monetare"/>
    <s v="Total "/>
    <x v="3"/>
    <x v="0"/>
    <x v="2"/>
    <x v="2"/>
    <n v="74.805989280000006"/>
    <n v="74.805989280000006"/>
    <n v="197848"/>
    <n v="3.7809828393514218E-2"/>
    <n v="3.7809828393514218E-2"/>
  </r>
  <r>
    <x v="7"/>
    <x v="2"/>
    <s v="Instituții financiare monetare"/>
    <s v="Total "/>
    <x v="3"/>
    <x v="0"/>
    <x v="3"/>
    <x v="3"/>
    <n v="166.31513440000001"/>
    <n v="166.31513440000001"/>
    <n v="197848"/>
    <n v="8.4062075128381389E-2"/>
    <n v="8.4062075128381389E-2"/>
  </r>
  <r>
    <x v="7"/>
    <x v="2"/>
    <s v="Instituții financiare monetare"/>
    <s v="Total "/>
    <x v="3"/>
    <x v="0"/>
    <x v="4"/>
    <x v="4"/>
    <n v="63336.05036424"/>
    <n v="63336.05036424"/>
    <n v="197848"/>
    <n v="32.012479461121671"/>
    <n v="32.012479461121671"/>
  </r>
  <r>
    <x v="7"/>
    <x v="2"/>
    <s v="Instituții financiare monetare"/>
    <s v="Total "/>
    <x v="3"/>
    <x v="0"/>
    <x v="5"/>
    <x v="5"/>
    <n v="6113.2461533000005"/>
    <n v="6113.2461533000005"/>
    <n v="197848"/>
    <n v="3.0898700786967779"/>
    <n v="3.0898700786967779"/>
  </r>
  <r>
    <x v="7"/>
    <x v="2"/>
    <s v="Instituții financiare monetare"/>
    <s v="Total "/>
    <x v="3"/>
    <x v="0"/>
    <x v="6"/>
    <x v="6"/>
    <n v="39890.888159829999"/>
    <n v="39890.888159829999"/>
    <n v="197848"/>
    <n v="20.162391411502771"/>
    <n v="20.162391411502771"/>
  </r>
  <r>
    <x v="7"/>
    <x v="2"/>
    <s v="Instituții financiare monetare"/>
    <s v="Total "/>
    <x v="3"/>
    <x v="0"/>
    <x v="7"/>
    <x v="7"/>
    <n v="17331.916051109998"/>
    <n v="17331.916051109998"/>
    <n v="197848"/>
    <n v="8.7602179709221204"/>
    <n v="8.7602179709221204"/>
  </r>
  <r>
    <x v="7"/>
    <x v="2"/>
    <s v="Instituții financiare monetare"/>
    <s v="Total "/>
    <x v="3"/>
    <x v="0"/>
    <x v="8"/>
    <x v="8"/>
    <n v="62237.617083929996"/>
    <n v="62237.617083929996"/>
    <n v="197848"/>
    <n v="31.457288971296144"/>
    <n v="31.457288971296144"/>
  </r>
  <r>
    <x v="7"/>
    <x v="2"/>
    <s v="Instituții financiare monetare"/>
    <s v="Total "/>
    <x v="3"/>
    <x v="0"/>
    <x v="9"/>
    <x v="9"/>
    <n v="16926.06078225626"/>
    <n v="16926.06078225626"/>
    <n v="197848"/>
    <n v="8.555083085124064"/>
    <n v="8.555083085124064"/>
  </r>
  <r>
    <x v="7"/>
    <x v="2"/>
    <s v="Instituții financiare monetare"/>
    <s v="Total "/>
    <x v="3"/>
    <x v="0"/>
    <x v="10"/>
    <x v="10"/>
    <n v="45311.556301673736"/>
    <n v="45311.556301673736"/>
    <n v="197848"/>
    <n v="22.90220588617208"/>
    <n v="22.90220588617208"/>
  </r>
  <r>
    <x v="7"/>
    <x v="2"/>
    <s v="Instituții financiare monetare"/>
    <s v="Total "/>
    <x v="3"/>
    <x v="0"/>
    <x v="11"/>
    <x v="11"/>
    <n v="47539.379559290006"/>
    <n v="47539.379559290006"/>
    <n v="197848"/>
    <n v="24.028233572889292"/>
    <n v="24.028233572889292"/>
  </r>
  <r>
    <x v="7"/>
    <x v="2"/>
    <s v="Instituții financiare monetare"/>
    <s v="Total "/>
    <x v="3"/>
    <x v="0"/>
    <x v="12"/>
    <x v="9"/>
    <n v="3706.0955023690858"/>
    <n v="3706.0955023690858"/>
    <n v="197848"/>
    <n v="1.8732034199835661"/>
    <n v="1.8732034199835661"/>
  </r>
  <r>
    <x v="7"/>
    <x v="2"/>
    <s v="Instituții financiare monetare"/>
    <s v="Total "/>
    <x v="3"/>
    <x v="0"/>
    <x v="13"/>
    <x v="10"/>
    <n v="43833.284056920922"/>
    <n v="43833.284056920922"/>
    <n v="197848"/>
    <n v="22.155030152905727"/>
    <n v="22.155030152905727"/>
  </r>
  <r>
    <x v="7"/>
    <x v="2"/>
    <s v="Instituții financiare monetare"/>
    <s v="Total "/>
    <x v="3"/>
    <x v="0"/>
    <x v="14"/>
    <x v="12"/>
    <n v="240.58452599999998"/>
    <n v="240.58452599999998"/>
    <n v="197848"/>
    <n v="0.12160068638550806"/>
    <n v="0.12160068638550806"/>
  </r>
  <r>
    <x v="7"/>
    <x v="2"/>
    <s v="Instituții financiare monetare"/>
    <s v="Total "/>
    <x v="3"/>
    <x v="0"/>
    <x v="15"/>
    <x v="13"/>
    <n v="0"/>
    <n v="0"/>
    <n v="197848"/>
    <n v="0"/>
    <n v="0"/>
  </r>
  <r>
    <x v="7"/>
    <x v="2"/>
    <s v="Instituții financiare monetare"/>
    <s v="Total "/>
    <x v="3"/>
    <x v="0"/>
    <x v="16"/>
    <x v="14"/>
    <n v="0"/>
    <n v="0"/>
    <n v="197848"/>
    <n v="0"/>
    <n v="0"/>
  </r>
  <r>
    <x v="7"/>
    <x v="2"/>
    <s v="Instituții financiare monetare"/>
    <s v="Total "/>
    <x v="3"/>
    <x v="0"/>
    <x v="17"/>
    <x v="15"/>
    <n v="0"/>
    <n v="0"/>
    <n v="197848"/>
    <n v="0"/>
    <n v="0"/>
  </r>
  <r>
    <x v="7"/>
    <x v="2"/>
    <s v="Instituții financiare monetare"/>
    <s v="Total "/>
    <x v="3"/>
    <x v="0"/>
    <x v="18"/>
    <x v="16"/>
    <n v="0"/>
    <n v="0"/>
    <n v="197848"/>
    <n v="0"/>
    <n v="0"/>
  </r>
  <r>
    <x v="7"/>
    <x v="2"/>
    <s v="Instituții financiare monetare"/>
    <s v="Total "/>
    <x v="3"/>
    <x v="0"/>
    <x v="19"/>
    <x v="17"/>
    <n v="0"/>
    <n v="0"/>
    <n v="197848"/>
    <n v="0"/>
    <n v="0"/>
  </r>
  <r>
    <x v="7"/>
    <x v="2"/>
    <s v="Instituții financiare monetare"/>
    <s v="Total "/>
    <x v="3"/>
    <x v="0"/>
    <x v="20"/>
    <x v="18"/>
    <n v="19966.659326429675"/>
    <n v="19966.659326429675"/>
    <n v="197848"/>
    <n v="10.091918708518497"/>
    <n v="10.091918708518497"/>
  </r>
  <r>
    <x v="7"/>
    <x v="2"/>
    <s v="Instituții financiare monetare"/>
    <s v="Total "/>
    <x v="3"/>
    <x v="0"/>
    <x v="21"/>
    <x v="19"/>
    <n v="220.00331399999999"/>
    <n v="220.00331399999999"/>
    <n v="197848"/>
    <n v="0.11119814908414541"/>
    <n v="0.11119814908414541"/>
  </r>
  <r>
    <x v="7"/>
    <x v="2"/>
    <s v="Instituții financiare monetare"/>
    <s v="Total "/>
    <x v="3"/>
    <x v="0"/>
    <x v="22"/>
    <x v="20"/>
    <n v="19746.656012429674"/>
    <n v="19746.656012429674"/>
    <n v="197848"/>
    <n v="9.9807205594343493"/>
    <n v="9.9807205594343493"/>
  </r>
  <r>
    <x v="7"/>
    <x v="2"/>
    <s v="Instituții financiare monetare"/>
    <s v="Total "/>
    <x v="3"/>
    <x v="1"/>
    <x v="23"/>
    <x v="21"/>
    <n v="211424.11800423771"/>
    <n v="-211424.11800423771"/>
    <n v="197848"/>
    <n v="106.86189297048124"/>
    <n v="-106.86189297048124"/>
  </r>
  <r>
    <x v="7"/>
    <x v="2"/>
    <s v="Instituții financiare monetare"/>
    <s v="Total "/>
    <x v="3"/>
    <x v="1"/>
    <x v="1"/>
    <x v="1"/>
    <n v="0"/>
    <n v="0"/>
    <n v="197848"/>
    <n v="0"/>
    <n v="0"/>
  </r>
  <r>
    <x v="7"/>
    <x v="2"/>
    <s v="Instituții financiare monetare"/>
    <s v="Total "/>
    <x v="3"/>
    <x v="1"/>
    <x v="2"/>
    <x v="2"/>
    <n v="0"/>
    <n v="0"/>
    <n v="197848"/>
    <n v="0"/>
    <n v="0"/>
  </r>
  <r>
    <x v="7"/>
    <x v="2"/>
    <s v="Instituții financiare monetare"/>
    <s v="Total "/>
    <x v="3"/>
    <x v="1"/>
    <x v="3"/>
    <x v="3"/>
    <n v="0"/>
    <n v="0"/>
    <n v="197848"/>
    <n v="0"/>
    <n v="0"/>
  </r>
  <r>
    <x v="7"/>
    <x v="2"/>
    <s v="Instituții financiare monetare"/>
    <s v="Total "/>
    <x v="3"/>
    <x v="1"/>
    <x v="4"/>
    <x v="4"/>
    <n v="137631.59810150001"/>
    <n v="-137631.59810150001"/>
    <n v="197848"/>
    <n v="69.564311037513647"/>
    <n v="-69.564311037513647"/>
  </r>
  <r>
    <x v="7"/>
    <x v="2"/>
    <s v="Instituții financiare monetare"/>
    <s v="Total "/>
    <x v="3"/>
    <x v="1"/>
    <x v="5"/>
    <x v="5"/>
    <n v="29164.627678710007"/>
    <n v="-29164.627678710007"/>
    <n v="197848"/>
    <n v="14.740926205324293"/>
    <n v="-14.740926205324293"/>
  </r>
  <r>
    <x v="7"/>
    <x v="2"/>
    <s v="Instituții financiare monetare"/>
    <s v="Total "/>
    <x v="3"/>
    <x v="1"/>
    <x v="6"/>
    <x v="6"/>
    <n v="71102.045805089991"/>
    <n v="-71102.045805089991"/>
    <n v="197848"/>
    <n v="35.93771269110124"/>
    <n v="-35.93771269110124"/>
  </r>
  <r>
    <x v="7"/>
    <x v="2"/>
    <s v="Instituții financiare monetare"/>
    <s v="Total "/>
    <x v="3"/>
    <x v="1"/>
    <x v="7"/>
    <x v="7"/>
    <n v="37364.924617700002"/>
    <n v="-37364.924617700002"/>
    <n v="197848"/>
    <n v="18.885672141088108"/>
    <n v="-18.885672141088108"/>
  </r>
  <r>
    <x v="7"/>
    <x v="2"/>
    <s v="Instituții financiare monetare"/>
    <s v="Total "/>
    <x v="3"/>
    <x v="1"/>
    <x v="8"/>
    <x v="8"/>
    <n v="6443.7901247699992"/>
    <n v="-6443.7901247699992"/>
    <n v="197848"/>
    <n v="3.2569397339220005"/>
    <n v="-3.2569397339220005"/>
  </r>
  <r>
    <x v="7"/>
    <x v="2"/>
    <s v="Instituții financiare monetare"/>
    <s v="Total "/>
    <x v="3"/>
    <x v="1"/>
    <x v="9"/>
    <x v="9"/>
    <n v="5463.8205637699994"/>
    <n v="-5463.8205637699994"/>
    <n v="197848"/>
    <n v="2.7616253708756213"/>
    <n v="-2.7616253708756213"/>
  </r>
  <r>
    <x v="7"/>
    <x v="2"/>
    <s v="Instituții financiare monetare"/>
    <s v="Total "/>
    <x v="3"/>
    <x v="1"/>
    <x v="10"/>
    <x v="10"/>
    <n v="979.969561"/>
    <n v="-979.969561"/>
    <n v="197848"/>
    <n v="0.49531436304637905"/>
    <n v="-0.49531436304637905"/>
  </r>
  <r>
    <x v="7"/>
    <x v="2"/>
    <s v="Instituții financiare monetare"/>
    <s v="Total "/>
    <x v="3"/>
    <x v="1"/>
    <x v="11"/>
    <x v="11"/>
    <n v="17929.011525440001"/>
    <n v="-17929.011525440001"/>
    <n v="197848"/>
    <n v="9.0620130228458216"/>
    <n v="-9.0620130228458216"/>
  </r>
  <r>
    <x v="7"/>
    <x v="2"/>
    <s v="Instituții financiare monetare"/>
    <s v="Total "/>
    <x v="3"/>
    <x v="1"/>
    <x v="12"/>
    <x v="9"/>
    <n v="33.670702700510375"/>
    <n v="-33.670702700510375"/>
    <n v="197848"/>
    <n v="1.7018470088406443E-2"/>
    <n v="-1.7018470088406443E-2"/>
  </r>
  <r>
    <x v="7"/>
    <x v="2"/>
    <s v="Instituții financiare monetare"/>
    <s v="Total "/>
    <x v="3"/>
    <x v="1"/>
    <x v="13"/>
    <x v="10"/>
    <n v="17895.34082273949"/>
    <n v="-17895.34082273949"/>
    <n v="197848"/>
    <n v="9.0449945527574158"/>
    <n v="-9.0449945527574158"/>
  </r>
  <r>
    <x v="7"/>
    <x v="2"/>
    <s v="Instituții financiare monetare"/>
    <s v="Total "/>
    <x v="3"/>
    <x v="1"/>
    <x v="14"/>
    <x v="12"/>
    <n v="47571.163983637707"/>
    <n v="-47571.163983637707"/>
    <n v="197848"/>
    <n v="24.044298645241653"/>
    <n v="-24.044298645241653"/>
  </r>
  <r>
    <x v="7"/>
    <x v="2"/>
    <s v="Instituții financiare monetare"/>
    <s v="Total "/>
    <x v="3"/>
    <x v="1"/>
    <x v="15"/>
    <x v="13"/>
    <n v="0"/>
    <n v="0"/>
    <n v="197848"/>
    <n v="0"/>
    <n v="0"/>
  </r>
  <r>
    <x v="7"/>
    <x v="2"/>
    <s v="Instituții financiare monetare"/>
    <s v="Total "/>
    <x v="3"/>
    <x v="1"/>
    <x v="16"/>
    <x v="14"/>
    <n v="0"/>
    <n v="0"/>
    <n v="197848"/>
    <n v="0"/>
    <n v="0"/>
  </r>
  <r>
    <x v="7"/>
    <x v="2"/>
    <s v="Instituții financiare monetare"/>
    <s v="Total "/>
    <x v="3"/>
    <x v="1"/>
    <x v="17"/>
    <x v="15"/>
    <n v="0"/>
    <n v="0"/>
    <n v="197848"/>
    <n v="0"/>
    <n v="0"/>
  </r>
  <r>
    <x v="7"/>
    <x v="2"/>
    <s v="Instituții financiare monetare"/>
    <s v="Total "/>
    <x v="3"/>
    <x v="1"/>
    <x v="18"/>
    <x v="16"/>
    <n v="0"/>
    <n v="0"/>
    <n v="197848"/>
    <n v="0"/>
    <n v="0"/>
  </r>
  <r>
    <x v="7"/>
    <x v="2"/>
    <s v="Instituții financiare monetare"/>
    <s v="Total "/>
    <x v="3"/>
    <x v="1"/>
    <x v="19"/>
    <x v="17"/>
    <n v="0"/>
    <n v="0"/>
    <n v="197848"/>
    <n v="0"/>
    <n v="0"/>
  </r>
  <r>
    <x v="7"/>
    <x v="2"/>
    <s v="Instituții financiare monetare"/>
    <s v="Total "/>
    <x v="3"/>
    <x v="1"/>
    <x v="20"/>
    <x v="22"/>
    <n v="1848.55426889"/>
    <n v="-1848.55426889"/>
    <n v="197848"/>
    <n v="0.93433053095810936"/>
    <n v="-0.93433053095810936"/>
  </r>
  <r>
    <x v="7"/>
    <x v="2"/>
    <s v="Instituții financiare monetare"/>
    <s v="Total "/>
    <x v="3"/>
    <x v="1"/>
    <x v="21"/>
    <x v="19"/>
    <n v="48.977946000000003"/>
    <n v="-48.977946000000003"/>
    <n v="197848"/>
    <n v="2.4755340463386035E-2"/>
    <n v="-2.4755340463386035E-2"/>
  </r>
  <r>
    <x v="7"/>
    <x v="2"/>
    <s v="Instituții financiare monetare"/>
    <s v="Total "/>
    <x v="3"/>
    <x v="1"/>
    <x v="22"/>
    <x v="23"/>
    <n v="1799.57632289"/>
    <n v="-1799.57632289"/>
    <n v="197848"/>
    <n v="0.90957519049472324"/>
    <n v="-0.90957519049472324"/>
  </r>
  <r>
    <x v="7"/>
    <x v="2"/>
    <s v="Instituții financiare monetare"/>
    <s v="Total "/>
    <x v="3"/>
    <x v="2"/>
    <x v="24"/>
    <x v="24"/>
    <n v="-17862.706020668033"/>
    <n v="-17862.706020668033"/>
    <n v="197848"/>
    <n v="-9.0284996667482265"/>
    <n v="-9.0284996667482265"/>
  </r>
  <r>
    <x v="7"/>
    <x v="2"/>
    <s v="Instituții financiare monetare"/>
    <s v="Banca Centrală"/>
    <x v="4"/>
    <x v="0"/>
    <x v="0"/>
    <x v="0"/>
    <n v="74034.074641690007"/>
    <n v="74034.074641690007"/>
    <n v="197848"/>
    <n v="37.419673002350294"/>
    <n v="37.419673002350294"/>
  </r>
  <r>
    <x v="7"/>
    <x v="2"/>
    <s v="Instituții financiare monetare"/>
    <s v="Banca Centrală"/>
    <x v="4"/>
    <x v="0"/>
    <x v="1"/>
    <x v="1"/>
    <n v="241.12112368000001"/>
    <n v="241.12112368000001"/>
    <n v="197848"/>
    <n v="0.1218719035218956"/>
    <n v="0.1218719035218956"/>
  </r>
  <r>
    <x v="7"/>
    <x v="2"/>
    <s v="Instituții financiare monetare"/>
    <s v="Banca Centrală"/>
    <x v="4"/>
    <x v="0"/>
    <x v="2"/>
    <x v="2"/>
    <n v="74.805989280000006"/>
    <n v="74.805989280000006"/>
    <n v="197848"/>
    <n v="3.7809828393514218E-2"/>
    <n v="3.7809828393514218E-2"/>
  </r>
  <r>
    <x v="7"/>
    <x v="2"/>
    <s v="Instituții financiare monetare"/>
    <s v="Banca Centrală"/>
    <x v="4"/>
    <x v="0"/>
    <x v="3"/>
    <x v="3"/>
    <n v="166.31513440000001"/>
    <n v="166.31513440000001"/>
    <n v="197848"/>
    <n v="8.4062075128381389E-2"/>
    <n v="8.4062075128381389E-2"/>
  </r>
  <r>
    <x v="7"/>
    <x v="2"/>
    <s v="Instituții financiare monetare"/>
    <s v="Banca Centrală"/>
    <x v="4"/>
    <x v="0"/>
    <x v="4"/>
    <x v="4"/>
    <n v="27865.295084770001"/>
    <n v="27865.295084770001"/>
    <n v="197848"/>
    <n v="14.084193464058266"/>
    <n v="14.084193464058266"/>
  </r>
  <r>
    <x v="7"/>
    <x v="2"/>
    <s v="Instituții financiare monetare"/>
    <s v="Banca Centrală"/>
    <x v="4"/>
    <x v="0"/>
    <x v="5"/>
    <x v="5"/>
    <n v="791.00063929999999"/>
    <n v="791.00063929999999"/>
    <n v="197848"/>
    <n v="0.39980219122760907"/>
    <n v="0.39980219122760907"/>
  </r>
  <r>
    <x v="7"/>
    <x v="2"/>
    <s v="Instituții financiare monetare"/>
    <s v="Banca Centrală"/>
    <x v="4"/>
    <x v="0"/>
    <x v="6"/>
    <x v="6"/>
    <n v="13918.205924360002"/>
    <n v="13918.205924360002"/>
    <n v="197848"/>
    <n v="7.0347973820104324"/>
    <n v="7.0347973820104324"/>
  </r>
  <r>
    <x v="7"/>
    <x v="2"/>
    <s v="Instituții financiare monetare"/>
    <s v="Banca Centrală"/>
    <x v="4"/>
    <x v="0"/>
    <x v="7"/>
    <x v="7"/>
    <n v="13156.088521109999"/>
    <n v="13156.088521109999"/>
    <n v="197848"/>
    <n v="6.649593890820225"/>
    <n v="6.649593890820225"/>
  </r>
  <r>
    <x v="7"/>
    <x v="2"/>
    <s v="Instituții financiare monetare"/>
    <s v="Banca Centrală"/>
    <x v="4"/>
    <x v="0"/>
    <x v="8"/>
    <x v="8"/>
    <n v="45880.10437316"/>
    <n v="45880.10437316"/>
    <n v="197848"/>
    <n v="23.189571981096599"/>
    <n v="23.189571981096599"/>
  </r>
  <r>
    <x v="7"/>
    <x v="2"/>
    <s v="Instituții financiare monetare"/>
    <s v="Banca Centrală"/>
    <x v="4"/>
    <x v="0"/>
    <x v="9"/>
    <x v="9"/>
    <n v="2063.3919999999998"/>
    <n v="2063.3919999999998"/>
    <n v="197848"/>
    <n v="1.0429177954793578"/>
    <n v="1.0429177954793578"/>
  </r>
  <r>
    <x v="7"/>
    <x v="2"/>
    <s v="Instituții financiare monetare"/>
    <s v="Banca Centrală"/>
    <x v="4"/>
    <x v="0"/>
    <x v="10"/>
    <x v="10"/>
    <n v="43816.71237316"/>
    <n v="43816.71237316"/>
    <n v="197848"/>
    <n v="22.146654185617244"/>
    <n v="22.146654185617244"/>
  </r>
  <r>
    <x v="7"/>
    <x v="2"/>
    <s v="Instituții financiare monetare"/>
    <s v="Banca Centrală"/>
    <x v="4"/>
    <x v="0"/>
    <x v="11"/>
    <x v="11"/>
    <n v="18.602615289999999"/>
    <n v="18.602615289999999"/>
    <n v="197848"/>
    <n v="9.402478311633173E-3"/>
    <n v="9.402478311633173E-3"/>
  </r>
  <r>
    <x v="7"/>
    <x v="2"/>
    <s v="Instituții financiare monetare"/>
    <s v="Banca Centrală"/>
    <x v="4"/>
    <x v="0"/>
    <x v="12"/>
    <x v="9"/>
    <n v="0.80224464000000006"/>
    <n v="0.80224464000000006"/>
    <n v="197848"/>
    <n v="4.0548534228296475E-4"/>
    <n v="4.0548534228296475E-4"/>
  </r>
  <r>
    <x v="7"/>
    <x v="2"/>
    <s v="Instituții financiare monetare"/>
    <s v="Banca Centrală"/>
    <x v="4"/>
    <x v="0"/>
    <x v="13"/>
    <x v="10"/>
    <n v="17.800370649999998"/>
    <n v="17.800370649999998"/>
    <n v="197848"/>
    <n v="8.9969929693502065E-3"/>
    <n v="8.9969929693502065E-3"/>
  </r>
  <r>
    <x v="7"/>
    <x v="2"/>
    <s v="Instituții financiare monetare"/>
    <s v="Banca Centrală"/>
    <x v="4"/>
    <x v="0"/>
    <x v="14"/>
    <x v="12"/>
    <n v="24"/>
    <n v="24"/>
    <n v="197848"/>
    <n v="1.2130524443006753E-2"/>
    <n v="1.2130524443006753E-2"/>
  </r>
  <r>
    <x v="7"/>
    <x v="2"/>
    <s v="Instituții financiare monetare"/>
    <s v="Banca Centrală"/>
    <x v="4"/>
    <x v="0"/>
    <x v="15"/>
    <x v="13"/>
    <n v="0"/>
    <n v="0"/>
    <n v="197848"/>
    <n v="0"/>
    <n v="0"/>
  </r>
  <r>
    <x v="7"/>
    <x v="2"/>
    <s v="Instituții financiare monetare"/>
    <s v="Banca Centrală"/>
    <x v="4"/>
    <x v="0"/>
    <x v="16"/>
    <x v="14"/>
    <n v="0"/>
    <n v="0"/>
    <n v="197848"/>
    <n v="0"/>
    <n v="0"/>
  </r>
  <r>
    <x v="7"/>
    <x v="2"/>
    <s v="Instituții financiare monetare"/>
    <s v="Banca Centrală"/>
    <x v="4"/>
    <x v="0"/>
    <x v="17"/>
    <x v="15"/>
    <n v="0"/>
    <n v="0"/>
    <n v="197848"/>
    <n v="0"/>
    <n v="0"/>
  </r>
  <r>
    <x v="7"/>
    <x v="2"/>
    <s v="Instituții financiare monetare"/>
    <s v="Banca Centrală"/>
    <x v="4"/>
    <x v="0"/>
    <x v="18"/>
    <x v="16"/>
    <n v="0"/>
    <n v="0"/>
    <n v="197848"/>
    <n v="0"/>
    <n v="0"/>
  </r>
  <r>
    <x v="7"/>
    <x v="2"/>
    <s v="Instituții financiare monetare"/>
    <s v="Banca Centrală"/>
    <x v="4"/>
    <x v="0"/>
    <x v="19"/>
    <x v="17"/>
    <n v="0"/>
    <n v="0"/>
    <n v="197848"/>
    <n v="0"/>
    <n v="0"/>
  </r>
  <r>
    <x v="7"/>
    <x v="2"/>
    <s v="Instituții financiare monetare"/>
    <s v="Banca Centrală"/>
    <x v="4"/>
    <x v="0"/>
    <x v="20"/>
    <x v="18"/>
    <n v="4.95144479"/>
    <n v="4.95144479"/>
    <n v="197848"/>
    <n v="2.5026509188872267E-3"/>
    <n v="2.5026509188872267E-3"/>
  </r>
  <r>
    <x v="7"/>
    <x v="2"/>
    <s v="Instituții financiare monetare"/>
    <s v="Banca Centrală"/>
    <x v="4"/>
    <x v="0"/>
    <x v="21"/>
    <x v="19"/>
    <n v="0"/>
    <n v="0"/>
    <n v="197848"/>
    <n v="0"/>
    <n v="0"/>
  </r>
  <r>
    <x v="7"/>
    <x v="2"/>
    <s v="Instituții financiare monetare"/>
    <s v="Banca Centrală"/>
    <x v="4"/>
    <x v="0"/>
    <x v="22"/>
    <x v="20"/>
    <n v="4.95144479"/>
    <n v="4.95144479"/>
    <n v="197848"/>
    <n v="2.5026509188872267E-3"/>
    <n v="2.5026509188872267E-3"/>
  </r>
  <r>
    <x v="7"/>
    <x v="2"/>
    <s v="Instituții financiare monetare"/>
    <s v="Banca Centrală"/>
    <x v="4"/>
    <x v="1"/>
    <x v="23"/>
    <x v="21"/>
    <n v="74136.92047064002"/>
    <n v="-74136.92047064002"/>
    <n v="197848"/>
    <n v="37.471655245764438"/>
    <n v="-37.471655245764438"/>
  </r>
  <r>
    <x v="7"/>
    <x v="2"/>
    <s v="Instituții financiare monetare"/>
    <s v="Banca Centrală"/>
    <x v="4"/>
    <x v="1"/>
    <x v="1"/>
    <x v="1"/>
    <n v="0"/>
    <n v="0"/>
    <n v="197848"/>
    <n v="0"/>
    <n v="0"/>
  </r>
  <r>
    <x v="7"/>
    <x v="2"/>
    <s v="Instituții financiare monetare"/>
    <s v="Banca Centrală"/>
    <x v="4"/>
    <x v="1"/>
    <x v="2"/>
    <x v="2"/>
    <n v="0"/>
    <n v="0"/>
    <n v="197848"/>
    <n v="0"/>
    <n v="0"/>
  </r>
  <r>
    <x v="7"/>
    <x v="2"/>
    <s v="Instituții financiare monetare"/>
    <s v="Banca Centrală"/>
    <x v="4"/>
    <x v="1"/>
    <x v="3"/>
    <x v="3"/>
    <n v="0"/>
    <n v="0"/>
    <n v="197848"/>
    <n v="0"/>
    <n v="0"/>
  </r>
  <r>
    <x v="7"/>
    <x v="2"/>
    <s v="Instituții financiare monetare"/>
    <s v="Banca Centrală"/>
    <x v="4"/>
    <x v="1"/>
    <x v="4"/>
    <x v="4"/>
    <n v="61579.83927750001"/>
    <n v="-61579.83927750001"/>
    <n v="197848"/>
    <n v="31.124822731339215"/>
    <n v="-31.124822731339215"/>
  </r>
  <r>
    <x v="7"/>
    <x v="2"/>
    <s v="Instituții financiare monetare"/>
    <s v="Banca Centrală"/>
    <x v="4"/>
    <x v="1"/>
    <x v="5"/>
    <x v="5"/>
    <n v="29164.627678710007"/>
    <n v="-29164.627678710007"/>
    <n v="197848"/>
    <n v="14.740926205324293"/>
    <n v="-14.740926205324293"/>
  </r>
  <r>
    <x v="7"/>
    <x v="2"/>
    <s v="Instituții financiare monetare"/>
    <s v="Banca Centrală"/>
    <x v="4"/>
    <x v="1"/>
    <x v="6"/>
    <x v="6"/>
    <n v="32404.79551109"/>
    <n v="-32404.79551109"/>
    <n v="197848"/>
    <n v="16.378631834079698"/>
    <n v="-16.378631834079698"/>
  </r>
  <r>
    <x v="7"/>
    <x v="2"/>
    <s v="Instituții financiare monetare"/>
    <s v="Banca Centrală"/>
    <x v="4"/>
    <x v="1"/>
    <x v="7"/>
    <x v="7"/>
    <n v="10.416087699999999"/>
    <n v="-10.416087699999999"/>
    <n v="197848"/>
    <n v="5.264691935222999E-3"/>
    <n v="-5.264691935222999E-3"/>
  </r>
  <r>
    <x v="7"/>
    <x v="2"/>
    <s v="Instituții financiare monetare"/>
    <s v="Banca Centrală"/>
    <x v="4"/>
    <x v="1"/>
    <x v="8"/>
    <x v="8"/>
    <n v="5463.8205637699994"/>
    <n v="-5463.8205637699994"/>
    <n v="197848"/>
    <n v="2.7616253708756213"/>
    <n v="-2.7616253708756213"/>
  </r>
  <r>
    <x v="7"/>
    <x v="2"/>
    <s v="Instituții financiare monetare"/>
    <s v="Banca Centrală"/>
    <x v="4"/>
    <x v="1"/>
    <x v="9"/>
    <x v="9"/>
    <n v="5463.8205637699994"/>
    <n v="-5463.8205637699994"/>
    <n v="197848"/>
    <n v="2.7616253708756213"/>
    <n v="-2.7616253708756213"/>
  </r>
  <r>
    <x v="7"/>
    <x v="2"/>
    <s v="Instituții financiare monetare"/>
    <s v="Banca Centrală"/>
    <x v="4"/>
    <x v="1"/>
    <x v="10"/>
    <x v="10"/>
    <n v="0"/>
    <n v="0"/>
    <n v="197848"/>
    <n v="0"/>
    <n v="0"/>
  </r>
  <r>
    <x v="7"/>
    <x v="2"/>
    <s v="Instituții financiare monetare"/>
    <s v="Banca Centrală"/>
    <x v="4"/>
    <x v="1"/>
    <x v="11"/>
    <x v="11"/>
    <n v="2526.2310244400001"/>
    <n v="-2526.2310244400001"/>
    <n v="197848"/>
    <n v="1.2768544662771422"/>
    <n v="-1.2768544662771422"/>
  </r>
  <r>
    <x v="7"/>
    <x v="2"/>
    <s v="Instituții financiare monetare"/>
    <s v="Banca Centrală"/>
    <x v="4"/>
    <x v="1"/>
    <x v="12"/>
    <x v="9"/>
    <n v="0"/>
    <n v="0"/>
    <n v="197848"/>
    <n v="0"/>
    <n v="0"/>
  </r>
  <r>
    <x v="7"/>
    <x v="2"/>
    <s v="Instituții financiare monetare"/>
    <s v="Banca Centrală"/>
    <x v="4"/>
    <x v="1"/>
    <x v="13"/>
    <x v="10"/>
    <n v="2526.2310244400001"/>
    <n v="-2526.2310244400001"/>
    <n v="197848"/>
    <n v="1.2768544662771422"/>
    <n v="-1.2768544662771422"/>
  </r>
  <r>
    <x v="7"/>
    <x v="2"/>
    <s v="Instituții financiare monetare"/>
    <s v="Banca Centrală"/>
    <x v="4"/>
    <x v="1"/>
    <x v="14"/>
    <x v="12"/>
    <n v="4550.9598900400015"/>
    <n v="-4550.9598900400015"/>
    <n v="197848"/>
    <n v="2.300230424386398"/>
    <n v="-2.300230424386398"/>
  </r>
  <r>
    <x v="7"/>
    <x v="2"/>
    <s v="Instituții financiare monetare"/>
    <s v="Banca Centrală"/>
    <x v="4"/>
    <x v="1"/>
    <x v="15"/>
    <x v="13"/>
    <n v="0"/>
    <n v="0"/>
    <n v="197848"/>
    <n v="0"/>
    <n v="0"/>
  </r>
  <r>
    <x v="7"/>
    <x v="2"/>
    <s v="Instituții financiare monetare"/>
    <s v="Banca Centrală"/>
    <x v="4"/>
    <x v="1"/>
    <x v="16"/>
    <x v="14"/>
    <n v="0"/>
    <n v="0"/>
    <n v="197848"/>
    <n v="0"/>
    <n v="0"/>
  </r>
  <r>
    <x v="7"/>
    <x v="2"/>
    <s v="Instituții financiare monetare"/>
    <s v="Banca Centrală"/>
    <x v="4"/>
    <x v="1"/>
    <x v="17"/>
    <x v="15"/>
    <n v="0"/>
    <n v="0"/>
    <n v="197848"/>
    <n v="0"/>
    <n v="0"/>
  </r>
  <r>
    <x v="7"/>
    <x v="2"/>
    <s v="Instituții financiare monetare"/>
    <s v="Banca Centrală"/>
    <x v="4"/>
    <x v="1"/>
    <x v="18"/>
    <x v="16"/>
    <n v="0"/>
    <n v="0"/>
    <n v="197848"/>
    <n v="0"/>
    <n v="0"/>
  </r>
  <r>
    <x v="7"/>
    <x v="2"/>
    <s v="Instituții financiare monetare"/>
    <s v="Banca Centrală"/>
    <x v="4"/>
    <x v="1"/>
    <x v="19"/>
    <x v="17"/>
    <n v="0"/>
    <n v="0"/>
    <n v="197848"/>
    <n v="0"/>
    <n v="0"/>
  </r>
  <r>
    <x v="7"/>
    <x v="2"/>
    <s v="Instituții financiare monetare"/>
    <s v="Banca Centrală"/>
    <x v="4"/>
    <x v="1"/>
    <x v="20"/>
    <x v="22"/>
    <n v="16.06971489"/>
    <n v="-16.06971489"/>
    <n v="197848"/>
    <n v="8.1222528860539402E-3"/>
    <n v="-8.1222528860539402E-3"/>
  </r>
  <r>
    <x v="7"/>
    <x v="2"/>
    <s v="Instituții financiare monetare"/>
    <s v="Banca Centrală"/>
    <x v="4"/>
    <x v="1"/>
    <x v="21"/>
    <x v="19"/>
    <n v="0"/>
    <n v="0"/>
    <n v="197848"/>
    <n v="0"/>
    <n v="0"/>
  </r>
  <r>
    <x v="7"/>
    <x v="2"/>
    <s v="Instituții financiare monetare"/>
    <s v="Banca Centrală"/>
    <x v="4"/>
    <x v="1"/>
    <x v="22"/>
    <x v="23"/>
    <n v="16.06971489"/>
    <n v="-16.06971489"/>
    <n v="197848"/>
    <n v="8.1222528860539402E-3"/>
    <n v="-8.1222528860539402E-3"/>
  </r>
  <r>
    <x v="7"/>
    <x v="2"/>
    <s v="Instituții financiare monetare"/>
    <s v="Banca Centrală"/>
    <x v="4"/>
    <x v="2"/>
    <x v="24"/>
    <x v="24"/>
    <n v="-102.84582895001222"/>
    <n v="-102.84582895001222"/>
    <n v="197848"/>
    <n v="-5.1982243414142273E-2"/>
    <n v="-5.1982243414142273E-2"/>
  </r>
  <r>
    <x v="7"/>
    <x v="2"/>
    <s v="Instituții financiare monetare"/>
    <s v="Alte instituții financiare monetare"/>
    <x v="5"/>
    <x v="0"/>
    <x v="0"/>
    <x v="0"/>
    <n v="119527.33734187967"/>
    <n v="119527.33734187967"/>
    <n v="197848"/>
    <n v="60.41372030138271"/>
    <n v="60.41372030138271"/>
  </r>
  <r>
    <x v="7"/>
    <x v="2"/>
    <s v="Instituții financiare monetare"/>
    <s v="Alte instituții financiare monetare"/>
    <x v="5"/>
    <x v="0"/>
    <x v="1"/>
    <x v="1"/>
    <n v="0"/>
    <n v="0"/>
    <n v="197848"/>
    <n v="0"/>
    <n v="0"/>
  </r>
  <r>
    <x v="7"/>
    <x v="2"/>
    <s v="Instituții financiare monetare"/>
    <s v="Alte instituții financiare monetare"/>
    <x v="5"/>
    <x v="0"/>
    <x v="2"/>
    <x v="2"/>
    <n v="0"/>
    <n v="0"/>
    <n v="197848"/>
    <n v="0"/>
    <n v="0"/>
  </r>
  <r>
    <x v="7"/>
    <x v="2"/>
    <s v="Instituții financiare monetare"/>
    <s v="Alte instituții financiare monetare"/>
    <x v="5"/>
    <x v="0"/>
    <x v="3"/>
    <x v="3"/>
    <n v="0"/>
    <n v="0"/>
    <n v="197848"/>
    <n v="0"/>
    <n v="0"/>
  </r>
  <r>
    <x v="7"/>
    <x v="2"/>
    <s v="Instituții financiare monetare"/>
    <s v="Alte instituții financiare monetare"/>
    <x v="5"/>
    <x v="0"/>
    <x v="4"/>
    <x v="4"/>
    <n v="35470.755279470002"/>
    <n v="35470.755279470002"/>
    <n v="197848"/>
    <n v="17.928285997063405"/>
    <n v="17.928285997063405"/>
  </r>
  <r>
    <x v="7"/>
    <x v="2"/>
    <s v="Instituții financiare monetare"/>
    <s v="Alte instituții financiare monetare"/>
    <x v="5"/>
    <x v="0"/>
    <x v="5"/>
    <x v="5"/>
    <n v="5322.2455140000002"/>
    <n v="5322.2455140000002"/>
    <n v="197848"/>
    <n v="2.6900678874691684"/>
    <n v="2.6900678874691684"/>
  </r>
  <r>
    <x v="7"/>
    <x v="2"/>
    <s v="Instituții financiare monetare"/>
    <s v="Alte instituții financiare monetare"/>
    <x v="5"/>
    <x v="0"/>
    <x v="6"/>
    <x v="6"/>
    <n v="25972.682235469998"/>
    <n v="25972.682235469998"/>
    <n v="197848"/>
    <n v="13.127594029492338"/>
    <n v="13.127594029492338"/>
  </r>
  <r>
    <x v="7"/>
    <x v="2"/>
    <s v="Instituții financiare monetare"/>
    <s v="Alte instituții financiare monetare"/>
    <x v="5"/>
    <x v="0"/>
    <x v="7"/>
    <x v="7"/>
    <n v="4175.8275299999996"/>
    <n v="4175.8275299999996"/>
    <n v="197848"/>
    <n v="2.1106240801018963"/>
    <n v="2.1106240801018963"/>
  </r>
  <r>
    <x v="7"/>
    <x v="2"/>
    <s v="Instituții financiare monetare"/>
    <s v="Alte instituții financiare monetare"/>
    <x v="5"/>
    <x v="0"/>
    <x v="8"/>
    <x v="8"/>
    <n v="16357.512710769999"/>
    <n v="16357.512710769999"/>
    <n v="197848"/>
    <n v="8.2677169901995473"/>
    <n v="8.2677169901995473"/>
  </r>
  <r>
    <x v="7"/>
    <x v="2"/>
    <s v="Instituții financiare monetare"/>
    <s v="Alte instituții financiare monetare"/>
    <x v="5"/>
    <x v="0"/>
    <x v="9"/>
    <x v="9"/>
    <n v="14862.66878225626"/>
    <n v="14862.66878225626"/>
    <n v="197848"/>
    <n v="7.5121652896447069"/>
    <n v="7.5121652896447069"/>
  </r>
  <r>
    <x v="7"/>
    <x v="2"/>
    <s v="Instituții financiare monetare"/>
    <s v="Alte instituții financiare monetare"/>
    <x v="5"/>
    <x v="0"/>
    <x v="10"/>
    <x v="10"/>
    <n v="1494.843928513739"/>
    <n v="1494.843928513739"/>
    <n v="197848"/>
    <n v="0.75555170055483956"/>
    <n v="0.75555170055483956"/>
  </r>
  <r>
    <x v="7"/>
    <x v="2"/>
    <s v="Instituții financiare monetare"/>
    <s v="Alte instituții financiare monetare"/>
    <x v="5"/>
    <x v="0"/>
    <x v="11"/>
    <x v="11"/>
    <n v="47520.776944000005"/>
    <n v="47520.776944000005"/>
    <n v="197848"/>
    <n v="24.01883109457766"/>
    <n v="24.01883109457766"/>
  </r>
  <r>
    <x v="7"/>
    <x v="2"/>
    <s v="Instituții financiare monetare"/>
    <s v="Alte instituții financiare monetare"/>
    <x v="5"/>
    <x v="0"/>
    <x v="12"/>
    <x v="9"/>
    <n v="3705.2932577290858"/>
    <n v="3705.2932577290858"/>
    <n v="197848"/>
    <n v="1.8727979346412831"/>
    <n v="1.8727979346412831"/>
  </r>
  <r>
    <x v="7"/>
    <x v="2"/>
    <s v="Instituții financiare monetare"/>
    <s v="Alte instituții financiare monetare"/>
    <x v="5"/>
    <x v="0"/>
    <x v="13"/>
    <x v="10"/>
    <n v="43815.48368627092"/>
    <n v="43815.48368627092"/>
    <n v="197848"/>
    <n v="22.146033159936376"/>
    <n v="22.146033159936376"/>
  </r>
  <r>
    <x v="7"/>
    <x v="2"/>
    <s v="Instituții financiare monetare"/>
    <s v="Alte instituții financiare monetare"/>
    <x v="5"/>
    <x v="0"/>
    <x v="14"/>
    <x v="12"/>
    <n v="216.58452599999998"/>
    <n v="216.58452599999998"/>
    <n v="197848"/>
    <n v="0.10947016194250131"/>
    <n v="0.10947016194250131"/>
  </r>
  <r>
    <x v="7"/>
    <x v="2"/>
    <s v="Instituții financiare monetare"/>
    <s v="Alte instituții financiare monetare"/>
    <x v="5"/>
    <x v="0"/>
    <x v="15"/>
    <x v="13"/>
    <n v="0"/>
    <n v="0"/>
    <n v="197848"/>
    <n v="0"/>
    <n v="0"/>
  </r>
  <r>
    <x v="7"/>
    <x v="2"/>
    <s v="Instituții financiare monetare"/>
    <s v="Alte instituții financiare monetare"/>
    <x v="5"/>
    <x v="0"/>
    <x v="16"/>
    <x v="14"/>
    <n v="0"/>
    <n v="0"/>
    <n v="197848"/>
    <n v="0"/>
    <n v="0"/>
  </r>
  <r>
    <x v="7"/>
    <x v="2"/>
    <s v="Instituții financiare monetare"/>
    <s v="Alte instituții financiare monetare"/>
    <x v="5"/>
    <x v="0"/>
    <x v="17"/>
    <x v="15"/>
    <n v="0"/>
    <n v="0"/>
    <n v="197848"/>
    <n v="0"/>
    <n v="0"/>
  </r>
  <r>
    <x v="7"/>
    <x v="2"/>
    <s v="Instituții financiare monetare"/>
    <s v="Alte instituții financiare monetare"/>
    <x v="5"/>
    <x v="0"/>
    <x v="18"/>
    <x v="16"/>
    <n v="0"/>
    <n v="0"/>
    <n v="197848"/>
    <n v="0"/>
    <n v="0"/>
  </r>
  <r>
    <x v="7"/>
    <x v="2"/>
    <s v="Instituții financiare monetare"/>
    <s v="Alte instituții financiare monetare"/>
    <x v="5"/>
    <x v="0"/>
    <x v="19"/>
    <x v="17"/>
    <n v="0"/>
    <n v="0"/>
    <n v="197848"/>
    <n v="0"/>
    <n v="0"/>
  </r>
  <r>
    <x v="7"/>
    <x v="2"/>
    <s v="Instituții financiare monetare"/>
    <s v="Alte instituții financiare monetare"/>
    <x v="5"/>
    <x v="0"/>
    <x v="20"/>
    <x v="18"/>
    <n v="19961.707881639675"/>
    <n v="19961.707881639675"/>
    <n v="197848"/>
    <n v="10.08941605759961"/>
    <n v="10.08941605759961"/>
  </r>
  <r>
    <x v="7"/>
    <x v="2"/>
    <s v="Instituții financiare monetare"/>
    <s v="Alte instituții financiare monetare"/>
    <x v="5"/>
    <x v="0"/>
    <x v="21"/>
    <x v="19"/>
    <n v="220.00331399999999"/>
    <n v="220.00331399999999"/>
    <n v="197848"/>
    <n v="0.11119814908414541"/>
    <n v="0.11119814908414541"/>
  </r>
  <r>
    <x v="7"/>
    <x v="2"/>
    <s v="Instituții financiare monetare"/>
    <s v="Alte instituții financiare monetare"/>
    <x v="5"/>
    <x v="0"/>
    <x v="22"/>
    <x v="20"/>
    <n v="19741.704567639674"/>
    <n v="19741.704567639674"/>
    <n v="197848"/>
    <n v="9.9782179085154628"/>
    <n v="9.9782179085154628"/>
  </r>
  <r>
    <x v="7"/>
    <x v="2"/>
    <s v="Instituții financiare monetare"/>
    <s v="Alte instituții financiare monetare"/>
    <x v="5"/>
    <x v="1"/>
    <x v="23"/>
    <x v="21"/>
    <n v="137287.1975335977"/>
    <n v="-137287.1975335977"/>
    <n v="197848"/>
    <n v="69.390237724716812"/>
    <n v="-69.390237724716812"/>
  </r>
  <r>
    <x v="7"/>
    <x v="2"/>
    <s v="Instituții financiare monetare"/>
    <s v="Alte instituții financiare monetare"/>
    <x v="5"/>
    <x v="1"/>
    <x v="1"/>
    <x v="1"/>
    <n v="0"/>
    <n v="0"/>
    <n v="197848"/>
    <n v="0"/>
    <n v="0"/>
  </r>
  <r>
    <x v="7"/>
    <x v="2"/>
    <s v="Instituții financiare monetare"/>
    <s v="Alte instituții financiare monetare"/>
    <x v="5"/>
    <x v="1"/>
    <x v="2"/>
    <x v="2"/>
    <n v="0"/>
    <n v="0"/>
    <n v="197848"/>
    <n v="0"/>
    <n v="0"/>
  </r>
  <r>
    <x v="7"/>
    <x v="2"/>
    <s v="Instituții financiare monetare"/>
    <s v="Alte instituții financiare monetare"/>
    <x v="5"/>
    <x v="1"/>
    <x v="3"/>
    <x v="3"/>
    <n v="0"/>
    <n v="0"/>
    <n v="197848"/>
    <n v="0"/>
    <n v="0"/>
  </r>
  <r>
    <x v="7"/>
    <x v="2"/>
    <s v="Instituții financiare monetare"/>
    <s v="Alte instituții financiare monetare"/>
    <x v="5"/>
    <x v="1"/>
    <x v="4"/>
    <x v="4"/>
    <n v="76051.75882399999"/>
    <n v="-76051.75882399999"/>
    <n v="197848"/>
    <n v="38.439488306174432"/>
    <n v="-38.439488306174432"/>
  </r>
  <r>
    <x v="7"/>
    <x v="2"/>
    <s v="Instituții financiare monetare"/>
    <s v="Alte instituții financiare monetare"/>
    <x v="5"/>
    <x v="1"/>
    <x v="5"/>
    <x v="5"/>
    <n v="0"/>
    <n v="0"/>
    <n v="197848"/>
    <n v="0"/>
    <n v="0"/>
  </r>
  <r>
    <x v="7"/>
    <x v="2"/>
    <s v="Instituții financiare monetare"/>
    <s v="Alte instituții financiare monetare"/>
    <x v="5"/>
    <x v="1"/>
    <x v="6"/>
    <x v="6"/>
    <n v="38697.250293999998"/>
    <n v="-38697.250293999998"/>
    <n v="197848"/>
    <n v="19.559080857021552"/>
    <n v="-19.559080857021552"/>
  </r>
  <r>
    <x v="7"/>
    <x v="2"/>
    <s v="Instituții financiare monetare"/>
    <s v="Alte instituții financiare monetare"/>
    <x v="5"/>
    <x v="1"/>
    <x v="7"/>
    <x v="7"/>
    <n v="37354.508529999999"/>
    <n v="-37354.508529999999"/>
    <n v="197848"/>
    <n v="18.880407449152884"/>
    <n v="-18.880407449152884"/>
  </r>
  <r>
    <x v="7"/>
    <x v="2"/>
    <s v="Instituții financiare monetare"/>
    <s v="Alte instituții financiare monetare"/>
    <x v="5"/>
    <x v="1"/>
    <x v="8"/>
    <x v="8"/>
    <n v="979.969561"/>
    <n v="-979.969561"/>
    <n v="197848"/>
    <n v="0.49531436304637905"/>
    <n v="-0.49531436304637905"/>
  </r>
  <r>
    <x v="7"/>
    <x v="2"/>
    <s v="Instituții financiare monetare"/>
    <s v="Alte instituții financiare monetare"/>
    <x v="5"/>
    <x v="1"/>
    <x v="9"/>
    <x v="9"/>
    <n v="0"/>
    <n v="0"/>
    <n v="197848"/>
    <n v="0"/>
    <n v="0"/>
  </r>
  <r>
    <x v="7"/>
    <x v="2"/>
    <s v="Instituții financiare monetare"/>
    <s v="Alte instituții financiare monetare"/>
    <x v="5"/>
    <x v="1"/>
    <x v="10"/>
    <x v="10"/>
    <n v="979.969561"/>
    <n v="-979.969561"/>
    <n v="197848"/>
    <n v="0.49531436304637905"/>
    <n v="-0.49531436304637905"/>
  </r>
  <r>
    <x v="7"/>
    <x v="2"/>
    <s v="Instituții financiare monetare"/>
    <s v="Alte instituții financiare monetare"/>
    <x v="5"/>
    <x v="1"/>
    <x v="11"/>
    <x v="11"/>
    <n v="15402.780500999999"/>
    <n v="-15402.780500999999"/>
    <n v="197848"/>
    <n v="7.7851585565686792"/>
    <n v="-7.7851585565686792"/>
  </r>
  <r>
    <x v="7"/>
    <x v="2"/>
    <s v="Instituții financiare monetare"/>
    <s v="Alte instituții financiare monetare"/>
    <x v="5"/>
    <x v="1"/>
    <x v="12"/>
    <x v="9"/>
    <n v="33.670702700510375"/>
    <n v="-33.670702700510375"/>
    <n v="197848"/>
    <n v="1.7018470088406443E-2"/>
    <n v="-1.7018470088406443E-2"/>
  </r>
  <r>
    <x v="7"/>
    <x v="2"/>
    <s v="Instituții financiare monetare"/>
    <s v="Alte instituții financiare monetare"/>
    <x v="5"/>
    <x v="1"/>
    <x v="13"/>
    <x v="10"/>
    <n v="15369.109798299489"/>
    <n v="-15369.109798299489"/>
    <n v="197848"/>
    <n v="7.7681400864802725"/>
    <n v="-7.7681400864802725"/>
  </r>
  <r>
    <x v="7"/>
    <x v="2"/>
    <s v="Instituții financiare monetare"/>
    <s v="Alte instituții financiare monetare"/>
    <x v="5"/>
    <x v="1"/>
    <x v="14"/>
    <x v="12"/>
    <n v="43020.204093597706"/>
    <n v="-43020.204093597706"/>
    <n v="197848"/>
    <n v="21.744068220855254"/>
    <n v="-21.744068220855254"/>
  </r>
  <r>
    <x v="7"/>
    <x v="2"/>
    <s v="Instituții financiare monetare"/>
    <s v="Alte instituții financiare monetare"/>
    <x v="5"/>
    <x v="1"/>
    <x v="15"/>
    <x v="13"/>
    <n v="0"/>
    <n v="0"/>
    <n v="197848"/>
    <n v="0"/>
    <n v="0"/>
  </r>
  <r>
    <x v="7"/>
    <x v="2"/>
    <s v="Instituții financiare monetare"/>
    <s v="Alte instituții financiare monetare"/>
    <x v="5"/>
    <x v="1"/>
    <x v="16"/>
    <x v="14"/>
    <n v="0"/>
    <n v="0"/>
    <n v="197848"/>
    <n v="0"/>
    <n v="0"/>
  </r>
  <r>
    <x v="7"/>
    <x v="2"/>
    <s v="Instituții financiare monetare"/>
    <s v="Alte instituții financiare monetare"/>
    <x v="5"/>
    <x v="1"/>
    <x v="17"/>
    <x v="15"/>
    <n v="0"/>
    <n v="0"/>
    <n v="197848"/>
    <n v="0"/>
    <n v="0"/>
  </r>
  <r>
    <x v="7"/>
    <x v="2"/>
    <s v="Instituții financiare monetare"/>
    <s v="Alte instituții financiare monetare"/>
    <x v="5"/>
    <x v="1"/>
    <x v="18"/>
    <x v="16"/>
    <n v="0"/>
    <n v="0"/>
    <n v="197848"/>
    <n v="0"/>
    <n v="0"/>
  </r>
  <r>
    <x v="7"/>
    <x v="2"/>
    <s v="Instituții financiare monetare"/>
    <s v="Alte instituții financiare monetare"/>
    <x v="5"/>
    <x v="1"/>
    <x v="19"/>
    <x v="17"/>
    <n v="0"/>
    <n v="0"/>
    <n v="197848"/>
    <n v="0"/>
    <n v="0"/>
  </r>
  <r>
    <x v="7"/>
    <x v="2"/>
    <s v="Instituții financiare monetare"/>
    <s v="Alte instituții financiare monetare"/>
    <x v="5"/>
    <x v="1"/>
    <x v="20"/>
    <x v="22"/>
    <n v="1832.4845539999999"/>
    <n v="-1832.4845539999999"/>
    <n v="197848"/>
    <n v="0.92620827807205519"/>
    <n v="-0.92620827807205519"/>
  </r>
  <r>
    <x v="7"/>
    <x v="2"/>
    <s v="Instituții financiare monetare"/>
    <s v="Alte instituții financiare monetare"/>
    <x v="5"/>
    <x v="1"/>
    <x v="21"/>
    <x v="19"/>
    <n v="48.977946000000003"/>
    <n v="-48.977946000000003"/>
    <n v="197848"/>
    <n v="2.4755340463386035E-2"/>
    <n v="-2.4755340463386035E-2"/>
  </r>
  <r>
    <x v="7"/>
    <x v="2"/>
    <s v="Instituții financiare monetare"/>
    <s v="Alte instituții financiare monetare"/>
    <x v="5"/>
    <x v="1"/>
    <x v="22"/>
    <x v="23"/>
    <n v="1783.5066079999999"/>
    <n v="-1783.5066079999999"/>
    <n v="197848"/>
    <n v="0.90145293760866918"/>
    <n v="-0.90145293760866918"/>
  </r>
  <r>
    <x v="7"/>
    <x v="2"/>
    <s v="Instituții financiare monetare"/>
    <s v="Alte instituții financiare monetare"/>
    <x v="5"/>
    <x v="2"/>
    <x v="24"/>
    <x v="24"/>
    <n v="-17759.860191718035"/>
    <n v="-17759.860191718035"/>
    <n v="197848"/>
    <n v="-8.9765174233340925"/>
    <n v="-8.9765174233340925"/>
  </r>
  <r>
    <x v="7"/>
    <x v="2"/>
    <s v="Alți intermediari financiari"/>
    <s v="Alți intermediari financiari"/>
    <x v="6"/>
    <x v="0"/>
    <x v="0"/>
    <x v="0"/>
    <n v="11526.778561955001"/>
    <n v="11526.778561955001"/>
    <n v="197848"/>
    <n v="5.8260778789550569"/>
    <n v="5.8260778789550569"/>
  </r>
  <r>
    <x v="7"/>
    <x v="2"/>
    <s v="Alți intermediari financiari"/>
    <s v="Alți intermediari financiari"/>
    <x v="6"/>
    <x v="0"/>
    <x v="1"/>
    <x v="1"/>
    <n v="0"/>
    <n v="0"/>
    <n v="197848"/>
    <n v="0"/>
    <n v="0"/>
  </r>
  <r>
    <x v="7"/>
    <x v="2"/>
    <s v="Alți intermediari financiari"/>
    <s v="Alți intermediari financiari"/>
    <x v="6"/>
    <x v="0"/>
    <x v="2"/>
    <x v="2"/>
    <n v="0"/>
    <n v="0"/>
    <n v="197848"/>
    <n v="0"/>
    <n v="0"/>
  </r>
  <r>
    <x v="7"/>
    <x v="2"/>
    <s v="Alți intermediari financiari"/>
    <s v="Alți intermediari financiari"/>
    <x v="6"/>
    <x v="0"/>
    <x v="3"/>
    <x v="3"/>
    <n v="0"/>
    <n v="0"/>
    <n v="197848"/>
    <n v="0"/>
    <n v="0"/>
  </r>
  <r>
    <x v="7"/>
    <x v="2"/>
    <s v="Alți intermediari financiari"/>
    <s v="Alți intermediari financiari"/>
    <x v="6"/>
    <x v="0"/>
    <x v="4"/>
    <x v="4"/>
    <n v="766.77752878000001"/>
    <n v="766.77752878000001"/>
    <n v="197848"/>
    <n v="0.38755889813392103"/>
    <n v="0.38755889813392103"/>
  </r>
  <r>
    <x v="7"/>
    <x v="2"/>
    <s v="Alți intermediari financiari"/>
    <s v="Alți intermediari financiari"/>
    <x v="6"/>
    <x v="0"/>
    <x v="5"/>
    <x v="5"/>
    <n v="84.825564"/>
    <n v="84.825564"/>
    <n v="197848"/>
    <n v="4.2874107395576407E-2"/>
    <n v="4.2874107395576407E-2"/>
  </r>
  <r>
    <x v="7"/>
    <x v="2"/>
    <s v="Alți intermediari financiari"/>
    <s v="Alți intermediari financiari"/>
    <x v="6"/>
    <x v="0"/>
    <x v="6"/>
    <x v="6"/>
    <n v="555.44362639000008"/>
    <n v="555.44362639000008"/>
    <n v="197848"/>
    <n v="0.28074260360984193"/>
    <n v="0.28074260360984193"/>
  </r>
  <r>
    <x v="7"/>
    <x v="2"/>
    <s v="Alți intermediari financiari"/>
    <s v="Alți intermediari financiari"/>
    <x v="6"/>
    <x v="0"/>
    <x v="7"/>
    <x v="7"/>
    <n v="126.50833838999995"/>
    <n v="126.50833838999995"/>
    <n v="197848"/>
    <n v="6.3942187128502664E-2"/>
    <n v="6.3942187128502664E-2"/>
  </r>
  <r>
    <x v="7"/>
    <x v="2"/>
    <s v="Alți intermediari financiari"/>
    <s v="Alți intermediari financiari"/>
    <x v="6"/>
    <x v="0"/>
    <x v="8"/>
    <x v="8"/>
    <n v="3.5607030000001032"/>
    <n v="3.5607030000001032"/>
    <n v="197848"/>
    <n v="1.7997164489911971E-3"/>
    <n v="1.7997164489911971E-3"/>
  </r>
  <r>
    <x v="7"/>
    <x v="2"/>
    <s v="Alți intermediari financiari"/>
    <s v="Alți intermediari financiari"/>
    <x v="6"/>
    <x v="0"/>
    <x v="9"/>
    <x v="9"/>
    <n v="3.5607030000001032"/>
    <n v="3.5607030000001032"/>
    <n v="197848"/>
    <n v="1.7997164489911971E-3"/>
    <n v="1.7997164489911971E-3"/>
  </r>
  <r>
    <x v="7"/>
    <x v="2"/>
    <s v="Alți intermediari financiari"/>
    <s v="Alți intermediari financiari"/>
    <x v="6"/>
    <x v="0"/>
    <x v="10"/>
    <x v="10"/>
    <n v="0"/>
    <n v="0"/>
    <n v="197848"/>
    <n v="0"/>
    <n v="0"/>
  </r>
  <r>
    <x v="7"/>
    <x v="2"/>
    <s v="Alți intermediari financiari"/>
    <s v="Alți intermediari financiari"/>
    <x v="6"/>
    <x v="0"/>
    <x v="11"/>
    <x v="11"/>
    <n v="9947.7066160000013"/>
    <n v="9947.7066160000013"/>
    <n v="197848"/>
    <n v="5.0279540940520002"/>
    <n v="5.0279540940520002"/>
  </r>
  <r>
    <x v="7"/>
    <x v="2"/>
    <s v="Alți intermediari financiari"/>
    <s v="Alți intermediari financiari"/>
    <x v="6"/>
    <x v="0"/>
    <x v="12"/>
    <x v="9"/>
    <n v="9929.1370855331515"/>
    <n v="9929.1370855331515"/>
    <n v="197848"/>
    <n v="5.0185683380843633"/>
    <n v="5.0185683380843633"/>
  </r>
  <r>
    <x v="7"/>
    <x v="2"/>
    <s v="Alți intermediari financiari"/>
    <s v="Alți intermediari financiari"/>
    <x v="6"/>
    <x v="0"/>
    <x v="13"/>
    <x v="10"/>
    <n v="18.569530466849923"/>
    <n v="18.569530466849923"/>
    <n v="197848"/>
    <n v="9.385755967636732E-3"/>
    <n v="9.385755967636732E-3"/>
  </r>
  <r>
    <x v="7"/>
    <x v="2"/>
    <s v="Alți intermediari financiari"/>
    <s v="Alți intermediari financiari"/>
    <x v="6"/>
    <x v="0"/>
    <x v="14"/>
    <x v="12"/>
    <n v="49.003551000000009"/>
    <n v="49.003551000000009"/>
    <n v="197848"/>
    <n v="2.4768282216651172E-2"/>
    <n v="2.4768282216651172E-2"/>
  </r>
  <r>
    <x v="7"/>
    <x v="2"/>
    <s v="Alți intermediari financiari"/>
    <s v="Alți intermediari financiari"/>
    <x v="6"/>
    <x v="0"/>
    <x v="15"/>
    <x v="13"/>
    <n v="0"/>
    <n v="0"/>
    <n v="197848"/>
    <n v="0"/>
    <n v="0"/>
  </r>
  <r>
    <x v="7"/>
    <x v="2"/>
    <s v="Alți intermediari financiari"/>
    <s v="Alți intermediari financiari"/>
    <x v="6"/>
    <x v="0"/>
    <x v="16"/>
    <x v="14"/>
    <n v="0"/>
    <n v="0"/>
    <n v="197848"/>
    <n v="0"/>
    <n v="0"/>
  </r>
  <r>
    <x v="7"/>
    <x v="2"/>
    <s v="Alți intermediari financiari"/>
    <s v="Alți intermediari financiari"/>
    <x v="6"/>
    <x v="0"/>
    <x v="17"/>
    <x v="15"/>
    <n v="0"/>
    <n v="0"/>
    <n v="197848"/>
    <n v="0"/>
    <n v="0"/>
  </r>
  <r>
    <x v="7"/>
    <x v="2"/>
    <s v="Alți intermediari financiari"/>
    <s v="Alți intermediari financiari"/>
    <x v="6"/>
    <x v="0"/>
    <x v="18"/>
    <x v="16"/>
    <n v="0"/>
    <n v="0"/>
    <n v="197848"/>
    <n v="0"/>
    <n v="0"/>
  </r>
  <r>
    <x v="7"/>
    <x v="2"/>
    <s v="Alți intermediari financiari"/>
    <s v="Alți intermediari financiari"/>
    <x v="6"/>
    <x v="0"/>
    <x v="19"/>
    <x v="17"/>
    <n v="0"/>
    <n v="0"/>
    <n v="197848"/>
    <n v="0"/>
    <n v="0"/>
  </r>
  <r>
    <x v="7"/>
    <x v="2"/>
    <s v="Alți intermediari financiari"/>
    <s v="Alți intermediari financiari"/>
    <x v="6"/>
    <x v="0"/>
    <x v="20"/>
    <x v="18"/>
    <n v="759.73016317499992"/>
    <n v="759.73016317499992"/>
    <n v="197848"/>
    <n v="0.38399688810349358"/>
    <n v="0.38399688810349358"/>
  </r>
  <r>
    <x v="7"/>
    <x v="2"/>
    <s v="Alți intermediari financiari"/>
    <s v="Alți intermediari financiari"/>
    <x v="6"/>
    <x v="0"/>
    <x v="21"/>
    <x v="19"/>
    <n v="203.22287299999999"/>
    <n v="203.22287299999999"/>
    <n v="197848"/>
    <n v="0.10271666784602322"/>
    <n v="0.10271666784602322"/>
  </r>
  <r>
    <x v="7"/>
    <x v="2"/>
    <s v="Alți intermediari financiari"/>
    <s v="Alți intermediari financiari"/>
    <x v="6"/>
    <x v="0"/>
    <x v="22"/>
    <x v="20"/>
    <n v="556.50729017499998"/>
    <n v="556.50729017499998"/>
    <n v="197848"/>
    <n v="0.28128022025747035"/>
    <n v="0.28128022025747035"/>
  </r>
  <r>
    <x v="7"/>
    <x v="2"/>
    <s v="Alți intermediari financiari"/>
    <s v="Alți intermediari financiari"/>
    <x v="6"/>
    <x v="1"/>
    <x v="23"/>
    <x v="21"/>
    <n v="11799.755470975"/>
    <n v="-11799.755470975"/>
    <n v="197848"/>
    <n v="5.9640509234235379"/>
    <n v="-5.9640509234235379"/>
  </r>
  <r>
    <x v="7"/>
    <x v="2"/>
    <s v="Alți intermediari financiari"/>
    <s v="Alți intermediari financiari"/>
    <x v="6"/>
    <x v="1"/>
    <x v="1"/>
    <x v="1"/>
    <n v="0"/>
    <n v="0"/>
    <n v="197848"/>
    <n v="0"/>
    <n v="0"/>
  </r>
  <r>
    <x v="7"/>
    <x v="2"/>
    <s v="Alți intermediari financiari"/>
    <s v="Alți intermediari financiari"/>
    <x v="6"/>
    <x v="1"/>
    <x v="2"/>
    <x v="2"/>
    <n v="0"/>
    <n v="0"/>
    <n v="197848"/>
    <n v="0"/>
    <n v="0"/>
  </r>
  <r>
    <x v="7"/>
    <x v="2"/>
    <s v="Alți intermediari financiari"/>
    <s v="Alți intermediari financiari"/>
    <x v="6"/>
    <x v="1"/>
    <x v="3"/>
    <x v="3"/>
    <n v="0"/>
    <n v="0"/>
    <n v="197848"/>
    <n v="0"/>
    <n v="0"/>
  </r>
  <r>
    <x v="7"/>
    <x v="2"/>
    <s v="Alți intermediari financiari"/>
    <s v="Alți intermediari financiari"/>
    <x v="6"/>
    <x v="1"/>
    <x v="4"/>
    <x v="4"/>
    <n v="0"/>
    <n v="0"/>
    <n v="197848"/>
    <n v="0"/>
    <n v="0"/>
  </r>
  <r>
    <x v="7"/>
    <x v="2"/>
    <s v="Alți intermediari financiari"/>
    <s v="Alți intermediari financiari"/>
    <x v="6"/>
    <x v="1"/>
    <x v="5"/>
    <x v="5"/>
    <n v="0"/>
    <n v="0"/>
    <n v="197848"/>
    <n v="0"/>
    <n v="0"/>
  </r>
  <r>
    <x v="7"/>
    <x v="2"/>
    <s v="Alți intermediari financiari"/>
    <s v="Alți intermediari financiari"/>
    <x v="6"/>
    <x v="1"/>
    <x v="6"/>
    <x v="6"/>
    <n v="0"/>
    <n v="0"/>
    <n v="197848"/>
    <n v="0"/>
    <n v="0"/>
  </r>
  <r>
    <x v="7"/>
    <x v="2"/>
    <s v="Alți intermediari financiari"/>
    <s v="Alți intermediari financiari"/>
    <x v="6"/>
    <x v="1"/>
    <x v="7"/>
    <x v="7"/>
    <n v="0"/>
    <n v="0"/>
    <n v="197848"/>
    <n v="0"/>
    <n v="0"/>
  </r>
  <r>
    <x v="7"/>
    <x v="2"/>
    <s v="Alți intermediari financiari"/>
    <s v="Alți intermediari financiari"/>
    <x v="6"/>
    <x v="1"/>
    <x v="8"/>
    <x v="8"/>
    <n v="0"/>
    <n v="0"/>
    <n v="197848"/>
    <n v="0"/>
    <n v="0"/>
  </r>
  <r>
    <x v="7"/>
    <x v="2"/>
    <s v="Alți intermediari financiari"/>
    <s v="Alți intermediari financiari"/>
    <x v="6"/>
    <x v="1"/>
    <x v="9"/>
    <x v="9"/>
    <n v="0"/>
    <n v="0"/>
    <n v="197848"/>
    <n v="0"/>
    <n v="0"/>
  </r>
  <r>
    <x v="7"/>
    <x v="2"/>
    <s v="Alți intermediari financiari"/>
    <s v="Alți intermediari financiari"/>
    <x v="6"/>
    <x v="1"/>
    <x v="10"/>
    <x v="10"/>
    <n v="0"/>
    <n v="0"/>
    <n v="197848"/>
    <n v="0"/>
    <n v="0"/>
  </r>
  <r>
    <x v="7"/>
    <x v="2"/>
    <s v="Alți intermediari financiari"/>
    <s v="Alți intermediari financiari"/>
    <x v="6"/>
    <x v="1"/>
    <x v="11"/>
    <x v="11"/>
    <n v="5816.709116"/>
    <n v="-5816.709116"/>
    <n v="197848"/>
    <n v="2.9399888378957582"/>
    <n v="-2.9399888378957582"/>
  </r>
  <r>
    <x v="7"/>
    <x v="2"/>
    <s v="Alți intermediari financiari"/>
    <s v="Alți intermediari financiari"/>
    <x v="6"/>
    <x v="1"/>
    <x v="12"/>
    <x v="9"/>
    <n v="315.72911204387259"/>
    <n v="-315.72911204387259"/>
    <n v="197848"/>
    <n v="0.15958165462570892"/>
    <n v="-0.15958165462570892"/>
  </r>
  <r>
    <x v="7"/>
    <x v="2"/>
    <s v="Alți intermediari financiari"/>
    <s v="Alți intermediari financiari"/>
    <x v="6"/>
    <x v="1"/>
    <x v="13"/>
    <x v="10"/>
    <n v="5500.9800039561278"/>
    <n v="-5500.9800039561278"/>
    <n v="197848"/>
    <n v="2.7804071832700497"/>
    <n v="-2.7804071832700497"/>
  </r>
  <r>
    <x v="7"/>
    <x v="2"/>
    <s v="Alți intermediari financiari"/>
    <s v="Alți intermediari financiari"/>
    <x v="6"/>
    <x v="1"/>
    <x v="14"/>
    <x v="12"/>
    <n v="5187.8419109999995"/>
    <n v="-5187.8419109999995"/>
    <n v="197848"/>
    <n v="2.6221351294933481"/>
    <n v="-2.6221351294933481"/>
  </r>
  <r>
    <x v="7"/>
    <x v="2"/>
    <s v="Alți intermediari financiari"/>
    <s v="Alți intermediari financiari"/>
    <x v="6"/>
    <x v="1"/>
    <x v="15"/>
    <x v="13"/>
    <n v="0"/>
    <n v="0"/>
    <n v="197848"/>
    <n v="0"/>
    <n v="0"/>
  </r>
  <r>
    <x v="7"/>
    <x v="2"/>
    <s v="Alți intermediari financiari"/>
    <s v="Alți intermediari financiari"/>
    <x v="6"/>
    <x v="1"/>
    <x v="16"/>
    <x v="14"/>
    <n v="0"/>
    <n v="0"/>
    <n v="197848"/>
    <n v="0"/>
    <n v="0"/>
  </r>
  <r>
    <x v="7"/>
    <x v="2"/>
    <s v="Alți intermediari financiari"/>
    <s v="Alți intermediari financiari"/>
    <x v="6"/>
    <x v="1"/>
    <x v="17"/>
    <x v="15"/>
    <n v="0"/>
    <n v="0"/>
    <n v="197848"/>
    <n v="0"/>
    <n v="0"/>
  </r>
  <r>
    <x v="7"/>
    <x v="2"/>
    <s v="Alți intermediari financiari"/>
    <s v="Alți intermediari financiari"/>
    <x v="6"/>
    <x v="1"/>
    <x v="18"/>
    <x v="16"/>
    <n v="0"/>
    <n v="0"/>
    <n v="197848"/>
    <n v="0"/>
    <n v="0"/>
  </r>
  <r>
    <x v="7"/>
    <x v="2"/>
    <s v="Alți intermediari financiari"/>
    <s v="Alți intermediari financiari"/>
    <x v="6"/>
    <x v="1"/>
    <x v="19"/>
    <x v="17"/>
    <n v="0"/>
    <n v="0"/>
    <n v="197848"/>
    <n v="0"/>
    <n v="0"/>
  </r>
  <r>
    <x v="7"/>
    <x v="2"/>
    <s v="Alți intermediari financiari"/>
    <s v="Alți intermediari financiari"/>
    <x v="6"/>
    <x v="1"/>
    <x v="20"/>
    <x v="22"/>
    <n v="795.204443975"/>
    <n v="-795.204443975"/>
    <n v="197848"/>
    <n v="0.40192695603443046"/>
    <n v="-0.40192695603443046"/>
  </r>
  <r>
    <x v="7"/>
    <x v="2"/>
    <s v="Alți intermediari financiari"/>
    <s v="Alți intermediari financiari"/>
    <x v="6"/>
    <x v="1"/>
    <x v="21"/>
    <x v="19"/>
    <n v="184.932886"/>
    <n v="-184.932886"/>
    <n v="197848"/>
    <n v="9.3472203914115884E-2"/>
    <n v="-9.3472203914115884E-2"/>
  </r>
  <r>
    <x v="7"/>
    <x v="2"/>
    <s v="Alți intermediari financiari"/>
    <s v="Alți intermediari financiari"/>
    <x v="6"/>
    <x v="1"/>
    <x v="22"/>
    <x v="23"/>
    <n v="610.27155797500006"/>
    <n v="-610.27155797500006"/>
    <n v="197848"/>
    <n v="0.30845475212031459"/>
    <n v="-0.30845475212031459"/>
  </r>
  <r>
    <x v="7"/>
    <x v="2"/>
    <s v="Alți intermediari financiari"/>
    <s v="Alți intermediari financiari"/>
    <x v="6"/>
    <x v="2"/>
    <x v="24"/>
    <x v="24"/>
    <n v="-272.97690901999886"/>
    <n v="-272.97690901999886"/>
    <n v="197848"/>
    <n v="-0.13797304446848027"/>
    <n v="-0.13797304446848027"/>
  </r>
  <r>
    <x v="7"/>
    <x v="2"/>
    <s v="Societăți de asigurare"/>
    <s v="Societăți de asigurare"/>
    <x v="7"/>
    <x v="0"/>
    <x v="0"/>
    <x v="0"/>
    <n v="2649.9860825699998"/>
    <n v="2649.9860825699998"/>
    <n v="197848"/>
    <n v="1.3394050395101289"/>
    <n v="1.3394050395101289"/>
  </r>
  <r>
    <x v="7"/>
    <x v="2"/>
    <s v="Societăți de asigurare"/>
    <s v="Societăți de asigurare"/>
    <x v="7"/>
    <x v="0"/>
    <x v="1"/>
    <x v="1"/>
    <n v="0"/>
    <n v="0"/>
    <n v="197848"/>
    <n v="0"/>
    <n v="0"/>
  </r>
  <r>
    <x v="7"/>
    <x v="2"/>
    <s v="Societăți de asigurare"/>
    <s v="Societăți de asigurare"/>
    <x v="7"/>
    <x v="0"/>
    <x v="2"/>
    <x v="2"/>
    <n v="0"/>
    <n v="0"/>
    <n v="197848"/>
    <n v="0"/>
    <n v="0"/>
  </r>
  <r>
    <x v="7"/>
    <x v="2"/>
    <s v="Societăți de asigurare"/>
    <s v="Societăți de asigurare"/>
    <x v="7"/>
    <x v="0"/>
    <x v="3"/>
    <x v="3"/>
    <n v="0"/>
    <n v="0"/>
    <n v="197848"/>
    <n v="0"/>
    <n v="0"/>
  </r>
  <r>
    <x v="7"/>
    <x v="2"/>
    <s v="Societăți de asigurare"/>
    <s v="Societăți de asigurare"/>
    <x v="7"/>
    <x v="0"/>
    <x v="4"/>
    <x v="4"/>
    <n v="573.08776063999994"/>
    <n v="573.08776063999994"/>
    <n v="197848"/>
    <n v="0.28966062868464676"/>
    <n v="0.28966062868464676"/>
  </r>
  <r>
    <x v="7"/>
    <x v="2"/>
    <s v="Societăți de asigurare"/>
    <s v="Societăți de asigurare"/>
    <x v="7"/>
    <x v="0"/>
    <x v="5"/>
    <x v="5"/>
    <n v="20.139821679999997"/>
    <n v="20.139821679999997"/>
    <n v="197848"/>
    <n v="1.0179441631959886E-2"/>
    <n v="1.0179441631959886E-2"/>
  </r>
  <r>
    <x v="7"/>
    <x v="2"/>
    <s v="Societăți de asigurare"/>
    <s v="Societăți de asigurare"/>
    <x v="7"/>
    <x v="0"/>
    <x v="6"/>
    <x v="6"/>
    <n v="87.836346349999985"/>
    <n v="87.836346349999985"/>
    <n v="197848"/>
    <n v="4.4395872765961741E-2"/>
    <n v="4.4395872765961741E-2"/>
  </r>
  <r>
    <x v="7"/>
    <x v="2"/>
    <s v="Societăți de asigurare"/>
    <s v="Societăți de asigurare"/>
    <x v="7"/>
    <x v="0"/>
    <x v="7"/>
    <x v="7"/>
    <n v="465.11159261"/>
    <n v="465.11159261"/>
    <n v="197848"/>
    <n v="0.23508531428672519"/>
    <n v="0.23508531428672519"/>
  </r>
  <r>
    <x v="7"/>
    <x v="2"/>
    <s v="Societăți de asigurare"/>
    <s v="Societăți de asigurare"/>
    <x v="7"/>
    <x v="0"/>
    <x v="8"/>
    <x v="8"/>
    <n v="1085.98151308"/>
    <n v="1085.98151308"/>
    <n v="197848"/>
    <n v="0.54889688704459982"/>
    <n v="0.54889688704459982"/>
  </r>
  <r>
    <x v="7"/>
    <x v="2"/>
    <s v="Societăți de asigurare"/>
    <s v="Societăți de asigurare"/>
    <x v="7"/>
    <x v="0"/>
    <x v="9"/>
    <x v="9"/>
    <n v="1085.98151308"/>
    <n v="1085.98151308"/>
    <n v="197848"/>
    <n v="0.54889688704459982"/>
    <n v="0.54889688704459982"/>
  </r>
  <r>
    <x v="7"/>
    <x v="2"/>
    <s v="Societăți de asigurare"/>
    <s v="Societăți de asigurare"/>
    <x v="7"/>
    <x v="0"/>
    <x v="10"/>
    <x v="10"/>
    <n v="0"/>
    <n v="0"/>
    <n v="197848"/>
    <n v="0"/>
    <n v="0"/>
  </r>
  <r>
    <x v="7"/>
    <x v="2"/>
    <s v="Societăți de asigurare"/>
    <s v="Societăți de asigurare"/>
    <x v="7"/>
    <x v="0"/>
    <x v="11"/>
    <x v="11"/>
    <n v="17.70814378"/>
    <n v="17.70814378"/>
    <n v="197848"/>
    <n v="8.9503779568153325E-3"/>
    <n v="8.9503779568153325E-3"/>
  </r>
  <r>
    <x v="7"/>
    <x v="2"/>
    <s v="Societăți de asigurare"/>
    <s v="Societăți de asigurare"/>
    <x v="7"/>
    <x v="0"/>
    <x v="12"/>
    <x v="9"/>
    <n v="17.70814378"/>
    <n v="17.70814378"/>
    <n v="197848"/>
    <n v="8.9503779568153325E-3"/>
    <n v="8.9503779568153325E-3"/>
  </r>
  <r>
    <x v="7"/>
    <x v="2"/>
    <s v="Societăți de asigurare"/>
    <s v="Societăți de asigurare"/>
    <x v="7"/>
    <x v="0"/>
    <x v="13"/>
    <x v="10"/>
    <n v="0"/>
    <n v="0"/>
    <n v="197848"/>
    <n v="0"/>
    <n v="0"/>
  </r>
  <r>
    <x v="7"/>
    <x v="2"/>
    <s v="Societăți de asigurare"/>
    <s v="Societăți de asigurare"/>
    <x v="7"/>
    <x v="0"/>
    <x v="14"/>
    <x v="12"/>
    <n v="266.58768350000003"/>
    <n v="266.58768350000003"/>
    <n v="197848"/>
    <n v="0.13474368378755408"/>
    <n v="0.13474368378755408"/>
  </r>
  <r>
    <x v="7"/>
    <x v="2"/>
    <s v="Societăți de asigurare"/>
    <s v="Societăți de asigurare"/>
    <x v="7"/>
    <x v="0"/>
    <x v="15"/>
    <x v="13"/>
    <n v="231.81643920000002"/>
    <n v="231.81643920000002"/>
    <n v="197848"/>
    <n v="0.11716895758359955"/>
    <n v="0.11716895758359955"/>
  </r>
  <r>
    <x v="7"/>
    <x v="2"/>
    <s v="Societăți de asigurare"/>
    <s v="Societăți de asigurare"/>
    <x v="7"/>
    <x v="0"/>
    <x v="16"/>
    <x v="14"/>
    <n v="231.81643920000002"/>
    <n v="231.81643920000002"/>
    <n v="197848"/>
    <n v="0.11716895758359955"/>
    <n v="0.11716895758359955"/>
  </r>
  <r>
    <x v="7"/>
    <x v="2"/>
    <s v="Societăți de asigurare"/>
    <s v="Societăți de asigurare"/>
    <x v="7"/>
    <x v="0"/>
    <x v="17"/>
    <x v="15"/>
    <n v="0"/>
    <n v="0"/>
    <n v="197848"/>
    <n v="0"/>
    <n v="0"/>
  </r>
  <r>
    <x v="7"/>
    <x v="2"/>
    <s v="Societăți de asigurare"/>
    <s v="Societăți de asigurare"/>
    <x v="7"/>
    <x v="0"/>
    <x v="18"/>
    <x v="16"/>
    <n v="0"/>
    <n v="0"/>
    <n v="197848"/>
    <n v="0"/>
    <n v="0"/>
  </r>
  <r>
    <x v="7"/>
    <x v="2"/>
    <s v="Societăți de asigurare"/>
    <s v="Societăți de asigurare"/>
    <x v="7"/>
    <x v="0"/>
    <x v="19"/>
    <x v="17"/>
    <n v="0"/>
    <n v="0"/>
    <n v="197848"/>
    <n v="0"/>
    <n v="0"/>
  </r>
  <r>
    <x v="7"/>
    <x v="2"/>
    <s v="Societăți de asigurare"/>
    <s v="Societăți de asigurare"/>
    <x v="7"/>
    <x v="0"/>
    <x v="20"/>
    <x v="18"/>
    <n v="474.80454236999992"/>
    <n v="474.80454236999992"/>
    <n v="197848"/>
    <n v="0.23998450445291333"/>
    <n v="0.23998450445291333"/>
  </r>
  <r>
    <x v="7"/>
    <x v="2"/>
    <s v="Societăți de asigurare"/>
    <s v="Societăți de asigurare"/>
    <x v="7"/>
    <x v="0"/>
    <x v="21"/>
    <x v="19"/>
    <n v="48.741048559999996"/>
    <n v="48.741048559999996"/>
    <n v="197848"/>
    <n v="2.4635603372285791E-2"/>
    <n v="2.4635603372285791E-2"/>
  </r>
  <r>
    <x v="7"/>
    <x v="2"/>
    <s v="Societăți de asigurare"/>
    <s v="Societăți de asigurare"/>
    <x v="7"/>
    <x v="0"/>
    <x v="22"/>
    <x v="20"/>
    <n v="426.06349380999995"/>
    <n v="426.06349380999995"/>
    <n v="197848"/>
    <n v="0.21534890108062754"/>
    <n v="0.21534890108062754"/>
  </r>
  <r>
    <x v="7"/>
    <x v="2"/>
    <s v="Societăți de asigurare"/>
    <s v="Societăți de asigurare"/>
    <x v="7"/>
    <x v="1"/>
    <x v="23"/>
    <x v="21"/>
    <n v="2803.553315152737"/>
    <n v="-2803.553315152737"/>
    <n v="197848"/>
    <n v="1.417023834030537"/>
    <n v="-1.417023834030537"/>
  </r>
  <r>
    <x v="7"/>
    <x v="2"/>
    <s v="Societăți de asigurare"/>
    <s v="Societăți de asigurare"/>
    <x v="7"/>
    <x v="1"/>
    <x v="1"/>
    <x v="1"/>
    <n v="0"/>
    <n v="0"/>
    <n v="197848"/>
    <n v="0"/>
    <n v="0"/>
  </r>
  <r>
    <x v="7"/>
    <x v="2"/>
    <s v="Societăți de asigurare"/>
    <s v="Societăți de asigurare"/>
    <x v="7"/>
    <x v="1"/>
    <x v="2"/>
    <x v="2"/>
    <n v="0"/>
    <n v="0"/>
    <n v="197848"/>
    <n v="0"/>
    <n v="0"/>
  </r>
  <r>
    <x v="7"/>
    <x v="2"/>
    <s v="Societăți de asigurare"/>
    <s v="Societăți de asigurare"/>
    <x v="7"/>
    <x v="1"/>
    <x v="3"/>
    <x v="3"/>
    <n v="0"/>
    <n v="0"/>
    <n v="197848"/>
    <n v="0"/>
    <n v="0"/>
  </r>
  <r>
    <x v="7"/>
    <x v="2"/>
    <s v="Societăți de asigurare"/>
    <s v="Societăți de asigurare"/>
    <x v="7"/>
    <x v="1"/>
    <x v="4"/>
    <x v="4"/>
    <n v="0"/>
    <n v="0"/>
    <n v="197848"/>
    <n v="0"/>
    <n v="0"/>
  </r>
  <r>
    <x v="7"/>
    <x v="2"/>
    <s v="Societăți de asigurare"/>
    <s v="Societăți de asigurare"/>
    <x v="7"/>
    <x v="1"/>
    <x v="5"/>
    <x v="5"/>
    <n v="0"/>
    <n v="0"/>
    <n v="197848"/>
    <n v="0"/>
    <n v="0"/>
  </r>
  <r>
    <x v="7"/>
    <x v="2"/>
    <s v="Societăți de asigurare"/>
    <s v="Societăți de asigurare"/>
    <x v="7"/>
    <x v="1"/>
    <x v="6"/>
    <x v="6"/>
    <n v="0"/>
    <n v="0"/>
    <n v="197848"/>
    <n v="0"/>
    <n v="0"/>
  </r>
  <r>
    <x v="7"/>
    <x v="2"/>
    <s v="Societăți de asigurare"/>
    <s v="Societăți de asigurare"/>
    <x v="7"/>
    <x v="1"/>
    <x v="7"/>
    <x v="7"/>
    <n v="0"/>
    <n v="0"/>
    <n v="197848"/>
    <n v="0"/>
    <n v="0"/>
  </r>
  <r>
    <x v="7"/>
    <x v="2"/>
    <s v="Societăți de asigurare"/>
    <s v="Societăți de asigurare"/>
    <x v="7"/>
    <x v="1"/>
    <x v="8"/>
    <x v="8"/>
    <n v="0"/>
    <n v="0"/>
    <n v="197848"/>
    <n v="0"/>
    <n v="0"/>
  </r>
  <r>
    <x v="7"/>
    <x v="2"/>
    <s v="Societăți de asigurare"/>
    <s v="Societăți de asigurare"/>
    <x v="7"/>
    <x v="1"/>
    <x v="9"/>
    <x v="9"/>
    <n v="0"/>
    <n v="0"/>
    <n v="197848"/>
    <n v="0"/>
    <n v="0"/>
  </r>
  <r>
    <x v="7"/>
    <x v="2"/>
    <s v="Societăți de asigurare"/>
    <s v="Societăți de asigurare"/>
    <x v="7"/>
    <x v="1"/>
    <x v="10"/>
    <x v="10"/>
    <n v="0"/>
    <n v="0"/>
    <n v="197848"/>
    <n v="0"/>
    <n v="0"/>
  </r>
  <r>
    <x v="7"/>
    <x v="2"/>
    <s v="Societăți de asigurare"/>
    <s v="Societăți de asigurare"/>
    <x v="7"/>
    <x v="1"/>
    <x v="11"/>
    <x v="11"/>
    <n v="0"/>
    <n v="0"/>
    <n v="197848"/>
    <n v="0"/>
    <n v="0"/>
  </r>
  <r>
    <x v="7"/>
    <x v="2"/>
    <s v="Societăți de asigurare"/>
    <s v="Societăți de asigurare"/>
    <x v="7"/>
    <x v="1"/>
    <x v="12"/>
    <x v="9"/>
    <n v="0"/>
    <n v="0"/>
    <n v="197848"/>
    <n v="0"/>
    <n v="0"/>
  </r>
  <r>
    <x v="7"/>
    <x v="2"/>
    <s v="Societăți de asigurare"/>
    <s v="Societăți de asigurare"/>
    <x v="7"/>
    <x v="1"/>
    <x v="13"/>
    <x v="10"/>
    <n v="0"/>
    <n v="0"/>
    <n v="197848"/>
    <n v="0"/>
    <n v="0"/>
  </r>
  <r>
    <x v="7"/>
    <x v="2"/>
    <s v="Societăți de asigurare"/>
    <s v="Societăți de asigurare"/>
    <x v="7"/>
    <x v="1"/>
    <x v="14"/>
    <x v="12"/>
    <n v="915.51353167284708"/>
    <n v="-915.51353167284708"/>
    <n v="197848"/>
    <n v="0.46273580307753787"/>
    <n v="-0.46273580307753787"/>
  </r>
  <r>
    <x v="7"/>
    <x v="2"/>
    <s v="Societăți de asigurare"/>
    <s v="Societăți de asigurare"/>
    <x v="7"/>
    <x v="1"/>
    <x v="15"/>
    <x v="13"/>
    <n v="1680.3145828998897"/>
    <n v="-1680.3145828998897"/>
    <n v="197848"/>
    <n v="0.84929571332532527"/>
    <n v="-0.84929571332532527"/>
  </r>
  <r>
    <x v="7"/>
    <x v="2"/>
    <s v="Societăți de asigurare"/>
    <s v="Societăți de asigurare"/>
    <x v="7"/>
    <x v="1"/>
    <x v="16"/>
    <x v="14"/>
    <n v="0"/>
    <n v="0"/>
    <n v="197848"/>
    <n v="0"/>
    <n v="0"/>
  </r>
  <r>
    <x v="7"/>
    <x v="2"/>
    <s v="Societăți de asigurare"/>
    <s v="Societăți de asigurare"/>
    <x v="7"/>
    <x v="1"/>
    <x v="17"/>
    <x v="15"/>
    <n v="465.77223277999997"/>
    <n v="-465.77223277999997"/>
    <n v="197848"/>
    <n v="0.2354192272754842"/>
    <n v="-0.2354192272754842"/>
  </r>
  <r>
    <x v="7"/>
    <x v="2"/>
    <s v="Societăți de asigurare"/>
    <s v="Societăți de asigurare"/>
    <x v="7"/>
    <x v="1"/>
    <x v="18"/>
    <x v="16"/>
    <n v="1214.5423501198898"/>
    <n v="-1214.5423501198898"/>
    <n v="197848"/>
    <n v="0.61387648604984113"/>
    <n v="-0.61387648604984113"/>
  </r>
  <r>
    <x v="7"/>
    <x v="2"/>
    <s v="Societăți de asigurare"/>
    <s v="Societăți de asigurare"/>
    <x v="7"/>
    <x v="1"/>
    <x v="19"/>
    <x v="17"/>
    <n v="0"/>
    <n v="0"/>
    <n v="197848"/>
    <n v="0"/>
    <n v="0"/>
  </r>
  <r>
    <x v="7"/>
    <x v="2"/>
    <s v="Societăți de asigurare"/>
    <s v="Societăți de asigurare"/>
    <x v="7"/>
    <x v="1"/>
    <x v="20"/>
    <x v="22"/>
    <n v="207.72520057999998"/>
    <n v="-207.72520057999998"/>
    <n v="197848"/>
    <n v="0.10499231762767375"/>
    <n v="-0.10499231762767375"/>
  </r>
  <r>
    <x v="7"/>
    <x v="2"/>
    <s v="Societăți de asigurare"/>
    <s v="Societăți de asigurare"/>
    <x v="7"/>
    <x v="1"/>
    <x v="21"/>
    <x v="19"/>
    <n v="37.973288049999994"/>
    <n v="-37.973288049999994"/>
    <n v="197848"/>
    <n v="1.9193162452994215E-2"/>
    <n v="-1.9193162452994215E-2"/>
  </r>
  <r>
    <x v="7"/>
    <x v="2"/>
    <s v="Societăți de asigurare"/>
    <s v="Societăți de asigurare"/>
    <x v="7"/>
    <x v="1"/>
    <x v="22"/>
    <x v="23"/>
    <n v="169.75191253"/>
    <n v="-169.75191253"/>
    <n v="197848"/>
    <n v="8.5799155174679551E-2"/>
    <n v="-8.5799155174679551E-2"/>
  </r>
  <r>
    <x v="7"/>
    <x v="2"/>
    <s v="Societăți de asigurare"/>
    <s v="Societăți de asigurare"/>
    <x v="7"/>
    <x v="2"/>
    <x v="24"/>
    <x v="24"/>
    <n v="-153.56723258273723"/>
    <n v="-153.56723258273723"/>
    <n v="197848"/>
    <n v="-7.7618794520408207E-2"/>
    <n v="-7.7618794520408207E-2"/>
  </r>
  <r>
    <x v="7"/>
    <x v="3"/>
    <s v="Administrația publică"/>
    <s v="Administrația publică"/>
    <x v="8"/>
    <x v="0"/>
    <x v="0"/>
    <x v="0"/>
    <n v="63300.317301765004"/>
    <n v="63300.317301765004"/>
    <n v="197848"/>
    <n v="31.994418594964319"/>
    <n v="31.994418594964319"/>
  </r>
  <r>
    <x v="7"/>
    <x v="3"/>
    <s v="Administrația publică"/>
    <s v="Administrația publică"/>
    <x v="8"/>
    <x v="0"/>
    <x v="1"/>
    <x v="1"/>
    <n v="0"/>
    <n v="0"/>
    <n v="197848"/>
    <n v="0"/>
    <n v="0"/>
  </r>
  <r>
    <x v="7"/>
    <x v="3"/>
    <s v="Administrația publică"/>
    <s v="Administrația publică"/>
    <x v="8"/>
    <x v="0"/>
    <x v="2"/>
    <x v="2"/>
    <n v="0"/>
    <n v="0"/>
    <n v="197848"/>
    <n v="0"/>
    <n v="0"/>
  </r>
  <r>
    <x v="7"/>
    <x v="3"/>
    <s v="Administrația publică"/>
    <s v="Administrația publică"/>
    <x v="8"/>
    <x v="0"/>
    <x v="3"/>
    <x v="3"/>
    <n v="0"/>
    <n v="0"/>
    <n v="197848"/>
    <n v="0"/>
    <n v="0"/>
  </r>
  <r>
    <x v="7"/>
    <x v="3"/>
    <s v="Administrația publică"/>
    <s v="Administrația publică"/>
    <x v="8"/>
    <x v="0"/>
    <x v="4"/>
    <x v="4"/>
    <n v="11989.754179750002"/>
    <n v="11989.754179750002"/>
    <n v="197848"/>
    <n v="6.0600835892958242"/>
    <n v="6.0600835892958242"/>
  </r>
  <r>
    <x v="7"/>
    <x v="3"/>
    <s v="Administrația publică"/>
    <s v="Administrația publică"/>
    <x v="8"/>
    <x v="0"/>
    <x v="5"/>
    <x v="5"/>
    <n v="0"/>
    <n v="0"/>
    <n v="197848"/>
    <n v="0"/>
    <n v="0"/>
  </r>
  <r>
    <x v="7"/>
    <x v="3"/>
    <s v="Administrația publică"/>
    <s v="Administrația publică"/>
    <x v="8"/>
    <x v="0"/>
    <x v="6"/>
    <x v="6"/>
    <n v="11980.046334710001"/>
    <n v="11980.046334710001"/>
    <n v="197848"/>
    <n v="6.0551768704813806"/>
    <n v="6.0551768704813806"/>
  </r>
  <r>
    <x v="7"/>
    <x v="3"/>
    <s v="Administrația publică"/>
    <s v="Administrația publică"/>
    <x v="8"/>
    <x v="0"/>
    <x v="7"/>
    <x v="7"/>
    <n v="9.7078450399999987"/>
    <n v="9.7078450399999987"/>
    <n v="197848"/>
    <n v="4.9067188144434103E-3"/>
    <n v="4.9067188144434103E-3"/>
  </r>
  <r>
    <x v="7"/>
    <x v="3"/>
    <s v="Administrația publică"/>
    <s v="Administrația publică"/>
    <x v="8"/>
    <x v="0"/>
    <x v="8"/>
    <x v="8"/>
    <n v="0"/>
    <n v="0"/>
    <n v="197848"/>
    <n v="0"/>
    <n v="0"/>
  </r>
  <r>
    <x v="7"/>
    <x v="3"/>
    <s v="Administrația publică"/>
    <s v="Administrația publică"/>
    <x v="8"/>
    <x v="0"/>
    <x v="9"/>
    <x v="9"/>
    <n v="0"/>
    <n v="0"/>
    <n v="197848"/>
    <n v="0"/>
    <n v="0"/>
  </r>
  <r>
    <x v="7"/>
    <x v="3"/>
    <s v="Administrația publică"/>
    <s v="Administrația publică"/>
    <x v="8"/>
    <x v="0"/>
    <x v="10"/>
    <x v="10"/>
    <n v="0"/>
    <n v="0"/>
    <n v="197848"/>
    <n v="0"/>
    <n v="0"/>
  </r>
  <r>
    <x v="7"/>
    <x v="3"/>
    <s v="Administrația publică"/>
    <s v="Administrația publică"/>
    <x v="8"/>
    <x v="0"/>
    <x v="11"/>
    <x v="11"/>
    <n v="17125.574999999997"/>
    <n v="17125.574999999997"/>
    <n v="197848"/>
    <n v="8.6559252557518889"/>
    <n v="8.6559252557518889"/>
  </r>
  <r>
    <x v="7"/>
    <x v="3"/>
    <s v="Administrația publică"/>
    <s v="Administrația publică"/>
    <x v="8"/>
    <x v="0"/>
    <x v="12"/>
    <x v="9"/>
    <n v="2225.0992908750027"/>
    <n v="2225.0992908750027"/>
    <n v="197848"/>
    <n v="1.1246508890031754"/>
    <n v="1.1246508890031754"/>
  </r>
  <r>
    <x v="7"/>
    <x v="3"/>
    <s v="Administrația publică"/>
    <s v="Administrația publică"/>
    <x v="8"/>
    <x v="0"/>
    <x v="13"/>
    <x v="10"/>
    <n v="14900.475709124994"/>
    <n v="14900.475709124994"/>
    <n v="197848"/>
    <n v="7.5312743667487139"/>
    <n v="7.5312743667487139"/>
  </r>
  <r>
    <x v="7"/>
    <x v="3"/>
    <s v="Administrația publică"/>
    <s v="Administrația publică"/>
    <x v="8"/>
    <x v="0"/>
    <x v="14"/>
    <x v="12"/>
    <n v="30228.447925040004"/>
    <n v="30228.447925040004"/>
    <n v="197848"/>
    <n v="15.278621934535606"/>
    <n v="15.278621934535606"/>
  </r>
  <r>
    <x v="7"/>
    <x v="3"/>
    <s v="Administrația publică"/>
    <s v="Administrația publică"/>
    <x v="8"/>
    <x v="0"/>
    <x v="15"/>
    <x v="13"/>
    <n v="0"/>
    <n v="0"/>
    <n v="197848"/>
    <n v="0"/>
    <n v="0"/>
  </r>
  <r>
    <x v="7"/>
    <x v="3"/>
    <s v="Administrația publică"/>
    <s v="Administrația publică"/>
    <x v="8"/>
    <x v="0"/>
    <x v="16"/>
    <x v="14"/>
    <n v="0"/>
    <n v="0"/>
    <n v="197848"/>
    <n v="0"/>
    <n v="0"/>
  </r>
  <r>
    <x v="7"/>
    <x v="3"/>
    <s v="Administrația publică"/>
    <s v="Administrația publică"/>
    <x v="8"/>
    <x v="0"/>
    <x v="17"/>
    <x v="15"/>
    <n v="0"/>
    <n v="0"/>
    <n v="197848"/>
    <n v="0"/>
    <n v="0"/>
  </r>
  <r>
    <x v="7"/>
    <x v="3"/>
    <s v="Administrația publică"/>
    <s v="Administrația publică"/>
    <x v="8"/>
    <x v="0"/>
    <x v="18"/>
    <x v="16"/>
    <n v="0"/>
    <n v="0"/>
    <n v="197848"/>
    <n v="0"/>
    <n v="0"/>
  </r>
  <r>
    <x v="7"/>
    <x v="3"/>
    <s v="Administrația publică"/>
    <s v="Administrația publică"/>
    <x v="8"/>
    <x v="0"/>
    <x v="19"/>
    <x v="17"/>
    <n v="0"/>
    <n v="0"/>
    <n v="197848"/>
    <n v="0"/>
    <n v="0"/>
  </r>
  <r>
    <x v="7"/>
    <x v="3"/>
    <s v="Administrația publică"/>
    <s v="Administrația publică"/>
    <x v="8"/>
    <x v="0"/>
    <x v="20"/>
    <x v="18"/>
    <n v="3956.5401969750005"/>
    <n v="3956.5401969750005"/>
    <n v="197848"/>
    <n v="1.999787815381"/>
    <n v="1.999787815381"/>
  </r>
  <r>
    <x v="7"/>
    <x v="3"/>
    <s v="Administrația publică"/>
    <s v="Administrația publică"/>
    <x v="8"/>
    <x v="0"/>
    <x v="21"/>
    <x v="19"/>
    <n v="1.7051939999999999"/>
    <n v="1.7051939999999999"/>
    <n v="197848"/>
    <n v="8.6187072904451891E-4"/>
    <n v="8.6187072904451891E-4"/>
  </r>
  <r>
    <x v="7"/>
    <x v="3"/>
    <s v="Administrația publică"/>
    <s v="Administrația publică"/>
    <x v="8"/>
    <x v="0"/>
    <x v="22"/>
    <x v="20"/>
    <n v="3954.8350029750004"/>
    <n v="3954.8350029750004"/>
    <n v="197848"/>
    <n v="1.9989259446519552"/>
    <n v="1.9989259446519552"/>
  </r>
  <r>
    <x v="7"/>
    <x v="3"/>
    <s v="Administrația publică"/>
    <s v="Administrația publică"/>
    <x v="8"/>
    <x v="1"/>
    <x v="23"/>
    <x v="21"/>
    <n v="71362.418224875"/>
    <n v="-71362.418224875"/>
    <n v="197848"/>
    <n v="36.069314941204865"/>
    <n v="-36.069314941204865"/>
  </r>
  <r>
    <x v="7"/>
    <x v="3"/>
    <s v="Administrația publică"/>
    <s v="Administrația publică"/>
    <x v="8"/>
    <x v="1"/>
    <x v="1"/>
    <x v="1"/>
    <n v="2809.0137899999995"/>
    <n v="-2809.0137899999995"/>
    <n v="197848"/>
    <n v="1.4197837683474179"/>
    <n v="-1.4197837683474179"/>
  </r>
  <r>
    <x v="7"/>
    <x v="3"/>
    <s v="Administrația publică"/>
    <s v="Administrația publică"/>
    <x v="8"/>
    <x v="1"/>
    <x v="2"/>
    <x v="2"/>
    <n v="0"/>
    <n v="0"/>
    <n v="197848"/>
    <n v="0"/>
    <n v="0"/>
  </r>
  <r>
    <x v="7"/>
    <x v="3"/>
    <s v="Administrația publică"/>
    <s v="Administrația publică"/>
    <x v="8"/>
    <x v="1"/>
    <x v="3"/>
    <x v="3"/>
    <n v="2809.0137899999995"/>
    <n v="-2809.0137899999995"/>
    <n v="197848"/>
    <n v="1.4197837683474179"/>
    <n v="-1.4197837683474179"/>
  </r>
  <r>
    <x v="7"/>
    <x v="3"/>
    <s v="Administrația publică"/>
    <s v="Administrația publică"/>
    <x v="8"/>
    <x v="1"/>
    <x v="4"/>
    <x v="4"/>
    <n v="0"/>
    <n v="0"/>
    <n v="197848"/>
    <n v="0"/>
    <n v="0"/>
  </r>
  <r>
    <x v="7"/>
    <x v="3"/>
    <s v="Administrația publică"/>
    <s v="Administrația publică"/>
    <x v="8"/>
    <x v="1"/>
    <x v="5"/>
    <x v="5"/>
    <n v="0"/>
    <n v="0"/>
    <n v="197848"/>
    <n v="0"/>
    <n v="0"/>
  </r>
  <r>
    <x v="7"/>
    <x v="3"/>
    <s v="Administrația publică"/>
    <s v="Administrația publică"/>
    <x v="8"/>
    <x v="1"/>
    <x v="6"/>
    <x v="6"/>
    <n v="0"/>
    <n v="0"/>
    <n v="197848"/>
    <n v="0"/>
    <n v="0"/>
  </r>
  <r>
    <x v="7"/>
    <x v="3"/>
    <s v="Administrația publică"/>
    <s v="Administrația publică"/>
    <x v="8"/>
    <x v="1"/>
    <x v="7"/>
    <x v="7"/>
    <n v="0"/>
    <n v="0"/>
    <n v="197848"/>
    <n v="0"/>
    <n v="0"/>
  </r>
  <r>
    <x v="7"/>
    <x v="3"/>
    <s v="Administrația publică"/>
    <s v="Administrația publică"/>
    <x v="8"/>
    <x v="1"/>
    <x v="8"/>
    <x v="8"/>
    <n v="28693.256539049995"/>
    <n v="-28693.256539049995"/>
    <n v="197848"/>
    <n v="14.502677074850387"/>
    <n v="-14.502677074850387"/>
  </r>
  <r>
    <x v="7"/>
    <x v="3"/>
    <s v="Administrația publică"/>
    <s v="Administrația publică"/>
    <x v="8"/>
    <x v="1"/>
    <x v="9"/>
    <x v="9"/>
    <n v="14058.962463486258"/>
    <n v="-14058.962463486258"/>
    <n v="197848"/>
    <n v="7.1059411586097703"/>
    <n v="-7.1059411586097703"/>
  </r>
  <r>
    <x v="7"/>
    <x v="3"/>
    <s v="Administrația publică"/>
    <s v="Administrația publică"/>
    <x v="8"/>
    <x v="1"/>
    <x v="10"/>
    <x v="10"/>
    <n v="14634.294075563737"/>
    <n v="-14634.294075563737"/>
    <n v="197848"/>
    <n v="7.3967359162406181"/>
    <n v="-7.3967359162406181"/>
  </r>
  <r>
    <x v="7"/>
    <x v="3"/>
    <s v="Administrația publică"/>
    <s v="Administrația publică"/>
    <x v="8"/>
    <x v="1"/>
    <x v="11"/>
    <x v="11"/>
    <n v="31760.209189999998"/>
    <n v="-31760.209189999998"/>
    <n v="197848"/>
    <n v="16.052833078929275"/>
    <n v="-16.052833078929275"/>
  </r>
  <r>
    <x v="7"/>
    <x v="3"/>
    <s v="Administrația publică"/>
    <s v="Administrația publică"/>
    <x v="8"/>
    <x v="1"/>
    <x v="12"/>
    <x v="9"/>
    <n v="0"/>
    <n v="0"/>
    <n v="197848"/>
    <n v="0"/>
    <n v="0"/>
  </r>
  <r>
    <x v="7"/>
    <x v="3"/>
    <s v="Administrația publică"/>
    <s v="Administrația publică"/>
    <x v="8"/>
    <x v="1"/>
    <x v="13"/>
    <x v="10"/>
    <n v="31760.209189999998"/>
    <n v="-31760.209189999998"/>
    <n v="197848"/>
    <n v="16.052833078929275"/>
    <n v="-16.052833078929275"/>
  </r>
  <r>
    <x v="7"/>
    <x v="3"/>
    <s v="Administrația publică"/>
    <s v="Administrația publică"/>
    <x v="8"/>
    <x v="1"/>
    <x v="14"/>
    <x v="12"/>
    <n v="0"/>
    <n v="0"/>
    <n v="197848"/>
    <n v="0"/>
    <n v="0"/>
  </r>
  <r>
    <x v="7"/>
    <x v="3"/>
    <s v="Administrația publică"/>
    <s v="Administrația publică"/>
    <x v="8"/>
    <x v="1"/>
    <x v="15"/>
    <x v="13"/>
    <n v="0"/>
    <n v="0"/>
    <n v="197848"/>
    <n v="0"/>
    <n v="0"/>
  </r>
  <r>
    <x v="7"/>
    <x v="3"/>
    <s v="Administrația publică"/>
    <s v="Administrația publică"/>
    <x v="8"/>
    <x v="1"/>
    <x v="16"/>
    <x v="14"/>
    <n v="0"/>
    <n v="0"/>
    <n v="197848"/>
    <n v="0"/>
    <n v="0"/>
  </r>
  <r>
    <x v="7"/>
    <x v="3"/>
    <s v="Administrația publică"/>
    <s v="Administrația publică"/>
    <x v="8"/>
    <x v="1"/>
    <x v="17"/>
    <x v="15"/>
    <n v="0"/>
    <n v="0"/>
    <n v="197848"/>
    <n v="0"/>
    <n v="0"/>
  </r>
  <r>
    <x v="7"/>
    <x v="3"/>
    <s v="Administrația publică"/>
    <s v="Administrația publică"/>
    <x v="8"/>
    <x v="1"/>
    <x v="18"/>
    <x v="16"/>
    <n v="0"/>
    <n v="0"/>
    <n v="197848"/>
    <n v="0"/>
    <n v="0"/>
  </r>
  <r>
    <x v="7"/>
    <x v="3"/>
    <s v="Administrația publică"/>
    <s v="Administrația publică"/>
    <x v="8"/>
    <x v="1"/>
    <x v="19"/>
    <x v="17"/>
    <n v="0"/>
    <n v="0"/>
    <n v="197848"/>
    <n v="0"/>
    <n v="0"/>
  </r>
  <r>
    <x v="7"/>
    <x v="3"/>
    <s v="Administrația publică"/>
    <s v="Administrația publică"/>
    <x v="8"/>
    <x v="1"/>
    <x v="20"/>
    <x v="22"/>
    <n v="8099.9387058249995"/>
    <n v="-8099.9387058249995"/>
    <n v="197848"/>
    <n v="4.0940210190777764"/>
    <n v="-4.0940210190777764"/>
  </r>
  <r>
    <x v="7"/>
    <x v="3"/>
    <s v="Administrația publică"/>
    <s v="Administrația publică"/>
    <x v="8"/>
    <x v="1"/>
    <x v="21"/>
    <x v="19"/>
    <n v="224.009434"/>
    <n v="-224.009434"/>
    <n v="197848"/>
    <n v="0.11322299644171283"/>
    <n v="-0.11322299644171283"/>
  </r>
  <r>
    <x v="7"/>
    <x v="3"/>
    <s v="Administrația publică"/>
    <s v="Administrația publică"/>
    <x v="8"/>
    <x v="1"/>
    <x v="22"/>
    <x v="23"/>
    <n v="7875.9292718249999"/>
    <n v="-7875.9292718249999"/>
    <n v="197848"/>
    <n v="3.9807980226360637"/>
    <n v="-3.9807980226360637"/>
  </r>
  <r>
    <x v="7"/>
    <x v="3"/>
    <s v="Administrația publică"/>
    <s v="Administrația publică"/>
    <x v="8"/>
    <x v="2"/>
    <x v="24"/>
    <x v="24"/>
    <n v="-8062.1009231099961"/>
    <n v="-8062.1009231099961"/>
    <n v="197848"/>
    <n v="-4.0748963462405463"/>
    <n v="-4.0748963462405463"/>
  </r>
  <r>
    <x v="7"/>
    <x v="4"/>
    <s v="Gospodăriile populației"/>
    <s v="Gospodăriile populației"/>
    <x v="9"/>
    <x v="0"/>
    <x v="0"/>
    <x v="0"/>
    <n v="177666.23793550787"/>
    <n v="177666.23793550787"/>
    <n v="197848"/>
    <n v="89.79936008223882"/>
    <n v="89.79936008223882"/>
  </r>
  <r>
    <x v="7"/>
    <x v="4"/>
    <s v="Gospodăriile populației"/>
    <s v="Gospodăriile populației"/>
    <x v="9"/>
    <x v="0"/>
    <x v="1"/>
    <x v="1"/>
    <n v="0"/>
    <n v="0"/>
    <n v="197848"/>
    <n v="0"/>
    <n v="0"/>
  </r>
  <r>
    <x v="7"/>
    <x v="4"/>
    <s v="Gospodăriile populației"/>
    <s v="Gospodăriile populației"/>
    <x v="9"/>
    <x v="0"/>
    <x v="2"/>
    <x v="2"/>
    <n v="0"/>
    <n v="0"/>
    <n v="197848"/>
    <n v="0"/>
    <n v="0"/>
  </r>
  <r>
    <x v="7"/>
    <x v="4"/>
    <s v="Gospodăriile populației"/>
    <s v="Gospodăriile populației"/>
    <x v="9"/>
    <x v="0"/>
    <x v="3"/>
    <x v="3"/>
    <n v="0"/>
    <n v="0"/>
    <n v="197848"/>
    <n v="0"/>
    <n v="0"/>
  </r>
  <r>
    <x v="7"/>
    <x v="4"/>
    <s v="Gospodăriile populației"/>
    <s v="Gospodăriile populației"/>
    <x v="9"/>
    <x v="0"/>
    <x v="4"/>
    <x v="4"/>
    <n v="73137.154211180008"/>
    <n v="73137.154211180008"/>
    <n v="197848"/>
    <n v="36.966334868778056"/>
    <n v="36.966334868778056"/>
  </r>
  <r>
    <x v="7"/>
    <x v="4"/>
    <s v="Gospodăriile populației"/>
    <s v="Gospodăriile populației"/>
    <x v="9"/>
    <x v="0"/>
    <x v="5"/>
    <x v="5"/>
    <n v="23955.175615620006"/>
    <n v="23955.175615620006"/>
    <n v="197848"/>
    <n v="12.107868472574909"/>
    <n v="12.107868472574909"/>
  </r>
  <r>
    <x v="7"/>
    <x v="4"/>
    <s v="Gospodăriile populației"/>
    <s v="Gospodăriile populației"/>
    <x v="9"/>
    <x v="0"/>
    <x v="6"/>
    <x v="6"/>
    <n v="17301.593558560002"/>
    <n v="17301.593558560002"/>
    <n v="197848"/>
    <n v="8.7448918152116786"/>
    <n v="8.7448918152116786"/>
  </r>
  <r>
    <x v="7"/>
    <x v="4"/>
    <s v="Gospodăriile populației"/>
    <s v="Gospodăriile populației"/>
    <x v="9"/>
    <x v="0"/>
    <x v="7"/>
    <x v="7"/>
    <n v="31880.385036999996"/>
    <n v="31880.385036999996"/>
    <n v="197848"/>
    <n v="16.113574580991465"/>
    <n v="16.113574580991465"/>
  </r>
  <r>
    <x v="7"/>
    <x v="4"/>
    <s v="Gospodăriile populației"/>
    <s v="Gospodăriile populației"/>
    <x v="9"/>
    <x v="0"/>
    <x v="8"/>
    <x v="8"/>
    <n v="0"/>
    <n v="0"/>
    <n v="197848"/>
    <n v="0"/>
    <n v="0"/>
  </r>
  <r>
    <x v="7"/>
    <x v="4"/>
    <s v="Gospodăriile populației"/>
    <s v="Gospodăriile populației"/>
    <x v="9"/>
    <x v="0"/>
    <x v="9"/>
    <x v="9"/>
    <n v="0"/>
    <n v="0"/>
    <n v="197848"/>
    <n v="0"/>
    <n v="0"/>
  </r>
  <r>
    <x v="7"/>
    <x v="4"/>
    <s v="Gospodăriile populației"/>
    <s v="Gospodăriile populației"/>
    <x v="9"/>
    <x v="0"/>
    <x v="10"/>
    <x v="10"/>
    <n v="0"/>
    <n v="0"/>
    <n v="197848"/>
    <n v="0"/>
    <n v="0"/>
  </r>
  <r>
    <x v="7"/>
    <x v="4"/>
    <s v="Gospodăriile populației"/>
    <s v="Gospodăriile populației"/>
    <x v="9"/>
    <x v="0"/>
    <x v="11"/>
    <x v="11"/>
    <n v="469.151297"/>
    <n v="469.151297"/>
    <n v="197848"/>
    <n v="0.23712713648861755"/>
    <n v="0.23712713648861755"/>
  </r>
  <r>
    <x v="7"/>
    <x v="4"/>
    <s v="Gospodăriile populației"/>
    <s v="Gospodăriile populației"/>
    <x v="9"/>
    <x v="0"/>
    <x v="12"/>
    <x v="9"/>
    <n v="163.6735748842963"/>
    <n v="163.6735748842963"/>
    <n v="197848"/>
    <n v="8.2726929200343857E-2"/>
    <n v="8.2726929200343857E-2"/>
  </r>
  <r>
    <x v="7"/>
    <x v="4"/>
    <s v="Gospodăriile populației"/>
    <s v="Gospodăriile populației"/>
    <x v="9"/>
    <x v="0"/>
    <x v="13"/>
    <x v="10"/>
    <n v="305.47772211570367"/>
    <n v="305.47772211570367"/>
    <n v="197848"/>
    <n v="0.15440020728827367"/>
    <n v="0.15440020728827367"/>
  </r>
  <r>
    <x v="7"/>
    <x v="4"/>
    <s v="Gospodăriile populației"/>
    <s v="Gospodăriile populației"/>
    <x v="9"/>
    <x v="0"/>
    <x v="14"/>
    <x v="12"/>
    <n v="95467.324351060495"/>
    <n v="95467.324351060495"/>
    <n v="197848"/>
    <n v="48.252862981208047"/>
    <n v="48.252862981208047"/>
  </r>
  <r>
    <x v="7"/>
    <x v="4"/>
    <s v="Gospodăriile populației"/>
    <s v="Gospodăriile populației"/>
    <x v="9"/>
    <x v="0"/>
    <x v="15"/>
    <x v="13"/>
    <n v="1147.4451388213877"/>
    <n v="1147.4451388213877"/>
    <n v="197848"/>
    <n v="0.57996297097842164"/>
    <n v="0.57996297097842164"/>
  </r>
  <r>
    <x v="7"/>
    <x v="4"/>
    <s v="Gospodăriile populației"/>
    <s v="Gospodăriile populației"/>
    <x v="9"/>
    <x v="0"/>
    <x v="16"/>
    <x v="14"/>
    <n v="0"/>
    <n v="0"/>
    <n v="197848"/>
    <n v="0"/>
    <n v="0"/>
  </r>
  <r>
    <x v="7"/>
    <x v="4"/>
    <s v="Gospodăriile populației"/>
    <s v="Gospodăriile populației"/>
    <x v="9"/>
    <x v="0"/>
    <x v="17"/>
    <x v="15"/>
    <n v="465.77223277999997"/>
    <n v="465.77223277999997"/>
    <n v="197848"/>
    <n v="0.2354192272754842"/>
    <n v="0.2354192272754842"/>
  </r>
  <r>
    <x v="7"/>
    <x v="4"/>
    <s v="Gospodăriile populației"/>
    <s v="Gospodăriile populației"/>
    <x v="9"/>
    <x v="0"/>
    <x v="18"/>
    <x v="16"/>
    <n v="681.67290604138771"/>
    <n v="681.67290604138771"/>
    <n v="197848"/>
    <n v="0.34454374370293744"/>
    <n v="0.34454374370293744"/>
  </r>
  <r>
    <x v="7"/>
    <x v="4"/>
    <s v="Gospodăriile populației"/>
    <s v="Gospodăriile populației"/>
    <x v="9"/>
    <x v="0"/>
    <x v="19"/>
    <x v="17"/>
    <n v="0"/>
    <n v="0"/>
    <n v="197848"/>
    <n v="0"/>
    <n v="0"/>
  </r>
  <r>
    <x v="7"/>
    <x v="4"/>
    <s v="Gospodăriile populației"/>
    <s v="Gospodăriile populației"/>
    <x v="9"/>
    <x v="0"/>
    <x v="20"/>
    <x v="18"/>
    <n v="7445.1629374459908"/>
    <n v="7445.1629374459908"/>
    <n v="197848"/>
    <n v="3.7630721247856895"/>
    <n v="3.7630721247856895"/>
  </r>
  <r>
    <x v="7"/>
    <x v="4"/>
    <s v="Gospodăriile populației"/>
    <s v="Gospodăriile populației"/>
    <x v="9"/>
    <x v="0"/>
    <x v="21"/>
    <x v="19"/>
    <n v="125.392266997683"/>
    <n v="125.392266997683"/>
    <n v="197848"/>
    <n v="6.3378081657475938E-2"/>
    <n v="6.3378081657475938E-2"/>
  </r>
  <r>
    <x v="7"/>
    <x v="4"/>
    <s v="Gospodăriile populației"/>
    <s v="Gospodăriile populației"/>
    <x v="9"/>
    <x v="0"/>
    <x v="22"/>
    <x v="20"/>
    <n v="7319.770670448308"/>
    <n v="7319.770670448308"/>
    <n v="197848"/>
    <n v="3.6996940431282135"/>
    <n v="3.6996940431282135"/>
  </r>
  <r>
    <x v="7"/>
    <x v="4"/>
    <s v="Gospodăriile populației"/>
    <s v="Gospodăriile populației"/>
    <x v="9"/>
    <x v="1"/>
    <x v="23"/>
    <x v="21"/>
    <n v="29119.665107518609"/>
    <n v="-29119.665107518609"/>
    <n v="197848"/>
    <n v="14.718200389955221"/>
    <n v="-14.718200389955221"/>
  </r>
  <r>
    <x v="7"/>
    <x v="4"/>
    <s v="Gospodăriile populației"/>
    <s v="Gospodăriile populației"/>
    <x v="9"/>
    <x v="1"/>
    <x v="1"/>
    <x v="1"/>
    <n v="0"/>
    <n v="0"/>
    <n v="197848"/>
    <n v="0"/>
    <n v="0"/>
  </r>
  <r>
    <x v="7"/>
    <x v="4"/>
    <s v="Gospodăriile populației"/>
    <s v="Gospodăriile populației"/>
    <x v="9"/>
    <x v="1"/>
    <x v="2"/>
    <x v="2"/>
    <n v="0"/>
    <n v="0"/>
    <n v="197848"/>
    <n v="0"/>
    <n v="0"/>
  </r>
  <r>
    <x v="7"/>
    <x v="4"/>
    <s v="Gospodăriile populației"/>
    <s v="Gospodăriile populației"/>
    <x v="9"/>
    <x v="1"/>
    <x v="3"/>
    <x v="3"/>
    <n v="0"/>
    <n v="0"/>
    <n v="197848"/>
    <n v="0"/>
    <n v="0"/>
  </r>
  <r>
    <x v="7"/>
    <x v="4"/>
    <s v="Gospodăriile populației"/>
    <s v="Gospodăriile populației"/>
    <x v="9"/>
    <x v="1"/>
    <x v="4"/>
    <x v="4"/>
    <n v="0"/>
    <n v="0"/>
    <n v="197848"/>
    <n v="0"/>
    <n v="0"/>
  </r>
  <r>
    <x v="7"/>
    <x v="4"/>
    <s v="Gospodăriile populației"/>
    <s v="Gospodăriile populației"/>
    <x v="9"/>
    <x v="1"/>
    <x v="5"/>
    <x v="5"/>
    <n v="0"/>
    <n v="0"/>
    <n v="197848"/>
    <n v="0"/>
    <n v="0"/>
  </r>
  <r>
    <x v="7"/>
    <x v="4"/>
    <s v="Gospodăriile populației"/>
    <s v="Gospodăriile populației"/>
    <x v="9"/>
    <x v="1"/>
    <x v="6"/>
    <x v="6"/>
    <n v="0"/>
    <n v="0"/>
    <n v="197848"/>
    <n v="0"/>
    <n v="0"/>
  </r>
  <r>
    <x v="7"/>
    <x v="4"/>
    <s v="Gospodăriile populației"/>
    <s v="Gospodăriile populației"/>
    <x v="9"/>
    <x v="1"/>
    <x v="7"/>
    <x v="7"/>
    <n v="0"/>
    <n v="0"/>
    <n v="197848"/>
    <n v="0"/>
    <n v="0"/>
  </r>
  <r>
    <x v="7"/>
    <x v="4"/>
    <s v="Gospodăriile populației"/>
    <s v="Gospodăriile populației"/>
    <x v="9"/>
    <x v="1"/>
    <x v="8"/>
    <x v="8"/>
    <n v="0"/>
    <n v="0"/>
    <n v="197848"/>
    <n v="0"/>
    <n v="0"/>
  </r>
  <r>
    <x v="7"/>
    <x v="4"/>
    <s v="Gospodăriile populației"/>
    <s v="Gospodăriile populației"/>
    <x v="9"/>
    <x v="1"/>
    <x v="9"/>
    <x v="9"/>
    <n v="0"/>
    <n v="0"/>
    <n v="197848"/>
    <n v="0"/>
    <n v="0"/>
  </r>
  <r>
    <x v="7"/>
    <x v="4"/>
    <s v="Gospodăriile populației"/>
    <s v="Gospodăriile populației"/>
    <x v="9"/>
    <x v="1"/>
    <x v="10"/>
    <x v="10"/>
    <n v="0"/>
    <n v="0"/>
    <n v="197848"/>
    <n v="0"/>
    <n v="0"/>
  </r>
  <r>
    <x v="7"/>
    <x v="4"/>
    <s v="Gospodăriile populației"/>
    <s v="Gospodăriile populației"/>
    <x v="9"/>
    <x v="1"/>
    <x v="11"/>
    <x v="11"/>
    <n v="26659.585571936783"/>
    <n v="-26659.585571936783"/>
    <n v="197848"/>
    <n v="13.474781434200386"/>
    <n v="-13.474781434200386"/>
  </r>
  <r>
    <x v="7"/>
    <x v="4"/>
    <s v="Gospodăriile populației"/>
    <s v="Gospodăriile populației"/>
    <x v="9"/>
    <x v="1"/>
    <x v="12"/>
    <x v="9"/>
    <n v="9116.148031450959"/>
    <n v="-9116.148031450959"/>
    <n v="197848"/>
    <n v="4.6076523550659898"/>
    <n v="-4.6076523550659898"/>
  </r>
  <r>
    <x v="7"/>
    <x v="4"/>
    <s v="Gospodăriile populației"/>
    <s v="Gospodăriile populației"/>
    <x v="9"/>
    <x v="1"/>
    <x v="13"/>
    <x v="10"/>
    <n v="17543.437540485822"/>
    <n v="-17543.437540485822"/>
    <n v="197848"/>
    <n v="8.8671290791343971"/>
    <n v="-8.8671290791343971"/>
  </r>
  <r>
    <x v="7"/>
    <x v="4"/>
    <s v="Gospodăriile populației"/>
    <s v="Gospodăriile populației"/>
    <x v="9"/>
    <x v="1"/>
    <x v="14"/>
    <x v="12"/>
    <n v="0"/>
    <n v="0"/>
    <n v="197848"/>
    <n v="0"/>
    <n v="0"/>
  </r>
  <r>
    <x v="7"/>
    <x v="4"/>
    <s v="Gospodăriile populației"/>
    <s v="Gospodăriile populației"/>
    <x v="9"/>
    <x v="1"/>
    <x v="15"/>
    <x v="13"/>
    <n v="0"/>
    <n v="0"/>
    <n v="197848"/>
    <n v="0"/>
    <n v="0"/>
  </r>
  <r>
    <x v="7"/>
    <x v="4"/>
    <s v="Gospodăriile populației"/>
    <s v="Gospodăriile populației"/>
    <x v="9"/>
    <x v="1"/>
    <x v="16"/>
    <x v="14"/>
    <n v="0"/>
    <n v="0"/>
    <n v="197848"/>
    <n v="0"/>
    <n v="0"/>
  </r>
  <r>
    <x v="7"/>
    <x v="4"/>
    <s v="Gospodăriile populației"/>
    <s v="Gospodăriile populației"/>
    <x v="9"/>
    <x v="1"/>
    <x v="17"/>
    <x v="15"/>
    <n v="0"/>
    <n v="0"/>
    <n v="197848"/>
    <n v="0"/>
    <n v="0"/>
  </r>
  <r>
    <x v="7"/>
    <x v="4"/>
    <s v="Gospodăriile populației"/>
    <s v="Gospodăriile populației"/>
    <x v="9"/>
    <x v="1"/>
    <x v="18"/>
    <x v="16"/>
    <n v="0"/>
    <n v="0"/>
    <n v="197848"/>
    <n v="0"/>
    <n v="0"/>
  </r>
  <r>
    <x v="7"/>
    <x v="4"/>
    <s v="Gospodăriile populației"/>
    <s v="Gospodăriile populației"/>
    <x v="9"/>
    <x v="1"/>
    <x v="19"/>
    <x v="17"/>
    <n v="0"/>
    <n v="0"/>
    <n v="197848"/>
    <n v="0"/>
    <n v="0"/>
  </r>
  <r>
    <x v="7"/>
    <x v="4"/>
    <s v="Gospodăriile populației"/>
    <s v="Gospodăriile populației"/>
    <x v="9"/>
    <x v="1"/>
    <x v="20"/>
    <x v="22"/>
    <n v="2460.0795355818245"/>
    <n v="-2460.0795355818245"/>
    <n v="197848"/>
    <n v="1.2434189557548343"/>
    <n v="-1.2434189557548343"/>
  </r>
  <r>
    <x v="7"/>
    <x v="4"/>
    <s v="Gospodăriile populației"/>
    <s v="Gospodăriile populației"/>
    <x v="9"/>
    <x v="1"/>
    <x v="21"/>
    <x v="19"/>
    <n v="85.656547920000008"/>
    <n v="-85.656547920000008"/>
    <n v="197848"/>
    <n v="4.3294118676964137E-2"/>
    <n v="-4.3294118676964137E-2"/>
  </r>
  <r>
    <x v="7"/>
    <x v="4"/>
    <s v="Gospodăriile populației"/>
    <s v="Gospodăriile populației"/>
    <x v="9"/>
    <x v="1"/>
    <x v="22"/>
    <x v="23"/>
    <n v="2374.4229876618247"/>
    <n v="-2374.4229876618247"/>
    <n v="197848"/>
    <n v="1.2001248370778701"/>
    <n v="-1.2001248370778701"/>
  </r>
  <r>
    <x v="7"/>
    <x v="4"/>
    <s v="Gospodăriile populației"/>
    <s v="Gospodăriile populației"/>
    <x v="9"/>
    <x v="2"/>
    <x v="24"/>
    <x v="24"/>
    <n v="148546.57282798926"/>
    <n v="148546.57282798926"/>
    <n v="197848"/>
    <n v="75.081159692283606"/>
    <n v="75.081159692283606"/>
  </r>
  <r>
    <x v="7"/>
    <x v="5"/>
    <s v="Restul lumii"/>
    <s v="Restul lumii"/>
    <x v="10"/>
    <x v="0"/>
    <x v="0"/>
    <x v="0"/>
    <n v="193662.21958593582"/>
    <n v="193662.21958593582"/>
    <n v="197848"/>
    <n v="97.884345348922309"/>
    <n v="97.884345348922309"/>
  </r>
  <r>
    <x v="7"/>
    <x v="5"/>
    <s v="Restul lumii"/>
    <s v="Restul lumii"/>
    <x v="10"/>
    <x v="0"/>
    <x v="1"/>
    <x v="1"/>
    <n v="2809.0137899999995"/>
    <n v="2809.0137899999995"/>
    <n v="197848"/>
    <n v="1.4197837683474179"/>
    <n v="1.4197837683474179"/>
  </r>
  <r>
    <x v="7"/>
    <x v="5"/>
    <s v="Restul lumii"/>
    <s v="Restul lumii"/>
    <x v="10"/>
    <x v="0"/>
    <x v="2"/>
    <x v="2"/>
    <n v="0"/>
    <n v="0"/>
    <n v="197848"/>
    <n v="0"/>
    <n v="0"/>
  </r>
  <r>
    <x v="7"/>
    <x v="5"/>
    <s v="Restul lumii"/>
    <s v="Restul lumii"/>
    <x v="10"/>
    <x v="0"/>
    <x v="3"/>
    <x v="3"/>
    <n v="2809.0137899999995"/>
    <n v="2809.0137899999995"/>
    <n v="197848"/>
    <n v="1.4197837683474179"/>
    <n v="1.4197837683474179"/>
  </r>
  <r>
    <x v="7"/>
    <x v="5"/>
    <s v="Restul lumii"/>
    <s v="Restul lumii"/>
    <x v="10"/>
    <x v="0"/>
    <x v="4"/>
    <x v="4"/>
    <n v="2271.3842542700004"/>
    <n v="2271.3842542700004"/>
    <n v="197848"/>
    <n v="1.1480450923284544"/>
    <n v="1.1480450923284544"/>
  </r>
  <r>
    <x v="7"/>
    <x v="5"/>
    <s v="Restul lumii"/>
    <s v="Restul lumii"/>
    <x v="10"/>
    <x v="0"/>
    <x v="5"/>
    <x v="5"/>
    <n v="0"/>
    <n v="0"/>
    <n v="197848"/>
    <n v="0"/>
    <n v="0"/>
  </r>
  <r>
    <x v="7"/>
    <x v="5"/>
    <s v="Restul lumii"/>
    <s v="Restul lumii"/>
    <x v="10"/>
    <x v="0"/>
    <x v="6"/>
    <x v="6"/>
    <n v="1049.7180796100001"/>
    <n v="1049.7180796100001"/>
    <n v="197848"/>
    <n v="0.53056795095730058"/>
    <n v="0.53056795095730058"/>
  </r>
  <r>
    <x v="7"/>
    <x v="5"/>
    <s v="Restul lumii"/>
    <s v="Restul lumii"/>
    <x v="10"/>
    <x v="0"/>
    <x v="7"/>
    <x v="7"/>
    <n v="1221.66617466"/>
    <n v="1221.66617466"/>
    <n v="197848"/>
    <n v="0.61747714137115361"/>
    <n v="0.61747714137115361"/>
  </r>
  <r>
    <x v="7"/>
    <x v="5"/>
    <s v="Restul lumii"/>
    <s v="Restul lumii"/>
    <x v="10"/>
    <x v="0"/>
    <x v="8"/>
    <x v="8"/>
    <n v="10503.418220999998"/>
    <n v="10503.418220999998"/>
    <n v="197848"/>
    <n v="5.3088321443734579"/>
    <n v="5.3088321443734579"/>
  </r>
  <r>
    <x v="7"/>
    <x v="5"/>
    <s v="Restul lumii"/>
    <s v="Restul lumii"/>
    <x v="10"/>
    <x v="0"/>
    <x v="9"/>
    <x v="9"/>
    <n v="4.7478199999999999"/>
    <n v="4.7478199999999999"/>
    <n v="197848"/>
    <n v="2.3997311067081801E-3"/>
    <n v="2.3997311067081801E-3"/>
  </r>
  <r>
    <x v="7"/>
    <x v="5"/>
    <s v="Restul lumii"/>
    <s v="Restul lumii"/>
    <x v="10"/>
    <x v="0"/>
    <x v="10"/>
    <x v="10"/>
    <n v="10498.670400999998"/>
    <n v="10498.670400999998"/>
    <n v="197848"/>
    <n v="5.3064324132667489"/>
    <n v="5.3064324132667489"/>
  </r>
  <r>
    <x v="7"/>
    <x v="5"/>
    <s v="Restul lumii"/>
    <s v="Restul lumii"/>
    <x v="10"/>
    <x v="0"/>
    <x v="11"/>
    <x v="11"/>
    <n v="82809.034571440003"/>
    <n v="82809.034571440003"/>
    <n v="197848"/>
    <n v="41.854875748776834"/>
    <n v="41.854875748776834"/>
  </r>
  <r>
    <x v="7"/>
    <x v="5"/>
    <s v="Restul lumii"/>
    <s v="Restul lumii"/>
    <x v="10"/>
    <x v="0"/>
    <x v="12"/>
    <x v="9"/>
    <n v="1047.57257"/>
    <n v="1047.57257"/>
    <n v="197848"/>
    <n v="0.52948352775868346"/>
    <n v="0.52948352775868346"/>
  </r>
  <r>
    <x v="7"/>
    <x v="5"/>
    <s v="Restul lumii"/>
    <s v="Restul lumii"/>
    <x v="10"/>
    <x v="0"/>
    <x v="13"/>
    <x v="10"/>
    <n v="81761.462001439999"/>
    <n v="81761.462001439999"/>
    <n v="197848"/>
    <n v="41.325392221018156"/>
    <n v="41.325392221018156"/>
  </r>
  <r>
    <x v="7"/>
    <x v="5"/>
    <s v="Restul lumii"/>
    <s v="Restul lumii"/>
    <x v="10"/>
    <x v="0"/>
    <x v="14"/>
    <x v="12"/>
    <n v="62614.228648936449"/>
    <n v="62614.228648936449"/>
    <n v="197848"/>
    <n v="31.647642962747387"/>
    <n v="31.647642962747387"/>
  </r>
  <r>
    <x v="7"/>
    <x v="5"/>
    <s v="Restul lumii"/>
    <s v="Restul lumii"/>
    <x v="10"/>
    <x v="0"/>
    <x v="15"/>
    <x v="13"/>
    <n v="67.876785229365083"/>
    <n v="67.876785229365083"/>
    <n v="197848"/>
    <n v="3.4307541764063872E-2"/>
    <n v="3.4307541764063872E-2"/>
  </r>
  <r>
    <x v="7"/>
    <x v="5"/>
    <s v="Restul lumii"/>
    <s v="Restul lumii"/>
    <x v="10"/>
    <x v="0"/>
    <x v="16"/>
    <x v="14"/>
    <n v="0"/>
    <n v="0"/>
    <n v="197848"/>
    <n v="0"/>
    <n v="0"/>
  </r>
  <r>
    <x v="7"/>
    <x v="5"/>
    <s v="Restul lumii"/>
    <s v="Restul lumii"/>
    <x v="10"/>
    <x v="0"/>
    <x v="17"/>
    <x v="15"/>
    <n v="0"/>
    <n v="0"/>
    <n v="197848"/>
    <n v="0"/>
    <n v="0"/>
  </r>
  <r>
    <x v="7"/>
    <x v="5"/>
    <s v="Restul lumii"/>
    <s v="Restul lumii"/>
    <x v="10"/>
    <x v="0"/>
    <x v="18"/>
    <x v="16"/>
    <n v="67.876785229365083"/>
    <n v="67.876785229365083"/>
    <n v="197848"/>
    <n v="3.4307541764063872E-2"/>
    <n v="3.4307541764063872E-2"/>
  </r>
  <r>
    <x v="7"/>
    <x v="5"/>
    <s v="Restul lumii"/>
    <s v="Restul lumii"/>
    <x v="10"/>
    <x v="0"/>
    <x v="19"/>
    <x v="17"/>
    <n v="0"/>
    <n v="0"/>
    <n v="197848"/>
    <n v="0"/>
    <n v="0"/>
  </r>
  <r>
    <x v="7"/>
    <x v="5"/>
    <s v="Restul lumii"/>
    <s v="Restul lumii"/>
    <x v="10"/>
    <x v="0"/>
    <x v="20"/>
    <x v="18"/>
    <n v="32587.263315059998"/>
    <n v="32587.263315059998"/>
    <n v="197848"/>
    <n v="16.470858090584688"/>
    <n v="16.470858090584688"/>
  </r>
  <r>
    <x v="7"/>
    <x v="5"/>
    <s v="Restul lumii"/>
    <s v="Restul lumii"/>
    <x v="10"/>
    <x v="0"/>
    <x v="21"/>
    <x v="19"/>
    <n v="31270.446188679998"/>
    <n v="31270.446188679998"/>
    <n v="197848"/>
    <n v="15.805287993146253"/>
    <n v="15.805287993146253"/>
  </r>
  <r>
    <x v="7"/>
    <x v="5"/>
    <s v="Restul lumii"/>
    <s v="Restul lumii"/>
    <x v="10"/>
    <x v="0"/>
    <x v="22"/>
    <x v="20"/>
    <n v="1316.8171263799998"/>
    <n v="1316.8171263799998"/>
    <n v="197848"/>
    <n v="0.66557009743843754"/>
    <n v="0.66557009743843754"/>
  </r>
  <r>
    <x v="7"/>
    <x v="5"/>
    <s v="Restul lumii"/>
    <s v="Restul lumii"/>
    <x v="10"/>
    <x v="1"/>
    <x v="23"/>
    <x v="21"/>
    <n v="115271.6950999"/>
    <n v="-115271.6950999"/>
    <n v="197848"/>
    <n v="58.262754791506609"/>
    <n v="-58.262754791506609"/>
  </r>
  <r>
    <x v="7"/>
    <x v="5"/>
    <s v="Restul lumii"/>
    <s v="Restul lumii"/>
    <x v="10"/>
    <x v="1"/>
    <x v="1"/>
    <x v="1"/>
    <n v="166.31513440000001"/>
    <n v="-166.31513440000001"/>
    <n v="197848"/>
    <n v="8.4062075128381389E-2"/>
    <n v="-8.4062075128381389E-2"/>
  </r>
  <r>
    <x v="7"/>
    <x v="5"/>
    <s v="Restul lumii"/>
    <s v="Restul lumii"/>
    <x v="10"/>
    <x v="1"/>
    <x v="2"/>
    <x v="2"/>
    <n v="0"/>
    <n v="0"/>
    <n v="197848"/>
    <n v="0"/>
    <n v="0"/>
  </r>
  <r>
    <x v="7"/>
    <x v="5"/>
    <s v="Restul lumii"/>
    <s v="Restul lumii"/>
    <x v="10"/>
    <x v="1"/>
    <x v="3"/>
    <x v="3"/>
    <n v="166.31513440000001"/>
    <n v="-166.31513440000001"/>
    <n v="197848"/>
    <n v="8.4062075128381389E-2"/>
    <n v="-8.4062075128381389E-2"/>
  </r>
  <r>
    <x v="7"/>
    <x v="5"/>
    <s v="Restul lumii"/>
    <s v="Restul lumii"/>
    <x v="10"/>
    <x v="1"/>
    <x v="4"/>
    <x v="4"/>
    <n v="45443.18494911"/>
    <n v="-45443.18494911"/>
    <n v="197848"/>
    <n v="22.968736074718976"/>
    <n v="-22.968736074718976"/>
  </r>
  <r>
    <x v="7"/>
    <x v="5"/>
    <s v="Restul lumii"/>
    <s v="Restul lumii"/>
    <x v="10"/>
    <x v="1"/>
    <x v="5"/>
    <x v="5"/>
    <n v="8573.9913336443678"/>
    <n v="-8573.9913336443678"/>
    <n v="197848"/>
    <n v="4.3336254769542117"/>
    <n v="-4.3336254769542117"/>
  </r>
  <r>
    <x v="7"/>
    <x v="5"/>
    <s v="Restul lumii"/>
    <s v="Restul lumii"/>
    <x v="10"/>
    <x v="1"/>
    <x v="6"/>
    <x v="6"/>
    <n v="19526.594969355636"/>
    <n v="-19526.594969355636"/>
    <n v="197848"/>
    <n v="9.8694932318525517"/>
    <n v="-9.8694932318525517"/>
  </r>
  <r>
    <x v="7"/>
    <x v="5"/>
    <s v="Restul lumii"/>
    <s v="Restul lumii"/>
    <x v="10"/>
    <x v="1"/>
    <x v="7"/>
    <x v="7"/>
    <n v="17342.598646109996"/>
    <n v="-17342.598646109996"/>
    <n v="197848"/>
    <n v="8.7656173659122132"/>
    <n v="-8.7656173659122132"/>
  </r>
  <r>
    <x v="7"/>
    <x v="5"/>
    <s v="Restul lumii"/>
    <s v="Restul lumii"/>
    <x v="10"/>
    <x v="1"/>
    <x v="8"/>
    <x v="8"/>
    <n v="30677.262092109999"/>
    <n v="-30677.262092109999"/>
    <n v="197848"/>
    <n v="15.505469902202702"/>
    <n v="-15.505469902202702"/>
  </r>
  <r>
    <x v="7"/>
    <x v="5"/>
    <s v="Restul lumii"/>
    <s v="Restul lumii"/>
    <x v="10"/>
    <x v="1"/>
    <x v="9"/>
    <x v="9"/>
    <n v="0"/>
    <n v="0"/>
    <n v="197848"/>
    <n v="0"/>
    <n v="0"/>
  </r>
  <r>
    <x v="7"/>
    <x v="5"/>
    <s v="Restul lumii"/>
    <s v="Restul lumii"/>
    <x v="10"/>
    <x v="1"/>
    <x v="10"/>
    <x v="10"/>
    <n v="30677.262092109999"/>
    <n v="-30677.262092109999"/>
    <n v="197848"/>
    <n v="15.505469902202702"/>
    <n v="-15.505469902202702"/>
  </r>
  <r>
    <x v="7"/>
    <x v="5"/>
    <s v="Restul lumii"/>
    <s v="Restul lumii"/>
    <x v="10"/>
    <x v="1"/>
    <x v="11"/>
    <x v="11"/>
    <n v="3407.706784"/>
    <n v="-3407.706784"/>
    <n v="197848"/>
    <n v="1.7223862682463305"/>
    <n v="-1.7223862682463305"/>
  </r>
  <r>
    <x v="7"/>
    <x v="5"/>
    <s v="Restul lumii"/>
    <s v="Restul lumii"/>
    <x v="10"/>
    <x v="1"/>
    <x v="12"/>
    <x v="9"/>
    <n v="531.54436599999997"/>
    <n v="-531.54436599999997"/>
    <n v="197848"/>
    <n v="0.2686629968460636"/>
    <n v="-0.2686629968460636"/>
  </r>
  <r>
    <x v="7"/>
    <x v="5"/>
    <s v="Restul lumii"/>
    <s v="Restul lumii"/>
    <x v="10"/>
    <x v="1"/>
    <x v="13"/>
    <x v="10"/>
    <n v="2876.1624179999999"/>
    <n v="-2876.1624179999999"/>
    <n v="197848"/>
    <n v="1.4537232714002668"/>
    <n v="-1.4537232714002668"/>
  </r>
  <r>
    <x v="7"/>
    <x v="5"/>
    <s v="Restul lumii"/>
    <s v="Restul lumii"/>
    <x v="10"/>
    <x v="1"/>
    <x v="14"/>
    <x v="12"/>
    <n v="4401.9954483999991"/>
    <n v="-4401.9954483999991"/>
    <n v="197848"/>
    <n v="2.2249380577008608"/>
    <n v="-2.2249380577008608"/>
  </r>
  <r>
    <x v="7"/>
    <x v="5"/>
    <s v="Restul lumii"/>
    <s v="Restul lumii"/>
    <x v="10"/>
    <x v="1"/>
    <x v="15"/>
    <x v="13"/>
    <n v="231.81643920000002"/>
    <n v="-231.81643920000002"/>
    <n v="197848"/>
    <n v="0.11716895758359955"/>
    <n v="-0.11716895758359955"/>
  </r>
  <r>
    <x v="7"/>
    <x v="5"/>
    <s v="Restul lumii"/>
    <s v="Restul lumii"/>
    <x v="10"/>
    <x v="1"/>
    <x v="16"/>
    <x v="14"/>
    <n v="231.81643920000002"/>
    <n v="-231.81643920000002"/>
    <n v="197848"/>
    <n v="0.11716895758359955"/>
    <n v="-0.11716895758359955"/>
  </r>
  <r>
    <x v="7"/>
    <x v="5"/>
    <s v="Restul lumii"/>
    <s v="Restul lumii"/>
    <x v="10"/>
    <x v="1"/>
    <x v="17"/>
    <x v="15"/>
    <n v="0"/>
    <n v="0"/>
    <n v="197848"/>
    <n v="0"/>
    <n v="0"/>
  </r>
  <r>
    <x v="7"/>
    <x v="5"/>
    <s v="Restul lumii"/>
    <s v="Restul lumii"/>
    <x v="10"/>
    <x v="1"/>
    <x v="18"/>
    <x v="16"/>
    <n v="0"/>
    <n v="0"/>
    <n v="197848"/>
    <n v="0"/>
    <n v="0"/>
  </r>
  <r>
    <x v="7"/>
    <x v="5"/>
    <s v="Restul lumii"/>
    <s v="Restul lumii"/>
    <x v="10"/>
    <x v="1"/>
    <x v="19"/>
    <x v="17"/>
    <n v="0"/>
    <n v="0"/>
    <n v="197848"/>
    <n v="0"/>
    <n v="0"/>
  </r>
  <r>
    <x v="7"/>
    <x v="5"/>
    <s v="Restul lumii"/>
    <s v="Restul lumii"/>
    <x v="10"/>
    <x v="1"/>
    <x v="20"/>
    <x v="22"/>
    <n v="30943.414252679999"/>
    <n v="-30943.414252679999"/>
    <n v="197848"/>
    <n v="15.63999345592576"/>
    <n v="-15.63999345592576"/>
  </r>
  <r>
    <x v="7"/>
    <x v="5"/>
    <s v="Restul lumii"/>
    <s v="Restul lumii"/>
    <x v="10"/>
    <x v="1"/>
    <x v="21"/>
    <x v="19"/>
    <n v="11538.379817239998"/>
    <n v="-11538.379817239998"/>
    <n v="197848"/>
    <n v="5.831941600238566"/>
    <n v="-5.831941600238566"/>
  </r>
  <r>
    <x v="7"/>
    <x v="5"/>
    <s v="Restul lumii"/>
    <s v="Restul lumii"/>
    <x v="10"/>
    <x v="1"/>
    <x v="22"/>
    <x v="23"/>
    <n v="19405.03443544"/>
    <n v="-19405.03443544"/>
    <n v="197848"/>
    <n v="9.8080518556871947"/>
    <n v="-9.8080518556871947"/>
  </r>
  <r>
    <x v="7"/>
    <x v="5"/>
    <s v="Restul lumii"/>
    <s v="Restul lumii"/>
    <x v="10"/>
    <x v="2"/>
    <x v="24"/>
    <x v="24"/>
    <n v="78390.524486035822"/>
    <n v="78390.524486035822"/>
    <n v="197848"/>
    <n v="39.621590557415701"/>
    <n v="39.621590557415701"/>
  </r>
  <r>
    <x v="7"/>
    <x v="0"/>
    <s v="Economia națională"/>
    <s v="Economia națională"/>
    <x v="0"/>
    <x v="1"/>
    <x v="23"/>
    <x v="25"/>
    <n v="193662.21958593582"/>
    <n v="-193662.21958593582"/>
    <n v="197848"/>
    <n v="97.884345348922309"/>
    <n v="-97.884345348922309"/>
  </r>
  <r>
    <x v="7"/>
    <x v="1"/>
    <s v="Societăți comerciale nefinanciare"/>
    <s v="Societăți comerciale nefinanciare"/>
    <x v="1"/>
    <x v="1"/>
    <x v="25"/>
    <x v="25"/>
    <n v="120282.36913426187"/>
    <n v="-120282.36913426187"/>
    <n v="197848"/>
    <n v="60.795342451913527"/>
    <n v="-60.795342451913527"/>
  </r>
  <r>
    <x v="7"/>
    <x v="2"/>
    <s v="Societăți financiare"/>
    <s v="Societăți financiare"/>
    <x v="2"/>
    <x v="1"/>
    <x v="25"/>
    <x v="25"/>
    <n v="38189.340260283301"/>
    <n v="-38189.340260283301"/>
    <n v="197848"/>
    <n v="19.30236356206952"/>
    <n v="-19.30236356206952"/>
  </r>
  <r>
    <x v="7"/>
    <x v="2"/>
    <s v="Instituții financiare monetare"/>
    <s v="Banca Centrală"/>
    <x v="4"/>
    <x v="1"/>
    <x v="25"/>
    <x v="25"/>
    <n v="2530.1322679600003"/>
    <n v="-2530.1322679600003"/>
    <n v="197848"/>
    <n v="1.2788263050220372"/>
    <n v="-1.2788263050220372"/>
  </r>
  <r>
    <x v="7"/>
    <x v="2"/>
    <s v="Instituții financiare monetare"/>
    <s v="Alte instituții financiare monetare"/>
    <x v="5"/>
    <x v="1"/>
    <x v="25"/>
    <x v="25"/>
    <n v="28047.661947728498"/>
    <n v="-28047.661947728498"/>
    <n v="197848"/>
    <n v="14.176368701087954"/>
    <n v="-14.176368701087954"/>
  </r>
  <r>
    <x v="7"/>
    <x v="2"/>
    <s v="Instituții financiare monetare"/>
    <s v="Alte instituții financiare monetare"/>
    <x v="6"/>
    <x v="1"/>
    <x v="25"/>
    <x v="25"/>
    <n v="7039.1010748404688"/>
    <n v="-7039.1010748404688"/>
    <n v="197848"/>
    <n v="3.557832818547809"/>
    <n v="-3.557832818547809"/>
  </r>
  <r>
    <x v="7"/>
    <x v="2"/>
    <s v="Instituții financiare monetare"/>
    <s v="Alte instituții financiare monetare"/>
    <x v="7"/>
    <x v="1"/>
    <x v="25"/>
    <x v="25"/>
    <n v="572.4449697543339"/>
    <n v="-572.4449697543339"/>
    <n v="197848"/>
    <n v="0.28933573741171703"/>
    <n v="-0.28933573741171703"/>
  </r>
  <r>
    <x v="7"/>
    <x v="3"/>
    <s v="Administrația publică"/>
    <s v="Administrația publică"/>
    <x v="8"/>
    <x v="1"/>
    <x v="25"/>
    <x v="25"/>
    <n v="34293.673425000001"/>
    <n v="-34293.673425000001"/>
    <n v="197848"/>
    <n v="17.333343488435567"/>
    <n v="-17.333343488435567"/>
  </r>
  <r>
    <x v="7"/>
    <x v="4"/>
    <s v="Gospodăriile populației"/>
    <s v="Gospodăriile populației"/>
    <x v="11"/>
    <x v="1"/>
    <x v="25"/>
    <x v="25"/>
    <n v="896.83676639063731"/>
    <n v="-896.83676639063731"/>
    <n v="197848"/>
    <n v="0.45329584650369847"/>
    <n v="-0.45329584650369847"/>
  </r>
  <r>
    <x v="7"/>
    <x v="6"/>
    <s v="Calcule"/>
    <s v="Calcule"/>
    <x v="12"/>
    <x v="3"/>
    <x v="25"/>
    <x v="26"/>
    <n v="197847.89"/>
    <n v="197847.89"/>
    <n v="197848"/>
    <n v="99.999944401762974"/>
    <n v="99.999944401762974"/>
  </r>
  <r>
    <x v="7"/>
    <x v="0"/>
    <s v="Economia națională"/>
    <s v="Economia națională"/>
    <x v="0"/>
    <x v="1"/>
    <x v="25"/>
    <x v="27"/>
    <n v="603198.5298361911"/>
    <n v="-603198.5298361911"/>
    <n v="197848"/>
    <n v="304.87977125681891"/>
    <n v="-304.87977125681891"/>
  </r>
  <r>
    <x v="7"/>
    <x v="0"/>
    <s v="Economia națională"/>
    <s v="Economia națională"/>
    <x v="0"/>
    <x v="0"/>
    <x v="25"/>
    <x v="28"/>
    <n v="524882.81133943528"/>
    <n v="524882.81133943528"/>
    <n v="197848"/>
    <n v="265.29599052779673"/>
    <n v="265.29599052779673"/>
  </r>
  <r>
    <x v="7"/>
    <x v="0"/>
    <s v="Economia națională"/>
    <s v="Economia națională"/>
    <x v="0"/>
    <x v="1"/>
    <x v="25"/>
    <x v="29"/>
    <n v="200866.54935166132"/>
    <n v="-200866.54935166132"/>
    <n v="197848"/>
    <n v="101.52569111219792"/>
    <n v="-101.52569111219792"/>
  </r>
  <r>
    <x v="7"/>
    <x v="0"/>
    <s v="Economia națională"/>
    <s v="Economia națională"/>
    <x v="0"/>
    <x v="1"/>
    <x v="25"/>
    <x v="30"/>
    <n v="402331.98048452975"/>
    <n v="-402331.98048452975"/>
    <n v="197848"/>
    <n v="203.35408014462098"/>
    <n v="-203.35408014462098"/>
  </r>
  <r>
    <x v="7"/>
    <x v="0"/>
    <s v="Economia națională"/>
    <s v="Economia națională"/>
    <x v="0"/>
    <x v="3"/>
    <x v="25"/>
    <x v="31"/>
    <n v="0.97884399770922903"/>
    <n v="0.97884399770922903"/>
    <n v="197848"/>
    <n v="4.9474546000426037E-4"/>
    <n v="4.9474546000426037E-4"/>
  </r>
  <r>
    <x v="7"/>
    <x v="0"/>
    <s v="Economia națională"/>
    <s v="Economia națională"/>
    <x v="0"/>
    <x v="3"/>
    <x v="25"/>
    <x v="32"/>
    <n v="2.0335419320596735"/>
    <n v="2.0335419320596735"/>
    <n v="197848"/>
    <n v="1.0278304213637102E-3"/>
    <n v="1.0278304213637102E-3"/>
  </r>
  <r>
    <x v="7"/>
    <x v="0"/>
    <s v="Economia națională"/>
    <s v="Economia națională"/>
    <x v="0"/>
    <x v="3"/>
    <x v="25"/>
    <x v="33"/>
    <n v="0.32105883885116249"/>
    <n v="0.32105883885116249"/>
    <n v="197848"/>
    <n v="1.622755038469747E-4"/>
    <n v="1.622755038469747E-4"/>
  </r>
  <r>
    <x v="7"/>
    <x v="0"/>
    <s v="Economia națională"/>
    <s v="Economia națională"/>
    <x v="0"/>
    <x v="3"/>
    <x v="25"/>
    <x v="34"/>
    <n v="1.1492061024000841"/>
    <n v="1.1492061024000841"/>
    <n v="197848"/>
    <n v="5.808530298006976E-4"/>
    <n v="5.808530298006976E-4"/>
  </r>
  <r>
    <x v="7"/>
    <x v="0"/>
    <s v="Economia națională"/>
    <s v="Economia națională"/>
    <x v="0"/>
    <x v="3"/>
    <x v="25"/>
    <x v="35"/>
    <n v="2.0029814908611718"/>
    <n v="2.0029814908611718"/>
    <n v="197848"/>
    <n v="1.0123839972408979E-3"/>
    <n v="1.0123839972408979E-3"/>
  </r>
  <r>
    <x v="7"/>
    <x v="1"/>
    <s v="Societăți comerciale nefinanciare"/>
    <s v="Societăți comerciale nefinanciare"/>
    <x v="1"/>
    <x v="1"/>
    <x v="25"/>
    <x v="27"/>
    <n v="276689.019713432"/>
    <n v="-276689.019713432"/>
    <n v="197848"/>
    <n v="139.8492881977235"/>
    <n v="-139.8492881977235"/>
  </r>
  <r>
    <x v="7"/>
    <x v="1"/>
    <s v="Societăți comerciale nefinanciare"/>
    <s v="Societăți comerciale nefinanciare"/>
    <x v="1"/>
    <x v="0"/>
    <x v="25"/>
    <x v="28"/>
    <n v="76178.079474067708"/>
    <n v="76178.079474067708"/>
    <n v="197848"/>
    <n v="38.503335628395391"/>
    <n v="38.503335628395391"/>
  </r>
  <r>
    <x v="7"/>
    <x v="1"/>
    <s v="Societăți comerciale nefinanciare"/>
    <s v="Societăți comerciale nefinanciare"/>
    <x v="1"/>
    <x v="1"/>
    <x v="25"/>
    <x v="29"/>
    <n v="147192.02992535077"/>
    <n v="-147192.02992535077"/>
    <n v="197848"/>
    <n v="74.396521534385371"/>
    <n v="-74.396521534385371"/>
  </r>
  <r>
    <x v="7"/>
    <x v="1"/>
    <s v="Societăți comerciale nefinanciare"/>
    <s v="Societăți comerciale nefinanciare"/>
    <x v="1"/>
    <x v="1"/>
    <x v="25"/>
    <x v="30"/>
    <n v="129496.98978808124"/>
    <n v="-129496.98978808124"/>
    <n v="197848"/>
    <n v="65.452766663338139"/>
    <n v="-65.452766663338139"/>
  </r>
  <r>
    <x v="7"/>
    <x v="1"/>
    <s v="Societăți comerciale nefinanciare"/>
    <s v="Societăți comerciale nefinanciare"/>
    <x v="1"/>
    <x v="3"/>
    <x v="25"/>
    <x v="31"/>
    <n v="0.6079537625307091"/>
    <n v="0.6079537625307091"/>
    <n v="197848"/>
    <n v="3.0728324902486208E-4"/>
    <n v="3.0728324902486208E-4"/>
  </r>
  <r>
    <x v="7"/>
    <x v="1"/>
    <s v="Societăți comerciale nefinanciare"/>
    <s v="Societăți comerciale nefinanciare"/>
    <x v="1"/>
    <x v="3"/>
    <x v="25"/>
    <x v="32"/>
    <n v="0.65452803053942721"/>
    <n v="0.65452803053942721"/>
    <n v="197848"/>
    <n v="3.3082367804548299E-4"/>
    <n v="3.3082367804548299E-4"/>
  </r>
  <r>
    <x v="7"/>
    <x v="1"/>
    <s v="Societăți comerciale nefinanciare"/>
    <s v="Societăți comerciale nefinanciare"/>
    <x v="1"/>
    <x v="3"/>
    <x v="25"/>
    <x v="33"/>
    <n v="0.43472042822240953"/>
    <n v="0.43472042822240953"/>
    <n v="197848"/>
    <n v="2.1972444918442923E-4"/>
    <n v="2.1972444918442923E-4"/>
  </r>
  <r>
    <x v="7"/>
    <x v="1"/>
    <s v="Societăți comerciale nefinanciare"/>
    <s v="Societăți comerciale nefinanciare"/>
    <x v="1"/>
    <x v="3"/>
    <x v="25"/>
    <x v="34"/>
    <n v="3.6321343570708104"/>
    <n v="3.6321343570708104"/>
    <n v="197848"/>
    <n v="1.8358206082805036E-3"/>
    <n v="1.8358206082805036E-3"/>
  </r>
  <r>
    <x v="7"/>
    <x v="1"/>
    <s v="Societăți comerciale nefinanciare"/>
    <s v="Societăți comerciale nefinanciare"/>
    <x v="1"/>
    <x v="3"/>
    <x v="25"/>
    <x v="35"/>
    <n v="0.87978262038886434"/>
    <n v="0.87978262038886434"/>
    <n v="197848"/>
    <n v="4.4467602421498545E-4"/>
    <n v="4.4467602421498545E-4"/>
  </r>
  <r>
    <x v="7"/>
    <x v="2"/>
    <s v="Instituții financiare monetare"/>
    <s v="Banca Centrală"/>
    <x v="4"/>
    <x v="1"/>
    <x v="25"/>
    <x v="27"/>
    <n v="74136.92047064002"/>
    <n v="-74136.92047064002"/>
    <n v="197848"/>
    <n v="37.471655245764438"/>
    <n v="-37.471655245764438"/>
  </r>
  <r>
    <x v="7"/>
    <x v="2"/>
    <s v="Instituții financiare monetare"/>
    <s v="Banca Centrală"/>
    <x v="4"/>
    <x v="0"/>
    <x v="25"/>
    <x v="28"/>
    <n v="74034.074641690007"/>
    <n v="74034.074641690007"/>
    <n v="197848"/>
    <n v="37.419673002350294"/>
    <n v="37.419673002350294"/>
  </r>
  <r>
    <x v="7"/>
    <x v="2"/>
    <s v="Instituții financiare monetare"/>
    <s v="Banca Centrală"/>
    <x v="4"/>
    <x v="1"/>
    <x v="25"/>
    <x v="29"/>
    <n v="4550.9598900400015"/>
    <n v="-4550.9598900400015"/>
    <n v="197848"/>
    <n v="2.300230424386398"/>
    <n v="-2.300230424386398"/>
  </r>
  <r>
    <x v="7"/>
    <x v="2"/>
    <s v="Instituții financiare monetare"/>
    <s v="Banca Centrală"/>
    <x v="4"/>
    <x v="1"/>
    <x v="25"/>
    <x v="30"/>
    <n v="69585.960580600018"/>
    <n v="-69585.960580600018"/>
    <n v="197848"/>
    <n v="35.171424821378039"/>
    <n v="-35.171424821378039"/>
  </r>
  <r>
    <x v="7"/>
    <x v="2"/>
    <s v="Instituții financiare monetare"/>
    <s v="Banca Centrală"/>
    <x v="4"/>
    <x v="3"/>
    <x v="25"/>
    <x v="31"/>
    <n v="1.2788270160273127E-2"/>
    <n v="1.2788270160273127E-2"/>
    <n v="197848"/>
    <n v="6.4636843234569603E-6"/>
    <n v="6.4636843234569603E-6"/>
  </r>
  <r>
    <x v="7"/>
    <x v="2"/>
    <s v="Instituții financiare monetare"/>
    <s v="Banca Centrală"/>
    <x v="4"/>
    <x v="3"/>
    <x v="25"/>
    <x v="32"/>
    <n v="0.35171444376081046"/>
    <n v="0.35171444376081046"/>
    <n v="197848"/>
    <n v="1.7777002737495978E-4"/>
    <n v="1.7777002737495978E-4"/>
  </r>
  <r>
    <x v="7"/>
    <x v="2"/>
    <s v="Instituții financiare monetare"/>
    <s v="Banca Centrală"/>
    <x v="4"/>
    <x v="3"/>
    <x v="25"/>
    <x v="33"/>
    <n v="3.4127830666529947E-2"/>
    <n v="3.4127830666529947E-2"/>
    <n v="197848"/>
    <n v="1.7249520170297373E-5"/>
    <n v="1.7249520170297373E-5"/>
  </r>
  <r>
    <x v="7"/>
    <x v="2"/>
    <s v="Instituții financiare monetare"/>
    <s v="Banca Centrală"/>
    <x v="4"/>
    <x v="3"/>
    <x v="25"/>
    <x v="34"/>
    <n v="1.0013891688313492"/>
    <n v="1.0013891688313492"/>
    <n v="197848"/>
    <n v="5.061406578946207E-4"/>
    <n v="5.061406578946207E-4"/>
  </r>
  <r>
    <x v="7"/>
    <x v="2"/>
    <s v="Instituții financiare monetare"/>
    <s v="Banca Centrală"/>
    <x v="4"/>
    <x v="3"/>
    <x v="25"/>
    <x v="35"/>
    <n v="15.290391974864972"/>
    <n v="15.290391974864972"/>
    <n v="197848"/>
    <n v="7.7283530664272442E-3"/>
    <n v="7.7283530664272442E-3"/>
  </r>
  <r>
    <x v="7"/>
    <x v="2"/>
    <s v="Instituții financiare monetare"/>
    <s v="Alte instituții financiare monetare"/>
    <x v="5"/>
    <x v="1"/>
    <x v="25"/>
    <x v="27"/>
    <n v="137287.1975335977"/>
    <n v="-137287.1975335977"/>
    <n v="197848"/>
    <n v="69.390237724716812"/>
    <n v="-69.390237724716812"/>
  </r>
  <r>
    <x v="7"/>
    <x v="2"/>
    <s v="Instituții financiare monetare"/>
    <s v="Alte instituții financiare monetare"/>
    <x v="5"/>
    <x v="0"/>
    <x v="25"/>
    <x v="28"/>
    <n v="119527.33734187967"/>
    <n v="119527.33734187967"/>
    <n v="197848"/>
    <n v="60.41372030138271"/>
    <n v="60.41372030138271"/>
  </r>
  <r>
    <x v="7"/>
    <x v="2"/>
    <s v="Instituții financiare monetare"/>
    <s v="Alte instituții financiare monetare"/>
    <x v="5"/>
    <x v="1"/>
    <x v="25"/>
    <x v="29"/>
    <n v="43020.204093597706"/>
    <n v="-43020.204093597706"/>
    <n v="197848"/>
    <n v="21.744068220855254"/>
    <n v="-21.744068220855254"/>
  </r>
  <r>
    <x v="7"/>
    <x v="2"/>
    <s v="Instituții financiare monetare"/>
    <s v="Alte instituții financiare monetare"/>
    <x v="5"/>
    <x v="1"/>
    <x v="25"/>
    <x v="30"/>
    <n v="94266.993439999991"/>
    <n v="-94266.993439999991"/>
    <n v="197848"/>
    <n v="47.646169503861543"/>
    <n v="-47.646169503861543"/>
  </r>
  <r>
    <x v="7"/>
    <x v="2"/>
    <s v="Instituții financiare monetare"/>
    <s v="Alte instituții financiare monetare"/>
    <x v="5"/>
    <x v="3"/>
    <x v="25"/>
    <x v="31"/>
    <n v="0.14176376582903411"/>
    <n v="0.14176376582903411"/>
    <n v="197848"/>
    <n v="7.1652867771740991E-5"/>
    <n v="7.1652867771740991E-5"/>
  </r>
  <r>
    <x v="7"/>
    <x v="2"/>
    <s v="Instituții financiare monetare"/>
    <s v="Alte instituții financiare monetare"/>
    <x v="5"/>
    <x v="3"/>
    <x v="25"/>
    <x v="32"/>
    <n v="0.47646195994306528"/>
    <n v="0.47646195994306528"/>
    <n v="197848"/>
    <n v="2.4082222713551072E-4"/>
    <n v="2.4082222713551072E-4"/>
  </r>
  <r>
    <x v="7"/>
    <x v="2"/>
    <s v="Instituții financiare monetare"/>
    <s v="Alte instituții financiare monetare"/>
    <x v="5"/>
    <x v="3"/>
    <x v="25"/>
    <x v="33"/>
    <n v="0.20429918048887635"/>
    <n v="0.20429918048887635"/>
    <n v="197848"/>
    <n v="1.0326067510860678E-4"/>
    <n v="1.0326067510860678E-4"/>
  </r>
  <r>
    <x v="7"/>
    <x v="2"/>
    <s v="Instituții financiare monetare"/>
    <s v="Alte instituții financiare monetare"/>
    <x v="5"/>
    <x v="3"/>
    <x v="25"/>
    <x v="34"/>
    <n v="1.148584086173694"/>
    <n v="1.148584086173694"/>
    <n v="197848"/>
    <n v="5.8053863884077381E-4"/>
    <n v="5.8053863884077381E-4"/>
  </r>
  <r>
    <x v="7"/>
    <x v="2"/>
    <s v="Instituții financiare monetare"/>
    <s v="Alte instituții financiare monetare"/>
    <x v="5"/>
    <x v="3"/>
    <x v="25"/>
    <x v="35"/>
    <n v="2.1912260861177288"/>
    <n v="2.1912260861177288"/>
    <n v="197848"/>
    <n v="1.1075300665752137E-3"/>
    <n v="1.1075300665752137E-3"/>
  </r>
  <r>
    <x v="7"/>
    <x v="2"/>
    <s v="Alți intermediari financiari"/>
    <s v="Alți intermediari financiari"/>
    <x v="6"/>
    <x v="1"/>
    <x v="25"/>
    <x v="27"/>
    <n v="11799.755470975"/>
    <n v="-11799.755470975"/>
    <n v="197848"/>
    <n v="5.9640509234235379"/>
    <n v="-5.9640509234235379"/>
  </r>
  <r>
    <x v="7"/>
    <x v="2"/>
    <s v="Alți intermediari financiari"/>
    <s v="Alți intermediari financiari"/>
    <x v="6"/>
    <x v="0"/>
    <x v="25"/>
    <x v="28"/>
    <n v="11526.778561955001"/>
    <n v="11526.778561955001"/>
    <n v="197848"/>
    <n v="5.8260778789550569"/>
    <n v="5.8260778789550569"/>
  </r>
  <r>
    <x v="7"/>
    <x v="2"/>
    <s v="Alți intermediari financiari"/>
    <s v="Alți intermediari financiari"/>
    <x v="6"/>
    <x v="1"/>
    <x v="25"/>
    <x v="29"/>
    <n v="5187.8419109999995"/>
    <n v="-5187.8419109999995"/>
    <n v="197848"/>
    <n v="2.6221351294933481"/>
    <n v="-2.6221351294933481"/>
  </r>
  <r>
    <x v="7"/>
    <x v="2"/>
    <s v="Alți intermediari financiari"/>
    <s v="Alți intermediari financiari"/>
    <x v="6"/>
    <x v="1"/>
    <x v="25"/>
    <x v="30"/>
    <n v="6611.9135599750007"/>
    <n v="-6611.9135599750007"/>
    <n v="197848"/>
    <n v="3.3419157939301893"/>
    <n v="-3.3419157939301893"/>
  </r>
  <r>
    <x v="7"/>
    <x v="2"/>
    <s v="Alți intermediari financiari"/>
    <s v="Alți intermediari financiari"/>
    <x v="6"/>
    <x v="3"/>
    <x v="25"/>
    <x v="31"/>
    <n v="3.5578347966412321E-2"/>
    <n v="3.5578347966412321E-2"/>
    <n v="197848"/>
    <n v="1.7982667485348509E-5"/>
    <n v="1.7982667485348509E-5"/>
  </r>
  <r>
    <x v="7"/>
    <x v="2"/>
    <s v="Alți intermediari financiari"/>
    <s v="Alți intermediari financiari"/>
    <x v="6"/>
    <x v="3"/>
    <x v="25"/>
    <x v="32"/>
    <n v="3.3419176519774864E-2"/>
    <n v="3.3419176519774864E-2"/>
    <n v="197848"/>
    <n v="1.689133906826193E-5"/>
    <n v="1.689133906826193E-5"/>
  </r>
  <r>
    <x v="7"/>
    <x v="2"/>
    <s v="Alți intermediari financiari"/>
    <s v="Alți intermediari financiari"/>
    <x v="6"/>
    <x v="3"/>
    <x v="25"/>
    <x v="33"/>
    <n v="0.59654635150323465"/>
    <n v="0.59654635150323465"/>
    <n v="197848"/>
    <n v="3.0151750409568691E-4"/>
    <n v="3.0151750409568691E-4"/>
  </r>
  <r>
    <x v="7"/>
    <x v="2"/>
    <s v="Alți intermediari financiari"/>
    <s v="Alți intermediari financiari"/>
    <x v="6"/>
    <x v="3"/>
    <x v="25"/>
    <x v="34"/>
    <n v="1.023681977367118"/>
    <n v="1.023681977367118"/>
    <n v="197848"/>
    <n v="5.174083020132212E-4"/>
    <n v="5.174083020132212E-4"/>
  </r>
  <r>
    <x v="7"/>
    <x v="2"/>
    <s v="Alți intermediari financiari"/>
    <s v="Alți intermediari financiari"/>
    <x v="6"/>
    <x v="3"/>
    <x v="25"/>
    <x v="35"/>
    <n v="1.2745017433849481"/>
    <n v="1.2745017433849481"/>
    <n v="197848"/>
    <n v="6.4418227294940969E-4"/>
    <n v="6.4418227294940969E-4"/>
  </r>
  <r>
    <x v="7"/>
    <x v="2"/>
    <s v="Societăți de asigurare"/>
    <s v="Societăți de asigurare"/>
    <x v="7"/>
    <x v="1"/>
    <x v="25"/>
    <x v="27"/>
    <n v="2803.553315152737"/>
    <n v="-2803.553315152737"/>
    <n v="197848"/>
    <n v="1.417023834030537"/>
    <n v="-1.417023834030537"/>
  </r>
  <r>
    <x v="7"/>
    <x v="2"/>
    <s v="Societăți de asigurare"/>
    <s v="Societăți de asigurare"/>
    <x v="7"/>
    <x v="0"/>
    <x v="25"/>
    <x v="28"/>
    <n v="2649.9860825699998"/>
    <n v="2649.9860825699998"/>
    <n v="197848"/>
    <n v="1.3394050395101289"/>
    <n v="1.3394050395101289"/>
  </r>
  <r>
    <x v="7"/>
    <x v="2"/>
    <s v="Societăți de asigurare"/>
    <s v="Societăți de asigurare"/>
    <x v="7"/>
    <x v="1"/>
    <x v="25"/>
    <x v="29"/>
    <n v="915.51353167284708"/>
    <n v="-915.51353167284708"/>
    <n v="197848"/>
    <n v="0.46273580307753787"/>
    <n v="-0.46273580307753787"/>
  </r>
  <r>
    <x v="7"/>
    <x v="2"/>
    <s v="Societăți de asigurare"/>
    <s v="Societăți de asigurare"/>
    <x v="7"/>
    <x v="1"/>
    <x v="25"/>
    <x v="30"/>
    <n v="1888.03978347989"/>
    <n v="-1888.03978347989"/>
    <n v="197848"/>
    <n v="0.95428803095299941"/>
    <n v="-0.95428803095299941"/>
  </r>
  <r>
    <x v="7"/>
    <x v="2"/>
    <s v="Societăți de asigurare"/>
    <s v="Societăți de asigurare"/>
    <x v="7"/>
    <x v="3"/>
    <x v="25"/>
    <x v="31"/>
    <n v="2.8933589827737556E-3"/>
    <n v="2.8933589827737556E-3"/>
    <n v="197848"/>
    <n v="1.4624150776220914E-6"/>
    <n v="1.4624150776220914E-6"/>
  </r>
  <r>
    <x v="7"/>
    <x v="2"/>
    <s v="Societăți de asigurare"/>
    <s v="Societăți de asigurare"/>
    <x v="7"/>
    <x v="3"/>
    <x v="25"/>
    <x v="32"/>
    <n v="9.5428856152061561E-3"/>
    <n v="9.5428856152061561E-3"/>
    <n v="197848"/>
    <n v="4.8233419671698254E-6"/>
    <n v="4.8233419671698254E-6"/>
  </r>
  <r>
    <x v="7"/>
    <x v="2"/>
    <s v="Societăți de asigurare"/>
    <s v="Societăți de asigurare"/>
    <x v="7"/>
    <x v="3"/>
    <x v="25"/>
    <x v="33"/>
    <n v="0.20418551224275441"/>
    <n v="0.20418551224275441"/>
    <n v="197848"/>
    <n v="1.0320322279869113E-4"/>
    <n v="1.0320322279869113E-4"/>
  </r>
  <r>
    <x v="7"/>
    <x v="2"/>
    <s v="Societăți de asigurare"/>
    <s v="Societăți de asigurare"/>
    <x v="7"/>
    <x v="3"/>
    <x v="25"/>
    <x v="34"/>
    <n v="1.0579502034342028"/>
    <n v="1.0579502034342028"/>
    <n v="197848"/>
    <n v="5.3472878342677348E-4"/>
    <n v="5.3472878342677348E-4"/>
  </r>
  <r>
    <x v="7"/>
    <x v="2"/>
    <s v="Societăți de asigurare"/>
    <s v="Societăți de asigurare"/>
    <x v="7"/>
    <x v="3"/>
    <x v="25"/>
    <x v="35"/>
    <n v="2.0622740332740039"/>
    <n v="2.0622740332740039"/>
    <n v="197848"/>
    <n v="1.0423527320336844E-3"/>
    <n v="1.0423527320336844E-3"/>
  </r>
  <r>
    <x v="7"/>
    <x v="3"/>
    <s v="Administrația publică"/>
    <s v="Administrația publică"/>
    <x v="8"/>
    <x v="1"/>
    <x v="25"/>
    <x v="27"/>
    <n v="71362.418224875"/>
    <n v="-71362.418224875"/>
    <n v="197848"/>
    <n v="36.069314941204865"/>
    <n v="-36.069314941204865"/>
  </r>
  <r>
    <x v="7"/>
    <x v="3"/>
    <s v="Administrația publică"/>
    <s v="Administrația publică"/>
    <x v="8"/>
    <x v="0"/>
    <x v="25"/>
    <x v="28"/>
    <n v="63300.317301765004"/>
    <n v="63300.317301765004"/>
    <n v="197848"/>
    <n v="31.994418594964319"/>
    <n v="31.994418594964319"/>
  </r>
  <r>
    <x v="7"/>
    <x v="3"/>
    <s v="Administrația publică"/>
    <s v="Administrația publică"/>
    <x v="8"/>
    <x v="1"/>
    <x v="25"/>
    <x v="30"/>
    <n v="71362.418224875"/>
    <n v="-71362.418224875"/>
    <n v="197848"/>
    <n v="36.069314941204865"/>
    <n v="-36.069314941204865"/>
  </r>
  <r>
    <x v="7"/>
    <x v="3"/>
    <s v="Administrația publică"/>
    <s v="Administrația publică"/>
    <x v="8"/>
    <x v="3"/>
    <x v="25"/>
    <x v="31"/>
    <n v="0.17333353125474321"/>
    <n v="0.17333353125474321"/>
    <n v="197848"/>
    <n v="8.7609443236597389E-5"/>
    <n v="8.7609443236597389E-5"/>
  </r>
  <r>
    <x v="7"/>
    <x v="3"/>
    <s v="Administrația publică"/>
    <s v="Administrația publică"/>
    <x v="8"/>
    <x v="3"/>
    <x v="25"/>
    <x v="32"/>
    <n v="0.36069334995119229"/>
    <n v="0.36069334995119229"/>
    <n v="197848"/>
    <n v="1.8230831241720526E-4"/>
    <n v="1.8230831241720526E-4"/>
  </r>
  <r>
    <x v="7"/>
    <x v="3"/>
    <s v="Administrația publică"/>
    <s v="Administrația publică"/>
    <x v="8"/>
    <x v="3"/>
    <x v="25"/>
    <x v="33"/>
    <n v="0.48055649287184832"/>
    <n v="0.48055649287184832"/>
    <n v="197848"/>
    <n v="2.4289176179281485E-4"/>
    <n v="2.4289176179281485E-4"/>
  </r>
  <r>
    <x v="7"/>
    <x v="3"/>
    <s v="Administrația publică"/>
    <s v="Administrația publică"/>
    <x v="8"/>
    <x v="3"/>
    <x v="25"/>
    <x v="34"/>
    <n v="1.1273627252874008"/>
    <n v="1.1273627252874008"/>
    <n v="197848"/>
    <n v="5.6981254563473005E-4"/>
    <n v="5.6981254563473005E-4"/>
  </r>
  <r>
    <x v="7"/>
    <x v="4"/>
    <s v="Gospodăriile populației"/>
    <s v="Gospodăriile populației"/>
    <x v="11"/>
    <x v="1"/>
    <x v="25"/>
    <x v="27"/>
    <n v="29119.665107518609"/>
    <n v="-29119.665107518609"/>
    <n v="197848"/>
    <n v="14.718200389955221"/>
    <n v="-14.718200389955221"/>
  </r>
  <r>
    <x v="7"/>
    <x v="4"/>
    <s v="Gospodăriile populației"/>
    <s v="Gospodăriile populației"/>
    <x v="11"/>
    <x v="0"/>
    <x v="25"/>
    <x v="28"/>
    <n v="177666.23793550787"/>
    <n v="177666.23793550787"/>
    <n v="197848"/>
    <n v="89.79936008223882"/>
    <n v="89.79936008223882"/>
  </r>
  <r>
    <x v="7"/>
    <x v="4"/>
    <s v="Gospodăriile populației"/>
    <s v="Gospodăriile populației"/>
    <x v="11"/>
    <x v="1"/>
    <x v="25"/>
    <x v="30"/>
    <n v="29119.665107518609"/>
    <n v="-29119.665107518609"/>
    <n v="197848"/>
    <n v="14.718200389955221"/>
    <n v="-14.718200389955221"/>
  </r>
  <r>
    <x v="7"/>
    <x v="4"/>
    <s v="Gospodăriile populației"/>
    <s v="Gospodăriile populației"/>
    <x v="11"/>
    <x v="3"/>
    <x v="25"/>
    <x v="31"/>
    <n v="4.5329609852833774E-3"/>
    <n v="4.5329609852833774E-3"/>
    <n v="197848"/>
    <n v="2.2911330846323327E-6"/>
    <n v="2.2911330846323327E-6"/>
  </r>
  <r>
    <x v="7"/>
    <x v="4"/>
    <s v="Gospodăriile populației"/>
    <s v="Gospodăriile populației"/>
    <x v="11"/>
    <x v="3"/>
    <x v="25"/>
    <x v="32"/>
    <n v="0.14718208573019712"/>
    <n v="0.14718208573019712"/>
    <n v="197848"/>
    <n v="7.4391495355119648E-5"/>
    <n v="7.4391495355119648E-5"/>
  </r>
  <r>
    <x v="7"/>
    <x v="4"/>
    <s v="Gospodăriile populației"/>
    <s v="Gospodăriile populației"/>
    <x v="11"/>
    <x v="3"/>
    <x v="25"/>
    <x v="33"/>
    <n v="3.0798320072680945E-2"/>
    <n v="3.0798320072680945E-2"/>
    <n v="197848"/>
    <n v="1.5566657268550072E-5"/>
    <n v="1.5566657268550072E-5"/>
  </r>
  <r>
    <x v="7"/>
    <x v="4"/>
    <s v="Gospodăriile populației"/>
    <s v="Gospodăriile populației"/>
    <x v="11"/>
    <x v="3"/>
    <x v="25"/>
    <x v="34"/>
    <n v="0.163900949588908"/>
    <n v="0.163900949588908"/>
    <n v="197848"/>
    <n v="8.2841853134177752E-5"/>
    <n v="8.2841853134177752E-5"/>
  </r>
  <r>
    <x v="7"/>
    <x v="2"/>
    <s v="Societăți financiare"/>
    <s v="Societăți financiare"/>
    <x v="2"/>
    <x v="1"/>
    <x v="25"/>
    <x v="27"/>
    <n v="226027.42679036543"/>
    <n v="-226027.42679036543"/>
    <n v="197848"/>
    <n v="114.24296772793529"/>
    <n v="-114.24296772793529"/>
  </r>
  <r>
    <x v="7"/>
    <x v="2"/>
    <s v="Societăți financiare"/>
    <s v="Societăți financiare"/>
    <x v="2"/>
    <x v="0"/>
    <x v="25"/>
    <x v="28"/>
    <n v="207738.17662809466"/>
    <n v="207738.17662809466"/>
    <n v="197848"/>
    <n v="104.99887622219819"/>
    <n v="104.99887622219819"/>
  </r>
  <r>
    <x v="7"/>
    <x v="2"/>
    <s v="Societăți financiare"/>
    <s v="Societăți financiare"/>
    <x v="2"/>
    <x v="1"/>
    <x v="25"/>
    <x v="29"/>
    <n v="53674.519426310551"/>
    <n v="-53674.519426310551"/>
    <n v="197848"/>
    <n v="27.12916957781254"/>
    <n v="-27.12916957781254"/>
  </r>
  <r>
    <x v="7"/>
    <x v="2"/>
    <s v="Societăți financiare"/>
    <s v="Societăți financiare"/>
    <x v="2"/>
    <x v="1"/>
    <x v="25"/>
    <x v="30"/>
    <n v="172352.90736405487"/>
    <n v="-172352.90736405487"/>
    <n v="197848"/>
    <n v="87.113798150122761"/>
    <n v="-87.113798150122761"/>
  </r>
  <r>
    <x v="7"/>
    <x v="2"/>
    <s v="Societăți financiare"/>
    <s v="Societăți financiare"/>
    <x v="2"/>
    <x v="3"/>
    <x v="25"/>
    <x v="31"/>
    <n v="0.19302374293849331"/>
    <n v="0.19302374293849331"/>
    <n v="197848"/>
    <n v="9.7561634658168545E-5"/>
    <n v="9.7561634658168545E-5"/>
  </r>
  <r>
    <x v="7"/>
    <x v="2"/>
    <s v="Societăți financiare"/>
    <s v="Societăți financiare"/>
    <x v="2"/>
    <x v="3"/>
    <x v="25"/>
    <x v="32"/>
    <n v="0.87113846583885657"/>
    <n v="0.87113846583885657"/>
    <n v="197848"/>
    <n v="4.4030693554590215E-4"/>
    <n v="4.4030693554590215E-4"/>
  </r>
  <r>
    <x v="7"/>
    <x v="2"/>
    <s v="Societăți financiare"/>
    <s v="Societăți financiare"/>
    <x v="2"/>
    <x v="3"/>
    <x v="25"/>
    <x v="33"/>
    <n v="0.16895887725918732"/>
    <n v="0.16895887725918732"/>
    <n v="197848"/>
    <n v="8.5398324602314562E-5"/>
    <n v="8.5398324602314562E-5"/>
  </r>
  <r>
    <x v="7"/>
    <x v="2"/>
    <s v="Societăți financiare"/>
    <s v="Societăți financiare"/>
    <x v="2"/>
    <x v="3"/>
    <x v="25"/>
    <x v="34"/>
    <n v="1.088039908981262"/>
    <n v="1.088039908981262"/>
    <n v="197848"/>
    <n v="5.4993727961933508E-4"/>
    <n v="5.4993727961933508E-4"/>
  </r>
  <r>
    <x v="7"/>
    <x v="2"/>
    <s v="Societăți financiare"/>
    <s v="Societăți financiare"/>
    <x v="2"/>
    <x v="3"/>
    <x v="25"/>
    <x v="35"/>
    <n v="3.2110749980850266"/>
    <n v="3.2110749980850266"/>
    <n v="197848"/>
    <n v="1.6230009896915948E-3"/>
    <n v="1.6230009896915948E-3"/>
  </r>
  <r>
    <x v="8"/>
    <x v="0"/>
    <s v="Economia națională"/>
    <s v="Economia națională"/>
    <x v="0"/>
    <x v="0"/>
    <x v="0"/>
    <x v="0"/>
    <n v="549409.80875760189"/>
    <n v="549409.80875760189"/>
    <n v="199734"/>
    <n v="275.07074847427174"/>
    <n v="275.07074847427174"/>
  </r>
  <r>
    <x v="8"/>
    <x v="0"/>
    <s v="Economia națională"/>
    <s v="Economia națională"/>
    <x v="0"/>
    <x v="0"/>
    <x v="1"/>
    <x v="1"/>
    <n v="99.817450239999985"/>
    <n v="99.817450239999985"/>
    <n v="199734"/>
    <n v="4.9975192125526945E-2"/>
    <n v="4.9975192125526945E-2"/>
  </r>
  <r>
    <x v="8"/>
    <x v="0"/>
    <s v="Economia națională"/>
    <s v="Economia națională"/>
    <x v="0"/>
    <x v="0"/>
    <x v="2"/>
    <x v="2"/>
    <n v="76.886271099999988"/>
    <n v="76.886271099999988"/>
    <n v="199734"/>
    <n v="3.849433301290716E-2"/>
    <n v="3.849433301290716E-2"/>
  </r>
  <r>
    <x v="8"/>
    <x v="0"/>
    <s v="Economia națională"/>
    <s v="Economia națională"/>
    <x v="0"/>
    <x v="0"/>
    <x v="3"/>
    <x v="3"/>
    <n v="22.931179140000001"/>
    <n v="22.931179140000001"/>
    <n v="199734"/>
    <n v="1.1480859112619785E-2"/>
    <n v="1.1480859112619785E-2"/>
  </r>
  <r>
    <x v="8"/>
    <x v="0"/>
    <s v="Economia națională"/>
    <s v="Economia națională"/>
    <x v="0"/>
    <x v="0"/>
    <x v="4"/>
    <x v="4"/>
    <n v="192137.94657447003"/>
    <n v="192137.94657447003"/>
    <n v="199734"/>
    <n v="96.19691518443031"/>
    <n v="96.19691518443031"/>
  </r>
  <r>
    <x v="8"/>
    <x v="0"/>
    <s v="Economia națională"/>
    <s v="Economia națională"/>
    <x v="0"/>
    <x v="0"/>
    <x v="5"/>
    <x v="5"/>
    <n v="40049.711696444836"/>
    <n v="40049.711696444836"/>
    <n v="199734"/>
    <n v="20.051524375642021"/>
    <n v="20.051524375642021"/>
  </r>
  <r>
    <x v="8"/>
    <x v="0"/>
    <s v="Economia națională"/>
    <s v="Economia națională"/>
    <x v="0"/>
    <x v="0"/>
    <x v="6"/>
    <x v="6"/>
    <n v="84828.193194045176"/>
    <n v="84828.193194045176"/>
    <n v="199734"/>
    <n v="42.47058247170996"/>
    <n v="42.47058247170996"/>
  </r>
  <r>
    <x v="8"/>
    <x v="0"/>
    <s v="Economia națională"/>
    <s v="Economia națională"/>
    <x v="0"/>
    <x v="0"/>
    <x v="7"/>
    <x v="7"/>
    <n v="67260.041683980002"/>
    <n v="67260.041683980002"/>
    <n v="199734"/>
    <n v="33.674808337078318"/>
    <n v="33.674808337078318"/>
  </r>
  <r>
    <x v="8"/>
    <x v="0"/>
    <s v="Economia națională"/>
    <s v="Economia națională"/>
    <x v="0"/>
    <x v="0"/>
    <x v="8"/>
    <x v="8"/>
    <n v="69168.335336370001"/>
    <n v="69168.335336370001"/>
    <n v="199734"/>
    <n v="34.630225868590223"/>
    <n v="34.630225868590223"/>
  </r>
  <r>
    <x v="8"/>
    <x v="0"/>
    <s v="Economia națională"/>
    <s v="Economia națională"/>
    <x v="0"/>
    <x v="0"/>
    <x v="9"/>
    <x v="9"/>
    <n v="21802.741255918118"/>
    <n v="21802.741255918118"/>
    <n v="199734"/>
    <n v="10.915888760009871"/>
    <n v="10.915888760009871"/>
  </r>
  <r>
    <x v="8"/>
    <x v="0"/>
    <s v="Economia națională"/>
    <s v="Economia națională"/>
    <x v="0"/>
    <x v="0"/>
    <x v="10"/>
    <x v="10"/>
    <n v="47365.594080451883"/>
    <n v="47365.594080451883"/>
    <n v="199734"/>
    <n v="23.714337108580352"/>
    <n v="23.714337108580352"/>
  </r>
  <r>
    <x v="8"/>
    <x v="0"/>
    <s v="Economia națională"/>
    <s v="Economia națională"/>
    <x v="0"/>
    <x v="0"/>
    <x v="11"/>
    <x v="11"/>
    <n v="81055.734286239996"/>
    <n v="81055.734286239996"/>
    <n v="199734"/>
    <n v="40.581840991638877"/>
    <n v="40.581840991638877"/>
  </r>
  <r>
    <x v="8"/>
    <x v="0"/>
    <s v="Economia națională"/>
    <s v="Economia națională"/>
    <x v="0"/>
    <x v="0"/>
    <x v="12"/>
    <x v="9"/>
    <n v="16194.705344090262"/>
    <n v="16194.705344090262"/>
    <n v="199734"/>
    <n v="8.1081364935815934"/>
    <n v="8.1081364935815934"/>
  </r>
  <r>
    <x v="8"/>
    <x v="0"/>
    <s v="Economia națională"/>
    <s v="Economia națională"/>
    <x v="0"/>
    <x v="0"/>
    <x v="13"/>
    <x v="10"/>
    <n v="64861.028942149736"/>
    <n v="64861.028942149736"/>
    <n v="199734"/>
    <n v="32.47370449805728"/>
    <n v="32.47370449805728"/>
  </r>
  <r>
    <x v="8"/>
    <x v="0"/>
    <s v="Economia națională"/>
    <s v="Economia națională"/>
    <x v="0"/>
    <x v="0"/>
    <x v="14"/>
    <x v="12"/>
    <n v="146799.92032904003"/>
    <n v="146799.92032904003"/>
    <n v="199734"/>
    <n v="73.497712121641797"/>
    <n v="73.497712121641797"/>
  </r>
  <r>
    <x v="8"/>
    <x v="0"/>
    <s v="Economia națională"/>
    <s v="Economia națională"/>
    <x v="0"/>
    <x v="0"/>
    <x v="15"/>
    <x v="13"/>
    <n v="1838.3605595061408"/>
    <n v="1838.3605595061408"/>
    <n v="199734"/>
    <n v="0.92040441762851632"/>
    <n v="0.92040441762851632"/>
  </r>
  <r>
    <x v="8"/>
    <x v="0"/>
    <s v="Economia națională"/>
    <s v="Economia națională"/>
    <x v="0"/>
    <x v="0"/>
    <x v="16"/>
    <x v="14"/>
    <n v="160.40098099000002"/>
    <n v="160.40098099000002"/>
    <n v="199734"/>
    <n v="8.0307299202939927E-2"/>
    <n v="8.0307299202939927E-2"/>
  </r>
  <r>
    <x v="8"/>
    <x v="0"/>
    <s v="Economia națională"/>
    <s v="Economia națională"/>
    <x v="0"/>
    <x v="0"/>
    <x v="17"/>
    <x v="15"/>
    <n v="474.99588111000003"/>
    <n v="474.99588111000003"/>
    <n v="199734"/>
    <n v="0.23781423348553576"/>
    <n v="0.23781423348553576"/>
  </r>
  <r>
    <x v="8"/>
    <x v="0"/>
    <s v="Economia națională"/>
    <s v="Economia națională"/>
    <x v="0"/>
    <x v="0"/>
    <x v="18"/>
    <x v="16"/>
    <n v="1202.9636974061409"/>
    <n v="1202.9636974061409"/>
    <n v="199734"/>
    <n v="0.60228288494004067"/>
    <n v="0.60228288494004067"/>
  </r>
  <r>
    <x v="8"/>
    <x v="0"/>
    <s v="Economia națională"/>
    <s v="Economia națională"/>
    <x v="0"/>
    <x v="0"/>
    <x v="19"/>
    <x v="17"/>
    <n v="0"/>
    <n v="0"/>
    <n v="199734"/>
    <n v="0"/>
    <n v="0"/>
  </r>
  <r>
    <x v="8"/>
    <x v="0"/>
    <s v="Economia națională"/>
    <s v="Economia națională"/>
    <x v="0"/>
    <x v="0"/>
    <x v="20"/>
    <x v="18"/>
    <n v="58309.694221735692"/>
    <n v="58309.694221735692"/>
    <n v="199734"/>
    <n v="29.193674698216476"/>
    <n v="29.193674698216476"/>
  </r>
  <r>
    <x v="8"/>
    <x v="0"/>
    <s v="Economia națională"/>
    <s v="Economia națională"/>
    <x v="0"/>
    <x v="0"/>
    <x v="21"/>
    <x v="19"/>
    <n v="13835.360133029999"/>
    <n v="13835.360133029999"/>
    <n v="199734"/>
    <n v="6.9268928339841978"/>
    <n v="6.9268928339841978"/>
  </r>
  <r>
    <x v="8"/>
    <x v="0"/>
    <s v="Economia națională"/>
    <s v="Economia națională"/>
    <x v="0"/>
    <x v="0"/>
    <x v="22"/>
    <x v="20"/>
    <n v="44474.334088705691"/>
    <n v="44474.334088705691"/>
    <n v="199734"/>
    <n v="22.266781864232275"/>
    <n v="22.266781864232275"/>
  </r>
  <r>
    <x v="8"/>
    <x v="0"/>
    <s v="Economia națională"/>
    <s v="Economia națională"/>
    <x v="0"/>
    <x v="1"/>
    <x v="23"/>
    <x v="21"/>
    <n v="626878.89310103725"/>
    <n v="-626878.89310103725"/>
    <n v="199734"/>
    <n v="313.85687619585912"/>
    <n v="-313.85687619585912"/>
  </r>
  <r>
    <x v="8"/>
    <x v="0"/>
    <s v="Economia națională"/>
    <s v="Economia națională"/>
    <x v="0"/>
    <x v="1"/>
    <x v="1"/>
    <x v="1"/>
    <n v="2918.5632839999998"/>
    <n v="-2918.5632839999998"/>
    <n v="199734"/>
    <n v="1.4612250713448887"/>
    <n v="-1.4612250713448887"/>
  </r>
  <r>
    <x v="8"/>
    <x v="0"/>
    <s v="Economia națională"/>
    <s v="Economia națională"/>
    <x v="0"/>
    <x v="1"/>
    <x v="2"/>
    <x v="2"/>
    <n v="0"/>
    <n v="0"/>
    <n v="199734"/>
    <n v="0"/>
    <n v="0"/>
  </r>
  <r>
    <x v="8"/>
    <x v="0"/>
    <s v="Economia națională"/>
    <s v="Economia națională"/>
    <x v="0"/>
    <x v="1"/>
    <x v="3"/>
    <x v="3"/>
    <n v="2918.5632839999998"/>
    <n v="-2918.5632839999998"/>
    <n v="199734"/>
    <n v="1.4612250713448887"/>
    <n v="-1.4612250713448887"/>
  </r>
  <r>
    <x v="8"/>
    <x v="0"/>
    <s v="Economia națională"/>
    <s v="Economia națională"/>
    <x v="0"/>
    <x v="1"/>
    <x v="4"/>
    <x v="4"/>
    <n v="146873.53691664001"/>
    <n v="-146873.53691664001"/>
    <n v="199734"/>
    <n v="73.534569435669439"/>
    <n v="-73.534569435669439"/>
  </r>
  <r>
    <x v="8"/>
    <x v="0"/>
    <s v="Economia națională"/>
    <s v="Economia națională"/>
    <x v="0"/>
    <x v="1"/>
    <x v="5"/>
    <x v="5"/>
    <n v="33061.900999080004"/>
    <n v="-33061.900999080004"/>
    <n v="199734"/>
    <n v="16.552965944245848"/>
    <n v="-16.552965944245848"/>
  </r>
  <r>
    <x v="8"/>
    <x v="0"/>
    <s v="Economia națională"/>
    <s v="Economia națională"/>
    <x v="0"/>
    <x v="1"/>
    <x v="6"/>
    <x v="6"/>
    <n v="75500.558272390001"/>
    <n v="-75500.558272390001"/>
    <n v="199734"/>
    <n v="37.800553872845889"/>
    <n v="-37.800553872845889"/>
  </r>
  <r>
    <x v="8"/>
    <x v="0"/>
    <s v="Economia națională"/>
    <s v="Economia națională"/>
    <x v="0"/>
    <x v="1"/>
    <x v="7"/>
    <x v="7"/>
    <n v="38311.07764517"/>
    <n v="-38311.07764517"/>
    <n v="199734"/>
    <n v="19.18104961857771"/>
    <n v="-19.18104961857771"/>
  </r>
  <r>
    <x v="8"/>
    <x v="0"/>
    <s v="Economia națională"/>
    <s v="Economia națională"/>
    <x v="0"/>
    <x v="1"/>
    <x v="8"/>
    <x v="8"/>
    <n v="46664.878544949999"/>
    <n v="-46664.878544949999"/>
    <n v="199734"/>
    <n v="23.363512744425087"/>
    <n v="-23.363512744425087"/>
  </r>
  <r>
    <x v="8"/>
    <x v="0"/>
    <s v="Economia națională"/>
    <s v="Economia națională"/>
    <x v="0"/>
    <x v="1"/>
    <x v="9"/>
    <x v="9"/>
    <n v="21807.389197918113"/>
    <n v="-21807.389197918113"/>
    <n v="199734"/>
    <n v="10.918215826007648"/>
    <n v="-10.918215826007648"/>
  </r>
  <r>
    <x v="8"/>
    <x v="0"/>
    <s v="Economia națională"/>
    <s v="Economia națională"/>
    <x v="0"/>
    <x v="1"/>
    <x v="10"/>
    <x v="10"/>
    <n v="24857.489347031889"/>
    <n v="-24857.489347031889"/>
    <n v="199734"/>
    <n v="12.445296918417439"/>
    <n v="-12.445296918417439"/>
  </r>
  <r>
    <x v="8"/>
    <x v="0"/>
    <s v="Economia națională"/>
    <s v="Economia națională"/>
    <x v="0"/>
    <x v="1"/>
    <x v="11"/>
    <x v="11"/>
    <n v="166438.12241087999"/>
    <n v="-166438.12241087999"/>
    <n v="199734"/>
    <n v="83.329889959085577"/>
    <n v="-83.329889959085577"/>
  </r>
  <r>
    <x v="8"/>
    <x v="0"/>
    <s v="Economia națională"/>
    <s v="Economia națională"/>
    <x v="0"/>
    <x v="1"/>
    <x v="12"/>
    <x v="9"/>
    <n v="16649.559754089707"/>
    <n v="-16649.559754089707"/>
    <n v="199734"/>
    <n v="8.3358665795957165"/>
    <n v="-8.3358665795957165"/>
  </r>
  <r>
    <x v="8"/>
    <x v="0"/>
    <s v="Economia națională"/>
    <s v="Economia națională"/>
    <x v="0"/>
    <x v="1"/>
    <x v="13"/>
    <x v="10"/>
    <n v="149788.56265679028"/>
    <n v="-149788.56265679028"/>
    <n v="199734"/>
    <n v="74.99402337948986"/>
    <n v="-74.99402337948986"/>
  </r>
  <r>
    <x v="8"/>
    <x v="0"/>
    <s v="Economia națională"/>
    <s v="Economia națională"/>
    <x v="0"/>
    <x v="1"/>
    <x v="14"/>
    <x v="12"/>
    <n v="203733.16629900469"/>
    <n v="-203733.16629900469"/>
    <n v="199734"/>
    <n v="102.00224613686437"/>
    <n v="-102.00224613686437"/>
  </r>
  <r>
    <x v="8"/>
    <x v="0"/>
    <s v="Economia națională"/>
    <s v="Economia națională"/>
    <x v="0"/>
    <x v="1"/>
    <x v="15"/>
    <x v="13"/>
    <n v="1740.3068451069344"/>
    <n v="-1740.3068451069344"/>
    <n v="199734"/>
    <n v="0.87131226786973404"/>
    <n v="-0.87131226786973404"/>
  </r>
  <r>
    <x v="8"/>
    <x v="0"/>
    <s v="Economia națională"/>
    <s v="Economia națională"/>
    <x v="0"/>
    <x v="1"/>
    <x v="16"/>
    <x v="14"/>
    <n v="0"/>
    <n v="0"/>
    <n v="199734"/>
    <n v="0"/>
    <n v="0"/>
  </r>
  <r>
    <x v="8"/>
    <x v="0"/>
    <s v="Economia națională"/>
    <s v="Economia națională"/>
    <x v="0"/>
    <x v="1"/>
    <x v="17"/>
    <x v="15"/>
    <n v="474.99588111000003"/>
    <n v="-474.99588111000003"/>
    <n v="199734"/>
    <n v="0.23781423348553576"/>
    <n v="-0.23781423348553576"/>
  </r>
  <r>
    <x v="8"/>
    <x v="0"/>
    <s v="Economia națională"/>
    <s v="Economia națională"/>
    <x v="0"/>
    <x v="1"/>
    <x v="18"/>
    <x v="16"/>
    <n v="1265.3109639969343"/>
    <n v="-1265.3109639969343"/>
    <n v="199734"/>
    <n v="0.63349803438419816"/>
    <n v="-0.63349803438419816"/>
  </r>
  <r>
    <x v="8"/>
    <x v="0"/>
    <s v="Economia națională"/>
    <s v="Economia națională"/>
    <x v="0"/>
    <x v="1"/>
    <x v="19"/>
    <x v="17"/>
    <n v="0"/>
    <n v="0"/>
    <n v="199734"/>
    <n v="0"/>
    <n v="0"/>
  </r>
  <r>
    <x v="8"/>
    <x v="0"/>
    <s v="Economia națională"/>
    <s v="Economia națională"/>
    <x v="0"/>
    <x v="1"/>
    <x v="20"/>
    <x v="22"/>
    <n v="58510.318800455687"/>
    <n v="-58510.318800455687"/>
    <n v="199734"/>
    <n v="29.29412058060004"/>
    <n v="-29.29412058060004"/>
  </r>
  <r>
    <x v="8"/>
    <x v="0"/>
    <s v="Economia națională"/>
    <s v="Economia națională"/>
    <x v="0"/>
    <x v="1"/>
    <x v="21"/>
    <x v="19"/>
    <n v="32458.448969430006"/>
    <n v="-32458.448969430006"/>
    <n v="199734"/>
    <n v="16.250838099387188"/>
    <n v="-16.250838099387188"/>
  </r>
  <r>
    <x v="8"/>
    <x v="0"/>
    <s v="Economia națională"/>
    <s v="Economia națională"/>
    <x v="0"/>
    <x v="1"/>
    <x v="22"/>
    <x v="23"/>
    <n v="26051.869831025688"/>
    <n v="-26051.869831025688"/>
    <n v="199734"/>
    <n v="13.043282481212856"/>
    <n v="-13.043282481212856"/>
  </r>
  <r>
    <x v="8"/>
    <x v="0"/>
    <s v="Economia națională"/>
    <s v="Economia națională"/>
    <x v="0"/>
    <x v="2"/>
    <x v="24"/>
    <x v="24"/>
    <n v="-77469.084343435359"/>
    <n v="-77469.084343435359"/>
    <n v="199734"/>
    <n v="-38.786127721587391"/>
    <n v="-38.786127721587391"/>
  </r>
  <r>
    <x v="8"/>
    <x v="1"/>
    <s v="Societăți comerciale nefinanciare"/>
    <s v="Societăți comerciale nefinanciare"/>
    <x v="1"/>
    <x v="0"/>
    <x v="0"/>
    <x v="0"/>
    <n v="80605.755793648495"/>
    <n v="80605.755793648495"/>
    <n v="199734"/>
    <n v="40.356552111132054"/>
    <n v="40.356552111132054"/>
  </r>
  <r>
    <x v="8"/>
    <x v="1"/>
    <s v="Societăți comerciale nefinanciare"/>
    <s v="Societăți comerciale nefinanciare"/>
    <x v="1"/>
    <x v="0"/>
    <x v="1"/>
    <x v="1"/>
    <n v="0"/>
    <n v="0"/>
    <n v="199734"/>
    <n v="0"/>
    <n v="0"/>
  </r>
  <r>
    <x v="8"/>
    <x v="1"/>
    <s v="Societăți comerciale nefinanciare"/>
    <s v="Societăți comerciale nefinanciare"/>
    <x v="1"/>
    <x v="0"/>
    <x v="2"/>
    <x v="2"/>
    <n v="0"/>
    <n v="0"/>
    <n v="199734"/>
    <n v="0"/>
    <n v="0"/>
  </r>
  <r>
    <x v="8"/>
    <x v="1"/>
    <s v="Societăți comerciale nefinanciare"/>
    <s v="Societăți comerciale nefinanciare"/>
    <x v="1"/>
    <x v="0"/>
    <x v="3"/>
    <x v="3"/>
    <n v="0"/>
    <n v="0"/>
    <n v="199734"/>
    <n v="0"/>
    <n v="0"/>
  </r>
  <r>
    <x v="8"/>
    <x v="1"/>
    <s v="Societăți comerciale nefinanciare"/>
    <s v="Societăți comerciale nefinanciare"/>
    <x v="1"/>
    <x v="0"/>
    <x v="4"/>
    <x v="4"/>
    <n v="32790.380703000003"/>
    <n v="32790.380703000003"/>
    <n v="199734"/>
    <n v="16.417024994743009"/>
    <n v="16.417024994743009"/>
  </r>
  <r>
    <x v="8"/>
    <x v="1"/>
    <s v="Societăți comerciale nefinanciare"/>
    <s v="Societăți comerciale nefinanciare"/>
    <x v="1"/>
    <x v="0"/>
    <x v="5"/>
    <x v="5"/>
    <n v="7322.4095337148319"/>
    <n v="7322.4095337148319"/>
    <n v="199734"/>
    <n v="3.6660806541274056"/>
    <n v="3.6660806541274056"/>
  </r>
  <r>
    <x v="8"/>
    <x v="1"/>
    <s v="Societăți comerciale nefinanciare"/>
    <s v="Societăți comerciale nefinanciare"/>
    <x v="1"/>
    <x v="0"/>
    <x v="6"/>
    <x v="6"/>
    <n v="21640.60721328517"/>
    <n v="21640.60721328517"/>
    <n v="199734"/>
    <n v="10.834713775964618"/>
    <n v="10.834713775964618"/>
  </r>
  <r>
    <x v="8"/>
    <x v="1"/>
    <s v="Societăți comerciale nefinanciare"/>
    <s v="Societăți comerciale nefinanciare"/>
    <x v="1"/>
    <x v="0"/>
    <x v="7"/>
    <x v="7"/>
    <n v="3827.3639560000001"/>
    <n v="3827.3639560000001"/>
    <n v="199734"/>
    <n v="1.9162305646509861"/>
    <n v="1.9162305646509861"/>
  </r>
  <r>
    <x v="8"/>
    <x v="1"/>
    <s v="Societăți comerciale nefinanciare"/>
    <s v="Societăți comerciale nefinanciare"/>
    <x v="1"/>
    <x v="0"/>
    <x v="8"/>
    <x v="8"/>
    <n v="1648.2458720800023"/>
    <n v="1648.2458720800023"/>
    <n v="199734"/>
    <n v="0.82522047927744002"/>
    <n v="0.82522047927744002"/>
  </r>
  <r>
    <x v="8"/>
    <x v="1"/>
    <s v="Societăți comerciale nefinanciare"/>
    <s v="Societăți comerciale nefinanciare"/>
    <x v="1"/>
    <x v="0"/>
    <x v="9"/>
    <x v="9"/>
    <n v="1648.2458720800023"/>
    <n v="1648.2458720800023"/>
    <n v="199734"/>
    <n v="0.82522047927744002"/>
    <n v="0.82522047927744002"/>
  </r>
  <r>
    <x v="8"/>
    <x v="1"/>
    <s v="Societăți comerciale nefinanciare"/>
    <s v="Societăți comerciale nefinanciare"/>
    <x v="1"/>
    <x v="0"/>
    <x v="10"/>
    <x v="10"/>
    <n v="0"/>
    <n v="0"/>
    <n v="199734"/>
    <n v="0"/>
    <n v="0"/>
  </r>
  <r>
    <x v="8"/>
    <x v="1"/>
    <s v="Societăți comerciale nefinanciare"/>
    <s v="Societăți comerciale nefinanciare"/>
    <x v="1"/>
    <x v="0"/>
    <x v="11"/>
    <x v="11"/>
    <n v="3658.0434660000001"/>
    <n v="3658.0434660000001"/>
    <n v="199734"/>
    <n v="1.8314575715701882"/>
    <n v="1.8314575715701882"/>
  </r>
  <r>
    <x v="8"/>
    <x v="1"/>
    <s v="Societăți comerciale nefinanciare"/>
    <s v="Societăți comerciale nefinanciare"/>
    <x v="1"/>
    <x v="0"/>
    <x v="12"/>
    <x v="9"/>
    <n v="285.29676287586437"/>
    <n v="285.29676287586437"/>
    <n v="199734"/>
    <n v="0.14283835645201337"/>
    <n v="0.14283835645201337"/>
  </r>
  <r>
    <x v="8"/>
    <x v="1"/>
    <s v="Societăți comerciale nefinanciare"/>
    <s v="Societăți comerciale nefinanciare"/>
    <x v="1"/>
    <x v="0"/>
    <x v="13"/>
    <x v="10"/>
    <n v="3372.7467031241358"/>
    <n v="3372.7467031241358"/>
    <n v="199734"/>
    <n v="1.6886192151181751"/>
    <n v="1.6886192151181751"/>
  </r>
  <r>
    <x v="8"/>
    <x v="1"/>
    <s v="Societăți comerciale nefinanciare"/>
    <s v="Societăți comerciale nefinanciare"/>
    <x v="1"/>
    <x v="0"/>
    <x v="14"/>
    <x v="12"/>
    <n v="16934.010581986233"/>
    <n v="16934.010581986233"/>
    <n v="199734"/>
    <n v="8.4782814052621163"/>
    <n v="8.4782814052621163"/>
  </r>
  <r>
    <x v="8"/>
    <x v="1"/>
    <s v="Societăți comerciale nefinanciare"/>
    <s v="Societăți comerciale nefinanciare"/>
    <x v="1"/>
    <x v="0"/>
    <x v="15"/>
    <x v="13"/>
    <n v="365.78359923141687"/>
    <n v="365.78359923141687"/>
    <n v="199734"/>
    <n v="0.18313536965735272"/>
    <n v="0.18313536965735272"/>
  </r>
  <r>
    <x v="8"/>
    <x v="1"/>
    <s v="Societăți comerciale nefinanciare"/>
    <s v="Societăți comerciale nefinanciare"/>
    <x v="1"/>
    <x v="0"/>
    <x v="16"/>
    <x v="14"/>
    <n v="0"/>
    <n v="0"/>
    <n v="199734"/>
    <n v="0"/>
    <n v="0"/>
  </r>
  <r>
    <x v="8"/>
    <x v="1"/>
    <s v="Societăți comerciale nefinanciare"/>
    <s v="Societăți comerciale nefinanciare"/>
    <x v="1"/>
    <x v="0"/>
    <x v="17"/>
    <x v="15"/>
    <n v="0"/>
    <n v="0"/>
    <n v="199734"/>
    <n v="0"/>
    <n v="0"/>
  </r>
  <r>
    <x v="8"/>
    <x v="1"/>
    <s v="Societăți comerciale nefinanciare"/>
    <s v="Societăți comerciale nefinanciare"/>
    <x v="1"/>
    <x v="0"/>
    <x v="18"/>
    <x v="16"/>
    <n v="365.78359923141687"/>
    <n v="365.78359923141687"/>
    <n v="199734"/>
    <n v="0.18313536965735272"/>
    <n v="0.18313536965735272"/>
  </r>
  <r>
    <x v="8"/>
    <x v="1"/>
    <s v="Societăți comerciale nefinanciare"/>
    <s v="Societăți comerciale nefinanciare"/>
    <x v="1"/>
    <x v="0"/>
    <x v="19"/>
    <x v="17"/>
    <n v="0"/>
    <n v="0"/>
    <n v="199734"/>
    <n v="0"/>
    <n v="0"/>
  </r>
  <r>
    <x v="8"/>
    <x v="1"/>
    <s v="Societăți comerciale nefinanciare"/>
    <s v="Societăți comerciale nefinanciare"/>
    <x v="1"/>
    <x v="0"/>
    <x v="20"/>
    <x v="18"/>
    <n v="25209.291571350837"/>
    <n v="25209.291571350837"/>
    <n v="199734"/>
    <n v="12.621432290621945"/>
    <n v="12.621432290621945"/>
  </r>
  <r>
    <x v="8"/>
    <x v="1"/>
    <s v="Societăți comerciale nefinanciare"/>
    <s v="Societăți comerciale nefinanciare"/>
    <x v="1"/>
    <x v="0"/>
    <x v="21"/>
    <x v="19"/>
    <n v="13506.023516981708"/>
    <n v="13506.023516981708"/>
    <n v="199734"/>
    <n v="6.7620052254406895"/>
    <n v="6.7620052254406895"/>
  </r>
  <r>
    <x v="8"/>
    <x v="1"/>
    <s v="Societăți comerciale nefinanciare"/>
    <s v="Societăți comerciale nefinanciare"/>
    <x v="1"/>
    <x v="0"/>
    <x v="22"/>
    <x v="20"/>
    <n v="11703.268054369129"/>
    <n v="11703.268054369129"/>
    <n v="199734"/>
    <n v="5.8594270651812561"/>
    <n v="5.8594270651812561"/>
  </r>
  <r>
    <x v="8"/>
    <x v="1"/>
    <s v="Societăți comerciale nefinanciare"/>
    <s v="Societăți comerciale nefinanciare"/>
    <x v="1"/>
    <x v="1"/>
    <x v="23"/>
    <x v="21"/>
    <n v="281368.26576048636"/>
    <n v="-281368.26576048636"/>
    <n v="199734"/>
    <n v="140.87149196455604"/>
    <n v="-140.87149196455604"/>
  </r>
  <r>
    <x v="8"/>
    <x v="1"/>
    <s v="Societăți comerciale nefinanciare"/>
    <s v="Societăți comerciale nefinanciare"/>
    <x v="1"/>
    <x v="1"/>
    <x v="1"/>
    <x v="1"/>
    <n v="0"/>
    <n v="0"/>
    <n v="199734"/>
    <n v="0"/>
    <n v="0"/>
  </r>
  <r>
    <x v="8"/>
    <x v="1"/>
    <s v="Societăți comerciale nefinanciare"/>
    <s v="Societăți comerciale nefinanciare"/>
    <x v="1"/>
    <x v="1"/>
    <x v="2"/>
    <x v="2"/>
    <n v="0"/>
    <n v="0"/>
    <n v="199734"/>
    <n v="0"/>
    <n v="0"/>
  </r>
  <r>
    <x v="8"/>
    <x v="1"/>
    <s v="Societăți comerciale nefinanciare"/>
    <s v="Societăți comerciale nefinanciare"/>
    <x v="1"/>
    <x v="1"/>
    <x v="3"/>
    <x v="3"/>
    <n v="0"/>
    <n v="0"/>
    <n v="199734"/>
    <n v="0"/>
    <n v="0"/>
  </r>
  <r>
    <x v="8"/>
    <x v="1"/>
    <s v="Societăți comerciale nefinanciare"/>
    <s v="Societăți comerciale nefinanciare"/>
    <x v="1"/>
    <x v="1"/>
    <x v="4"/>
    <x v="4"/>
    <n v="0"/>
    <n v="0"/>
    <n v="199734"/>
    <n v="0"/>
    <n v="0"/>
  </r>
  <r>
    <x v="8"/>
    <x v="1"/>
    <s v="Societăți comerciale nefinanciare"/>
    <s v="Societăți comerciale nefinanciare"/>
    <x v="1"/>
    <x v="1"/>
    <x v="5"/>
    <x v="5"/>
    <n v="0"/>
    <n v="0"/>
    <n v="199734"/>
    <n v="0"/>
    <n v="0"/>
  </r>
  <r>
    <x v="8"/>
    <x v="1"/>
    <s v="Societăți comerciale nefinanciare"/>
    <s v="Societăți comerciale nefinanciare"/>
    <x v="1"/>
    <x v="1"/>
    <x v="6"/>
    <x v="6"/>
    <n v="0"/>
    <n v="0"/>
    <n v="199734"/>
    <n v="0"/>
    <n v="0"/>
  </r>
  <r>
    <x v="8"/>
    <x v="1"/>
    <s v="Societăți comerciale nefinanciare"/>
    <s v="Societăți comerciale nefinanciare"/>
    <x v="1"/>
    <x v="1"/>
    <x v="7"/>
    <x v="7"/>
    <n v="0"/>
    <n v="0"/>
    <n v="199734"/>
    <n v="0"/>
    <n v="0"/>
  </r>
  <r>
    <x v="8"/>
    <x v="1"/>
    <s v="Societăți comerciale nefinanciare"/>
    <s v="Societăți comerciale nefinanciare"/>
    <x v="1"/>
    <x v="1"/>
    <x v="8"/>
    <x v="8"/>
    <n v="9661.3965230000013"/>
    <n v="-9661.3965230000013"/>
    <n v="199734"/>
    <n v="4.837131646589965"/>
    <n v="-4.837131646589965"/>
  </r>
  <r>
    <x v="8"/>
    <x v="1"/>
    <s v="Societăți comerciale nefinanciare"/>
    <s v="Societăți comerciale nefinanciare"/>
    <x v="1"/>
    <x v="1"/>
    <x v="9"/>
    <x v="9"/>
    <n v="18.638199"/>
    <n v="-18.638199"/>
    <n v="199734"/>
    <n v="9.3315104088437621E-3"/>
    <n v="-9.3315104088437621E-3"/>
  </r>
  <r>
    <x v="8"/>
    <x v="1"/>
    <s v="Societăți comerciale nefinanciare"/>
    <s v="Societăți comerciale nefinanciare"/>
    <x v="1"/>
    <x v="1"/>
    <x v="10"/>
    <x v="10"/>
    <n v="9642.7583240000004"/>
    <n v="-9642.7583240000004"/>
    <n v="199734"/>
    <n v="4.8278001361811214"/>
    <n v="-4.8278001361811214"/>
  </r>
  <r>
    <x v="8"/>
    <x v="1"/>
    <s v="Societăți comerciale nefinanciare"/>
    <s v="Societăți comerciale nefinanciare"/>
    <x v="1"/>
    <x v="1"/>
    <x v="11"/>
    <x v="11"/>
    <n v="79103.65630720192"/>
    <n v="-79103.65630720192"/>
    <n v="199734"/>
    <n v="39.604502141449089"/>
    <n v="-39.604502141449089"/>
  </r>
  <r>
    <x v="8"/>
    <x v="1"/>
    <s v="Societăți comerciale nefinanciare"/>
    <s v="Societăți comerciale nefinanciare"/>
    <x v="1"/>
    <x v="1"/>
    <x v="12"/>
    <x v="9"/>
    <n v="7366.4970480230459"/>
    <n v="-7366.4970480230459"/>
    <n v="199734"/>
    <n v="3.6881537685236596"/>
    <n v="-3.6881537685236596"/>
  </r>
  <r>
    <x v="8"/>
    <x v="1"/>
    <s v="Societăți comerciale nefinanciare"/>
    <s v="Societăți comerciale nefinanciare"/>
    <x v="1"/>
    <x v="1"/>
    <x v="13"/>
    <x v="10"/>
    <n v="71737.159259178879"/>
    <n v="-71737.159259178879"/>
    <n v="199734"/>
    <n v="35.916348372925434"/>
    <n v="-35.916348372925434"/>
  </r>
  <r>
    <x v="8"/>
    <x v="1"/>
    <s v="Societăți comerciale nefinanciare"/>
    <s v="Societăți comerciale nefinanciare"/>
    <x v="1"/>
    <x v="1"/>
    <x v="14"/>
    <x v="12"/>
    <n v="147675.30709689157"/>
    <n v="-147675.30709689157"/>
    <n v="199734"/>
    <n v="73.935988413035119"/>
    <n v="-73.935988413035119"/>
  </r>
  <r>
    <x v="8"/>
    <x v="1"/>
    <s v="Societăți comerciale nefinanciare"/>
    <s v="Societăți comerciale nefinanciare"/>
    <x v="1"/>
    <x v="1"/>
    <x v="15"/>
    <x v="13"/>
    <n v="0"/>
    <n v="0"/>
    <n v="199734"/>
    <n v="0"/>
    <n v="0"/>
  </r>
  <r>
    <x v="8"/>
    <x v="1"/>
    <s v="Societăți comerciale nefinanciare"/>
    <s v="Societăți comerciale nefinanciare"/>
    <x v="1"/>
    <x v="1"/>
    <x v="16"/>
    <x v="14"/>
    <n v="0"/>
    <n v="0"/>
    <n v="199734"/>
    <n v="0"/>
    <n v="0"/>
  </r>
  <r>
    <x v="8"/>
    <x v="1"/>
    <s v="Societăți comerciale nefinanciare"/>
    <s v="Societăți comerciale nefinanciare"/>
    <x v="1"/>
    <x v="1"/>
    <x v="17"/>
    <x v="15"/>
    <n v="0"/>
    <n v="0"/>
    <n v="199734"/>
    <n v="0"/>
    <n v="0"/>
  </r>
  <r>
    <x v="8"/>
    <x v="1"/>
    <s v="Societăți comerciale nefinanciare"/>
    <s v="Societăți comerciale nefinanciare"/>
    <x v="1"/>
    <x v="1"/>
    <x v="18"/>
    <x v="16"/>
    <n v="0"/>
    <n v="0"/>
    <n v="199734"/>
    <n v="0"/>
    <n v="0"/>
  </r>
  <r>
    <x v="8"/>
    <x v="1"/>
    <s v="Societăți comerciale nefinanciare"/>
    <s v="Societăți comerciale nefinanciare"/>
    <x v="1"/>
    <x v="1"/>
    <x v="19"/>
    <x v="17"/>
    <n v="0"/>
    <n v="0"/>
    <n v="199734"/>
    <n v="0"/>
    <n v="0"/>
  </r>
  <r>
    <x v="8"/>
    <x v="1"/>
    <s v="Societăți comerciale nefinanciare"/>
    <s v="Societăți comerciale nefinanciare"/>
    <x v="1"/>
    <x v="1"/>
    <x v="20"/>
    <x v="22"/>
    <n v="44927.905833392892"/>
    <n v="-44927.905833392892"/>
    <n v="199734"/>
    <n v="22.493869763481879"/>
    <n v="-22.493869763481879"/>
  </r>
  <r>
    <x v="8"/>
    <x v="1"/>
    <s v="Societăți comerciale nefinanciare"/>
    <s v="Societăți comerciale nefinanciare"/>
    <x v="1"/>
    <x v="1"/>
    <x v="21"/>
    <x v="19"/>
    <n v="32072.206349010004"/>
    <n v="-32072.206349010004"/>
    <n v="199734"/>
    <n v="16.057459595767373"/>
    <n v="-16.057459595767373"/>
  </r>
  <r>
    <x v="8"/>
    <x v="1"/>
    <s v="Societăți comerciale nefinanciare"/>
    <s v="Societăți comerciale nefinanciare"/>
    <x v="1"/>
    <x v="1"/>
    <x v="22"/>
    <x v="23"/>
    <n v="12855.699484382887"/>
    <n v="-12855.699484382887"/>
    <n v="199734"/>
    <n v="6.436410167714504"/>
    <n v="-6.436410167714504"/>
  </r>
  <r>
    <x v="8"/>
    <x v="1"/>
    <s v="Societăți comerciale nefinanciare"/>
    <s v="Societăți comerciale nefinanciare"/>
    <x v="1"/>
    <x v="2"/>
    <x v="24"/>
    <x v="24"/>
    <n v="-200762.50996683788"/>
    <n v="-200762.50996683788"/>
    <n v="199734"/>
    <n v="-100.514939853424"/>
    <n v="-100.514939853424"/>
  </r>
  <r>
    <x v="8"/>
    <x v="2"/>
    <s v="Total"/>
    <s v="Total"/>
    <x v="2"/>
    <x v="0"/>
    <x v="0"/>
    <x v="0"/>
    <n v="220138.81907666771"/>
    <n v="220138.81907666771"/>
    <n v="199734"/>
    <n v="110.2159968140966"/>
    <n v="110.2159968140966"/>
  </r>
  <r>
    <x v="8"/>
    <x v="2"/>
    <s v="Total"/>
    <s v="Total"/>
    <x v="2"/>
    <x v="0"/>
    <x v="1"/>
    <x v="1"/>
    <n v="99.817450239999985"/>
    <n v="99.817450239999985"/>
    <n v="199734"/>
    <n v="4.9975192125526945E-2"/>
    <n v="4.9975192125526945E-2"/>
  </r>
  <r>
    <x v="8"/>
    <x v="2"/>
    <s v="Total"/>
    <s v="Total"/>
    <x v="2"/>
    <x v="0"/>
    <x v="2"/>
    <x v="2"/>
    <n v="76.886271099999988"/>
    <n v="76.886271099999988"/>
    <n v="199734"/>
    <n v="3.849433301290716E-2"/>
    <n v="3.849433301290716E-2"/>
  </r>
  <r>
    <x v="8"/>
    <x v="2"/>
    <s v="Total"/>
    <s v="Total"/>
    <x v="2"/>
    <x v="0"/>
    <x v="3"/>
    <x v="3"/>
    <n v="22.931179140000001"/>
    <n v="22.931179140000001"/>
    <n v="199734"/>
    <n v="1.1480859112619785E-2"/>
    <n v="1.1480859112619785E-2"/>
  </r>
  <r>
    <x v="8"/>
    <x v="2"/>
    <s v="Total"/>
    <s v="Total"/>
    <x v="2"/>
    <x v="0"/>
    <x v="4"/>
    <x v="4"/>
    <n v="70992.033969669996"/>
    <n v="70992.033969669996"/>
    <n v="199734"/>
    <n v="35.543289559949734"/>
    <n v="35.543289559949734"/>
  </r>
  <r>
    <x v="8"/>
    <x v="2"/>
    <s v="Total"/>
    <s v="Total"/>
    <x v="2"/>
    <x v="0"/>
    <x v="5"/>
    <x v="5"/>
    <n v="6976.7990858900002"/>
    <n v="6976.7990858900002"/>
    <n v="199734"/>
    <n v="3.4930452931849363"/>
    <n v="3.4930452931849363"/>
  </r>
  <r>
    <x v="8"/>
    <x v="2"/>
    <s v="Total"/>
    <s v="Total"/>
    <x v="2"/>
    <x v="0"/>
    <x v="6"/>
    <x v="6"/>
    <n v="33352.194625800003"/>
    <n v="33352.194625800003"/>
    <n v="199734"/>
    <n v="16.698306059959748"/>
    <n v="16.698306059959748"/>
  </r>
  <r>
    <x v="8"/>
    <x v="2"/>
    <s v="Total"/>
    <s v="Total"/>
    <x v="2"/>
    <x v="0"/>
    <x v="7"/>
    <x v="7"/>
    <n v="30663.040257979996"/>
    <n v="30663.040257979996"/>
    <n v="199734"/>
    <n v="15.351938206805048"/>
    <n v="15.351938206805048"/>
  </r>
  <r>
    <x v="8"/>
    <x v="2"/>
    <s v="Total"/>
    <s v="Total"/>
    <x v="2"/>
    <x v="0"/>
    <x v="8"/>
    <x v="8"/>
    <n v="67520.089464289995"/>
    <n v="67520.089464289995"/>
    <n v="199734"/>
    <n v="33.805005389312782"/>
    <n v="33.805005389312782"/>
  </r>
  <r>
    <x v="8"/>
    <x v="2"/>
    <s v="Total"/>
    <s v="Total"/>
    <x v="2"/>
    <x v="0"/>
    <x v="9"/>
    <x v="9"/>
    <n v="20154.495383838115"/>
    <n v="20154.495383838115"/>
    <n v="199734"/>
    <n v="10.090668280732432"/>
    <n v="10.090668280732432"/>
  </r>
  <r>
    <x v="8"/>
    <x v="2"/>
    <s v="Total"/>
    <s v="Total"/>
    <x v="2"/>
    <x v="0"/>
    <x v="10"/>
    <x v="10"/>
    <n v="47365.594080451883"/>
    <n v="47365.594080451883"/>
    <n v="199734"/>
    <n v="23.714337108580352"/>
    <n v="23.714337108580352"/>
  </r>
  <r>
    <x v="8"/>
    <x v="2"/>
    <s v="Total"/>
    <s v="Total"/>
    <x v="2"/>
    <x v="0"/>
    <x v="11"/>
    <x v="11"/>
    <n v="59758.270559240002"/>
    <n v="59758.270559240002"/>
    <n v="199734"/>
    <n v="29.918927453132664"/>
    <n v="29.918927453132664"/>
  </r>
  <r>
    <x v="8"/>
    <x v="2"/>
    <s v="Total"/>
    <s v="Total"/>
    <x v="2"/>
    <x v="0"/>
    <x v="12"/>
    <x v="9"/>
    <n v="13552.352114181651"/>
    <n v="13552.352114181651"/>
    <n v="199734"/>
    <n v="6.7852003735876965"/>
    <n v="6.7852003735876965"/>
  </r>
  <r>
    <x v="8"/>
    <x v="2"/>
    <s v="Total"/>
    <s v="Total"/>
    <x v="2"/>
    <x v="0"/>
    <x v="13"/>
    <x v="10"/>
    <n v="46205.918445058349"/>
    <n v="46205.918445058349"/>
    <n v="199734"/>
    <n v="23.133727079544968"/>
    <n v="23.133727079544968"/>
  </r>
  <r>
    <x v="8"/>
    <x v="2"/>
    <s v="Total"/>
    <s v="Total"/>
    <x v="2"/>
    <x v="0"/>
    <x v="14"/>
    <x v="12"/>
    <n v="465.16592249999997"/>
    <n v="465.16592249999997"/>
    <n v="199734"/>
    <n v="0.23289270855237462"/>
    <n v="0.23289270855237462"/>
  </r>
  <r>
    <x v="8"/>
    <x v="2"/>
    <s v="Total"/>
    <s v="Total"/>
    <x v="2"/>
    <x v="0"/>
    <x v="15"/>
    <x v="13"/>
    <n v="177.48167985193945"/>
    <n v="177.48167985193945"/>
    <n v="199734"/>
    <n v="8.8859022425796033E-2"/>
    <n v="8.8859022425796033E-2"/>
  </r>
  <r>
    <x v="8"/>
    <x v="2"/>
    <s v="Total"/>
    <s v="Total"/>
    <x v="2"/>
    <x v="0"/>
    <x v="16"/>
    <x v="14"/>
    <n v="160.40098099000002"/>
    <n v="160.40098099000002"/>
    <n v="199734"/>
    <n v="8.0307299202939927E-2"/>
    <n v="8.0307299202939927E-2"/>
  </r>
  <r>
    <x v="8"/>
    <x v="2"/>
    <s v="Total"/>
    <s v="Total"/>
    <x v="2"/>
    <x v="0"/>
    <x v="17"/>
    <x v="15"/>
    <n v="0"/>
    <n v="0"/>
    <n v="199734"/>
    <n v="0"/>
    <n v="0"/>
  </r>
  <r>
    <x v="8"/>
    <x v="2"/>
    <s v="Total"/>
    <s v="Total"/>
    <x v="2"/>
    <x v="0"/>
    <x v="18"/>
    <x v="16"/>
    <n v="17.080698861939432"/>
    <n v="17.080698861939432"/>
    <n v="199734"/>
    <n v="8.5517232228561144E-3"/>
    <n v="8.5517232228561144E-3"/>
  </r>
  <r>
    <x v="8"/>
    <x v="2"/>
    <s v="Total"/>
    <s v="Total"/>
    <x v="2"/>
    <x v="0"/>
    <x v="19"/>
    <x v="17"/>
    <n v="0"/>
    <n v="0"/>
    <n v="199734"/>
    <n v="0"/>
    <n v="0"/>
  </r>
  <r>
    <x v="8"/>
    <x v="2"/>
    <s v="Total"/>
    <s v="Total"/>
    <x v="2"/>
    <x v="0"/>
    <x v="20"/>
    <x v="18"/>
    <n v="21125.960030875776"/>
    <n v="21125.960030875776"/>
    <n v="199734"/>
    <n v="10.577047488597723"/>
    <n v="10.577047488597723"/>
  </r>
  <r>
    <x v="8"/>
    <x v="2"/>
    <s v="Total"/>
    <s v="Total"/>
    <x v="2"/>
    <x v="0"/>
    <x v="21"/>
    <x v="19"/>
    <n v="183.38516415999999"/>
    <n v="183.38516415999999"/>
    <n v="199734"/>
    <n v="9.1814695625181478E-2"/>
    <n v="9.1814695625181478E-2"/>
  </r>
  <r>
    <x v="8"/>
    <x v="2"/>
    <s v="Total"/>
    <s v="Total"/>
    <x v="2"/>
    <x v="0"/>
    <x v="22"/>
    <x v="20"/>
    <n v="20942.574866715775"/>
    <n v="20942.574866715775"/>
    <n v="199734"/>
    <n v="10.485232792972541"/>
    <n v="10.485232792972541"/>
  </r>
  <r>
    <x v="8"/>
    <x v="2"/>
    <s v="Total"/>
    <s v="Total"/>
    <x v="2"/>
    <x v="1"/>
    <x v="23"/>
    <x v="21"/>
    <n v="238892.52846572007"/>
    <n v="-238892.52846572007"/>
    <n v="199734"/>
    <n v="119.60533933417447"/>
    <n v="-119.60533933417447"/>
  </r>
  <r>
    <x v="8"/>
    <x v="2"/>
    <s v="Total"/>
    <s v="Total"/>
    <x v="2"/>
    <x v="1"/>
    <x v="1"/>
    <x v="1"/>
    <n v="0"/>
    <n v="0"/>
    <n v="199734"/>
    <n v="0"/>
    <n v="0"/>
  </r>
  <r>
    <x v="8"/>
    <x v="2"/>
    <s v="Total"/>
    <s v="Total"/>
    <x v="2"/>
    <x v="1"/>
    <x v="2"/>
    <x v="2"/>
    <n v="0"/>
    <n v="0"/>
    <n v="199734"/>
    <n v="0"/>
    <n v="0"/>
  </r>
  <r>
    <x v="8"/>
    <x v="2"/>
    <s v="Total"/>
    <s v="Total"/>
    <x v="2"/>
    <x v="1"/>
    <x v="3"/>
    <x v="3"/>
    <n v="0"/>
    <n v="0"/>
    <n v="199734"/>
    <n v="0"/>
    <n v="0"/>
  </r>
  <r>
    <x v="8"/>
    <x v="2"/>
    <s v="Total"/>
    <s v="Total"/>
    <x v="2"/>
    <x v="1"/>
    <x v="4"/>
    <x v="4"/>
    <n v="146873.53691664001"/>
    <n v="-146873.53691664001"/>
    <n v="199734"/>
    <n v="73.534569435669439"/>
    <n v="-73.534569435669439"/>
  </r>
  <r>
    <x v="8"/>
    <x v="2"/>
    <s v="Total"/>
    <s v="Total"/>
    <x v="2"/>
    <x v="1"/>
    <x v="5"/>
    <x v="5"/>
    <n v="33061.900999080004"/>
    <n v="-33061.900999080004"/>
    <n v="199734"/>
    <n v="16.552965944245848"/>
    <n v="-16.552965944245848"/>
  </r>
  <r>
    <x v="8"/>
    <x v="2"/>
    <s v="Total"/>
    <s v="Total"/>
    <x v="2"/>
    <x v="1"/>
    <x v="6"/>
    <x v="6"/>
    <n v="75500.558272390001"/>
    <n v="-75500.558272390001"/>
    <n v="199734"/>
    <n v="37.800553872845889"/>
    <n v="-37.800553872845889"/>
  </r>
  <r>
    <x v="8"/>
    <x v="2"/>
    <s v="Total"/>
    <s v="Total"/>
    <x v="2"/>
    <x v="1"/>
    <x v="7"/>
    <x v="7"/>
    <n v="38311.07764517"/>
    <n v="-38311.07764517"/>
    <n v="199734"/>
    <n v="19.18104961857771"/>
    <n v="-19.18104961857771"/>
  </r>
  <r>
    <x v="8"/>
    <x v="2"/>
    <s v="Total"/>
    <s v="Total"/>
    <x v="2"/>
    <x v="1"/>
    <x v="8"/>
    <x v="8"/>
    <n v="7382.6069200800002"/>
    <n v="-7382.6069200800002"/>
    <n v="199734"/>
    <n v="3.6962194318844066"/>
    <n v="-3.6962194318844066"/>
  </r>
  <r>
    <x v="8"/>
    <x v="2"/>
    <s v="Total"/>
    <s v="Total"/>
    <x v="2"/>
    <x v="1"/>
    <x v="9"/>
    <x v="9"/>
    <n v="6383.3075630800004"/>
    <n v="-6383.3075630800004"/>
    <n v="199734"/>
    <n v="3.1959043343046249"/>
    <n v="-3.1959043343046249"/>
  </r>
  <r>
    <x v="8"/>
    <x v="2"/>
    <s v="Total"/>
    <s v="Total"/>
    <x v="2"/>
    <x v="1"/>
    <x v="10"/>
    <x v="10"/>
    <n v="999.29935699999999"/>
    <n v="-999.29935699999999"/>
    <n v="199734"/>
    <n v="0.5003150975797811"/>
    <n v="-0.5003150975797811"/>
  </r>
  <r>
    <x v="8"/>
    <x v="2"/>
    <s v="Total"/>
    <s v="Total"/>
    <x v="2"/>
    <x v="1"/>
    <x v="11"/>
    <x v="11"/>
    <n v="23764.920129639995"/>
    <n v="-23764.920129639995"/>
    <n v="199734"/>
    <n v="11.898284783582163"/>
    <n v="-11.898284783582163"/>
  </r>
  <r>
    <x v="8"/>
    <x v="2"/>
    <s v="Total"/>
    <s v="Total"/>
    <x v="2"/>
    <x v="1"/>
    <x v="12"/>
    <x v="9"/>
    <n v="268.49692596881317"/>
    <n v="-268.49692596881317"/>
    <n v="199734"/>
    <n v="0.13442725122854055"/>
    <n v="-0.13442725122854055"/>
  </r>
  <r>
    <x v="8"/>
    <x v="2"/>
    <s v="Total"/>
    <s v="Total"/>
    <x v="2"/>
    <x v="1"/>
    <x v="13"/>
    <x v="10"/>
    <n v="23496.423203671184"/>
    <n v="-23496.423203671184"/>
    <n v="199734"/>
    <n v="11.763857532353622"/>
    <n v="-11.763857532353622"/>
  </r>
  <r>
    <x v="8"/>
    <x v="2"/>
    <s v="Total"/>
    <s v="Total"/>
    <x v="2"/>
    <x v="1"/>
    <x v="14"/>
    <x v="12"/>
    <n v="56057.859202113126"/>
    <n v="-56057.859202113126"/>
    <n v="199734"/>
    <n v="28.066257723829256"/>
    <n v="-28.066257723829256"/>
  </r>
  <r>
    <x v="8"/>
    <x v="2"/>
    <s v="Total"/>
    <s v="Total"/>
    <x v="2"/>
    <x v="1"/>
    <x v="15"/>
    <x v="13"/>
    <n v="1740.3068451069344"/>
    <n v="-1740.3068451069344"/>
    <n v="199734"/>
    <n v="0.87131226786973404"/>
    <n v="-0.87131226786973404"/>
  </r>
  <r>
    <x v="8"/>
    <x v="2"/>
    <s v="Total"/>
    <s v="Total"/>
    <x v="2"/>
    <x v="1"/>
    <x v="16"/>
    <x v="14"/>
    <n v="0"/>
    <n v="0"/>
    <n v="199734"/>
    <n v="0"/>
    <n v="0"/>
  </r>
  <r>
    <x v="8"/>
    <x v="2"/>
    <s v="Total"/>
    <s v="Total"/>
    <x v="2"/>
    <x v="1"/>
    <x v="17"/>
    <x v="15"/>
    <n v="474.99588111000003"/>
    <n v="-474.99588111000003"/>
    <n v="199734"/>
    <n v="0.23781423348553576"/>
    <n v="-0.23781423348553576"/>
  </r>
  <r>
    <x v="8"/>
    <x v="2"/>
    <s v="Total"/>
    <s v="Total"/>
    <x v="2"/>
    <x v="1"/>
    <x v="18"/>
    <x v="16"/>
    <n v="1265.3109639969343"/>
    <n v="-1265.3109639969343"/>
    <n v="199734"/>
    <n v="0.63349803438419816"/>
    <n v="-0.63349803438419816"/>
  </r>
  <r>
    <x v="8"/>
    <x v="2"/>
    <s v="Total"/>
    <s v="Total"/>
    <x v="2"/>
    <x v="1"/>
    <x v="19"/>
    <x v="17"/>
    <n v="0"/>
    <n v="0"/>
    <n v="199734"/>
    <n v="0"/>
    <n v="0"/>
  </r>
  <r>
    <x v="8"/>
    <x v="2"/>
    <s v="Total"/>
    <s v="Total"/>
    <x v="2"/>
    <x v="1"/>
    <x v="20"/>
    <x v="22"/>
    <n v="3073.2984521399999"/>
    <n v="-3073.2984521399999"/>
    <n v="199734"/>
    <n v="1.5386956913394816"/>
    <n v="-1.5386956913394816"/>
  </r>
  <r>
    <x v="8"/>
    <x v="2"/>
    <s v="Total"/>
    <s v="Total"/>
    <x v="2"/>
    <x v="1"/>
    <x v="21"/>
    <x v="19"/>
    <n v="279.85419767000002"/>
    <n v="-279.85419767000002"/>
    <n v="199734"/>
    <n v="0.14011344972313178"/>
    <n v="-0.14011344972313178"/>
  </r>
  <r>
    <x v="8"/>
    <x v="2"/>
    <s v="Total"/>
    <s v="Total"/>
    <x v="2"/>
    <x v="1"/>
    <x v="22"/>
    <x v="23"/>
    <n v="2793.44425447"/>
    <n v="-2793.44425447"/>
    <n v="199734"/>
    <n v="1.3985822416163498"/>
    <n v="-1.3985822416163498"/>
  </r>
  <r>
    <x v="8"/>
    <x v="2"/>
    <s v="Total"/>
    <s v="Total"/>
    <x v="2"/>
    <x v="2"/>
    <x v="24"/>
    <x v="24"/>
    <n v="-18753.709389052354"/>
    <n v="-18753.709389052354"/>
    <n v="199734"/>
    <n v="-9.3893425200778804"/>
    <n v="-9.3893425200778804"/>
  </r>
  <r>
    <x v="8"/>
    <x v="2"/>
    <s v="Instituții financiare monetare"/>
    <s v="Total "/>
    <x v="3"/>
    <x v="0"/>
    <x v="0"/>
    <x v="0"/>
    <n v="206231.79510205769"/>
    <n v="206231.79510205769"/>
    <n v="199734"/>
    <n v="103.25322433940025"/>
    <n v="103.25322433940025"/>
  </r>
  <r>
    <x v="8"/>
    <x v="2"/>
    <s v="Instituții financiare monetare"/>
    <s v="Total "/>
    <x v="3"/>
    <x v="0"/>
    <x v="1"/>
    <x v="1"/>
    <n v="99.817450239999985"/>
    <n v="99.817450239999985"/>
    <n v="199734"/>
    <n v="4.9975192125526945E-2"/>
    <n v="4.9975192125526945E-2"/>
  </r>
  <r>
    <x v="8"/>
    <x v="2"/>
    <s v="Instituții financiare monetare"/>
    <s v="Total "/>
    <x v="3"/>
    <x v="0"/>
    <x v="2"/>
    <x v="2"/>
    <n v="76.886271099999988"/>
    <n v="76.886271099999988"/>
    <n v="199734"/>
    <n v="3.849433301290716E-2"/>
    <n v="3.849433301290716E-2"/>
  </r>
  <r>
    <x v="8"/>
    <x v="2"/>
    <s v="Instituții financiare monetare"/>
    <s v="Total "/>
    <x v="3"/>
    <x v="0"/>
    <x v="3"/>
    <x v="3"/>
    <n v="22.931179140000001"/>
    <n v="22.931179140000001"/>
    <n v="199734"/>
    <n v="1.1480859112619785E-2"/>
    <n v="1.1480859112619785E-2"/>
  </r>
  <r>
    <x v="8"/>
    <x v="2"/>
    <s v="Instituții financiare monetare"/>
    <s v="Total "/>
    <x v="3"/>
    <x v="0"/>
    <x v="4"/>
    <x v="4"/>
    <n v="69682.196209499991"/>
    <n v="69682.196209499991"/>
    <n v="199734"/>
    <n v="34.887498477725373"/>
    <n v="34.887498477725373"/>
  </r>
  <r>
    <x v="8"/>
    <x v="2"/>
    <s v="Instituții financiare monetare"/>
    <s v="Total "/>
    <x v="3"/>
    <x v="0"/>
    <x v="5"/>
    <x v="5"/>
    <n v="6865.6160922400004"/>
    <n v="6865.6160922400004"/>
    <n v="199734"/>
    <n v="3.4373797612023993"/>
    <n v="3.4373797612023993"/>
  </r>
  <r>
    <x v="8"/>
    <x v="2"/>
    <s v="Instituții financiare monetare"/>
    <s v="Total "/>
    <x v="3"/>
    <x v="0"/>
    <x v="6"/>
    <x v="6"/>
    <n v="32726.88246728"/>
    <n v="32726.88246728"/>
    <n v="199734"/>
    <n v="16.385233594320447"/>
    <n v="16.385233594320447"/>
  </r>
  <r>
    <x v="8"/>
    <x v="2"/>
    <s v="Instituții financiare monetare"/>
    <s v="Total "/>
    <x v="3"/>
    <x v="0"/>
    <x v="7"/>
    <x v="7"/>
    <n v="30089.697649979997"/>
    <n v="30089.697649979997"/>
    <n v="199734"/>
    <n v="15.064885122202529"/>
    <n v="15.064885122202529"/>
  </r>
  <r>
    <x v="8"/>
    <x v="2"/>
    <s v="Instituții financiare monetare"/>
    <s v="Total "/>
    <x v="3"/>
    <x v="0"/>
    <x v="8"/>
    <x v="8"/>
    <n v="66328.980321369992"/>
    <n v="66328.980321369992"/>
    <n v="199734"/>
    <n v="33.208657675393269"/>
    <n v="33.208657675393269"/>
  </r>
  <r>
    <x v="8"/>
    <x v="2"/>
    <s v="Instituții financiare monetare"/>
    <s v="Total "/>
    <x v="3"/>
    <x v="0"/>
    <x v="9"/>
    <x v="9"/>
    <n v="18963.386240918113"/>
    <n v="18963.386240918113"/>
    <n v="199734"/>
    <n v="9.4943205668129185"/>
    <n v="9.4943205668129185"/>
  </r>
  <r>
    <x v="8"/>
    <x v="2"/>
    <s v="Instituții financiare monetare"/>
    <s v="Total "/>
    <x v="3"/>
    <x v="0"/>
    <x v="10"/>
    <x v="10"/>
    <n v="47365.594080451883"/>
    <n v="47365.594080451883"/>
    <n v="199734"/>
    <n v="23.714337108580352"/>
    <n v="23.714337108580352"/>
  </r>
  <r>
    <x v="8"/>
    <x v="2"/>
    <s v="Instituții financiare monetare"/>
    <s v="Total "/>
    <x v="3"/>
    <x v="0"/>
    <x v="11"/>
    <x v="11"/>
    <n v="49711.321660069996"/>
    <n v="49711.321660069996"/>
    <n v="199734"/>
    <n v="24.88876288467161"/>
    <n v="24.88876288467161"/>
  </r>
  <r>
    <x v="8"/>
    <x v="2"/>
    <s v="Instituții financiare monetare"/>
    <s v="Total "/>
    <x v="3"/>
    <x v="0"/>
    <x v="12"/>
    <x v="9"/>
    <n v="3522.0986401075279"/>
    <n v="3522.0986401075279"/>
    <n v="199734"/>
    <n v="1.7633946349182053"/>
    <n v="1.7633946349182053"/>
  </r>
  <r>
    <x v="8"/>
    <x v="2"/>
    <s v="Instituții financiare monetare"/>
    <s v="Total "/>
    <x v="3"/>
    <x v="0"/>
    <x v="13"/>
    <x v="10"/>
    <n v="46189.223019962468"/>
    <n v="46189.223019962468"/>
    <n v="199734"/>
    <n v="23.125368249753407"/>
    <n v="23.125368249753407"/>
  </r>
  <r>
    <x v="8"/>
    <x v="2"/>
    <s v="Instituții financiare monetare"/>
    <s v="Total "/>
    <x v="3"/>
    <x v="0"/>
    <x v="14"/>
    <x v="12"/>
    <n v="172.06519499999999"/>
    <n v="172.06519499999999"/>
    <n v="199734"/>
    <n v="8.6147173240409741E-2"/>
    <n v="8.6147173240409741E-2"/>
  </r>
  <r>
    <x v="8"/>
    <x v="2"/>
    <s v="Instituții financiare monetare"/>
    <s v="Total "/>
    <x v="3"/>
    <x v="0"/>
    <x v="15"/>
    <x v="13"/>
    <n v="17.080698861939432"/>
    <n v="17.080698861939432"/>
    <n v="199734"/>
    <n v="8.5517232228561144E-3"/>
    <n v="8.5517232228561144E-3"/>
  </r>
  <r>
    <x v="8"/>
    <x v="2"/>
    <s v="Instituții financiare monetare"/>
    <s v="Total "/>
    <x v="3"/>
    <x v="0"/>
    <x v="16"/>
    <x v="14"/>
    <n v="0"/>
    <n v="0"/>
    <n v="199734"/>
    <n v="0"/>
    <n v="0"/>
  </r>
  <r>
    <x v="8"/>
    <x v="2"/>
    <s v="Instituții financiare monetare"/>
    <s v="Total "/>
    <x v="3"/>
    <x v="0"/>
    <x v="17"/>
    <x v="15"/>
    <n v="0"/>
    <n v="0"/>
    <n v="199734"/>
    <n v="0"/>
    <n v="0"/>
  </r>
  <r>
    <x v="8"/>
    <x v="2"/>
    <s v="Instituții financiare monetare"/>
    <s v="Total "/>
    <x v="3"/>
    <x v="0"/>
    <x v="18"/>
    <x v="16"/>
    <n v="17.080698861939432"/>
    <n v="17.080698861939432"/>
    <n v="199734"/>
    <n v="8.5517232228561144E-3"/>
    <n v="8.5517232228561144E-3"/>
  </r>
  <r>
    <x v="8"/>
    <x v="2"/>
    <s v="Instituții financiare monetare"/>
    <s v="Total "/>
    <x v="3"/>
    <x v="0"/>
    <x v="19"/>
    <x v="17"/>
    <n v="0"/>
    <n v="0"/>
    <n v="199734"/>
    <n v="0"/>
    <n v="0"/>
  </r>
  <r>
    <x v="8"/>
    <x v="2"/>
    <s v="Instituții financiare monetare"/>
    <s v="Total "/>
    <x v="3"/>
    <x v="0"/>
    <x v="20"/>
    <x v="18"/>
    <n v="20220.333567015776"/>
    <n v="20220.333567015776"/>
    <n v="199734"/>
    <n v="10.123631213021206"/>
    <n v="10.123631213021206"/>
  </r>
  <r>
    <x v="8"/>
    <x v="2"/>
    <s v="Instituții financiare monetare"/>
    <s v="Total "/>
    <x v="3"/>
    <x v="0"/>
    <x v="21"/>
    <x v="19"/>
    <n v="57.900528999999992"/>
    <n v="57.900528999999992"/>
    <n v="199734"/>
    <n v="2.8988819630108041E-2"/>
    <n v="2.8988819630108041E-2"/>
  </r>
  <r>
    <x v="8"/>
    <x v="2"/>
    <s v="Instituții financiare monetare"/>
    <s v="Total "/>
    <x v="3"/>
    <x v="0"/>
    <x v="22"/>
    <x v="20"/>
    <n v="20162.433038015777"/>
    <n v="20162.433038015777"/>
    <n v="199734"/>
    <n v="10.094642393391098"/>
    <n v="10.094642393391098"/>
  </r>
  <r>
    <x v="8"/>
    <x v="2"/>
    <s v="Instituții financiare monetare"/>
    <s v="Total "/>
    <x v="3"/>
    <x v="1"/>
    <x v="23"/>
    <x v="21"/>
    <n v="224161.87510319659"/>
    <n v="-224161.87510319659"/>
    <n v="199734"/>
    <n v="112.23020372254928"/>
    <n v="-112.23020372254928"/>
  </r>
  <r>
    <x v="8"/>
    <x v="2"/>
    <s v="Instituții financiare monetare"/>
    <s v="Total "/>
    <x v="3"/>
    <x v="1"/>
    <x v="1"/>
    <x v="1"/>
    <n v="0"/>
    <n v="0"/>
    <n v="199734"/>
    <n v="0"/>
    <n v="0"/>
  </r>
  <r>
    <x v="8"/>
    <x v="2"/>
    <s v="Instituții financiare monetare"/>
    <s v="Total "/>
    <x v="3"/>
    <x v="1"/>
    <x v="2"/>
    <x v="2"/>
    <n v="0"/>
    <n v="0"/>
    <n v="199734"/>
    <n v="0"/>
    <n v="0"/>
  </r>
  <r>
    <x v="8"/>
    <x v="2"/>
    <s v="Instituții financiare monetare"/>
    <s v="Total "/>
    <x v="3"/>
    <x v="1"/>
    <x v="3"/>
    <x v="3"/>
    <n v="0"/>
    <n v="0"/>
    <n v="199734"/>
    <n v="0"/>
    <n v="0"/>
  </r>
  <r>
    <x v="8"/>
    <x v="2"/>
    <s v="Instituții financiare monetare"/>
    <s v="Total "/>
    <x v="3"/>
    <x v="1"/>
    <x v="4"/>
    <x v="4"/>
    <n v="146873.53691664001"/>
    <n v="-146873.53691664001"/>
    <n v="199734"/>
    <n v="73.534569435669439"/>
    <n v="-73.534569435669439"/>
  </r>
  <r>
    <x v="8"/>
    <x v="2"/>
    <s v="Instituții financiare monetare"/>
    <s v="Total "/>
    <x v="3"/>
    <x v="1"/>
    <x v="5"/>
    <x v="5"/>
    <n v="33061.900999080004"/>
    <n v="-33061.900999080004"/>
    <n v="199734"/>
    <n v="16.552965944245848"/>
    <n v="-16.552965944245848"/>
  </r>
  <r>
    <x v="8"/>
    <x v="2"/>
    <s v="Instituții financiare monetare"/>
    <s v="Total "/>
    <x v="3"/>
    <x v="1"/>
    <x v="6"/>
    <x v="6"/>
    <n v="75500.558272390001"/>
    <n v="-75500.558272390001"/>
    <n v="199734"/>
    <n v="37.800553872845889"/>
    <n v="-37.800553872845889"/>
  </r>
  <r>
    <x v="8"/>
    <x v="2"/>
    <s v="Instituții financiare monetare"/>
    <s v="Total "/>
    <x v="3"/>
    <x v="1"/>
    <x v="7"/>
    <x v="7"/>
    <n v="38311.07764517"/>
    <n v="-38311.07764517"/>
    <n v="199734"/>
    <n v="19.18104961857771"/>
    <n v="-19.18104961857771"/>
  </r>
  <r>
    <x v="8"/>
    <x v="2"/>
    <s v="Instituții financiare monetare"/>
    <s v="Total "/>
    <x v="3"/>
    <x v="1"/>
    <x v="8"/>
    <x v="8"/>
    <n v="7382.6069200800002"/>
    <n v="-7382.6069200800002"/>
    <n v="199734"/>
    <n v="3.6962194318844066"/>
    <n v="-3.6962194318844066"/>
  </r>
  <r>
    <x v="8"/>
    <x v="2"/>
    <s v="Instituții financiare monetare"/>
    <s v="Total "/>
    <x v="3"/>
    <x v="1"/>
    <x v="9"/>
    <x v="9"/>
    <n v="6383.3075630800004"/>
    <n v="-6383.3075630800004"/>
    <n v="199734"/>
    <n v="3.1959043343046249"/>
    <n v="-3.1959043343046249"/>
  </r>
  <r>
    <x v="8"/>
    <x v="2"/>
    <s v="Instituții financiare monetare"/>
    <s v="Total "/>
    <x v="3"/>
    <x v="1"/>
    <x v="10"/>
    <x v="10"/>
    <n v="999.29935699999999"/>
    <n v="-999.29935699999999"/>
    <n v="199734"/>
    <n v="0.5003150975797811"/>
    <n v="-0.5003150975797811"/>
  </r>
  <r>
    <x v="8"/>
    <x v="2"/>
    <s v="Instituții financiare monetare"/>
    <s v="Total "/>
    <x v="3"/>
    <x v="1"/>
    <x v="11"/>
    <x v="11"/>
    <n v="17880.637481639998"/>
    <n v="-17880.637481639998"/>
    <n v="199734"/>
    <n v="8.9522252003364464"/>
    <n v="-8.9522252003364464"/>
  </r>
  <r>
    <x v="8"/>
    <x v="2"/>
    <s v="Instituții financiare monetare"/>
    <s v="Total "/>
    <x v="3"/>
    <x v="1"/>
    <x v="12"/>
    <x v="9"/>
    <n v="47.192214341170995"/>
    <n v="-47.192214341170995"/>
    <n v="199734"/>
    <n v="2.3627531787863355E-2"/>
    <n v="-2.3627531787863355E-2"/>
  </r>
  <r>
    <x v="8"/>
    <x v="2"/>
    <s v="Instituții financiare monetare"/>
    <s v="Total "/>
    <x v="3"/>
    <x v="1"/>
    <x v="13"/>
    <x v="10"/>
    <n v="17833.445267298826"/>
    <n v="-17833.445267298826"/>
    <n v="199734"/>
    <n v="8.9285976685485817"/>
    <n v="-8.9285976685485817"/>
  </r>
  <r>
    <x v="8"/>
    <x v="2"/>
    <s v="Instituții financiare monetare"/>
    <s v="Total "/>
    <x v="3"/>
    <x v="1"/>
    <x v="14"/>
    <x v="12"/>
    <n v="49884.056656216599"/>
    <n v="-49884.056656216599"/>
    <n v="199734"/>
    <n v="24.975245404496281"/>
    <n v="-24.975245404496281"/>
  </r>
  <r>
    <x v="8"/>
    <x v="2"/>
    <s v="Instituții financiare monetare"/>
    <s v="Total "/>
    <x v="3"/>
    <x v="1"/>
    <x v="15"/>
    <x v="13"/>
    <n v="0"/>
    <n v="0"/>
    <n v="199734"/>
    <n v="0"/>
    <n v="0"/>
  </r>
  <r>
    <x v="8"/>
    <x v="2"/>
    <s v="Instituții financiare monetare"/>
    <s v="Total "/>
    <x v="3"/>
    <x v="1"/>
    <x v="16"/>
    <x v="14"/>
    <n v="0"/>
    <n v="0"/>
    <n v="199734"/>
    <n v="0"/>
    <n v="0"/>
  </r>
  <r>
    <x v="8"/>
    <x v="2"/>
    <s v="Instituții financiare monetare"/>
    <s v="Total "/>
    <x v="3"/>
    <x v="1"/>
    <x v="17"/>
    <x v="15"/>
    <n v="0"/>
    <n v="0"/>
    <n v="199734"/>
    <n v="0"/>
    <n v="0"/>
  </r>
  <r>
    <x v="8"/>
    <x v="2"/>
    <s v="Instituții financiare monetare"/>
    <s v="Total "/>
    <x v="3"/>
    <x v="1"/>
    <x v="18"/>
    <x v="16"/>
    <n v="0"/>
    <n v="0"/>
    <n v="199734"/>
    <n v="0"/>
    <n v="0"/>
  </r>
  <r>
    <x v="8"/>
    <x v="2"/>
    <s v="Instituții financiare monetare"/>
    <s v="Total "/>
    <x v="3"/>
    <x v="1"/>
    <x v="19"/>
    <x v="17"/>
    <n v="0"/>
    <n v="0"/>
    <n v="199734"/>
    <n v="0"/>
    <n v="0"/>
  </r>
  <r>
    <x v="8"/>
    <x v="2"/>
    <s v="Instituții financiare monetare"/>
    <s v="Total "/>
    <x v="3"/>
    <x v="1"/>
    <x v="20"/>
    <x v="22"/>
    <n v="2141.0371286200002"/>
    <n v="-2141.0371286200002"/>
    <n v="199734"/>
    <n v="1.0719442501627163"/>
    <n v="-1.0719442501627163"/>
  </r>
  <r>
    <x v="8"/>
    <x v="2"/>
    <s v="Instituții financiare monetare"/>
    <s v="Total "/>
    <x v="3"/>
    <x v="1"/>
    <x v="21"/>
    <x v="19"/>
    <n v="37.822016000000005"/>
    <n v="-37.822016000000005"/>
    <n v="199734"/>
    <n v="1.8936193136872042E-2"/>
    <n v="-1.8936193136872042E-2"/>
  </r>
  <r>
    <x v="8"/>
    <x v="2"/>
    <s v="Instituții financiare monetare"/>
    <s v="Total "/>
    <x v="3"/>
    <x v="1"/>
    <x v="22"/>
    <x v="23"/>
    <n v="2103.2151126200001"/>
    <n v="-2103.2151126200001"/>
    <n v="199734"/>
    <n v="1.0530080570258444"/>
    <n v="-1.0530080570258444"/>
  </r>
  <r>
    <x v="8"/>
    <x v="2"/>
    <s v="Instituții financiare monetare"/>
    <s v="Total "/>
    <x v="3"/>
    <x v="2"/>
    <x v="24"/>
    <x v="24"/>
    <n v="-17930.080001138907"/>
    <n v="-17930.080001138907"/>
    <n v="199734"/>
    <n v="-8.9769793831490414"/>
    <n v="-8.9769793831490414"/>
  </r>
  <r>
    <x v="8"/>
    <x v="2"/>
    <s v="Instituții financiare monetare"/>
    <s v="Banca Centrală"/>
    <x v="4"/>
    <x v="0"/>
    <x v="0"/>
    <x v="0"/>
    <n v="80223.015643749983"/>
    <n v="80223.015643749983"/>
    <n v="199734"/>
    <n v="40.164927175017766"/>
    <n v="40.164927175017766"/>
  </r>
  <r>
    <x v="8"/>
    <x v="2"/>
    <s v="Instituții financiare monetare"/>
    <s v="Banca Centrală"/>
    <x v="4"/>
    <x v="0"/>
    <x v="1"/>
    <x v="1"/>
    <n v="99.817450239999985"/>
    <n v="99.817450239999985"/>
    <n v="199734"/>
    <n v="4.9975192125526945E-2"/>
    <n v="4.9975192125526945E-2"/>
  </r>
  <r>
    <x v="8"/>
    <x v="2"/>
    <s v="Instituții financiare monetare"/>
    <s v="Banca Centrală"/>
    <x v="4"/>
    <x v="0"/>
    <x v="2"/>
    <x v="2"/>
    <n v="76.886271099999988"/>
    <n v="76.886271099999988"/>
    <n v="199734"/>
    <n v="3.849433301290716E-2"/>
    <n v="3.849433301290716E-2"/>
  </r>
  <r>
    <x v="8"/>
    <x v="2"/>
    <s v="Instituții financiare monetare"/>
    <s v="Banca Centrală"/>
    <x v="4"/>
    <x v="0"/>
    <x v="3"/>
    <x v="3"/>
    <n v="22.931179140000001"/>
    <n v="22.931179140000001"/>
    <n v="199734"/>
    <n v="1.1480859112619785E-2"/>
    <n v="1.1480859112619785E-2"/>
  </r>
  <r>
    <x v="8"/>
    <x v="2"/>
    <s v="Instituții financiare monetare"/>
    <s v="Banca Centrală"/>
    <x v="4"/>
    <x v="0"/>
    <x v="4"/>
    <x v="4"/>
    <n v="32122.308953299995"/>
    <n v="32122.308953299995"/>
    <n v="199734"/>
    <n v="16.082544260516485"/>
    <n v="16.082544260516485"/>
  </r>
  <r>
    <x v="8"/>
    <x v="2"/>
    <s v="Instituții financiare monetare"/>
    <s v="Banca Centrală"/>
    <x v="4"/>
    <x v="0"/>
    <x v="5"/>
    <x v="5"/>
    <n v="833.01213224000003"/>
    <n v="833.01213224000003"/>
    <n v="199734"/>
    <n v="0.41706075692671252"/>
    <n v="0.41706075692671252"/>
  </r>
  <r>
    <x v="8"/>
    <x v="2"/>
    <s v="Instituții financiare monetare"/>
    <s v="Banca Centrală"/>
    <x v="4"/>
    <x v="0"/>
    <x v="6"/>
    <x v="6"/>
    <n v="5607.7201401800003"/>
    <n v="5607.7201401800003"/>
    <n v="199734"/>
    <n v="2.8075941703365479"/>
    <n v="2.8075941703365479"/>
  </r>
  <r>
    <x v="8"/>
    <x v="2"/>
    <s v="Instituții financiare monetare"/>
    <s v="Banca Centrală"/>
    <x v="4"/>
    <x v="0"/>
    <x v="7"/>
    <x v="7"/>
    <n v="25681.576680879996"/>
    <n v="25681.576680879996"/>
    <n v="199734"/>
    <n v="12.857889333253226"/>
    <n v="12.857889333253226"/>
  </r>
  <r>
    <x v="8"/>
    <x v="2"/>
    <s v="Instituții financiare monetare"/>
    <s v="Banca Centrală"/>
    <x v="4"/>
    <x v="0"/>
    <x v="8"/>
    <x v="8"/>
    <n v="47953.246339289995"/>
    <n v="47953.246339289995"/>
    <n v="199734"/>
    <n v="24.008554547192766"/>
    <n v="24.008554547192766"/>
  </r>
  <r>
    <x v="8"/>
    <x v="2"/>
    <s v="Instituții financiare monetare"/>
    <s v="Banca Centrală"/>
    <x v="4"/>
    <x v="0"/>
    <x v="9"/>
    <x v="9"/>
    <n v="2063.3919999999998"/>
    <n v="2063.3919999999998"/>
    <n v="199734"/>
    <n v="1.033069983077493"/>
    <n v="1.033069983077493"/>
  </r>
  <r>
    <x v="8"/>
    <x v="2"/>
    <s v="Instituții financiare monetare"/>
    <s v="Banca Centrală"/>
    <x v="4"/>
    <x v="0"/>
    <x v="10"/>
    <x v="10"/>
    <n v="45889.854339289996"/>
    <n v="45889.854339289996"/>
    <n v="199734"/>
    <n v="22.97548456411527"/>
    <n v="22.97548456411527"/>
  </r>
  <r>
    <x v="8"/>
    <x v="2"/>
    <s v="Instituții financiare monetare"/>
    <s v="Banca Centrală"/>
    <x v="4"/>
    <x v="0"/>
    <x v="11"/>
    <x v="11"/>
    <n v="18.356744070000001"/>
    <n v="18.356744070000001"/>
    <n v="199734"/>
    <n v="9.1905955270509786E-3"/>
    <n v="9.1905955270509786E-3"/>
  </r>
  <r>
    <x v="8"/>
    <x v="2"/>
    <s v="Instituții financiare monetare"/>
    <s v="Banca Centrală"/>
    <x v="4"/>
    <x v="0"/>
    <x v="12"/>
    <x v="9"/>
    <n v="0.55373167000000001"/>
    <n v="0.55373167000000001"/>
    <n v="199734"/>
    <n v="2.772345569607578E-4"/>
    <n v="2.772345569607578E-4"/>
  </r>
  <r>
    <x v="8"/>
    <x v="2"/>
    <s v="Instituții financiare monetare"/>
    <s v="Banca Centrală"/>
    <x v="4"/>
    <x v="0"/>
    <x v="13"/>
    <x v="10"/>
    <n v="17.8030124"/>
    <n v="17.8030124"/>
    <n v="199734"/>
    <n v="8.9133609700902186E-3"/>
    <n v="8.9133609700902186E-3"/>
  </r>
  <r>
    <x v="8"/>
    <x v="2"/>
    <s v="Instituții financiare monetare"/>
    <s v="Banca Centrală"/>
    <x v="4"/>
    <x v="0"/>
    <x v="14"/>
    <x v="12"/>
    <n v="24"/>
    <n v="24"/>
    <n v="199734"/>
    <n v="1.2015981255069242E-2"/>
    <n v="1.2015981255069242E-2"/>
  </r>
  <r>
    <x v="8"/>
    <x v="2"/>
    <s v="Instituții financiare monetare"/>
    <s v="Banca Centrală"/>
    <x v="4"/>
    <x v="0"/>
    <x v="15"/>
    <x v="13"/>
    <n v="0"/>
    <n v="0"/>
    <n v="199734"/>
    <n v="0"/>
    <n v="0"/>
  </r>
  <r>
    <x v="8"/>
    <x v="2"/>
    <s v="Instituții financiare monetare"/>
    <s v="Banca Centrală"/>
    <x v="4"/>
    <x v="0"/>
    <x v="16"/>
    <x v="14"/>
    <n v="0"/>
    <n v="0"/>
    <n v="199734"/>
    <n v="0"/>
    <n v="0"/>
  </r>
  <r>
    <x v="8"/>
    <x v="2"/>
    <s v="Instituții financiare monetare"/>
    <s v="Banca Centrală"/>
    <x v="4"/>
    <x v="0"/>
    <x v="17"/>
    <x v="15"/>
    <n v="0"/>
    <n v="0"/>
    <n v="199734"/>
    <n v="0"/>
    <n v="0"/>
  </r>
  <r>
    <x v="8"/>
    <x v="2"/>
    <s v="Instituții financiare monetare"/>
    <s v="Banca Centrală"/>
    <x v="4"/>
    <x v="0"/>
    <x v="18"/>
    <x v="16"/>
    <n v="0"/>
    <n v="0"/>
    <n v="199734"/>
    <n v="0"/>
    <n v="0"/>
  </r>
  <r>
    <x v="8"/>
    <x v="2"/>
    <s v="Instituții financiare monetare"/>
    <s v="Banca Centrală"/>
    <x v="4"/>
    <x v="0"/>
    <x v="19"/>
    <x v="17"/>
    <n v="0"/>
    <n v="0"/>
    <n v="199734"/>
    <n v="0"/>
    <n v="0"/>
  </r>
  <r>
    <x v="8"/>
    <x v="2"/>
    <s v="Instituții financiare monetare"/>
    <s v="Banca Centrală"/>
    <x v="4"/>
    <x v="0"/>
    <x v="20"/>
    <x v="18"/>
    <n v="5.2861568500000002"/>
    <n v="5.2861568500000002"/>
    <n v="199734"/>
    <n v="2.6465984008731615E-3"/>
    <n v="2.6465984008731615E-3"/>
  </r>
  <r>
    <x v="8"/>
    <x v="2"/>
    <s v="Instituții financiare monetare"/>
    <s v="Banca Centrală"/>
    <x v="4"/>
    <x v="0"/>
    <x v="21"/>
    <x v="19"/>
    <n v="0"/>
    <n v="0"/>
    <n v="199734"/>
    <n v="0"/>
    <n v="0"/>
  </r>
  <r>
    <x v="8"/>
    <x v="2"/>
    <s v="Instituții financiare monetare"/>
    <s v="Banca Centrală"/>
    <x v="4"/>
    <x v="0"/>
    <x v="22"/>
    <x v="20"/>
    <n v="5.2861568500000002"/>
    <n v="5.2861568500000002"/>
    <n v="199734"/>
    <n v="2.6465984008731615E-3"/>
    <n v="2.6465984008731615E-3"/>
  </r>
  <r>
    <x v="8"/>
    <x v="2"/>
    <s v="Instituții financiare monetare"/>
    <s v="Banca Centrală"/>
    <x v="4"/>
    <x v="1"/>
    <x v="23"/>
    <x v="21"/>
    <n v="80322.536058969999"/>
    <n v="-80322.536058969999"/>
    <n v="199734"/>
    <n v="40.214753651841953"/>
    <n v="-40.214753651841953"/>
  </r>
  <r>
    <x v="8"/>
    <x v="2"/>
    <s v="Instituții financiare monetare"/>
    <s v="Banca Centrală"/>
    <x v="4"/>
    <x v="1"/>
    <x v="1"/>
    <x v="1"/>
    <n v="0"/>
    <n v="0"/>
    <n v="199734"/>
    <n v="0"/>
    <n v="0"/>
  </r>
  <r>
    <x v="8"/>
    <x v="2"/>
    <s v="Instituții financiare monetare"/>
    <s v="Banca Centrală"/>
    <x v="4"/>
    <x v="1"/>
    <x v="2"/>
    <x v="2"/>
    <n v="0"/>
    <n v="0"/>
    <n v="199734"/>
    <n v="0"/>
    <n v="0"/>
  </r>
  <r>
    <x v="8"/>
    <x v="2"/>
    <s v="Instituții financiare monetare"/>
    <s v="Banca Centrală"/>
    <x v="4"/>
    <x v="1"/>
    <x v="3"/>
    <x v="3"/>
    <n v="0"/>
    <n v="0"/>
    <n v="199734"/>
    <n v="0"/>
    <n v="0"/>
  </r>
  <r>
    <x v="8"/>
    <x v="2"/>
    <s v="Instituții financiare monetare"/>
    <s v="Banca Centrală"/>
    <x v="4"/>
    <x v="1"/>
    <x v="4"/>
    <x v="4"/>
    <n v="65588.64621264"/>
    <n v="-65588.64621264"/>
    <n v="199734"/>
    <n v="32.837997643185432"/>
    <n v="-32.837997643185432"/>
  </r>
  <r>
    <x v="8"/>
    <x v="2"/>
    <s v="Instituții financiare monetare"/>
    <s v="Banca Centrală"/>
    <x v="4"/>
    <x v="1"/>
    <x v="5"/>
    <x v="5"/>
    <n v="33061.900999080004"/>
    <n v="-33061.900999080004"/>
    <n v="199734"/>
    <n v="16.552965944245848"/>
    <n v="-16.552965944245848"/>
  </r>
  <r>
    <x v="8"/>
    <x v="2"/>
    <s v="Instituții financiare monetare"/>
    <s v="Banca Centrală"/>
    <x v="4"/>
    <x v="1"/>
    <x v="6"/>
    <x v="6"/>
    <n v="32516.221812389995"/>
    <n v="-32516.221812389995"/>
    <n v="199734"/>
    <n v="16.279762990972991"/>
    <n v="-16.279762990972991"/>
  </r>
  <r>
    <x v="8"/>
    <x v="2"/>
    <s v="Instituții financiare monetare"/>
    <s v="Banca Centrală"/>
    <x v="4"/>
    <x v="1"/>
    <x v="7"/>
    <x v="7"/>
    <n v="10.52340117"/>
    <n v="-10.52340117"/>
    <n v="199734"/>
    <n v="5.2687079665955719E-3"/>
    <n v="-5.2687079665955719E-3"/>
  </r>
  <r>
    <x v="8"/>
    <x v="2"/>
    <s v="Instituții financiare monetare"/>
    <s v="Banca Centrală"/>
    <x v="4"/>
    <x v="1"/>
    <x v="8"/>
    <x v="8"/>
    <n v="6383.3075630800004"/>
    <n v="-6383.3075630800004"/>
    <n v="199734"/>
    <n v="3.1959043343046249"/>
    <n v="-3.1959043343046249"/>
  </r>
  <r>
    <x v="8"/>
    <x v="2"/>
    <s v="Instituții financiare monetare"/>
    <s v="Banca Centrală"/>
    <x v="4"/>
    <x v="1"/>
    <x v="9"/>
    <x v="9"/>
    <n v="6383.3075630800004"/>
    <n v="-6383.3075630800004"/>
    <n v="199734"/>
    <n v="3.1959043343046249"/>
    <n v="-3.1959043343046249"/>
  </r>
  <r>
    <x v="8"/>
    <x v="2"/>
    <s v="Instituții financiare monetare"/>
    <s v="Banca Centrală"/>
    <x v="4"/>
    <x v="1"/>
    <x v="10"/>
    <x v="10"/>
    <n v="0"/>
    <n v="0"/>
    <n v="199734"/>
    <n v="0"/>
    <n v="0"/>
  </r>
  <r>
    <x v="8"/>
    <x v="2"/>
    <s v="Instituții financiare monetare"/>
    <s v="Banca Centrală"/>
    <x v="4"/>
    <x v="1"/>
    <x v="11"/>
    <x v="11"/>
    <n v="2429.5636366399995"/>
    <n v="-2429.5636366399995"/>
    <n v="199734"/>
    <n v="1.2163996298276705"/>
    <n v="-1.2163996298276705"/>
  </r>
  <r>
    <x v="8"/>
    <x v="2"/>
    <s v="Instituții financiare monetare"/>
    <s v="Banca Centrală"/>
    <x v="4"/>
    <x v="1"/>
    <x v="12"/>
    <x v="9"/>
    <n v="0"/>
    <n v="0"/>
    <n v="199734"/>
    <n v="0"/>
    <n v="0"/>
  </r>
  <r>
    <x v="8"/>
    <x v="2"/>
    <s v="Instituții financiare monetare"/>
    <s v="Banca Centrală"/>
    <x v="4"/>
    <x v="1"/>
    <x v="13"/>
    <x v="10"/>
    <n v="2429.5636366399995"/>
    <n v="-2429.5636366399995"/>
    <n v="199734"/>
    <n v="1.2163996298276705"/>
    <n v="-1.2163996298276705"/>
  </r>
  <r>
    <x v="8"/>
    <x v="2"/>
    <s v="Instituții financiare monetare"/>
    <s v="Banca Centrală"/>
    <x v="4"/>
    <x v="1"/>
    <x v="14"/>
    <x v="12"/>
    <n v="5488.2426949900009"/>
    <n v="-5488.2426949900009"/>
    <n v="199734"/>
    <n v="2.7477758894279396"/>
    <n v="-2.7477758894279396"/>
  </r>
  <r>
    <x v="8"/>
    <x v="2"/>
    <s v="Instituții financiare monetare"/>
    <s v="Banca Centrală"/>
    <x v="4"/>
    <x v="1"/>
    <x v="15"/>
    <x v="13"/>
    <n v="0"/>
    <n v="0"/>
    <n v="199734"/>
    <n v="0"/>
    <n v="0"/>
  </r>
  <r>
    <x v="8"/>
    <x v="2"/>
    <s v="Instituții financiare monetare"/>
    <s v="Banca Centrală"/>
    <x v="4"/>
    <x v="1"/>
    <x v="16"/>
    <x v="14"/>
    <n v="0"/>
    <n v="0"/>
    <n v="199734"/>
    <n v="0"/>
    <n v="0"/>
  </r>
  <r>
    <x v="8"/>
    <x v="2"/>
    <s v="Instituții financiare monetare"/>
    <s v="Banca Centrală"/>
    <x v="4"/>
    <x v="1"/>
    <x v="17"/>
    <x v="15"/>
    <n v="0"/>
    <n v="0"/>
    <n v="199734"/>
    <n v="0"/>
    <n v="0"/>
  </r>
  <r>
    <x v="8"/>
    <x v="2"/>
    <s v="Instituții financiare monetare"/>
    <s v="Banca Centrală"/>
    <x v="4"/>
    <x v="1"/>
    <x v="18"/>
    <x v="16"/>
    <n v="0"/>
    <n v="0"/>
    <n v="199734"/>
    <n v="0"/>
    <n v="0"/>
  </r>
  <r>
    <x v="8"/>
    <x v="2"/>
    <s v="Instituții financiare monetare"/>
    <s v="Banca Centrală"/>
    <x v="4"/>
    <x v="1"/>
    <x v="19"/>
    <x v="17"/>
    <n v="0"/>
    <n v="0"/>
    <n v="199734"/>
    <n v="0"/>
    <n v="0"/>
  </r>
  <r>
    <x v="8"/>
    <x v="2"/>
    <s v="Instituții financiare monetare"/>
    <s v="Banca Centrală"/>
    <x v="4"/>
    <x v="1"/>
    <x v="20"/>
    <x v="22"/>
    <n v="432.77595162"/>
    <n v="-432.77595162"/>
    <n v="199734"/>
    <n v="0.21667615509627802"/>
    <n v="-0.21667615509627802"/>
  </r>
  <r>
    <x v="8"/>
    <x v="2"/>
    <s v="Instituții financiare monetare"/>
    <s v="Banca Centrală"/>
    <x v="4"/>
    <x v="1"/>
    <x v="21"/>
    <x v="19"/>
    <n v="0"/>
    <n v="0"/>
    <n v="199734"/>
    <n v="0"/>
    <n v="0"/>
  </r>
  <r>
    <x v="8"/>
    <x v="2"/>
    <s v="Instituții financiare monetare"/>
    <s v="Banca Centrală"/>
    <x v="4"/>
    <x v="1"/>
    <x v="22"/>
    <x v="23"/>
    <n v="432.77595162"/>
    <n v="-432.77595162"/>
    <n v="199734"/>
    <n v="0.21667615509627802"/>
    <n v="-0.21667615509627802"/>
  </r>
  <r>
    <x v="8"/>
    <x v="2"/>
    <s v="Instituții financiare monetare"/>
    <s v="Banca Centrală"/>
    <x v="4"/>
    <x v="2"/>
    <x v="24"/>
    <x v="24"/>
    <n v="-99.52041522001673"/>
    <n v="-99.52041522001673"/>
    <n v="199734"/>
    <n v="-4.9826476824184535E-2"/>
    <n v="-4.9826476824184535E-2"/>
  </r>
  <r>
    <x v="8"/>
    <x v="2"/>
    <s v="Instituții financiare monetare"/>
    <s v="Alte instituții financiare monetare"/>
    <x v="5"/>
    <x v="0"/>
    <x v="0"/>
    <x v="0"/>
    <n v="126008.77945830772"/>
    <n v="126008.77945830772"/>
    <n v="199734"/>
    <n v="63.088297164382489"/>
    <n v="63.088297164382489"/>
  </r>
  <r>
    <x v="8"/>
    <x v="2"/>
    <s v="Instituții financiare monetare"/>
    <s v="Alte instituții financiare monetare"/>
    <x v="5"/>
    <x v="0"/>
    <x v="1"/>
    <x v="1"/>
    <n v="0"/>
    <n v="0"/>
    <n v="199734"/>
    <n v="0"/>
    <n v="0"/>
  </r>
  <r>
    <x v="8"/>
    <x v="2"/>
    <s v="Instituții financiare monetare"/>
    <s v="Alte instituții financiare monetare"/>
    <x v="5"/>
    <x v="0"/>
    <x v="2"/>
    <x v="2"/>
    <n v="0"/>
    <n v="0"/>
    <n v="199734"/>
    <n v="0"/>
    <n v="0"/>
  </r>
  <r>
    <x v="8"/>
    <x v="2"/>
    <s v="Instituții financiare monetare"/>
    <s v="Alte instituții financiare monetare"/>
    <x v="5"/>
    <x v="0"/>
    <x v="3"/>
    <x v="3"/>
    <n v="0"/>
    <n v="0"/>
    <n v="199734"/>
    <n v="0"/>
    <n v="0"/>
  </r>
  <r>
    <x v="8"/>
    <x v="2"/>
    <s v="Instituții financiare monetare"/>
    <s v="Alte instituții financiare monetare"/>
    <x v="5"/>
    <x v="0"/>
    <x v="4"/>
    <x v="4"/>
    <n v="37559.887256200003"/>
    <n v="37559.887256200003"/>
    <n v="199734"/>
    <n v="18.804954217208888"/>
    <n v="18.804954217208888"/>
  </r>
  <r>
    <x v="8"/>
    <x v="2"/>
    <s v="Instituții financiare monetare"/>
    <s v="Alte instituții financiare monetare"/>
    <x v="5"/>
    <x v="0"/>
    <x v="5"/>
    <x v="5"/>
    <n v="6032.6039600000004"/>
    <n v="6032.6039600000004"/>
    <n v="199734"/>
    <n v="3.0203190042756867"/>
    <n v="3.0203190042756867"/>
  </r>
  <r>
    <x v="8"/>
    <x v="2"/>
    <s v="Instituții financiare monetare"/>
    <s v="Alte instituții financiare monetare"/>
    <x v="5"/>
    <x v="0"/>
    <x v="6"/>
    <x v="6"/>
    <n v="27119.162327099999"/>
    <n v="27119.162327099999"/>
    <n v="199734"/>
    <n v="13.577639423983898"/>
    <n v="13.577639423983898"/>
  </r>
  <r>
    <x v="8"/>
    <x v="2"/>
    <s v="Instituții financiare monetare"/>
    <s v="Alte instituții financiare monetare"/>
    <x v="5"/>
    <x v="0"/>
    <x v="7"/>
    <x v="7"/>
    <n v="4408.1209691000004"/>
    <n v="4408.1209691000004"/>
    <n v="199734"/>
    <n v="2.2069957889493028"/>
    <n v="2.2069957889493028"/>
  </r>
  <r>
    <x v="8"/>
    <x v="2"/>
    <s v="Instituții financiare monetare"/>
    <s v="Alte instituții financiare monetare"/>
    <x v="5"/>
    <x v="0"/>
    <x v="8"/>
    <x v="8"/>
    <n v="18375.733982080001"/>
    <n v="18375.733982080001"/>
    <n v="199734"/>
    <n v="9.2001031282005066"/>
    <n v="9.2001031282005066"/>
  </r>
  <r>
    <x v="8"/>
    <x v="2"/>
    <s v="Instituții financiare monetare"/>
    <s v="Alte instituții financiare monetare"/>
    <x v="5"/>
    <x v="0"/>
    <x v="9"/>
    <x v="9"/>
    <n v="16899.994240918113"/>
    <n v="16899.994240918113"/>
    <n v="199734"/>
    <n v="8.4612505837354242"/>
    <n v="8.4612505837354242"/>
  </r>
  <r>
    <x v="8"/>
    <x v="2"/>
    <s v="Instituții financiare monetare"/>
    <s v="Alte instituții financiare monetare"/>
    <x v="5"/>
    <x v="0"/>
    <x v="10"/>
    <x v="10"/>
    <n v="1475.7397411618872"/>
    <n v="1475.7397411618872"/>
    <n v="199734"/>
    <n v="0.73885254446508208"/>
    <n v="0.73885254446508208"/>
  </r>
  <r>
    <x v="8"/>
    <x v="2"/>
    <s v="Instituții financiare monetare"/>
    <s v="Alte instituții financiare monetare"/>
    <x v="5"/>
    <x v="0"/>
    <x v="11"/>
    <x v="11"/>
    <n v="49692.964915999997"/>
    <n v="49692.964915999997"/>
    <n v="199734"/>
    <n v="24.879572289144562"/>
    <n v="24.879572289144562"/>
  </r>
  <r>
    <x v="8"/>
    <x v="2"/>
    <s v="Instituții financiare monetare"/>
    <s v="Alte instituții financiare monetare"/>
    <x v="5"/>
    <x v="0"/>
    <x v="12"/>
    <x v="9"/>
    <n v="3521.5449084375277"/>
    <n v="3521.5449084375277"/>
    <n v="199734"/>
    <n v="1.7631174003612444"/>
    <n v="1.7631174003612444"/>
  </r>
  <r>
    <x v="8"/>
    <x v="2"/>
    <s v="Instituții financiare monetare"/>
    <s v="Alte instituții financiare monetare"/>
    <x v="5"/>
    <x v="0"/>
    <x v="13"/>
    <x v="10"/>
    <n v="46171.420007562469"/>
    <n v="46171.420007562469"/>
    <n v="199734"/>
    <n v="23.116454888783316"/>
    <n v="23.116454888783316"/>
  </r>
  <r>
    <x v="8"/>
    <x v="2"/>
    <s v="Instituții financiare monetare"/>
    <s v="Alte instituții financiare monetare"/>
    <x v="5"/>
    <x v="0"/>
    <x v="14"/>
    <x v="12"/>
    <n v="148.06519499999999"/>
    <n v="148.06519499999999"/>
    <n v="199734"/>
    <n v="7.4131191985340489E-2"/>
    <n v="7.4131191985340489E-2"/>
  </r>
  <r>
    <x v="8"/>
    <x v="2"/>
    <s v="Instituții financiare monetare"/>
    <s v="Alte instituții financiare monetare"/>
    <x v="5"/>
    <x v="0"/>
    <x v="15"/>
    <x v="13"/>
    <n v="17.080698861939432"/>
    <n v="17.080698861939432"/>
    <n v="199734"/>
    <n v="8.5517232228561144E-3"/>
    <n v="8.5517232228561144E-3"/>
  </r>
  <r>
    <x v="8"/>
    <x v="2"/>
    <s v="Instituții financiare monetare"/>
    <s v="Alte instituții financiare monetare"/>
    <x v="5"/>
    <x v="0"/>
    <x v="16"/>
    <x v="14"/>
    <n v="0"/>
    <n v="0"/>
    <n v="199734"/>
    <n v="0"/>
    <n v="0"/>
  </r>
  <r>
    <x v="8"/>
    <x v="2"/>
    <s v="Instituții financiare monetare"/>
    <s v="Alte instituții financiare monetare"/>
    <x v="5"/>
    <x v="0"/>
    <x v="17"/>
    <x v="15"/>
    <n v="0"/>
    <n v="0"/>
    <n v="199734"/>
    <n v="0"/>
    <n v="0"/>
  </r>
  <r>
    <x v="8"/>
    <x v="2"/>
    <s v="Instituții financiare monetare"/>
    <s v="Alte instituții financiare monetare"/>
    <x v="5"/>
    <x v="0"/>
    <x v="18"/>
    <x v="16"/>
    <n v="17.080698861939432"/>
    <n v="17.080698861939432"/>
    <n v="199734"/>
    <n v="8.5517232228561144E-3"/>
    <n v="8.5517232228561144E-3"/>
  </r>
  <r>
    <x v="8"/>
    <x v="2"/>
    <s v="Instituții financiare monetare"/>
    <s v="Alte instituții financiare monetare"/>
    <x v="5"/>
    <x v="0"/>
    <x v="19"/>
    <x v="17"/>
    <n v="0"/>
    <n v="0"/>
    <n v="199734"/>
    <n v="0"/>
    <n v="0"/>
  </r>
  <r>
    <x v="8"/>
    <x v="2"/>
    <s v="Instituții financiare monetare"/>
    <s v="Alte instituții financiare monetare"/>
    <x v="5"/>
    <x v="0"/>
    <x v="20"/>
    <x v="18"/>
    <n v="20215.047410165775"/>
    <n v="20215.047410165775"/>
    <n v="199734"/>
    <n v="10.120984614620331"/>
    <n v="10.120984614620331"/>
  </r>
  <r>
    <x v="8"/>
    <x v="2"/>
    <s v="Instituții financiare monetare"/>
    <s v="Alte instituții financiare monetare"/>
    <x v="5"/>
    <x v="0"/>
    <x v="21"/>
    <x v="19"/>
    <n v="57.900528999999992"/>
    <n v="57.900528999999992"/>
    <n v="199734"/>
    <n v="2.8988819630108041E-2"/>
    <n v="2.8988819630108041E-2"/>
  </r>
  <r>
    <x v="8"/>
    <x v="2"/>
    <s v="Instituții financiare monetare"/>
    <s v="Alte instituții financiare monetare"/>
    <x v="5"/>
    <x v="0"/>
    <x v="22"/>
    <x v="20"/>
    <n v="20157.146881165776"/>
    <n v="20157.146881165776"/>
    <n v="199734"/>
    <n v="10.091995794990224"/>
    <n v="10.091995794990224"/>
  </r>
  <r>
    <x v="8"/>
    <x v="2"/>
    <s v="Instituții financiare monetare"/>
    <s v="Alte instituții financiare monetare"/>
    <x v="5"/>
    <x v="1"/>
    <x v="23"/>
    <x v="21"/>
    <n v="143839.3390442266"/>
    <n v="-143839.3390442266"/>
    <n v="199734"/>
    <n v="72.015450070707345"/>
    <n v="-72.015450070707345"/>
  </r>
  <r>
    <x v="8"/>
    <x v="2"/>
    <s v="Instituții financiare monetare"/>
    <s v="Alte instituții financiare monetare"/>
    <x v="5"/>
    <x v="1"/>
    <x v="1"/>
    <x v="1"/>
    <n v="0"/>
    <n v="0"/>
    <n v="199734"/>
    <n v="0"/>
    <n v="0"/>
  </r>
  <r>
    <x v="8"/>
    <x v="2"/>
    <s v="Instituții financiare monetare"/>
    <s v="Alte instituții financiare monetare"/>
    <x v="5"/>
    <x v="1"/>
    <x v="2"/>
    <x v="2"/>
    <n v="0"/>
    <n v="0"/>
    <n v="199734"/>
    <n v="0"/>
    <n v="0"/>
  </r>
  <r>
    <x v="8"/>
    <x v="2"/>
    <s v="Instituții financiare monetare"/>
    <s v="Alte instituții financiare monetare"/>
    <x v="5"/>
    <x v="1"/>
    <x v="3"/>
    <x v="3"/>
    <n v="0"/>
    <n v="0"/>
    <n v="199734"/>
    <n v="0"/>
    <n v="0"/>
  </r>
  <r>
    <x v="8"/>
    <x v="2"/>
    <s v="Instituții financiare monetare"/>
    <s v="Alte instituții financiare monetare"/>
    <x v="5"/>
    <x v="1"/>
    <x v="4"/>
    <x v="4"/>
    <n v="81284.890704000005"/>
    <n v="-81284.890704000005"/>
    <n v="199734"/>
    <n v="40.696571792484008"/>
    <n v="-40.696571792484008"/>
  </r>
  <r>
    <x v="8"/>
    <x v="2"/>
    <s v="Instituții financiare monetare"/>
    <s v="Alte instituții financiare monetare"/>
    <x v="5"/>
    <x v="1"/>
    <x v="5"/>
    <x v="5"/>
    <n v="0"/>
    <n v="0"/>
    <n v="199734"/>
    <n v="0"/>
    <n v="0"/>
  </r>
  <r>
    <x v="8"/>
    <x v="2"/>
    <s v="Instituții financiare monetare"/>
    <s v="Alte instituții financiare monetare"/>
    <x v="5"/>
    <x v="1"/>
    <x v="6"/>
    <x v="6"/>
    <n v="42984.336460000006"/>
    <n v="-42984.336460000006"/>
    <n v="199734"/>
    <n v="21.520790881872895"/>
    <n v="-21.520790881872895"/>
  </r>
  <r>
    <x v="8"/>
    <x v="2"/>
    <s v="Instituții financiare monetare"/>
    <s v="Alte instituții financiare monetare"/>
    <x v="5"/>
    <x v="1"/>
    <x v="7"/>
    <x v="7"/>
    <n v="38300.554243999999"/>
    <n v="-38300.554243999999"/>
    <n v="199734"/>
    <n v="19.175780910611113"/>
    <n v="-19.175780910611113"/>
  </r>
  <r>
    <x v="8"/>
    <x v="2"/>
    <s v="Instituții financiare monetare"/>
    <s v="Alte instituții financiare monetare"/>
    <x v="5"/>
    <x v="1"/>
    <x v="8"/>
    <x v="8"/>
    <n v="999.29935699999999"/>
    <n v="-999.29935699999999"/>
    <n v="199734"/>
    <n v="0.5003150975797811"/>
    <n v="-0.5003150975797811"/>
  </r>
  <r>
    <x v="8"/>
    <x v="2"/>
    <s v="Instituții financiare monetare"/>
    <s v="Alte instituții financiare monetare"/>
    <x v="5"/>
    <x v="1"/>
    <x v="9"/>
    <x v="9"/>
    <n v="0"/>
    <n v="0"/>
    <n v="199734"/>
    <n v="0"/>
    <n v="0"/>
  </r>
  <r>
    <x v="8"/>
    <x v="2"/>
    <s v="Instituții financiare monetare"/>
    <s v="Alte instituții financiare monetare"/>
    <x v="5"/>
    <x v="1"/>
    <x v="10"/>
    <x v="10"/>
    <n v="999.29935699999999"/>
    <n v="-999.29935699999999"/>
    <n v="199734"/>
    <n v="0.5003150975797811"/>
    <n v="-0.5003150975797811"/>
  </r>
  <r>
    <x v="8"/>
    <x v="2"/>
    <s v="Instituții financiare monetare"/>
    <s v="Alte instituții financiare monetare"/>
    <x v="5"/>
    <x v="1"/>
    <x v="11"/>
    <x v="11"/>
    <n v="15451.073844999997"/>
    <n v="-15451.073844999997"/>
    <n v="199734"/>
    <n v="7.7358255705087755"/>
    <n v="-7.7358255705087755"/>
  </r>
  <r>
    <x v="8"/>
    <x v="2"/>
    <s v="Instituții financiare monetare"/>
    <s v="Alte instituții financiare monetare"/>
    <x v="5"/>
    <x v="1"/>
    <x v="12"/>
    <x v="9"/>
    <n v="47.192214341170995"/>
    <n v="-47.192214341170995"/>
    <n v="199734"/>
    <n v="2.3627531787863355E-2"/>
    <n v="-2.3627531787863355E-2"/>
  </r>
  <r>
    <x v="8"/>
    <x v="2"/>
    <s v="Instituții financiare monetare"/>
    <s v="Alte instituții financiare monetare"/>
    <x v="5"/>
    <x v="1"/>
    <x v="13"/>
    <x v="10"/>
    <n v="15403.881630658827"/>
    <n v="-15403.881630658827"/>
    <n v="199734"/>
    <n v="7.7121980387209117"/>
    <n v="-7.7121980387209117"/>
  </r>
  <r>
    <x v="8"/>
    <x v="2"/>
    <s v="Instituții financiare monetare"/>
    <s v="Alte instituții financiare monetare"/>
    <x v="5"/>
    <x v="1"/>
    <x v="14"/>
    <x v="12"/>
    <n v="44395.813961226595"/>
    <n v="-44395.813961226595"/>
    <n v="199734"/>
    <n v="22.227469515068339"/>
    <n v="-22.227469515068339"/>
  </r>
  <r>
    <x v="8"/>
    <x v="2"/>
    <s v="Instituții financiare monetare"/>
    <s v="Alte instituții financiare monetare"/>
    <x v="5"/>
    <x v="1"/>
    <x v="15"/>
    <x v="13"/>
    <n v="0"/>
    <n v="0"/>
    <n v="199734"/>
    <n v="0"/>
    <n v="0"/>
  </r>
  <r>
    <x v="8"/>
    <x v="2"/>
    <s v="Instituții financiare monetare"/>
    <s v="Alte instituții financiare monetare"/>
    <x v="5"/>
    <x v="1"/>
    <x v="16"/>
    <x v="14"/>
    <n v="0"/>
    <n v="0"/>
    <n v="199734"/>
    <n v="0"/>
    <n v="0"/>
  </r>
  <r>
    <x v="8"/>
    <x v="2"/>
    <s v="Instituții financiare monetare"/>
    <s v="Alte instituții financiare monetare"/>
    <x v="5"/>
    <x v="1"/>
    <x v="17"/>
    <x v="15"/>
    <n v="0"/>
    <n v="0"/>
    <n v="199734"/>
    <n v="0"/>
    <n v="0"/>
  </r>
  <r>
    <x v="8"/>
    <x v="2"/>
    <s v="Instituții financiare monetare"/>
    <s v="Alte instituții financiare monetare"/>
    <x v="5"/>
    <x v="1"/>
    <x v="18"/>
    <x v="16"/>
    <n v="0"/>
    <n v="0"/>
    <n v="199734"/>
    <n v="0"/>
    <n v="0"/>
  </r>
  <r>
    <x v="8"/>
    <x v="2"/>
    <s v="Instituții financiare monetare"/>
    <s v="Alte instituții financiare monetare"/>
    <x v="5"/>
    <x v="1"/>
    <x v="19"/>
    <x v="17"/>
    <n v="0"/>
    <n v="0"/>
    <n v="199734"/>
    <n v="0"/>
    <n v="0"/>
  </r>
  <r>
    <x v="8"/>
    <x v="2"/>
    <s v="Instituții financiare monetare"/>
    <s v="Alte instituții financiare monetare"/>
    <x v="5"/>
    <x v="1"/>
    <x v="20"/>
    <x v="22"/>
    <n v="1708.2611770000003"/>
    <n v="-1708.2611770000003"/>
    <n v="199734"/>
    <n v="0.85526809506643853"/>
    <n v="-0.85526809506643853"/>
  </r>
  <r>
    <x v="8"/>
    <x v="2"/>
    <s v="Instituții financiare monetare"/>
    <s v="Alte instituții financiare monetare"/>
    <x v="5"/>
    <x v="1"/>
    <x v="21"/>
    <x v="19"/>
    <n v="37.822016000000005"/>
    <n v="-37.822016000000005"/>
    <n v="199734"/>
    <n v="1.8936193136872042E-2"/>
    <n v="-1.8936193136872042E-2"/>
  </r>
  <r>
    <x v="8"/>
    <x v="2"/>
    <s v="Instituții financiare monetare"/>
    <s v="Alte instituții financiare monetare"/>
    <x v="5"/>
    <x v="1"/>
    <x v="22"/>
    <x v="23"/>
    <n v="1670.4391610000002"/>
    <n v="-1670.4391610000002"/>
    <n v="199734"/>
    <n v="0.83633190192956652"/>
    <n v="-0.83633190192956652"/>
  </r>
  <r>
    <x v="8"/>
    <x v="2"/>
    <s v="Instituții financiare monetare"/>
    <s v="Alte instituții financiare monetare"/>
    <x v="5"/>
    <x v="2"/>
    <x v="24"/>
    <x v="24"/>
    <n v="-17830.559585918876"/>
    <n v="-17830.559585918876"/>
    <n v="199734"/>
    <n v="-8.9271529063248511"/>
    <n v="-8.9271529063248511"/>
  </r>
  <r>
    <x v="8"/>
    <x v="2"/>
    <s v="Alți intermediari financiari"/>
    <s v="Alți intermediari financiari"/>
    <x v="6"/>
    <x v="0"/>
    <x v="0"/>
    <x v="0"/>
    <n v="11442.90220382"/>
    <n v="11442.90220382"/>
    <n v="199734"/>
    <n v="5.7290707660288183"/>
    <n v="5.7290707660288183"/>
  </r>
  <r>
    <x v="8"/>
    <x v="2"/>
    <s v="Alți intermediari financiari"/>
    <s v="Alți intermediari financiari"/>
    <x v="6"/>
    <x v="0"/>
    <x v="1"/>
    <x v="1"/>
    <n v="0"/>
    <n v="0"/>
    <n v="199734"/>
    <n v="0"/>
    <n v="0"/>
  </r>
  <r>
    <x v="8"/>
    <x v="2"/>
    <s v="Alți intermediari financiari"/>
    <s v="Alți intermediari financiari"/>
    <x v="6"/>
    <x v="0"/>
    <x v="2"/>
    <x v="2"/>
    <n v="0"/>
    <n v="0"/>
    <n v="199734"/>
    <n v="0"/>
    <n v="0"/>
  </r>
  <r>
    <x v="8"/>
    <x v="2"/>
    <s v="Alți intermediari financiari"/>
    <s v="Alți intermediari financiari"/>
    <x v="6"/>
    <x v="0"/>
    <x v="3"/>
    <x v="3"/>
    <n v="0"/>
    <n v="0"/>
    <n v="199734"/>
    <n v="0"/>
    <n v="0"/>
  </r>
  <r>
    <x v="8"/>
    <x v="2"/>
    <s v="Alți intermediari financiari"/>
    <s v="Alți intermediari financiari"/>
    <x v="6"/>
    <x v="0"/>
    <x v="4"/>
    <x v="4"/>
    <n v="761.81600937000007"/>
    <n v="761.81600937000007"/>
    <n v="199734"/>
    <n v="0.38141528701673233"/>
    <n v="0.38141528701673233"/>
  </r>
  <r>
    <x v="8"/>
    <x v="2"/>
    <s v="Alți intermediari financiari"/>
    <s v="Alți intermediari financiari"/>
    <x v="6"/>
    <x v="0"/>
    <x v="5"/>
    <x v="5"/>
    <n v="93.090074000000001"/>
    <n v="93.090074000000001"/>
    <n v="199734"/>
    <n v="4.6607024342375361E-2"/>
    <n v="4.6607024342375361E-2"/>
  </r>
  <r>
    <x v="8"/>
    <x v="2"/>
    <s v="Alți intermediari financiari"/>
    <s v="Alți intermediari financiari"/>
    <x v="6"/>
    <x v="0"/>
    <x v="6"/>
    <x v="6"/>
    <n v="543.58401205000007"/>
    <n v="543.58401205000007"/>
    <n v="199734"/>
    <n v="0.27215397080617221"/>
    <n v="0.27215397080617221"/>
  </r>
  <r>
    <x v="8"/>
    <x v="2"/>
    <s v="Alți intermediari financiari"/>
    <s v="Alți intermediari financiari"/>
    <x v="6"/>
    <x v="0"/>
    <x v="7"/>
    <x v="7"/>
    <n v="125.14192331999999"/>
    <n v="125.14192331999999"/>
    <n v="199734"/>
    <n v="6.2654291868184692E-2"/>
    <n v="6.2654291868184692E-2"/>
  </r>
  <r>
    <x v="8"/>
    <x v="2"/>
    <s v="Alți intermediari financiari"/>
    <s v="Alți intermediari financiari"/>
    <x v="6"/>
    <x v="0"/>
    <x v="8"/>
    <x v="8"/>
    <n v="22.205437000000074"/>
    <n v="22.205437000000074"/>
    <n v="199734"/>
    <n v="1.1117504781359245E-2"/>
    <n v="1.1117504781359245E-2"/>
  </r>
  <r>
    <x v="8"/>
    <x v="2"/>
    <s v="Alți intermediari financiari"/>
    <s v="Alți intermediari financiari"/>
    <x v="6"/>
    <x v="0"/>
    <x v="9"/>
    <x v="9"/>
    <n v="22.205437000000074"/>
    <n v="22.205437000000074"/>
    <n v="199734"/>
    <n v="1.1117504781359245E-2"/>
    <n v="1.1117504781359245E-2"/>
  </r>
  <r>
    <x v="8"/>
    <x v="2"/>
    <s v="Alți intermediari financiari"/>
    <s v="Alți intermediari financiari"/>
    <x v="6"/>
    <x v="0"/>
    <x v="10"/>
    <x v="10"/>
    <n v="0"/>
    <n v="0"/>
    <n v="199734"/>
    <n v="0"/>
    <n v="0"/>
  </r>
  <r>
    <x v="8"/>
    <x v="2"/>
    <s v="Alți intermediari financiari"/>
    <s v="Alți intermediari financiari"/>
    <x v="6"/>
    <x v="0"/>
    <x v="11"/>
    <x v="11"/>
    <n v="10030.357285"/>
    <n v="10030.357285"/>
    <n v="199734"/>
    <n v="5.0218577132586342"/>
    <n v="5.0218577132586342"/>
  </r>
  <r>
    <x v="8"/>
    <x v="2"/>
    <s v="Alți intermediari financiari"/>
    <s v="Alți intermediari financiari"/>
    <x v="6"/>
    <x v="0"/>
    <x v="12"/>
    <x v="9"/>
    <n v="10013.661859904123"/>
    <n v="10013.661859904123"/>
    <n v="199734"/>
    <n v="5.0134988834670731"/>
    <n v="5.0134988834670731"/>
  </r>
  <r>
    <x v="8"/>
    <x v="2"/>
    <s v="Alți intermediari financiari"/>
    <s v="Alți intermediari financiari"/>
    <x v="6"/>
    <x v="0"/>
    <x v="13"/>
    <x v="10"/>
    <n v="16.695425095877308"/>
    <n v="16.695425095877308"/>
    <n v="199734"/>
    <n v="8.3588297915614309E-3"/>
    <n v="8.3588297915614309E-3"/>
  </r>
  <r>
    <x v="8"/>
    <x v="2"/>
    <s v="Alți intermediari financiari"/>
    <s v="Alți intermediari financiari"/>
    <x v="6"/>
    <x v="0"/>
    <x v="14"/>
    <x v="12"/>
    <n v="28.020763999999989"/>
    <n v="28.020763999999989"/>
    <n v="199734"/>
    <n v="1.4029040624029954E-2"/>
    <n v="1.4029040624029954E-2"/>
  </r>
  <r>
    <x v="8"/>
    <x v="2"/>
    <s v="Alți intermediari financiari"/>
    <s v="Alți intermediari financiari"/>
    <x v="6"/>
    <x v="0"/>
    <x v="15"/>
    <x v="13"/>
    <n v="0"/>
    <n v="0"/>
    <n v="199734"/>
    <n v="0"/>
    <n v="0"/>
  </r>
  <r>
    <x v="8"/>
    <x v="2"/>
    <s v="Alți intermediari financiari"/>
    <s v="Alți intermediari financiari"/>
    <x v="6"/>
    <x v="0"/>
    <x v="16"/>
    <x v="14"/>
    <n v="0"/>
    <n v="0"/>
    <n v="199734"/>
    <n v="0"/>
    <n v="0"/>
  </r>
  <r>
    <x v="8"/>
    <x v="2"/>
    <s v="Alți intermediari financiari"/>
    <s v="Alți intermediari financiari"/>
    <x v="6"/>
    <x v="0"/>
    <x v="17"/>
    <x v="15"/>
    <n v="0"/>
    <n v="0"/>
    <n v="199734"/>
    <n v="0"/>
    <n v="0"/>
  </r>
  <r>
    <x v="8"/>
    <x v="2"/>
    <s v="Alți intermediari financiari"/>
    <s v="Alți intermediari financiari"/>
    <x v="6"/>
    <x v="0"/>
    <x v="18"/>
    <x v="16"/>
    <n v="0"/>
    <n v="0"/>
    <n v="199734"/>
    <n v="0"/>
    <n v="0"/>
  </r>
  <r>
    <x v="8"/>
    <x v="2"/>
    <s v="Alți intermediari financiari"/>
    <s v="Alți intermediari financiari"/>
    <x v="6"/>
    <x v="0"/>
    <x v="19"/>
    <x v="17"/>
    <n v="0"/>
    <n v="0"/>
    <n v="199734"/>
    <n v="0"/>
    <n v="0"/>
  </r>
  <r>
    <x v="8"/>
    <x v="2"/>
    <s v="Alți intermediari financiari"/>
    <s v="Alți intermediari financiari"/>
    <x v="6"/>
    <x v="0"/>
    <x v="20"/>
    <x v="18"/>
    <n v="600.50270845"/>
    <n v="600.50270845"/>
    <n v="199734"/>
    <n v="0.30065122034806291"/>
    <n v="0.30065122034806291"/>
  </r>
  <r>
    <x v="8"/>
    <x v="2"/>
    <s v="Alți intermediari financiari"/>
    <s v="Alți intermediari financiari"/>
    <x v="6"/>
    <x v="0"/>
    <x v="21"/>
    <x v="19"/>
    <n v="98.260770000000008"/>
    <n v="98.260770000000008"/>
    <n v="199734"/>
    <n v="4.9195815434527931E-2"/>
    <n v="4.9195815434527931E-2"/>
  </r>
  <r>
    <x v="8"/>
    <x v="2"/>
    <s v="Alți intermediari financiari"/>
    <s v="Alți intermediari financiari"/>
    <x v="6"/>
    <x v="0"/>
    <x v="22"/>
    <x v="20"/>
    <n v="502.24193844999996"/>
    <n v="502.24193844999996"/>
    <n v="199734"/>
    <n v="0.25145540491353496"/>
    <n v="0.25145540491353496"/>
  </r>
  <r>
    <x v="8"/>
    <x v="2"/>
    <s v="Alți intermediari financiari"/>
    <s v="Alți intermediari financiari"/>
    <x v="6"/>
    <x v="1"/>
    <x v="23"/>
    <x v="21"/>
    <n v="11867.159799309999"/>
    <n v="-11867.159799309999"/>
    <n v="199734"/>
    <n v="5.9414820708091751"/>
    <n v="-5.9414820708091751"/>
  </r>
  <r>
    <x v="8"/>
    <x v="2"/>
    <s v="Alți intermediari financiari"/>
    <s v="Alți intermediari financiari"/>
    <x v="6"/>
    <x v="1"/>
    <x v="1"/>
    <x v="1"/>
    <n v="0"/>
    <n v="0"/>
    <n v="199734"/>
    <n v="0"/>
    <n v="0"/>
  </r>
  <r>
    <x v="8"/>
    <x v="2"/>
    <s v="Alți intermediari financiari"/>
    <s v="Alți intermediari financiari"/>
    <x v="6"/>
    <x v="1"/>
    <x v="2"/>
    <x v="2"/>
    <n v="0"/>
    <n v="0"/>
    <n v="199734"/>
    <n v="0"/>
    <n v="0"/>
  </r>
  <r>
    <x v="8"/>
    <x v="2"/>
    <s v="Alți intermediari financiari"/>
    <s v="Alți intermediari financiari"/>
    <x v="6"/>
    <x v="1"/>
    <x v="3"/>
    <x v="3"/>
    <n v="0"/>
    <n v="0"/>
    <n v="199734"/>
    <n v="0"/>
    <n v="0"/>
  </r>
  <r>
    <x v="8"/>
    <x v="2"/>
    <s v="Alți intermediari financiari"/>
    <s v="Alți intermediari financiari"/>
    <x v="6"/>
    <x v="1"/>
    <x v="4"/>
    <x v="4"/>
    <n v="0"/>
    <n v="0"/>
    <n v="199734"/>
    <n v="0"/>
    <n v="0"/>
  </r>
  <r>
    <x v="8"/>
    <x v="2"/>
    <s v="Alți intermediari financiari"/>
    <s v="Alți intermediari financiari"/>
    <x v="6"/>
    <x v="1"/>
    <x v="5"/>
    <x v="5"/>
    <n v="0"/>
    <n v="0"/>
    <n v="199734"/>
    <n v="0"/>
    <n v="0"/>
  </r>
  <r>
    <x v="8"/>
    <x v="2"/>
    <s v="Alți intermediari financiari"/>
    <s v="Alți intermediari financiari"/>
    <x v="6"/>
    <x v="1"/>
    <x v="6"/>
    <x v="6"/>
    <n v="0"/>
    <n v="0"/>
    <n v="199734"/>
    <n v="0"/>
    <n v="0"/>
  </r>
  <r>
    <x v="8"/>
    <x v="2"/>
    <s v="Alți intermediari financiari"/>
    <s v="Alți intermediari financiari"/>
    <x v="6"/>
    <x v="1"/>
    <x v="7"/>
    <x v="7"/>
    <n v="0"/>
    <n v="0"/>
    <n v="199734"/>
    <n v="0"/>
    <n v="0"/>
  </r>
  <r>
    <x v="8"/>
    <x v="2"/>
    <s v="Alți intermediari financiari"/>
    <s v="Alți intermediari financiari"/>
    <x v="6"/>
    <x v="1"/>
    <x v="8"/>
    <x v="8"/>
    <n v="0"/>
    <n v="0"/>
    <n v="199734"/>
    <n v="0"/>
    <n v="0"/>
  </r>
  <r>
    <x v="8"/>
    <x v="2"/>
    <s v="Alți intermediari financiari"/>
    <s v="Alți intermediari financiari"/>
    <x v="6"/>
    <x v="1"/>
    <x v="9"/>
    <x v="9"/>
    <n v="0"/>
    <n v="0"/>
    <n v="199734"/>
    <n v="0"/>
    <n v="0"/>
  </r>
  <r>
    <x v="8"/>
    <x v="2"/>
    <s v="Alți intermediari financiari"/>
    <s v="Alți intermediari financiari"/>
    <x v="6"/>
    <x v="1"/>
    <x v="10"/>
    <x v="10"/>
    <n v="0"/>
    <n v="0"/>
    <n v="199734"/>
    <n v="0"/>
    <n v="0"/>
  </r>
  <r>
    <x v="8"/>
    <x v="2"/>
    <s v="Alți intermediari financiari"/>
    <s v="Alți intermediari financiari"/>
    <x v="6"/>
    <x v="1"/>
    <x v="11"/>
    <x v="11"/>
    <n v="5884.2826479999994"/>
    <n v="-5884.2826479999994"/>
    <n v="199734"/>
    <n v="2.9460595832457166"/>
    <n v="-2.9460595832457166"/>
  </r>
  <r>
    <x v="8"/>
    <x v="2"/>
    <s v="Alți intermediari financiari"/>
    <s v="Alți intermediari financiari"/>
    <x v="6"/>
    <x v="1"/>
    <x v="12"/>
    <x v="9"/>
    <n v="221.30471162764218"/>
    <n v="-221.30471162764218"/>
    <n v="199734"/>
    <n v="0.11079971944067718"/>
    <n v="-0.11079971944067718"/>
  </r>
  <r>
    <x v="8"/>
    <x v="2"/>
    <s v="Alți intermediari financiari"/>
    <s v="Alți intermediari financiari"/>
    <x v="6"/>
    <x v="1"/>
    <x v="13"/>
    <x v="10"/>
    <n v="5662.9779363723574"/>
    <n v="-5662.9779363723574"/>
    <n v="199734"/>
    <n v="2.8352598638050392"/>
    <n v="-2.8352598638050392"/>
  </r>
  <r>
    <x v="8"/>
    <x v="2"/>
    <s v="Alți intermediari financiari"/>
    <s v="Alți intermediari financiari"/>
    <x v="6"/>
    <x v="1"/>
    <x v="14"/>
    <x v="12"/>
    <n v="5255.7208640000008"/>
    <n v="-5255.7208640000008"/>
    <n v="199734"/>
    <n v="2.6313601409875136"/>
    <n v="-2.6313601409875136"/>
  </r>
  <r>
    <x v="8"/>
    <x v="2"/>
    <s v="Alți intermediari financiari"/>
    <s v="Alți intermediari financiari"/>
    <x v="6"/>
    <x v="1"/>
    <x v="15"/>
    <x v="13"/>
    <n v="0"/>
    <n v="0"/>
    <n v="199734"/>
    <n v="0"/>
    <n v="0"/>
  </r>
  <r>
    <x v="8"/>
    <x v="2"/>
    <s v="Alți intermediari financiari"/>
    <s v="Alți intermediari financiari"/>
    <x v="6"/>
    <x v="1"/>
    <x v="16"/>
    <x v="14"/>
    <n v="0"/>
    <n v="0"/>
    <n v="199734"/>
    <n v="0"/>
    <n v="0"/>
  </r>
  <r>
    <x v="8"/>
    <x v="2"/>
    <s v="Alți intermediari financiari"/>
    <s v="Alți intermediari financiari"/>
    <x v="6"/>
    <x v="1"/>
    <x v="17"/>
    <x v="15"/>
    <n v="0"/>
    <n v="0"/>
    <n v="199734"/>
    <n v="0"/>
    <n v="0"/>
  </r>
  <r>
    <x v="8"/>
    <x v="2"/>
    <s v="Alți intermediari financiari"/>
    <s v="Alți intermediari financiari"/>
    <x v="6"/>
    <x v="1"/>
    <x v="18"/>
    <x v="16"/>
    <n v="0"/>
    <n v="0"/>
    <n v="199734"/>
    <n v="0"/>
    <n v="0"/>
  </r>
  <r>
    <x v="8"/>
    <x v="2"/>
    <s v="Alți intermediari financiari"/>
    <s v="Alți intermediari financiari"/>
    <x v="6"/>
    <x v="1"/>
    <x v="19"/>
    <x v="17"/>
    <n v="0"/>
    <n v="0"/>
    <n v="199734"/>
    <n v="0"/>
    <n v="0"/>
  </r>
  <r>
    <x v="8"/>
    <x v="2"/>
    <s v="Alți intermediari financiari"/>
    <s v="Alți intermediari financiari"/>
    <x v="6"/>
    <x v="1"/>
    <x v="20"/>
    <x v="22"/>
    <n v="727.15628731000004"/>
    <n v="-727.15628731000004"/>
    <n v="199734"/>
    <n v="0.36406234657594605"/>
    <n v="-0.36406234657594605"/>
  </r>
  <r>
    <x v="8"/>
    <x v="2"/>
    <s v="Alți intermediari financiari"/>
    <s v="Alți intermediari financiari"/>
    <x v="6"/>
    <x v="1"/>
    <x v="21"/>
    <x v="19"/>
    <n v="188.57423700000001"/>
    <n v="-188.57423700000001"/>
    <n v="199734"/>
    <n v="9.4412687374207702E-2"/>
    <n v="-9.4412687374207702E-2"/>
  </r>
  <r>
    <x v="8"/>
    <x v="2"/>
    <s v="Alți intermediari financiari"/>
    <s v="Alți intermediari financiari"/>
    <x v="6"/>
    <x v="1"/>
    <x v="22"/>
    <x v="23"/>
    <n v="538.58205031"/>
    <n v="-538.58205031"/>
    <n v="199734"/>
    <n v="0.26964965920173833"/>
    <n v="-0.26964965920173833"/>
  </r>
  <r>
    <x v="8"/>
    <x v="2"/>
    <s v="Alți intermediari financiari"/>
    <s v="Alți intermediari financiari"/>
    <x v="6"/>
    <x v="2"/>
    <x v="24"/>
    <x v="24"/>
    <n v="-424.25759548999849"/>
    <n v="-424.25759548999849"/>
    <n v="199734"/>
    <n v="-0.21241130478035714"/>
    <n v="-0.21241130478035714"/>
  </r>
  <r>
    <x v="8"/>
    <x v="2"/>
    <s v="Societăți de asigurare"/>
    <s v="Societăți de asigurare"/>
    <x v="7"/>
    <x v="0"/>
    <x v="0"/>
    <x v="0"/>
    <n v="2464.1217707899996"/>
    <n v="2464.1217707899996"/>
    <n v="199734"/>
    <n v="1.2337017086675277"/>
    <n v="1.2337017086675277"/>
  </r>
  <r>
    <x v="8"/>
    <x v="2"/>
    <s v="Societăți de asigurare"/>
    <s v="Societăți de asigurare"/>
    <x v="7"/>
    <x v="0"/>
    <x v="1"/>
    <x v="1"/>
    <n v="0"/>
    <n v="0"/>
    <n v="199734"/>
    <n v="0"/>
    <n v="0"/>
  </r>
  <r>
    <x v="8"/>
    <x v="2"/>
    <s v="Societăți de asigurare"/>
    <s v="Societăți de asigurare"/>
    <x v="7"/>
    <x v="0"/>
    <x v="2"/>
    <x v="2"/>
    <n v="0"/>
    <n v="0"/>
    <n v="199734"/>
    <n v="0"/>
    <n v="0"/>
  </r>
  <r>
    <x v="8"/>
    <x v="2"/>
    <s v="Societăți de asigurare"/>
    <s v="Societăți de asigurare"/>
    <x v="7"/>
    <x v="0"/>
    <x v="3"/>
    <x v="3"/>
    <n v="0"/>
    <n v="0"/>
    <n v="199734"/>
    <n v="0"/>
    <n v="0"/>
  </r>
  <r>
    <x v="8"/>
    <x v="2"/>
    <s v="Societăți de asigurare"/>
    <s v="Societăți de asigurare"/>
    <x v="7"/>
    <x v="0"/>
    <x v="4"/>
    <x v="4"/>
    <n v="548.02175079999995"/>
    <n v="548.02175079999995"/>
    <n v="199734"/>
    <n v="0.27437579520762612"/>
    <n v="0.27437579520762612"/>
  </r>
  <r>
    <x v="8"/>
    <x v="2"/>
    <s v="Societăți de asigurare"/>
    <s v="Societăți de asigurare"/>
    <x v="7"/>
    <x v="0"/>
    <x v="5"/>
    <x v="5"/>
    <n v="18.092919649999999"/>
    <n v="18.092919649999999"/>
    <n v="199734"/>
    <n v="9.0585076401614138E-3"/>
    <n v="9.0585076401614138E-3"/>
  </r>
  <r>
    <x v="8"/>
    <x v="2"/>
    <s v="Societăți de asigurare"/>
    <s v="Societăți de asigurare"/>
    <x v="7"/>
    <x v="0"/>
    <x v="6"/>
    <x v="6"/>
    <n v="81.728146469999999"/>
    <n v="81.728146469999999"/>
    <n v="199734"/>
    <n v="4.0918494833128059E-2"/>
    <n v="4.0918494833128059E-2"/>
  </r>
  <r>
    <x v="8"/>
    <x v="2"/>
    <s v="Societăți de asigurare"/>
    <s v="Societăți de asigurare"/>
    <x v="7"/>
    <x v="0"/>
    <x v="7"/>
    <x v="7"/>
    <n v="448.20068467999999"/>
    <n v="448.20068467999999"/>
    <n v="199734"/>
    <n v="0.22439879273433669"/>
    <n v="0.22439879273433669"/>
  </r>
  <r>
    <x v="8"/>
    <x v="2"/>
    <s v="Societăți de asigurare"/>
    <s v="Societăți de asigurare"/>
    <x v="7"/>
    <x v="0"/>
    <x v="8"/>
    <x v="8"/>
    <n v="1168.90370592"/>
    <n v="1168.90370592"/>
    <n v="199734"/>
    <n v="0.58523020913815371"/>
    <n v="0.58523020913815371"/>
  </r>
  <r>
    <x v="8"/>
    <x v="2"/>
    <s v="Societăți de asigurare"/>
    <s v="Societăți de asigurare"/>
    <x v="7"/>
    <x v="0"/>
    <x v="9"/>
    <x v="9"/>
    <n v="1168.90370592"/>
    <n v="1168.90370592"/>
    <n v="199734"/>
    <n v="0.58523020913815371"/>
    <n v="0.58523020913815371"/>
  </r>
  <r>
    <x v="8"/>
    <x v="2"/>
    <s v="Societăți de asigurare"/>
    <s v="Societăți de asigurare"/>
    <x v="7"/>
    <x v="0"/>
    <x v="10"/>
    <x v="10"/>
    <n v="0"/>
    <n v="0"/>
    <n v="199734"/>
    <n v="0"/>
    <n v="0"/>
  </r>
  <r>
    <x v="8"/>
    <x v="2"/>
    <s v="Societăți de asigurare"/>
    <s v="Societăți de asigurare"/>
    <x v="7"/>
    <x v="0"/>
    <x v="11"/>
    <x v="11"/>
    <n v="16.591614169999996"/>
    <n v="16.591614169999996"/>
    <n v="199734"/>
    <n v="8.3068552024192152E-3"/>
    <n v="8.3068552024192152E-3"/>
  </r>
  <r>
    <x v="8"/>
    <x v="2"/>
    <s v="Societăți de asigurare"/>
    <s v="Societăți de asigurare"/>
    <x v="7"/>
    <x v="0"/>
    <x v="12"/>
    <x v="9"/>
    <n v="16.591614169999996"/>
    <n v="16.591614169999996"/>
    <n v="199734"/>
    <n v="8.3068552024192152E-3"/>
    <n v="8.3068552024192152E-3"/>
  </r>
  <r>
    <x v="8"/>
    <x v="2"/>
    <s v="Societăți de asigurare"/>
    <s v="Societăți de asigurare"/>
    <x v="7"/>
    <x v="0"/>
    <x v="13"/>
    <x v="10"/>
    <n v="0"/>
    <n v="0"/>
    <n v="199734"/>
    <n v="0"/>
    <n v="0"/>
  </r>
  <r>
    <x v="8"/>
    <x v="2"/>
    <s v="Societăți de asigurare"/>
    <s v="Societăți de asigurare"/>
    <x v="7"/>
    <x v="0"/>
    <x v="14"/>
    <x v="12"/>
    <n v="265.07996349999996"/>
    <n v="265.07996349999996"/>
    <n v="199734"/>
    <n v="0.13271649468793492"/>
    <n v="0.13271649468793492"/>
  </r>
  <r>
    <x v="8"/>
    <x v="2"/>
    <s v="Societăți de asigurare"/>
    <s v="Societăți de asigurare"/>
    <x v="7"/>
    <x v="0"/>
    <x v="15"/>
    <x v="13"/>
    <n v="160.40098099000002"/>
    <n v="160.40098099000002"/>
    <n v="199734"/>
    <n v="8.0307299202939927E-2"/>
    <n v="8.0307299202939927E-2"/>
  </r>
  <r>
    <x v="8"/>
    <x v="2"/>
    <s v="Societăți de asigurare"/>
    <s v="Societăți de asigurare"/>
    <x v="7"/>
    <x v="0"/>
    <x v="16"/>
    <x v="14"/>
    <n v="160.40098099000002"/>
    <n v="160.40098099000002"/>
    <n v="199734"/>
    <n v="8.0307299202939927E-2"/>
    <n v="8.0307299202939927E-2"/>
  </r>
  <r>
    <x v="8"/>
    <x v="2"/>
    <s v="Societăți de asigurare"/>
    <s v="Societăți de asigurare"/>
    <x v="7"/>
    <x v="0"/>
    <x v="17"/>
    <x v="15"/>
    <n v="0"/>
    <n v="0"/>
    <n v="199734"/>
    <n v="0"/>
    <n v="0"/>
  </r>
  <r>
    <x v="8"/>
    <x v="2"/>
    <s v="Societăți de asigurare"/>
    <s v="Societăți de asigurare"/>
    <x v="7"/>
    <x v="0"/>
    <x v="18"/>
    <x v="16"/>
    <n v="0"/>
    <n v="0"/>
    <n v="199734"/>
    <n v="0"/>
    <n v="0"/>
  </r>
  <r>
    <x v="8"/>
    <x v="2"/>
    <s v="Societăți de asigurare"/>
    <s v="Societăți de asigurare"/>
    <x v="7"/>
    <x v="0"/>
    <x v="19"/>
    <x v="17"/>
    <n v="0"/>
    <n v="0"/>
    <n v="199734"/>
    <n v="0"/>
    <n v="0"/>
  </r>
  <r>
    <x v="8"/>
    <x v="2"/>
    <s v="Societăți de asigurare"/>
    <s v="Societăți de asigurare"/>
    <x v="7"/>
    <x v="0"/>
    <x v="20"/>
    <x v="18"/>
    <n v="305.12375541"/>
    <n v="305.12375541"/>
    <n v="199734"/>
    <n v="0.15276505522845385"/>
    <n v="0.15276505522845385"/>
  </r>
  <r>
    <x v="8"/>
    <x v="2"/>
    <s v="Societăți de asigurare"/>
    <s v="Societăți de asigurare"/>
    <x v="7"/>
    <x v="0"/>
    <x v="21"/>
    <x v="19"/>
    <n v="27.223865159999999"/>
    <n v="27.223865159999999"/>
    <n v="199734"/>
    <n v="1.3630060560545524E-2"/>
    <n v="1.3630060560545524E-2"/>
  </r>
  <r>
    <x v="8"/>
    <x v="2"/>
    <s v="Societăți de asigurare"/>
    <s v="Societăți de asigurare"/>
    <x v="7"/>
    <x v="0"/>
    <x v="22"/>
    <x v="20"/>
    <n v="277.89989025"/>
    <n v="277.89989025"/>
    <n v="199734"/>
    <n v="0.13913499466790832"/>
    <n v="0.13913499466790832"/>
  </r>
  <r>
    <x v="8"/>
    <x v="2"/>
    <s v="Societăți de asigurare"/>
    <s v="Societăți de asigurare"/>
    <x v="7"/>
    <x v="1"/>
    <x v="23"/>
    <x v="21"/>
    <n v="2863.4935632134598"/>
    <n v="-2863.4935632134598"/>
    <n v="199734"/>
    <n v="1.4336535408160151"/>
    <n v="-1.4336535408160151"/>
  </r>
  <r>
    <x v="8"/>
    <x v="2"/>
    <s v="Societăți de asigurare"/>
    <s v="Societăți de asigurare"/>
    <x v="7"/>
    <x v="1"/>
    <x v="1"/>
    <x v="1"/>
    <n v="0"/>
    <n v="0"/>
    <n v="199734"/>
    <n v="0"/>
    <n v="0"/>
  </r>
  <r>
    <x v="8"/>
    <x v="2"/>
    <s v="Societăți de asigurare"/>
    <s v="Societăți de asigurare"/>
    <x v="7"/>
    <x v="1"/>
    <x v="2"/>
    <x v="2"/>
    <n v="0"/>
    <n v="0"/>
    <n v="199734"/>
    <n v="0"/>
    <n v="0"/>
  </r>
  <r>
    <x v="8"/>
    <x v="2"/>
    <s v="Societăți de asigurare"/>
    <s v="Societăți de asigurare"/>
    <x v="7"/>
    <x v="1"/>
    <x v="3"/>
    <x v="3"/>
    <n v="0"/>
    <n v="0"/>
    <n v="199734"/>
    <n v="0"/>
    <n v="0"/>
  </r>
  <r>
    <x v="8"/>
    <x v="2"/>
    <s v="Societăți de asigurare"/>
    <s v="Societăți de asigurare"/>
    <x v="7"/>
    <x v="1"/>
    <x v="4"/>
    <x v="4"/>
    <n v="0"/>
    <n v="0"/>
    <n v="199734"/>
    <n v="0"/>
    <n v="0"/>
  </r>
  <r>
    <x v="8"/>
    <x v="2"/>
    <s v="Societăți de asigurare"/>
    <s v="Societăți de asigurare"/>
    <x v="7"/>
    <x v="1"/>
    <x v="5"/>
    <x v="5"/>
    <n v="0"/>
    <n v="0"/>
    <n v="199734"/>
    <n v="0"/>
    <n v="0"/>
  </r>
  <r>
    <x v="8"/>
    <x v="2"/>
    <s v="Societăți de asigurare"/>
    <s v="Societăți de asigurare"/>
    <x v="7"/>
    <x v="1"/>
    <x v="6"/>
    <x v="6"/>
    <n v="0"/>
    <n v="0"/>
    <n v="199734"/>
    <n v="0"/>
    <n v="0"/>
  </r>
  <r>
    <x v="8"/>
    <x v="2"/>
    <s v="Societăți de asigurare"/>
    <s v="Societăți de asigurare"/>
    <x v="7"/>
    <x v="1"/>
    <x v="7"/>
    <x v="7"/>
    <n v="0"/>
    <n v="0"/>
    <n v="199734"/>
    <n v="0"/>
    <n v="0"/>
  </r>
  <r>
    <x v="8"/>
    <x v="2"/>
    <s v="Societăți de asigurare"/>
    <s v="Societăți de asigurare"/>
    <x v="7"/>
    <x v="1"/>
    <x v="8"/>
    <x v="8"/>
    <n v="0"/>
    <n v="0"/>
    <n v="199734"/>
    <n v="0"/>
    <n v="0"/>
  </r>
  <r>
    <x v="8"/>
    <x v="2"/>
    <s v="Societăți de asigurare"/>
    <s v="Societăți de asigurare"/>
    <x v="7"/>
    <x v="1"/>
    <x v="9"/>
    <x v="9"/>
    <n v="0"/>
    <n v="0"/>
    <n v="199734"/>
    <n v="0"/>
    <n v="0"/>
  </r>
  <r>
    <x v="8"/>
    <x v="2"/>
    <s v="Societăți de asigurare"/>
    <s v="Societăți de asigurare"/>
    <x v="7"/>
    <x v="1"/>
    <x v="10"/>
    <x v="10"/>
    <n v="0"/>
    <n v="0"/>
    <n v="199734"/>
    <n v="0"/>
    <n v="0"/>
  </r>
  <r>
    <x v="8"/>
    <x v="2"/>
    <s v="Societăți de asigurare"/>
    <s v="Societăți de asigurare"/>
    <x v="7"/>
    <x v="1"/>
    <x v="11"/>
    <x v="11"/>
    <n v="0"/>
    <n v="0"/>
    <n v="199734"/>
    <n v="0"/>
    <n v="0"/>
  </r>
  <r>
    <x v="8"/>
    <x v="2"/>
    <s v="Societăți de asigurare"/>
    <s v="Societăți de asigurare"/>
    <x v="7"/>
    <x v="1"/>
    <x v="12"/>
    <x v="9"/>
    <n v="0"/>
    <n v="0"/>
    <n v="199734"/>
    <n v="0"/>
    <n v="0"/>
  </r>
  <r>
    <x v="8"/>
    <x v="2"/>
    <s v="Societăți de asigurare"/>
    <s v="Societăți de asigurare"/>
    <x v="7"/>
    <x v="1"/>
    <x v="13"/>
    <x v="10"/>
    <n v="0"/>
    <n v="0"/>
    <n v="199734"/>
    <n v="0"/>
    <n v="0"/>
  </r>
  <r>
    <x v="8"/>
    <x v="2"/>
    <s v="Societăți de asigurare"/>
    <s v="Societăți de asigurare"/>
    <x v="7"/>
    <x v="1"/>
    <x v="14"/>
    <x v="12"/>
    <n v="918.08168189652565"/>
    <n v="-918.08168189652565"/>
    <n v="199734"/>
    <n v="0.45965217834546235"/>
    <n v="-0.45965217834546235"/>
  </r>
  <r>
    <x v="8"/>
    <x v="2"/>
    <s v="Societăți de asigurare"/>
    <s v="Societăți de asigurare"/>
    <x v="7"/>
    <x v="1"/>
    <x v="15"/>
    <x v="13"/>
    <n v="1740.3068451069344"/>
    <n v="-1740.3068451069344"/>
    <n v="199734"/>
    <n v="0.87131226786973404"/>
    <n v="-0.87131226786973404"/>
  </r>
  <r>
    <x v="8"/>
    <x v="2"/>
    <s v="Societăți de asigurare"/>
    <s v="Societăți de asigurare"/>
    <x v="7"/>
    <x v="1"/>
    <x v="16"/>
    <x v="14"/>
    <n v="0"/>
    <n v="0"/>
    <n v="199734"/>
    <n v="0"/>
    <n v="0"/>
  </r>
  <r>
    <x v="8"/>
    <x v="2"/>
    <s v="Societăți de asigurare"/>
    <s v="Societăți de asigurare"/>
    <x v="7"/>
    <x v="1"/>
    <x v="17"/>
    <x v="15"/>
    <n v="474.99588111000003"/>
    <n v="-474.99588111000003"/>
    <n v="199734"/>
    <n v="0.23781423348553576"/>
    <n v="-0.23781423348553576"/>
  </r>
  <r>
    <x v="8"/>
    <x v="2"/>
    <s v="Societăți de asigurare"/>
    <s v="Societăți de asigurare"/>
    <x v="7"/>
    <x v="1"/>
    <x v="18"/>
    <x v="16"/>
    <n v="1265.3109639969343"/>
    <n v="-1265.3109639969343"/>
    <n v="199734"/>
    <n v="0.63349803438419816"/>
    <n v="-0.63349803438419816"/>
  </r>
  <r>
    <x v="8"/>
    <x v="2"/>
    <s v="Societăți de asigurare"/>
    <s v="Societăți de asigurare"/>
    <x v="7"/>
    <x v="1"/>
    <x v="19"/>
    <x v="17"/>
    <n v="0"/>
    <n v="0"/>
    <n v="199734"/>
    <n v="0"/>
    <n v="0"/>
  </r>
  <r>
    <x v="8"/>
    <x v="2"/>
    <s v="Societăți de asigurare"/>
    <s v="Societăți de asigurare"/>
    <x v="7"/>
    <x v="1"/>
    <x v="20"/>
    <x v="22"/>
    <n v="205.10503621000004"/>
    <n v="-205.10503621000004"/>
    <n v="199734"/>
    <n v="0.1026890946008191"/>
    <n v="-0.1026890946008191"/>
  </r>
  <r>
    <x v="8"/>
    <x v="2"/>
    <s v="Societăți de asigurare"/>
    <s v="Societăți de asigurare"/>
    <x v="7"/>
    <x v="1"/>
    <x v="21"/>
    <x v="19"/>
    <n v="53.457944670000003"/>
    <n v="-53.457944670000003"/>
    <n v="199734"/>
    <n v="2.6764569212052031E-2"/>
    <n v="-2.6764569212052031E-2"/>
  </r>
  <r>
    <x v="8"/>
    <x v="2"/>
    <s v="Societăți de asigurare"/>
    <s v="Societăți de asigurare"/>
    <x v="7"/>
    <x v="1"/>
    <x v="22"/>
    <x v="23"/>
    <n v="151.64709154000002"/>
    <n v="-151.64709154000002"/>
    <n v="199734"/>
    <n v="7.5924525388767067E-2"/>
    <n v="-7.5924525388767067E-2"/>
  </r>
  <r>
    <x v="8"/>
    <x v="2"/>
    <s v="Societăți de asigurare"/>
    <s v="Societăți de asigurare"/>
    <x v="7"/>
    <x v="2"/>
    <x v="24"/>
    <x v="24"/>
    <n v="-399.37179242346019"/>
    <n v="-399.37179242346019"/>
    <n v="199734"/>
    <n v="-0.19995183214848755"/>
    <n v="-0.19995183214848755"/>
  </r>
  <r>
    <x v="8"/>
    <x v="3"/>
    <s v="Administrația publică"/>
    <s v="Administrația publică"/>
    <x v="8"/>
    <x v="0"/>
    <x v="0"/>
    <x v="0"/>
    <n v="61558.860037470004"/>
    <n v="61558.860037470004"/>
    <n v="199734"/>
    <n v="30.82042117890294"/>
    <n v="30.82042117890294"/>
  </r>
  <r>
    <x v="8"/>
    <x v="3"/>
    <s v="Administrația publică"/>
    <s v="Administrația publică"/>
    <x v="8"/>
    <x v="0"/>
    <x v="1"/>
    <x v="1"/>
    <n v="0"/>
    <n v="0"/>
    <n v="199734"/>
    <n v="0"/>
    <n v="0"/>
  </r>
  <r>
    <x v="8"/>
    <x v="3"/>
    <s v="Administrația publică"/>
    <s v="Administrația publică"/>
    <x v="8"/>
    <x v="0"/>
    <x v="2"/>
    <x v="2"/>
    <n v="0"/>
    <n v="0"/>
    <n v="199734"/>
    <n v="0"/>
    <n v="0"/>
  </r>
  <r>
    <x v="8"/>
    <x v="3"/>
    <s v="Administrația publică"/>
    <s v="Administrația publică"/>
    <x v="8"/>
    <x v="0"/>
    <x v="3"/>
    <x v="3"/>
    <n v="0"/>
    <n v="0"/>
    <n v="199734"/>
    <n v="0"/>
    <n v="0"/>
  </r>
  <r>
    <x v="8"/>
    <x v="3"/>
    <s v="Administrația publică"/>
    <s v="Administrația publică"/>
    <x v="8"/>
    <x v="0"/>
    <x v="4"/>
    <x v="4"/>
    <n v="10302.350695959998"/>
    <n v="10302.350695959998"/>
    <n v="199734"/>
    <n v="5.1580355352418703"/>
    <n v="5.1580355352418703"/>
  </r>
  <r>
    <x v="8"/>
    <x v="3"/>
    <s v="Administrația publică"/>
    <s v="Administrația publică"/>
    <x v="8"/>
    <x v="0"/>
    <x v="5"/>
    <x v="5"/>
    <n v="0"/>
    <n v="0"/>
    <n v="199734"/>
    <n v="0"/>
    <n v="0"/>
  </r>
  <r>
    <x v="8"/>
    <x v="3"/>
    <s v="Administrația publică"/>
    <s v="Administrația publică"/>
    <x v="8"/>
    <x v="0"/>
    <x v="6"/>
    <x v="6"/>
    <n v="10302.350695959998"/>
    <n v="10302.350695959998"/>
    <n v="199734"/>
    <n v="5.1580355352418703"/>
    <n v="5.1580355352418703"/>
  </r>
  <r>
    <x v="8"/>
    <x v="3"/>
    <s v="Administrația publică"/>
    <s v="Administrația publică"/>
    <x v="8"/>
    <x v="0"/>
    <x v="7"/>
    <x v="7"/>
    <n v="0"/>
    <n v="0"/>
    <n v="199734"/>
    <n v="0"/>
    <n v="0"/>
  </r>
  <r>
    <x v="8"/>
    <x v="3"/>
    <s v="Administrația publică"/>
    <s v="Administrația publică"/>
    <x v="8"/>
    <x v="0"/>
    <x v="8"/>
    <x v="8"/>
    <n v="0"/>
    <n v="0"/>
    <n v="199734"/>
    <n v="0"/>
    <n v="0"/>
  </r>
  <r>
    <x v="8"/>
    <x v="3"/>
    <s v="Administrația publică"/>
    <s v="Administrația publică"/>
    <x v="8"/>
    <x v="0"/>
    <x v="9"/>
    <x v="9"/>
    <n v="0"/>
    <n v="0"/>
    <n v="199734"/>
    <n v="0"/>
    <n v="0"/>
  </r>
  <r>
    <x v="8"/>
    <x v="3"/>
    <s v="Administrația publică"/>
    <s v="Administrația publică"/>
    <x v="8"/>
    <x v="0"/>
    <x v="10"/>
    <x v="10"/>
    <n v="0"/>
    <n v="0"/>
    <n v="199734"/>
    <n v="0"/>
    <n v="0"/>
  </r>
  <r>
    <x v="8"/>
    <x v="3"/>
    <s v="Administrația publică"/>
    <s v="Administrația publică"/>
    <x v="8"/>
    <x v="0"/>
    <x v="11"/>
    <x v="11"/>
    <n v="17323.099999999999"/>
    <n v="17323.099999999999"/>
    <n v="199734"/>
    <n v="8.6730852033204151"/>
    <n v="8.6730852033204151"/>
  </r>
  <r>
    <x v="8"/>
    <x v="3"/>
    <s v="Administrația publică"/>
    <s v="Administrația publică"/>
    <x v="8"/>
    <x v="0"/>
    <x v="12"/>
    <x v="9"/>
    <n v="2248.6347975126414"/>
    <n v="2248.6347975126414"/>
    <n v="199734"/>
    <n v="1.1258147323503467"/>
    <n v="1.1258147323503467"/>
  </r>
  <r>
    <x v="8"/>
    <x v="3"/>
    <s v="Administrația publică"/>
    <s v="Administrația publică"/>
    <x v="8"/>
    <x v="0"/>
    <x v="13"/>
    <x v="10"/>
    <n v="15074.465202487358"/>
    <n v="15074.465202487358"/>
    <n v="199734"/>
    <n v="7.5472704709700693"/>
    <n v="7.5472704709700693"/>
  </r>
  <r>
    <x v="8"/>
    <x v="3"/>
    <s v="Administrația publică"/>
    <s v="Administrația publică"/>
    <x v="8"/>
    <x v="0"/>
    <x v="14"/>
    <x v="12"/>
    <n v="29540.756388990001"/>
    <n v="29540.756388990001"/>
    <n v="199734"/>
    <n v="14.790048959611285"/>
    <n v="14.790048959611285"/>
  </r>
  <r>
    <x v="8"/>
    <x v="3"/>
    <s v="Administrația publică"/>
    <s v="Administrația publică"/>
    <x v="8"/>
    <x v="0"/>
    <x v="15"/>
    <x v="13"/>
    <n v="0"/>
    <n v="0"/>
    <n v="199734"/>
    <n v="0"/>
    <n v="0"/>
  </r>
  <r>
    <x v="8"/>
    <x v="3"/>
    <s v="Administrația publică"/>
    <s v="Administrația publică"/>
    <x v="8"/>
    <x v="0"/>
    <x v="16"/>
    <x v="14"/>
    <n v="0"/>
    <n v="0"/>
    <n v="199734"/>
    <n v="0"/>
    <n v="0"/>
  </r>
  <r>
    <x v="8"/>
    <x v="3"/>
    <s v="Administrația publică"/>
    <s v="Administrația publică"/>
    <x v="8"/>
    <x v="0"/>
    <x v="17"/>
    <x v="15"/>
    <n v="0"/>
    <n v="0"/>
    <n v="199734"/>
    <n v="0"/>
    <n v="0"/>
  </r>
  <r>
    <x v="8"/>
    <x v="3"/>
    <s v="Administrația publică"/>
    <s v="Administrația publică"/>
    <x v="8"/>
    <x v="0"/>
    <x v="18"/>
    <x v="16"/>
    <n v="0"/>
    <n v="0"/>
    <n v="199734"/>
    <n v="0"/>
    <n v="0"/>
  </r>
  <r>
    <x v="8"/>
    <x v="3"/>
    <s v="Administrația publică"/>
    <s v="Administrația publică"/>
    <x v="8"/>
    <x v="0"/>
    <x v="19"/>
    <x v="17"/>
    <n v="0"/>
    <n v="0"/>
    <n v="199734"/>
    <n v="0"/>
    <n v="0"/>
  </r>
  <r>
    <x v="8"/>
    <x v="3"/>
    <s v="Administrația publică"/>
    <s v="Administrația publică"/>
    <x v="8"/>
    <x v="0"/>
    <x v="20"/>
    <x v="18"/>
    <n v="4392.6529525199994"/>
    <n v="4392.6529525199994"/>
    <n v="199734"/>
    <n v="2.1992514807293699"/>
    <n v="2.1992514807293699"/>
  </r>
  <r>
    <x v="8"/>
    <x v="3"/>
    <s v="Administrația publică"/>
    <s v="Administrația publică"/>
    <x v="8"/>
    <x v="0"/>
    <x v="21"/>
    <x v="19"/>
    <n v="11.45791"/>
    <n v="11.45791"/>
    <n v="199734"/>
    <n v="5.7365846575946006E-3"/>
    <n v="5.7365846575946006E-3"/>
  </r>
  <r>
    <x v="8"/>
    <x v="3"/>
    <s v="Administrația publică"/>
    <s v="Administrația publică"/>
    <x v="8"/>
    <x v="0"/>
    <x v="22"/>
    <x v="20"/>
    <n v="4381.1950425199993"/>
    <n v="4381.1950425199993"/>
    <n v="199734"/>
    <n v="2.193514896071775"/>
    <n v="2.193514896071775"/>
  </r>
  <r>
    <x v="8"/>
    <x v="3"/>
    <s v="Administrația publică"/>
    <s v="Administrația publică"/>
    <x v="8"/>
    <x v="1"/>
    <x v="23"/>
    <x v="21"/>
    <n v="76910.639716670004"/>
    <n v="-76910.639716670004"/>
    <n v="199734"/>
    <n v="38.506533547953779"/>
    <n v="-38.506533547953779"/>
  </r>
  <r>
    <x v="8"/>
    <x v="3"/>
    <s v="Administrația publică"/>
    <s v="Administrația publică"/>
    <x v="8"/>
    <x v="1"/>
    <x v="1"/>
    <x v="1"/>
    <n v="2918.5632839999998"/>
    <n v="-2918.5632839999998"/>
    <n v="199734"/>
    <n v="1.4612250713448887"/>
    <n v="-1.4612250713448887"/>
  </r>
  <r>
    <x v="8"/>
    <x v="3"/>
    <s v="Administrația publică"/>
    <s v="Administrația publică"/>
    <x v="8"/>
    <x v="1"/>
    <x v="2"/>
    <x v="2"/>
    <n v="0"/>
    <n v="0"/>
    <n v="199734"/>
    <n v="0"/>
    <n v="0"/>
  </r>
  <r>
    <x v="8"/>
    <x v="3"/>
    <s v="Administrația publică"/>
    <s v="Administrația publică"/>
    <x v="8"/>
    <x v="1"/>
    <x v="3"/>
    <x v="3"/>
    <n v="2918.5632839999998"/>
    <n v="-2918.5632839999998"/>
    <n v="199734"/>
    <n v="1.4612250713448887"/>
    <n v="-1.4612250713448887"/>
  </r>
  <r>
    <x v="8"/>
    <x v="3"/>
    <s v="Administrația publică"/>
    <s v="Administrația publică"/>
    <x v="8"/>
    <x v="1"/>
    <x v="4"/>
    <x v="4"/>
    <n v="0"/>
    <n v="0"/>
    <n v="199734"/>
    <n v="0"/>
    <n v="0"/>
  </r>
  <r>
    <x v="8"/>
    <x v="3"/>
    <s v="Administrația publică"/>
    <s v="Administrația publică"/>
    <x v="8"/>
    <x v="1"/>
    <x v="5"/>
    <x v="5"/>
    <n v="0"/>
    <n v="0"/>
    <n v="199734"/>
    <n v="0"/>
    <n v="0"/>
  </r>
  <r>
    <x v="8"/>
    <x v="3"/>
    <s v="Administrația publică"/>
    <s v="Administrația publică"/>
    <x v="8"/>
    <x v="1"/>
    <x v="6"/>
    <x v="6"/>
    <n v="0"/>
    <n v="0"/>
    <n v="199734"/>
    <n v="0"/>
    <n v="0"/>
  </r>
  <r>
    <x v="8"/>
    <x v="3"/>
    <s v="Administrația publică"/>
    <s v="Administrația publică"/>
    <x v="8"/>
    <x v="1"/>
    <x v="7"/>
    <x v="7"/>
    <n v="0"/>
    <n v="0"/>
    <n v="199734"/>
    <n v="0"/>
    <n v="0"/>
  </r>
  <r>
    <x v="8"/>
    <x v="3"/>
    <s v="Administrația publică"/>
    <s v="Administrația publică"/>
    <x v="8"/>
    <x v="1"/>
    <x v="8"/>
    <x v="8"/>
    <n v="29620.875101870006"/>
    <n v="-29620.875101870006"/>
    <n v="199734"/>
    <n v="14.830161665950717"/>
    <n v="-14.830161665950717"/>
  </r>
  <r>
    <x v="8"/>
    <x v="3"/>
    <s v="Administrația publică"/>
    <s v="Administrația publică"/>
    <x v="8"/>
    <x v="1"/>
    <x v="9"/>
    <x v="9"/>
    <n v="15405.443435838115"/>
    <n v="-15405.443435838115"/>
    <n v="199734"/>
    <n v="7.7129799812941782"/>
    <n v="-7.7129799812941782"/>
  </r>
  <r>
    <x v="8"/>
    <x v="3"/>
    <s v="Administrația publică"/>
    <s v="Administrația publică"/>
    <x v="8"/>
    <x v="1"/>
    <x v="10"/>
    <x v="10"/>
    <n v="14215.431666031889"/>
    <n v="-14215.431666031889"/>
    <n v="199734"/>
    <n v="7.1171816846565372"/>
    <n v="-7.1171816846565372"/>
  </r>
  <r>
    <x v="8"/>
    <x v="3"/>
    <s v="Administrația publică"/>
    <s v="Administrația publică"/>
    <x v="8"/>
    <x v="1"/>
    <x v="11"/>
    <x v="11"/>
    <n v="36349.560644999998"/>
    <n v="-36349.560644999998"/>
    <n v="199734"/>
    <n v="18.19898497251344"/>
    <n v="-18.19898497251344"/>
  </r>
  <r>
    <x v="8"/>
    <x v="3"/>
    <s v="Administrația publică"/>
    <s v="Administrația publică"/>
    <x v="8"/>
    <x v="1"/>
    <x v="12"/>
    <x v="9"/>
    <n v="0.26905910278924461"/>
    <n v="-0.26905910278924461"/>
    <n v="199734"/>
    <n v="1.3470871398422131E-4"/>
    <n v="-1.3470871398422131E-4"/>
  </r>
  <r>
    <x v="8"/>
    <x v="3"/>
    <s v="Administrația publică"/>
    <s v="Administrația publică"/>
    <x v="8"/>
    <x v="1"/>
    <x v="13"/>
    <x v="10"/>
    <n v="36349.291585897212"/>
    <n v="-36349.291585897212"/>
    <n v="199734"/>
    <n v="18.198850263799461"/>
    <n v="-18.198850263799461"/>
  </r>
  <r>
    <x v="8"/>
    <x v="3"/>
    <s v="Administrația publică"/>
    <s v="Administrația publică"/>
    <x v="8"/>
    <x v="1"/>
    <x v="14"/>
    <x v="12"/>
    <n v="0"/>
    <n v="0"/>
    <n v="199734"/>
    <n v="0"/>
    <n v="0"/>
  </r>
  <r>
    <x v="8"/>
    <x v="3"/>
    <s v="Administrația publică"/>
    <s v="Administrația publică"/>
    <x v="8"/>
    <x v="1"/>
    <x v="15"/>
    <x v="13"/>
    <n v="0"/>
    <n v="0"/>
    <n v="199734"/>
    <n v="0"/>
    <n v="0"/>
  </r>
  <r>
    <x v="8"/>
    <x v="3"/>
    <s v="Administrația publică"/>
    <s v="Administrația publică"/>
    <x v="8"/>
    <x v="1"/>
    <x v="16"/>
    <x v="14"/>
    <n v="0"/>
    <n v="0"/>
    <n v="199734"/>
    <n v="0"/>
    <n v="0"/>
  </r>
  <r>
    <x v="8"/>
    <x v="3"/>
    <s v="Administrația publică"/>
    <s v="Administrația publică"/>
    <x v="8"/>
    <x v="1"/>
    <x v="17"/>
    <x v="15"/>
    <n v="0"/>
    <n v="0"/>
    <n v="199734"/>
    <n v="0"/>
    <n v="0"/>
  </r>
  <r>
    <x v="8"/>
    <x v="3"/>
    <s v="Administrația publică"/>
    <s v="Administrația publică"/>
    <x v="8"/>
    <x v="1"/>
    <x v="18"/>
    <x v="16"/>
    <n v="0"/>
    <n v="0"/>
    <n v="199734"/>
    <n v="0"/>
    <n v="0"/>
  </r>
  <r>
    <x v="8"/>
    <x v="3"/>
    <s v="Administrația publică"/>
    <s v="Administrația publică"/>
    <x v="8"/>
    <x v="1"/>
    <x v="19"/>
    <x v="17"/>
    <n v="0"/>
    <n v="0"/>
    <n v="199734"/>
    <n v="0"/>
    <n v="0"/>
  </r>
  <r>
    <x v="8"/>
    <x v="3"/>
    <s v="Administrația publică"/>
    <s v="Administrația publică"/>
    <x v="8"/>
    <x v="1"/>
    <x v="20"/>
    <x v="22"/>
    <n v="8021.6406858"/>
    <n v="-8021.6406858"/>
    <n v="199734"/>
    <n v="4.0161618381447326"/>
    <n v="-4.0161618381447326"/>
  </r>
  <r>
    <x v="8"/>
    <x v="3"/>
    <s v="Administrația publică"/>
    <s v="Administrația publică"/>
    <x v="8"/>
    <x v="1"/>
    <x v="21"/>
    <x v="19"/>
    <n v="60.190425000000005"/>
    <n v="-60.190425000000005"/>
    <n v="199734"/>
    <n v="3.0135292438943799E-2"/>
    <n v="-3.0135292438943799E-2"/>
  </r>
  <r>
    <x v="8"/>
    <x v="3"/>
    <s v="Administrația publică"/>
    <s v="Administrația publică"/>
    <x v="8"/>
    <x v="1"/>
    <x v="22"/>
    <x v="23"/>
    <n v="7961.4502608000003"/>
    <n v="-7961.4502608000003"/>
    <n v="199734"/>
    <n v="3.9860265457057888"/>
    <n v="-3.9860265457057888"/>
  </r>
  <r>
    <x v="8"/>
    <x v="3"/>
    <s v="Administrația publică"/>
    <s v="Administrația publică"/>
    <x v="8"/>
    <x v="2"/>
    <x v="24"/>
    <x v="24"/>
    <n v="-15351.779679200001"/>
    <n v="-15351.779679200001"/>
    <n v="199734"/>
    <n v="-7.6861123690508375"/>
    <n v="-7.6861123690508375"/>
  </r>
  <r>
    <x v="8"/>
    <x v="4"/>
    <s v="Gospodăriile populației"/>
    <s v="Gospodăriile populației"/>
    <x v="9"/>
    <x v="0"/>
    <x v="0"/>
    <x v="0"/>
    <n v="187106.37384981569"/>
    <n v="187106.37384981569"/>
    <n v="199734"/>
    <n v="93.677778370140132"/>
    <n v="93.677778370140132"/>
  </r>
  <r>
    <x v="8"/>
    <x v="4"/>
    <s v="Gospodăriile populației"/>
    <s v="Gospodăriile populației"/>
    <x v="9"/>
    <x v="0"/>
    <x v="1"/>
    <x v="1"/>
    <n v="0"/>
    <n v="0"/>
    <n v="199734"/>
    <n v="0"/>
    <n v="0"/>
  </r>
  <r>
    <x v="8"/>
    <x v="4"/>
    <s v="Gospodăriile populației"/>
    <s v="Gospodăriile populației"/>
    <x v="9"/>
    <x v="0"/>
    <x v="2"/>
    <x v="2"/>
    <n v="0"/>
    <n v="0"/>
    <n v="199734"/>
    <n v="0"/>
    <n v="0"/>
  </r>
  <r>
    <x v="8"/>
    <x v="4"/>
    <s v="Gospodăriile populației"/>
    <s v="Gospodăriile populației"/>
    <x v="9"/>
    <x v="0"/>
    <x v="3"/>
    <x v="3"/>
    <n v="0"/>
    <n v="0"/>
    <n v="199734"/>
    <n v="0"/>
    <n v="0"/>
  </r>
  <r>
    <x v="8"/>
    <x v="4"/>
    <s v="Gospodăriile populației"/>
    <s v="Gospodăriile populației"/>
    <x v="9"/>
    <x v="0"/>
    <x v="4"/>
    <x v="4"/>
    <n v="78053.18120584001"/>
    <n v="78053.18120584001"/>
    <n v="199734"/>
    <n v="39.07856509449568"/>
    <n v="39.07856509449568"/>
  </r>
  <r>
    <x v="8"/>
    <x v="4"/>
    <s v="Gospodăriile populației"/>
    <s v="Gospodăriile populației"/>
    <x v="9"/>
    <x v="0"/>
    <x v="5"/>
    <x v="5"/>
    <n v="25750.503076840003"/>
    <n v="25750.503076840003"/>
    <n v="199734"/>
    <n v="12.892398428329679"/>
    <n v="12.892398428329679"/>
  </r>
  <r>
    <x v="8"/>
    <x v="4"/>
    <s v="Gospodăriile populației"/>
    <s v="Gospodăriile populației"/>
    <x v="9"/>
    <x v="0"/>
    <x v="6"/>
    <x v="6"/>
    <n v="19533.040659000002"/>
    <n v="19533.040659000002"/>
    <n v="199734"/>
    <n v="9.7795271005437243"/>
    <n v="9.7795271005437243"/>
  </r>
  <r>
    <x v="8"/>
    <x v="4"/>
    <s v="Gospodăriile populației"/>
    <s v="Gospodăriile populației"/>
    <x v="9"/>
    <x v="0"/>
    <x v="7"/>
    <x v="7"/>
    <n v="32769.637470000001"/>
    <n v="32769.637470000001"/>
    <n v="199734"/>
    <n v="16.406639565622278"/>
    <n v="16.406639565622278"/>
  </r>
  <r>
    <x v="8"/>
    <x v="4"/>
    <s v="Gospodăriile populației"/>
    <s v="Gospodăriile populației"/>
    <x v="9"/>
    <x v="0"/>
    <x v="8"/>
    <x v="8"/>
    <n v="0"/>
    <n v="0"/>
    <n v="199734"/>
    <n v="0"/>
    <n v="0"/>
  </r>
  <r>
    <x v="8"/>
    <x v="4"/>
    <s v="Gospodăriile populației"/>
    <s v="Gospodăriile populației"/>
    <x v="9"/>
    <x v="0"/>
    <x v="9"/>
    <x v="9"/>
    <n v="0"/>
    <n v="0"/>
    <n v="199734"/>
    <n v="0"/>
    <n v="0"/>
  </r>
  <r>
    <x v="8"/>
    <x v="4"/>
    <s v="Gospodăriile populației"/>
    <s v="Gospodăriile populației"/>
    <x v="9"/>
    <x v="0"/>
    <x v="10"/>
    <x v="10"/>
    <n v="0"/>
    <n v="0"/>
    <n v="199734"/>
    <n v="0"/>
    <n v="0"/>
  </r>
  <r>
    <x v="8"/>
    <x v="4"/>
    <s v="Gospodăriile populației"/>
    <s v="Gospodăriile populației"/>
    <x v="9"/>
    <x v="0"/>
    <x v="11"/>
    <x v="11"/>
    <n v="316.32026099999996"/>
    <n v="316.32026099999996"/>
    <n v="199734"/>
    <n v="0.15837076361560873"/>
    <n v="0.15837076361560873"/>
  </r>
  <r>
    <x v="8"/>
    <x v="4"/>
    <s v="Gospodăriile populației"/>
    <s v="Gospodăriile populației"/>
    <x v="9"/>
    <x v="0"/>
    <x v="12"/>
    <x v="9"/>
    <n v="108.42166952010423"/>
    <n v="108.42166952010423"/>
    <n v="199734"/>
    <n v="5.4283031191536865E-2"/>
    <n v="5.4283031191536865E-2"/>
  </r>
  <r>
    <x v="8"/>
    <x v="4"/>
    <s v="Gospodăriile populației"/>
    <s v="Gospodăriile populației"/>
    <x v="9"/>
    <x v="0"/>
    <x v="13"/>
    <x v="10"/>
    <n v="207.89859147989574"/>
    <n v="207.89859147989574"/>
    <n v="199734"/>
    <n v="0.10408773242407189"/>
    <n v="0.10408773242407189"/>
  </r>
  <r>
    <x v="8"/>
    <x v="4"/>
    <s v="Gospodăriile populației"/>
    <s v="Gospodăriile populației"/>
    <x v="9"/>
    <x v="0"/>
    <x v="14"/>
    <x v="12"/>
    <n v="99859.987435563817"/>
    <n v="99859.987435563817"/>
    <n v="199734"/>
    <n v="49.996489048216034"/>
    <n v="49.996489048216034"/>
  </r>
  <r>
    <x v="8"/>
    <x v="4"/>
    <s v="Gospodăriile populației"/>
    <s v="Gospodăriile populației"/>
    <x v="9"/>
    <x v="0"/>
    <x v="15"/>
    <x v="13"/>
    <n v="1295.0952804227845"/>
    <n v="1295.0952804227845"/>
    <n v="199734"/>
    <n v="0.64841002554536764"/>
    <n v="0.64841002554536764"/>
  </r>
  <r>
    <x v="8"/>
    <x v="4"/>
    <s v="Gospodăriile populației"/>
    <s v="Gospodăriile populației"/>
    <x v="9"/>
    <x v="0"/>
    <x v="16"/>
    <x v="14"/>
    <n v="0"/>
    <n v="0"/>
    <n v="199734"/>
    <n v="0"/>
    <n v="0"/>
  </r>
  <r>
    <x v="8"/>
    <x v="4"/>
    <s v="Gospodăriile populației"/>
    <s v="Gospodăriile populației"/>
    <x v="9"/>
    <x v="0"/>
    <x v="17"/>
    <x v="15"/>
    <n v="474.99588111000003"/>
    <n v="474.99588111000003"/>
    <n v="199734"/>
    <n v="0.23781423348553576"/>
    <n v="0.23781423348553576"/>
  </r>
  <r>
    <x v="8"/>
    <x v="4"/>
    <s v="Gospodăriile populației"/>
    <s v="Gospodăriile populației"/>
    <x v="9"/>
    <x v="0"/>
    <x v="18"/>
    <x v="16"/>
    <n v="820.09939931278461"/>
    <n v="820.09939931278461"/>
    <n v="199734"/>
    <n v="0.41059579205983182"/>
    <n v="0.41059579205983182"/>
  </r>
  <r>
    <x v="8"/>
    <x v="4"/>
    <s v="Gospodăriile populației"/>
    <s v="Gospodăriile populației"/>
    <x v="9"/>
    <x v="0"/>
    <x v="19"/>
    <x v="17"/>
    <n v="0"/>
    <n v="0"/>
    <n v="199734"/>
    <n v="0"/>
    <n v="0"/>
  </r>
  <r>
    <x v="8"/>
    <x v="4"/>
    <s v="Gospodăriile populației"/>
    <s v="Gospodăriile populației"/>
    <x v="9"/>
    <x v="0"/>
    <x v="20"/>
    <x v="18"/>
    <n v="7581.7896669890779"/>
    <n v="7581.7896669890779"/>
    <n v="199734"/>
    <n v="3.7959434382674342"/>
    <n v="3.7959434382674342"/>
  </r>
  <r>
    <x v="8"/>
    <x v="4"/>
    <s v="Gospodăriile populației"/>
    <s v="Gospodăriile populației"/>
    <x v="9"/>
    <x v="0"/>
    <x v="21"/>
    <x v="19"/>
    <n v="134.49354188829199"/>
    <n v="134.49354188829199"/>
    <n v="199734"/>
    <n v="6.733632826073277E-2"/>
    <n v="6.733632826073277E-2"/>
  </r>
  <r>
    <x v="8"/>
    <x v="4"/>
    <s v="Gospodăriile populației"/>
    <s v="Gospodăriile populației"/>
    <x v="9"/>
    <x v="0"/>
    <x v="22"/>
    <x v="20"/>
    <n v="7447.2961251007855"/>
    <n v="7447.2961251007855"/>
    <n v="199734"/>
    <n v="3.7286071100067013"/>
    <n v="3.7286071100067013"/>
  </r>
  <r>
    <x v="8"/>
    <x v="4"/>
    <s v="Gospodăriile populației"/>
    <s v="Gospodăriile populației"/>
    <x v="9"/>
    <x v="1"/>
    <x v="23"/>
    <x v="21"/>
    <n v="29707.459158160877"/>
    <n v="-29707.459158160877"/>
    <n v="199734"/>
    <n v="14.873511349174843"/>
    <n v="-14.873511349174843"/>
  </r>
  <r>
    <x v="8"/>
    <x v="4"/>
    <s v="Gospodăriile populației"/>
    <s v="Gospodăriile populației"/>
    <x v="9"/>
    <x v="1"/>
    <x v="1"/>
    <x v="1"/>
    <n v="0"/>
    <n v="0"/>
    <n v="199734"/>
    <n v="0"/>
    <n v="0"/>
  </r>
  <r>
    <x v="8"/>
    <x v="4"/>
    <s v="Gospodăriile populației"/>
    <s v="Gospodăriile populației"/>
    <x v="9"/>
    <x v="1"/>
    <x v="2"/>
    <x v="2"/>
    <n v="0"/>
    <n v="0"/>
    <n v="199734"/>
    <n v="0"/>
    <n v="0"/>
  </r>
  <r>
    <x v="8"/>
    <x v="4"/>
    <s v="Gospodăriile populației"/>
    <s v="Gospodăriile populației"/>
    <x v="9"/>
    <x v="1"/>
    <x v="3"/>
    <x v="3"/>
    <n v="0"/>
    <n v="0"/>
    <n v="199734"/>
    <n v="0"/>
    <n v="0"/>
  </r>
  <r>
    <x v="8"/>
    <x v="4"/>
    <s v="Gospodăriile populației"/>
    <s v="Gospodăriile populației"/>
    <x v="9"/>
    <x v="1"/>
    <x v="4"/>
    <x v="4"/>
    <n v="0"/>
    <n v="0"/>
    <n v="199734"/>
    <n v="0"/>
    <n v="0"/>
  </r>
  <r>
    <x v="8"/>
    <x v="4"/>
    <s v="Gospodăriile populației"/>
    <s v="Gospodăriile populației"/>
    <x v="9"/>
    <x v="1"/>
    <x v="5"/>
    <x v="5"/>
    <n v="0"/>
    <n v="0"/>
    <n v="199734"/>
    <n v="0"/>
    <n v="0"/>
  </r>
  <r>
    <x v="8"/>
    <x v="4"/>
    <s v="Gospodăriile populației"/>
    <s v="Gospodăriile populației"/>
    <x v="9"/>
    <x v="1"/>
    <x v="6"/>
    <x v="6"/>
    <n v="0"/>
    <n v="0"/>
    <n v="199734"/>
    <n v="0"/>
    <n v="0"/>
  </r>
  <r>
    <x v="8"/>
    <x v="4"/>
    <s v="Gospodăriile populației"/>
    <s v="Gospodăriile populației"/>
    <x v="9"/>
    <x v="1"/>
    <x v="7"/>
    <x v="7"/>
    <n v="0"/>
    <n v="0"/>
    <n v="199734"/>
    <n v="0"/>
    <n v="0"/>
  </r>
  <r>
    <x v="8"/>
    <x v="4"/>
    <s v="Gospodăriile populației"/>
    <s v="Gospodăriile populației"/>
    <x v="9"/>
    <x v="1"/>
    <x v="8"/>
    <x v="8"/>
    <n v="0"/>
    <n v="0"/>
    <n v="199734"/>
    <n v="0"/>
    <n v="0"/>
  </r>
  <r>
    <x v="8"/>
    <x v="4"/>
    <s v="Gospodăriile populației"/>
    <s v="Gospodăriile populației"/>
    <x v="9"/>
    <x v="1"/>
    <x v="9"/>
    <x v="9"/>
    <n v="0"/>
    <n v="0"/>
    <n v="199734"/>
    <n v="0"/>
    <n v="0"/>
  </r>
  <r>
    <x v="8"/>
    <x v="4"/>
    <s v="Gospodăriile populației"/>
    <s v="Gospodăriile populației"/>
    <x v="9"/>
    <x v="1"/>
    <x v="10"/>
    <x v="10"/>
    <n v="0"/>
    <n v="0"/>
    <n v="199734"/>
    <n v="0"/>
    <n v="0"/>
  </r>
  <r>
    <x v="8"/>
    <x v="4"/>
    <s v="Gospodăriile populației"/>
    <s v="Gospodăriile populației"/>
    <x v="9"/>
    <x v="1"/>
    <x v="11"/>
    <x v="11"/>
    <n v="27219.985329038078"/>
    <n v="-27219.985329038078"/>
    <n v="199734"/>
    <n v="13.628118061540889"/>
    <n v="-13.628118061540889"/>
  </r>
  <r>
    <x v="8"/>
    <x v="4"/>
    <s v="Gospodăriile populației"/>
    <s v="Gospodăriile populației"/>
    <x v="9"/>
    <x v="1"/>
    <x v="12"/>
    <x v="9"/>
    <n v="9014.2967209950566"/>
    <n v="-9014.2967209950566"/>
    <n v="199734"/>
    <n v="4.5131508511295308"/>
    <n v="-4.5131508511295308"/>
  </r>
  <r>
    <x v="8"/>
    <x v="4"/>
    <s v="Gospodăriile populației"/>
    <s v="Gospodăriile populației"/>
    <x v="9"/>
    <x v="1"/>
    <x v="13"/>
    <x v="10"/>
    <n v="18205.688608043023"/>
    <n v="-18205.688608043023"/>
    <n v="199734"/>
    <n v="9.1149672104113577"/>
    <n v="-9.1149672104113577"/>
  </r>
  <r>
    <x v="8"/>
    <x v="4"/>
    <s v="Gospodăriile populației"/>
    <s v="Gospodăriile populației"/>
    <x v="9"/>
    <x v="1"/>
    <x v="14"/>
    <x v="12"/>
    <n v="0"/>
    <n v="0"/>
    <n v="199734"/>
    <n v="0"/>
    <n v="0"/>
  </r>
  <r>
    <x v="8"/>
    <x v="4"/>
    <s v="Gospodăriile populației"/>
    <s v="Gospodăriile populației"/>
    <x v="9"/>
    <x v="1"/>
    <x v="15"/>
    <x v="13"/>
    <n v="0"/>
    <n v="0"/>
    <n v="199734"/>
    <n v="0"/>
    <n v="0"/>
  </r>
  <r>
    <x v="8"/>
    <x v="4"/>
    <s v="Gospodăriile populației"/>
    <s v="Gospodăriile populației"/>
    <x v="9"/>
    <x v="1"/>
    <x v="16"/>
    <x v="14"/>
    <n v="0"/>
    <n v="0"/>
    <n v="199734"/>
    <n v="0"/>
    <n v="0"/>
  </r>
  <r>
    <x v="8"/>
    <x v="4"/>
    <s v="Gospodăriile populației"/>
    <s v="Gospodăriile populației"/>
    <x v="9"/>
    <x v="1"/>
    <x v="17"/>
    <x v="15"/>
    <n v="0"/>
    <n v="0"/>
    <n v="199734"/>
    <n v="0"/>
    <n v="0"/>
  </r>
  <r>
    <x v="8"/>
    <x v="4"/>
    <s v="Gospodăriile populației"/>
    <s v="Gospodăriile populației"/>
    <x v="9"/>
    <x v="1"/>
    <x v="18"/>
    <x v="16"/>
    <n v="0"/>
    <n v="0"/>
    <n v="199734"/>
    <n v="0"/>
    <n v="0"/>
  </r>
  <r>
    <x v="8"/>
    <x v="4"/>
    <s v="Gospodăriile populației"/>
    <s v="Gospodăriile populației"/>
    <x v="9"/>
    <x v="1"/>
    <x v="19"/>
    <x v="17"/>
    <n v="0"/>
    <n v="0"/>
    <n v="199734"/>
    <n v="0"/>
    <n v="0"/>
  </r>
  <r>
    <x v="8"/>
    <x v="4"/>
    <s v="Gospodăriile populației"/>
    <s v="Gospodăriile populației"/>
    <x v="9"/>
    <x v="1"/>
    <x v="20"/>
    <x v="22"/>
    <n v="2487.4738291228"/>
    <n v="-2487.4738291228"/>
    <n v="199734"/>
    <n v="1.2453932876339531"/>
    <n v="-1.2453932876339531"/>
  </r>
  <r>
    <x v="8"/>
    <x v="4"/>
    <s v="Gospodăriile populației"/>
    <s v="Gospodăriile populației"/>
    <x v="9"/>
    <x v="1"/>
    <x v="21"/>
    <x v="19"/>
    <n v="46.197997749999999"/>
    <n v="-46.197997749999999"/>
    <n v="199734"/>
    <n v="2.312976145773879E-2"/>
    <n v="-2.312976145773879E-2"/>
  </r>
  <r>
    <x v="8"/>
    <x v="4"/>
    <s v="Gospodăriile populației"/>
    <s v="Gospodăriile populației"/>
    <x v="9"/>
    <x v="1"/>
    <x v="22"/>
    <x v="23"/>
    <n v="2441.2758313728"/>
    <n v="-2441.2758313728"/>
    <n v="199734"/>
    <n v="1.2222635261762145"/>
    <n v="-1.2222635261762145"/>
  </r>
  <r>
    <x v="8"/>
    <x v="4"/>
    <s v="Gospodăriile populației"/>
    <s v="Gospodăriile populației"/>
    <x v="9"/>
    <x v="2"/>
    <x v="24"/>
    <x v="24"/>
    <n v="157398.91469165482"/>
    <n v="157398.91469165482"/>
    <n v="199734"/>
    <n v="78.804267020965284"/>
    <n v="78.804267020965284"/>
  </r>
  <r>
    <x v="8"/>
    <x v="5"/>
    <s v="Restul lumii"/>
    <s v="Restul lumii"/>
    <x v="10"/>
    <x v="0"/>
    <x v="0"/>
    <x v="0"/>
    <n v="199610.32342875545"/>
    <n v="199610.32342875545"/>
    <n v="199734"/>
    <n v="99.938079359926419"/>
    <n v="99.938079359926419"/>
  </r>
  <r>
    <x v="8"/>
    <x v="5"/>
    <s v="Restul lumii"/>
    <s v="Restul lumii"/>
    <x v="10"/>
    <x v="0"/>
    <x v="1"/>
    <x v="1"/>
    <n v="2918.5632839999998"/>
    <n v="2918.5632839999998"/>
    <n v="199734"/>
    <n v="1.4612250713448887"/>
    <n v="1.4612250713448887"/>
  </r>
  <r>
    <x v="8"/>
    <x v="5"/>
    <s v="Restul lumii"/>
    <s v="Restul lumii"/>
    <x v="10"/>
    <x v="0"/>
    <x v="2"/>
    <x v="2"/>
    <n v="0"/>
    <n v="0"/>
    <n v="199734"/>
    <n v="0"/>
    <n v="0"/>
  </r>
  <r>
    <x v="8"/>
    <x v="5"/>
    <s v="Restul lumii"/>
    <s v="Restul lumii"/>
    <x v="10"/>
    <x v="0"/>
    <x v="3"/>
    <x v="3"/>
    <n v="2918.5632839999998"/>
    <n v="2918.5632839999998"/>
    <n v="199734"/>
    <n v="1.4612250713448887"/>
    <n v="1.4612250713448887"/>
  </r>
  <r>
    <x v="8"/>
    <x v="5"/>
    <s v="Restul lumii"/>
    <s v="Restul lumii"/>
    <x v="10"/>
    <x v="0"/>
    <x v="4"/>
    <x v="4"/>
    <n v="2063.2057018800001"/>
    <n v="2063.2057018800001"/>
    <n v="199734"/>
    <n v="1.0329767099642526"/>
    <n v="1.0329767099642526"/>
  </r>
  <r>
    <x v="8"/>
    <x v="5"/>
    <s v="Restul lumii"/>
    <s v="Restul lumii"/>
    <x v="10"/>
    <x v="0"/>
    <x v="5"/>
    <x v="5"/>
    <n v="0"/>
    <n v="0"/>
    <n v="199734"/>
    <n v="0"/>
    <n v="0"/>
  </r>
  <r>
    <x v="8"/>
    <x v="5"/>
    <s v="Restul lumii"/>
    <s v="Restul lumii"/>
    <x v="10"/>
    <x v="0"/>
    <x v="6"/>
    <x v="6"/>
    <n v="924.72082381000007"/>
    <n v="924.72082381000007"/>
    <n v="199734"/>
    <n v="0.46297617021138121"/>
    <n v="0.46297617021138121"/>
  </r>
  <r>
    <x v="8"/>
    <x v="5"/>
    <s v="Restul lumii"/>
    <s v="Restul lumii"/>
    <x v="10"/>
    <x v="0"/>
    <x v="7"/>
    <x v="7"/>
    <n v="1138.4848780700001"/>
    <n v="1138.4848780700001"/>
    <n v="199734"/>
    <n v="0.57000053975287146"/>
    <n v="0.57000053975287146"/>
  </r>
  <r>
    <x v="8"/>
    <x v="5"/>
    <s v="Restul lumii"/>
    <s v="Restul lumii"/>
    <x v="10"/>
    <x v="0"/>
    <x v="8"/>
    <x v="8"/>
    <n v="10646.705489"/>
    <n v="10646.705489"/>
    <n v="199734"/>
    <n v="5.3304422326694505"/>
    <n v="5.3304422326694505"/>
  </r>
  <r>
    <x v="8"/>
    <x v="5"/>
    <s v="Restul lumii"/>
    <s v="Restul lumii"/>
    <x v="10"/>
    <x v="0"/>
    <x v="9"/>
    <x v="9"/>
    <n v="4.6479420000000005"/>
    <n v="4.6479420000000005"/>
    <n v="199734"/>
    <n v="2.3270659977770438E-3"/>
    <n v="2.3270659977770438E-3"/>
  </r>
  <r>
    <x v="8"/>
    <x v="5"/>
    <s v="Restul lumii"/>
    <s v="Restul lumii"/>
    <x v="10"/>
    <x v="0"/>
    <x v="10"/>
    <x v="10"/>
    <n v="10642.057547"/>
    <n v="10642.057547"/>
    <n v="199734"/>
    <n v="5.3281151666716733"/>
    <n v="5.3281151666716733"/>
  </r>
  <r>
    <x v="8"/>
    <x v="5"/>
    <s v="Restul lumii"/>
    <s v="Restul lumii"/>
    <x v="10"/>
    <x v="0"/>
    <x v="11"/>
    <x v="11"/>
    <n v="89113.889840640011"/>
    <n v="89113.889840640011"/>
    <n v="199734"/>
    <n v="44.616284578809825"/>
    <n v="44.616284578809825"/>
  </r>
  <r>
    <x v="8"/>
    <x v="5"/>
    <s v="Restul lumii"/>
    <s v="Restul lumii"/>
    <x v="10"/>
    <x v="0"/>
    <x v="12"/>
    <x v="9"/>
    <n v="1010.4335259994439"/>
    <n v="1010.4335259994439"/>
    <n v="199734"/>
    <n v="0.50588959616261819"/>
    <n v="0.50588959616261819"/>
  </r>
  <r>
    <x v="8"/>
    <x v="5"/>
    <s v="Restul lumii"/>
    <s v="Restul lumii"/>
    <x v="10"/>
    <x v="0"/>
    <x v="13"/>
    <x v="10"/>
    <n v="88103.456314640571"/>
    <n v="88103.456314640571"/>
    <n v="199734"/>
    <n v="44.110394982647207"/>
    <n v="44.110394982647207"/>
  </r>
  <r>
    <x v="8"/>
    <x v="5"/>
    <s v="Restul lumii"/>
    <s v="Restul lumii"/>
    <x v="10"/>
    <x v="0"/>
    <x v="14"/>
    <x v="12"/>
    <n v="61475.294468364649"/>
    <n v="61475.294468364649"/>
    <n v="199734"/>
    <n v="30.778582749238815"/>
    <n v="30.778582749238815"/>
  </r>
  <r>
    <x v="8"/>
    <x v="5"/>
    <s v="Restul lumii"/>
    <s v="Restul lumii"/>
    <x v="10"/>
    <x v="0"/>
    <x v="15"/>
    <x v="13"/>
    <n v="62.347266590793417"/>
    <n v="62.347266590793417"/>
    <n v="199734"/>
    <n v="3.1215149444157438E-2"/>
    <n v="3.1215149444157438E-2"/>
  </r>
  <r>
    <x v="8"/>
    <x v="5"/>
    <s v="Restul lumii"/>
    <s v="Restul lumii"/>
    <x v="10"/>
    <x v="0"/>
    <x v="16"/>
    <x v="14"/>
    <n v="0"/>
    <n v="0"/>
    <n v="199734"/>
    <n v="0"/>
    <n v="0"/>
  </r>
  <r>
    <x v="8"/>
    <x v="5"/>
    <s v="Restul lumii"/>
    <s v="Restul lumii"/>
    <x v="10"/>
    <x v="0"/>
    <x v="17"/>
    <x v="15"/>
    <n v="0"/>
    <n v="0"/>
    <n v="199734"/>
    <n v="0"/>
    <n v="0"/>
  </r>
  <r>
    <x v="8"/>
    <x v="5"/>
    <s v="Restul lumii"/>
    <s v="Restul lumii"/>
    <x v="10"/>
    <x v="0"/>
    <x v="18"/>
    <x v="16"/>
    <n v="62.347266590793417"/>
    <n v="62.347266590793417"/>
    <n v="199734"/>
    <n v="3.1215149444157438E-2"/>
    <n v="3.1215149444157438E-2"/>
  </r>
  <r>
    <x v="8"/>
    <x v="5"/>
    <s v="Restul lumii"/>
    <s v="Restul lumii"/>
    <x v="10"/>
    <x v="0"/>
    <x v="19"/>
    <x v="17"/>
    <n v="0"/>
    <n v="0"/>
    <n v="199734"/>
    <n v="0"/>
    <n v="0"/>
  </r>
  <r>
    <x v="8"/>
    <x v="5"/>
    <s v="Restul lumii"/>
    <s v="Restul lumii"/>
    <x v="10"/>
    <x v="0"/>
    <x v="20"/>
    <x v="18"/>
    <n v="33330.31737828"/>
    <n v="33330.31737828"/>
    <n v="199734"/>
    <n v="16.687352868455047"/>
    <n v="16.687352868455047"/>
  </r>
  <r>
    <x v="8"/>
    <x v="5"/>
    <s v="Restul lumii"/>
    <s v="Restul lumii"/>
    <x v="10"/>
    <x v="0"/>
    <x v="21"/>
    <x v="19"/>
    <n v="32010.397246800003"/>
    <n v="32010.397246800003"/>
    <n v="199734"/>
    <n v="16.026513886869537"/>
    <n v="16.026513886869537"/>
  </r>
  <r>
    <x v="8"/>
    <x v="5"/>
    <s v="Restul lumii"/>
    <s v="Restul lumii"/>
    <x v="10"/>
    <x v="0"/>
    <x v="22"/>
    <x v="20"/>
    <n v="1319.9201314800002"/>
    <n v="1319.9201314800002"/>
    <n v="199734"/>
    <n v="0.6608389815855088"/>
    <n v="0.6608389815855088"/>
  </r>
  <r>
    <x v="8"/>
    <x v="5"/>
    <s v="Restul lumii"/>
    <s v="Restul lumii"/>
    <x v="10"/>
    <x v="1"/>
    <x v="23"/>
    <x v="21"/>
    <n v="122064.35281421999"/>
    <n v="-122064.35281421999"/>
    <n v="199734"/>
    <n v="61.113457305326079"/>
    <n v="-61.113457305326079"/>
  </r>
  <r>
    <x v="8"/>
    <x v="5"/>
    <s v="Restul lumii"/>
    <s v="Restul lumii"/>
    <x v="10"/>
    <x v="1"/>
    <x v="1"/>
    <x v="1"/>
    <n v="22.931179140000001"/>
    <n v="-22.931179140000001"/>
    <n v="199734"/>
    <n v="1.1480859112619785E-2"/>
    <n v="-1.1480859112619785E-2"/>
  </r>
  <r>
    <x v="8"/>
    <x v="5"/>
    <s v="Restul lumii"/>
    <s v="Restul lumii"/>
    <x v="10"/>
    <x v="1"/>
    <x v="2"/>
    <x v="2"/>
    <n v="0"/>
    <n v="0"/>
    <n v="199734"/>
    <n v="0"/>
    <n v="0"/>
  </r>
  <r>
    <x v="8"/>
    <x v="5"/>
    <s v="Restul lumii"/>
    <s v="Restul lumii"/>
    <x v="10"/>
    <x v="1"/>
    <x v="3"/>
    <x v="3"/>
    <n v="22.931179140000001"/>
    <n v="-22.931179140000001"/>
    <n v="199734"/>
    <n v="1.1480859112619785E-2"/>
    <n v="-1.1480859112619785E-2"/>
  </r>
  <r>
    <x v="8"/>
    <x v="5"/>
    <s v="Restul lumii"/>
    <s v="Restul lumii"/>
    <x v="10"/>
    <x v="1"/>
    <x v="4"/>
    <x v="4"/>
    <n v="47327.615359709991"/>
    <n v="-47327.615359709991"/>
    <n v="199734"/>
    <n v="23.695322458725098"/>
    <n v="-23.695322458725098"/>
  </r>
  <r>
    <x v="8"/>
    <x v="5"/>
    <s v="Restul lumii"/>
    <s v="Restul lumii"/>
    <x v="10"/>
    <x v="1"/>
    <x v="5"/>
    <x v="5"/>
    <n v="6987.810697364831"/>
    <n v="-6987.810697364831"/>
    <n v="199734"/>
    <n v="3.4985584313961726"/>
    <n v="-3.4985584313961726"/>
  </r>
  <r>
    <x v="8"/>
    <x v="5"/>
    <s v="Restul lumii"/>
    <s v="Restul lumii"/>
    <x v="10"/>
    <x v="1"/>
    <x v="6"/>
    <x v="6"/>
    <n v="10252.355745465167"/>
    <n v="-10252.355745465167"/>
    <n v="199734"/>
    <n v="5.1330047690754537"/>
    <n v="-5.1330047690754537"/>
  </r>
  <r>
    <x v="8"/>
    <x v="5"/>
    <s v="Restul lumii"/>
    <s v="Restul lumii"/>
    <x v="10"/>
    <x v="1"/>
    <x v="7"/>
    <x v="7"/>
    <n v="30087.448916879996"/>
    <n v="-30087.448916879996"/>
    <n v="199734"/>
    <n v="15.063759258253477"/>
    <n v="-15.063759258253477"/>
  </r>
  <r>
    <x v="8"/>
    <x v="5"/>
    <s v="Restul lumii"/>
    <s v="Restul lumii"/>
    <x v="10"/>
    <x v="1"/>
    <x v="8"/>
    <x v="8"/>
    <n v="33150.162280419994"/>
    <n v="-33150.162280419994"/>
    <n v="199734"/>
    <n v="16.597155356834588"/>
    <n v="-16.597155356834588"/>
  </r>
  <r>
    <x v="8"/>
    <x v="5"/>
    <s v="Restul lumii"/>
    <s v="Restul lumii"/>
    <x v="10"/>
    <x v="1"/>
    <x v="9"/>
    <x v="9"/>
    <n v="0"/>
    <n v="0"/>
    <n v="199734"/>
    <n v="0"/>
    <n v="0"/>
  </r>
  <r>
    <x v="8"/>
    <x v="5"/>
    <s v="Restul lumii"/>
    <s v="Restul lumii"/>
    <x v="10"/>
    <x v="1"/>
    <x v="10"/>
    <x v="10"/>
    <n v="33150.162280419994"/>
    <n v="-33150.162280419994"/>
    <n v="199734"/>
    <n v="16.597155356834588"/>
    <n v="-16.597155356834588"/>
  </r>
  <r>
    <x v="8"/>
    <x v="5"/>
    <s v="Restul lumii"/>
    <s v="Restul lumii"/>
    <x v="10"/>
    <x v="1"/>
    <x v="11"/>
    <x v="11"/>
    <n v="3731.5017159999998"/>
    <n v="-3731.5017159999998"/>
    <n v="199734"/>
    <n v="1.8682356113631129"/>
    <n v="-1.8682356113631129"/>
  </r>
  <r>
    <x v="8"/>
    <x v="5"/>
    <s v="Restul lumii"/>
    <s v="Restul lumii"/>
    <x v="10"/>
    <x v="1"/>
    <x v="12"/>
    <x v="9"/>
    <n v="555.579116"/>
    <n v="-555.579116"/>
    <n v="199734"/>
    <n v="0.27815951014849749"/>
    <n v="-0.27815951014849749"/>
  </r>
  <r>
    <x v="8"/>
    <x v="5"/>
    <s v="Restul lumii"/>
    <s v="Restul lumii"/>
    <x v="10"/>
    <x v="1"/>
    <x v="13"/>
    <x v="10"/>
    <n v="3175.9225999999999"/>
    <n v="-3175.9225999999999"/>
    <n v="199734"/>
    <n v="1.5900761012146154"/>
    <n v="-1.5900761012146154"/>
  </r>
  <r>
    <x v="8"/>
    <x v="5"/>
    <s v="Restul lumii"/>
    <s v="Restul lumii"/>
    <x v="10"/>
    <x v="1"/>
    <x v="14"/>
    <x v="12"/>
    <n v="4542.0484984000004"/>
    <n v="-4542.0484984000004"/>
    <n v="199734"/>
    <n v="2.2740487340162421"/>
    <n v="-2.2740487340162421"/>
  </r>
  <r>
    <x v="8"/>
    <x v="5"/>
    <s v="Restul lumii"/>
    <s v="Restul lumii"/>
    <x v="10"/>
    <x v="1"/>
    <x v="15"/>
    <x v="13"/>
    <n v="160.40098099000002"/>
    <n v="-160.40098099000002"/>
    <n v="199734"/>
    <n v="8.0307299202939927E-2"/>
    <n v="-8.0307299202939927E-2"/>
  </r>
  <r>
    <x v="8"/>
    <x v="5"/>
    <s v="Restul lumii"/>
    <s v="Restul lumii"/>
    <x v="10"/>
    <x v="1"/>
    <x v="16"/>
    <x v="14"/>
    <n v="160.40098099000002"/>
    <n v="-160.40098099000002"/>
    <n v="199734"/>
    <n v="8.0307299202939927E-2"/>
    <n v="-8.0307299202939927E-2"/>
  </r>
  <r>
    <x v="8"/>
    <x v="5"/>
    <s v="Restul lumii"/>
    <s v="Restul lumii"/>
    <x v="10"/>
    <x v="1"/>
    <x v="17"/>
    <x v="15"/>
    <n v="0"/>
    <n v="0"/>
    <n v="199734"/>
    <n v="0"/>
    <n v="0"/>
  </r>
  <r>
    <x v="8"/>
    <x v="5"/>
    <s v="Restul lumii"/>
    <s v="Restul lumii"/>
    <x v="10"/>
    <x v="1"/>
    <x v="18"/>
    <x v="16"/>
    <n v="0"/>
    <n v="0"/>
    <n v="199734"/>
    <n v="0"/>
    <n v="0"/>
  </r>
  <r>
    <x v="8"/>
    <x v="5"/>
    <s v="Restul lumii"/>
    <s v="Restul lumii"/>
    <x v="10"/>
    <x v="1"/>
    <x v="19"/>
    <x v="17"/>
    <n v="0"/>
    <n v="0"/>
    <n v="199734"/>
    <n v="0"/>
    <n v="0"/>
  </r>
  <r>
    <x v="8"/>
    <x v="5"/>
    <s v="Restul lumii"/>
    <s v="Restul lumii"/>
    <x v="10"/>
    <x v="1"/>
    <x v="20"/>
    <x v="22"/>
    <n v="33129.692799559998"/>
    <n v="-33129.692799559998"/>
    <n v="199734"/>
    <n v="16.586906986071472"/>
    <n v="-16.586906986071472"/>
  </r>
  <r>
    <x v="8"/>
    <x v="5"/>
    <s v="Restul lumii"/>
    <s v="Restul lumii"/>
    <x v="10"/>
    <x v="1"/>
    <x v="21"/>
    <x v="19"/>
    <n v="13387.308410399999"/>
    <n v="-13387.308410399999"/>
    <n v="199734"/>
    <n v="6.7025686214665496"/>
    <n v="-6.7025686214665496"/>
  </r>
  <r>
    <x v="8"/>
    <x v="5"/>
    <s v="Restul lumii"/>
    <s v="Restul lumii"/>
    <x v="10"/>
    <x v="1"/>
    <x v="22"/>
    <x v="23"/>
    <n v="19742.384389160001"/>
    <n v="-19742.384389160001"/>
    <n v="199734"/>
    <n v="9.8843383646049254"/>
    <n v="-9.8843383646049254"/>
  </r>
  <r>
    <x v="8"/>
    <x v="5"/>
    <s v="Restul lumii"/>
    <s v="Restul lumii"/>
    <x v="10"/>
    <x v="2"/>
    <x v="24"/>
    <x v="24"/>
    <n v="77545.970614535458"/>
    <n v="77545.970614535458"/>
    <n v="199734"/>
    <n v="38.824622054600347"/>
    <n v="38.824622054600347"/>
  </r>
  <r>
    <x v="8"/>
    <x v="0"/>
    <s v="Economia națională"/>
    <s v="Economia națională"/>
    <x v="0"/>
    <x v="1"/>
    <x v="23"/>
    <x v="25"/>
    <n v="199610.32342875545"/>
    <n v="-199610.32342875545"/>
    <n v="199734"/>
    <n v="99.938079359926419"/>
    <n v="-99.938079359926419"/>
  </r>
  <r>
    <x v="8"/>
    <x v="1"/>
    <s v="Societăți comerciale nefinanciare"/>
    <s v="Societăți comerciale nefinanciare"/>
    <x v="1"/>
    <x v="1"/>
    <x v="25"/>
    <x v="25"/>
    <n v="121384.36172993807"/>
    <n v="-121384.36172993807"/>
    <n v="199734"/>
    <n v="60.773008966895006"/>
    <n v="-60.773008966895006"/>
  </r>
  <r>
    <x v="8"/>
    <x v="2"/>
    <s v="Societăți financiare"/>
    <s v="Societăți financiare"/>
    <x v="2"/>
    <x v="1"/>
    <x v="25"/>
    <x v="25"/>
    <n v="38465.220337550243"/>
    <n v="-38465.220337550243"/>
    <n v="199734"/>
    <n v="19.258223606171327"/>
    <n v="-19.258223606171327"/>
  </r>
  <r>
    <x v="8"/>
    <x v="2"/>
    <s v="Instituții financiare monetare"/>
    <s v="Banca Centrală"/>
    <x v="4"/>
    <x v="1"/>
    <x v="25"/>
    <x v="25"/>
    <n v="2434.0675014399994"/>
    <n v="-2434.0675014399994"/>
    <n v="199734"/>
    <n v="1.2186545612865107"/>
    <n v="-1.2186545612865107"/>
  </r>
  <r>
    <x v="8"/>
    <x v="2"/>
    <s v="Instituții financiare monetare"/>
    <s v="Alte instituții financiare monetare"/>
    <x v="5"/>
    <x v="1"/>
    <x v="25"/>
    <x v="25"/>
    <n v="28357.415826788521"/>
    <n v="-28357.415826788521"/>
    <n v="199734"/>
    <n v="14.19759070903728"/>
    <n v="-14.19759070903728"/>
  </r>
  <r>
    <x v="8"/>
    <x v="2"/>
    <s v="Instituții financiare monetare"/>
    <s v="Alte instituții financiare monetare"/>
    <x v="6"/>
    <x v="1"/>
    <x v="25"/>
    <x v="25"/>
    <n v="7134.0152584925409"/>
    <n v="-7134.0152584925409"/>
    <n v="199734"/>
    <n v="3.5717580674760137"/>
    <n v="-3.5717580674760137"/>
  </r>
  <r>
    <x v="8"/>
    <x v="2"/>
    <s v="Instituții financiare monetare"/>
    <s v="Alte instituții financiare monetare"/>
    <x v="7"/>
    <x v="1"/>
    <x v="25"/>
    <x v="25"/>
    <n v="539.72175082917806"/>
    <n v="-539.72175082917806"/>
    <n v="199734"/>
    <n v="0.27022026837152313"/>
    <n v="-0.27022026837152313"/>
  </r>
  <r>
    <x v="8"/>
    <x v="3"/>
    <s v="Administrația publică"/>
    <s v="Administrația publică"/>
    <x v="8"/>
    <x v="1"/>
    <x v="25"/>
    <x v="25"/>
    <n v="38820.816606"/>
    <n v="-38820.816606"/>
    <n v="199734"/>
    <n v="19.4362585268407"/>
    <n v="-19.4362585268407"/>
  </r>
  <r>
    <x v="8"/>
    <x v="4"/>
    <s v="Gospodăriile populației"/>
    <s v="Gospodăriile populației"/>
    <x v="11"/>
    <x v="1"/>
    <x v="25"/>
    <x v="25"/>
    <n v="939.92475526714043"/>
    <n v="-939.92475526714043"/>
    <n v="199734"/>
    <n v="0.47058826001939602"/>
    <n v="-0.47058826001939602"/>
  </r>
  <r>
    <x v="8"/>
    <x v="6"/>
    <s v="Calcule"/>
    <s v="Calcule"/>
    <x v="12"/>
    <x v="3"/>
    <x v="25"/>
    <x v="26"/>
    <n v="199733.68400000001"/>
    <n v="199733.68400000001"/>
    <n v="199734"/>
    <n v="99.999841789580145"/>
    <n v="99.999841789580145"/>
  </r>
  <r>
    <x v="8"/>
    <x v="0"/>
    <s v="Economia națională"/>
    <s v="Economia națională"/>
    <x v="0"/>
    <x v="1"/>
    <x v="25"/>
    <x v="27"/>
    <n v="626878.89310103725"/>
    <n v="-626878.89310103725"/>
    <n v="199734"/>
    <n v="313.85687619585912"/>
    <n v="-313.85687619585912"/>
  </r>
  <r>
    <x v="8"/>
    <x v="0"/>
    <s v="Economia națională"/>
    <s v="Economia națională"/>
    <x v="0"/>
    <x v="0"/>
    <x v="25"/>
    <x v="28"/>
    <n v="549409.80875760189"/>
    <n v="549409.80875760189"/>
    <n v="199734"/>
    <n v="275.07074847427174"/>
    <n v="275.07074847427174"/>
  </r>
  <r>
    <x v="8"/>
    <x v="0"/>
    <s v="Economia națională"/>
    <s v="Economia națională"/>
    <x v="0"/>
    <x v="1"/>
    <x v="25"/>
    <x v="29"/>
    <n v="203733.16629900469"/>
    <n v="-203733.16629900469"/>
    <n v="199734"/>
    <n v="102.00224613686437"/>
    <n v="-102.00224613686437"/>
  </r>
  <r>
    <x v="8"/>
    <x v="0"/>
    <s v="Economia națională"/>
    <s v="Economia națională"/>
    <x v="0"/>
    <x v="1"/>
    <x v="25"/>
    <x v="30"/>
    <n v="423145.72680203256"/>
    <n v="-423145.72680203256"/>
    <n v="199734"/>
    <n v="211.85463005899473"/>
    <n v="-211.85463005899473"/>
  </r>
  <r>
    <x v="8"/>
    <x v="0"/>
    <s v="Economia națională"/>
    <s v="Economia națională"/>
    <x v="0"/>
    <x v="3"/>
    <x v="25"/>
    <x v="31"/>
    <n v="0.9993823747263153"/>
    <n v="0.9993823747263153"/>
    <n v="199734"/>
    <n v="5.0035666172324952E-4"/>
    <n v="5.0035666172324952E-4"/>
  </r>
  <r>
    <x v="8"/>
    <x v="0"/>
    <s v="Economia națională"/>
    <s v="Economia națională"/>
    <x v="0"/>
    <x v="3"/>
    <x v="25"/>
    <x v="32"/>
    <n v="2.118549652356247"/>
    <n v="2.118549652356247"/>
    <n v="199734"/>
    <n v="1.0606855379435886E-3"/>
    <n v="1.0606855379435886E-3"/>
  </r>
  <r>
    <x v="8"/>
    <x v="0"/>
    <s v="Economia națională"/>
    <s v="Economia națională"/>
    <x v="0"/>
    <x v="3"/>
    <x v="25"/>
    <x v="33"/>
    <n v="0.31841927623583788"/>
    <n v="0.31841927623583788"/>
    <n v="199734"/>
    <n v="1.5942166893760597E-4"/>
    <n v="1.5942166893760597E-4"/>
  </r>
  <r>
    <x v="8"/>
    <x v="0"/>
    <s v="Economia națională"/>
    <s v="Economia națională"/>
    <x v="0"/>
    <x v="3"/>
    <x v="25"/>
    <x v="34"/>
    <n v="1.1410041886922599"/>
    <n v="1.1410041886922599"/>
    <n v="199734"/>
    <n v="5.7126187263673684E-4"/>
    <n v="5.7126187263673684E-4"/>
  </r>
  <r>
    <x v="8"/>
    <x v="0"/>
    <s v="Economia națională"/>
    <s v="Economia națională"/>
    <x v="0"/>
    <x v="3"/>
    <x v="25"/>
    <x v="35"/>
    <n v="2.0769604404076834"/>
    <n v="2.0769604404076834"/>
    <n v="199734"/>
    <n v="1.039863238310795E-3"/>
    <n v="1.039863238310795E-3"/>
  </r>
  <r>
    <x v="8"/>
    <x v="1"/>
    <s v="Societăți comerciale nefinanciare"/>
    <s v="Societăți comerciale nefinanciare"/>
    <x v="1"/>
    <x v="1"/>
    <x v="25"/>
    <x v="27"/>
    <n v="281368.26576048636"/>
    <n v="-281368.26576048636"/>
    <n v="199734"/>
    <n v="140.87149196455604"/>
    <n v="-140.87149196455604"/>
  </r>
  <r>
    <x v="8"/>
    <x v="1"/>
    <s v="Societăți comerciale nefinanciare"/>
    <s v="Societăți comerciale nefinanciare"/>
    <x v="1"/>
    <x v="0"/>
    <x v="25"/>
    <x v="28"/>
    <n v="80605.755793648495"/>
    <n v="80605.755793648495"/>
    <n v="199734"/>
    <n v="40.356552111132054"/>
    <n v="40.356552111132054"/>
  </r>
  <r>
    <x v="8"/>
    <x v="1"/>
    <s v="Societăți comerciale nefinanciare"/>
    <s v="Societăți comerciale nefinanciare"/>
    <x v="1"/>
    <x v="1"/>
    <x v="25"/>
    <x v="29"/>
    <n v="147675.30709689157"/>
    <n v="-147675.30709689157"/>
    <n v="199734"/>
    <n v="73.935988413035119"/>
    <n v="-73.935988413035119"/>
  </r>
  <r>
    <x v="8"/>
    <x v="1"/>
    <s v="Societăți comerciale nefinanciare"/>
    <s v="Societăți comerciale nefinanciare"/>
    <x v="1"/>
    <x v="1"/>
    <x v="25"/>
    <x v="30"/>
    <n v="133692.95866359479"/>
    <n v="-133692.95866359479"/>
    <n v="199734"/>
    <n v="66.93550355152091"/>
    <n v="-66.93550355152091"/>
  </r>
  <r>
    <x v="8"/>
    <x v="1"/>
    <s v="Societăți comerciale nefinanciare"/>
    <s v="Societăți comerciale nefinanciare"/>
    <x v="1"/>
    <x v="3"/>
    <x v="25"/>
    <x v="31"/>
    <n v="0.60773105116279769"/>
    <n v="0.60773105116279769"/>
    <n v="199734"/>
    <n v="3.0427020495398763E-4"/>
    <n v="3.0427020495398763E-4"/>
  </r>
  <r>
    <x v="8"/>
    <x v="1"/>
    <s v="Societăți comerciale nefinanciare"/>
    <s v="Societăți comerciale nefinanciare"/>
    <x v="1"/>
    <x v="3"/>
    <x v="25"/>
    <x v="32"/>
    <n v="0.66935609450629663"/>
    <n v="0.66935609450629663"/>
    <n v="199734"/>
    <n v="3.3512376185641736E-4"/>
    <n v="3.3512376185641736E-4"/>
  </r>
  <r>
    <x v="8"/>
    <x v="1"/>
    <s v="Societăți comerciale nefinanciare"/>
    <s v="Societăți comerciale nefinanciare"/>
    <x v="1"/>
    <x v="3"/>
    <x v="25"/>
    <x v="33"/>
    <n v="0.43140743467234516"/>
    <n v="0.43140743467234516"/>
    <n v="199734"/>
    <n v="2.1599098534668366E-4"/>
    <n v="2.1599098534668366E-4"/>
  </r>
  <r>
    <x v="8"/>
    <x v="1"/>
    <s v="Societăți comerciale nefinanciare"/>
    <s v="Societăți comerciale nefinanciare"/>
    <x v="1"/>
    <x v="3"/>
    <x v="25"/>
    <x v="34"/>
    <n v="3.4906721361287376"/>
    <n v="3.4906721361287376"/>
    <n v="199734"/>
    <n v="1.7476604564714757E-3"/>
    <n v="1.7476604564714757E-3"/>
  </r>
  <r>
    <x v="8"/>
    <x v="1"/>
    <s v="Societăți comerciale nefinanciare"/>
    <s v="Societăți comerciale nefinanciare"/>
    <x v="1"/>
    <x v="3"/>
    <x v="25"/>
    <x v="35"/>
    <n v="0.90531695035431492"/>
    <n v="0.90531695035431492"/>
    <n v="199734"/>
    <n v="4.5326131272307914E-4"/>
    <n v="4.5326131272307914E-4"/>
  </r>
  <r>
    <x v="8"/>
    <x v="2"/>
    <s v="Instituții financiare monetare"/>
    <s v="Banca Centrală"/>
    <x v="4"/>
    <x v="1"/>
    <x v="25"/>
    <x v="27"/>
    <n v="80322.536058969999"/>
    <n v="-80322.536058969999"/>
    <n v="199734"/>
    <n v="40.214753651841953"/>
    <n v="-40.214753651841953"/>
  </r>
  <r>
    <x v="8"/>
    <x v="2"/>
    <s v="Instituții financiare monetare"/>
    <s v="Banca Centrală"/>
    <x v="4"/>
    <x v="0"/>
    <x v="25"/>
    <x v="28"/>
    <n v="80223.015643749983"/>
    <n v="80223.015643749983"/>
    <n v="199734"/>
    <n v="40.164927175017766"/>
    <n v="40.164927175017766"/>
  </r>
  <r>
    <x v="8"/>
    <x v="2"/>
    <s v="Instituții financiare monetare"/>
    <s v="Banca Centrală"/>
    <x v="4"/>
    <x v="1"/>
    <x v="25"/>
    <x v="29"/>
    <n v="5488.2426949900009"/>
    <n v="-5488.2426949900009"/>
    <n v="199734"/>
    <n v="2.7477758894279396"/>
    <n v="-2.7477758894279396"/>
  </r>
  <r>
    <x v="8"/>
    <x v="2"/>
    <s v="Instituții financiare monetare"/>
    <s v="Banca Centrală"/>
    <x v="4"/>
    <x v="1"/>
    <x v="25"/>
    <x v="30"/>
    <n v="74834.293363980003"/>
    <n v="-74834.293363980003"/>
    <n v="199734"/>
    <n v="37.466977762414011"/>
    <n v="-37.466977762414011"/>
  </r>
  <r>
    <x v="8"/>
    <x v="2"/>
    <s v="Instituții financiare monetare"/>
    <s v="Banca Centrală"/>
    <x v="4"/>
    <x v="3"/>
    <x v="25"/>
    <x v="31"/>
    <n v="1.2186564893280591E-2"/>
    <n v="1.2186564893280591E-2"/>
    <n v="199734"/>
    <n v="6.101397305056019E-6"/>
    <n v="6.101397305056019E-6"/>
  </r>
  <r>
    <x v="8"/>
    <x v="2"/>
    <s v="Instituții financiare monetare"/>
    <s v="Banca Centrală"/>
    <x v="4"/>
    <x v="3"/>
    <x v="25"/>
    <x v="32"/>
    <n v="0.3746703703917062"/>
    <n v="0.3746703703917062"/>
    <n v="199734"/>
    <n v="1.875846728106913E-4"/>
    <n v="1.875846728106913E-4"/>
  </r>
  <r>
    <x v="8"/>
    <x v="2"/>
    <s v="Instituții financiare monetare"/>
    <s v="Banca Centrală"/>
    <x v="4"/>
    <x v="3"/>
    <x v="25"/>
    <x v="33"/>
    <n v="3.0303668445590314E-2"/>
    <n v="3.0303668445590314E-2"/>
    <n v="199734"/>
    <n v="1.5172013000085271E-5"/>
    <n v="1.5172013000085271E-5"/>
  </r>
  <r>
    <x v="8"/>
    <x v="2"/>
    <s v="Instituții financiare monetare"/>
    <s v="Banca Centrală"/>
    <x v="4"/>
    <x v="3"/>
    <x v="25"/>
    <x v="34"/>
    <n v="1.0012405469231169"/>
    <n v="1.0012405469231169"/>
    <n v="199734"/>
    <n v="5.0128698515181037E-4"/>
    <n v="5.0128698515181037E-4"/>
  </r>
  <r>
    <x v="8"/>
    <x v="2"/>
    <s v="Instituții financiare monetare"/>
    <s v="Banca Centrală"/>
    <x v="4"/>
    <x v="3"/>
    <x v="25"/>
    <x v="35"/>
    <n v="13.635383404653963"/>
    <n v="13.635383404653963"/>
    <n v="199734"/>
    <n v="6.8267713081668433E-3"/>
    <n v="6.8267713081668433E-3"/>
  </r>
  <r>
    <x v="8"/>
    <x v="2"/>
    <s v="Instituții financiare monetare"/>
    <s v="Alte instituții financiare monetare"/>
    <x v="5"/>
    <x v="1"/>
    <x v="25"/>
    <x v="27"/>
    <n v="143839.3390442266"/>
    <n v="-143839.3390442266"/>
    <n v="199734"/>
    <n v="72.015450070707345"/>
    <n v="-72.015450070707345"/>
  </r>
  <r>
    <x v="8"/>
    <x v="2"/>
    <s v="Instituții financiare monetare"/>
    <s v="Alte instituții financiare monetare"/>
    <x v="5"/>
    <x v="0"/>
    <x v="25"/>
    <x v="28"/>
    <n v="126008.77945830772"/>
    <n v="126008.77945830772"/>
    <n v="199734"/>
    <n v="63.088297164382489"/>
    <n v="63.088297164382489"/>
  </r>
  <r>
    <x v="8"/>
    <x v="2"/>
    <s v="Instituții financiare monetare"/>
    <s v="Alte instituții financiare monetare"/>
    <x v="5"/>
    <x v="1"/>
    <x v="25"/>
    <x v="29"/>
    <n v="44395.813961226595"/>
    <n v="-44395.813961226595"/>
    <n v="199734"/>
    <n v="22.227469515068339"/>
    <n v="-22.227469515068339"/>
  </r>
  <r>
    <x v="8"/>
    <x v="2"/>
    <s v="Instituții financiare monetare"/>
    <s v="Alte instituții financiare monetare"/>
    <x v="5"/>
    <x v="1"/>
    <x v="25"/>
    <x v="30"/>
    <n v="99443.525083"/>
    <n v="-99443.525083"/>
    <n v="199734"/>
    <n v="49.787980555639002"/>
    <n v="-49.787980555639002"/>
  </r>
  <r>
    <x v="8"/>
    <x v="2"/>
    <s v="Instituții financiare monetare"/>
    <s v="Alte instituții financiare monetare"/>
    <x v="5"/>
    <x v="3"/>
    <x v="25"/>
    <x v="31"/>
    <n v="0.14197613171140688"/>
    <n v="0.14197613171140688"/>
    <n v="199734"/>
    <n v="7.1082605721312797E-5"/>
    <n v="7.1082605721312797E-5"/>
  </r>
  <r>
    <x v="8"/>
    <x v="2"/>
    <s v="Instituții financiare monetare"/>
    <s v="Alte instituții financiare monetare"/>
    <x v="5"/>
    <x v="3"/>
    <x v="25"/>
    <x v="32"/>
    <n v="0.49788059325536699"/>
    <n v="0.49788059325536699"/>
    <n v="199734"/>
    <n v="2.4927182815913515E-4"/>
    <n v="2.4927182815913515E-4"/>
  </r>
  <r>
    <x v="8"/>
    <x v="2"/>
    <s v="Instituții financiare monetare"/>
    <s v="Alte instituții financiare monetare"/>
    <x v="5"/>
    <x v="3"/>
    <x v="25"/>
    <x v="33"/>
    <n v="0.19714645531059766"/>
    <n v="0.19714645531059766"/>
    <n v="199734"/>
    <n v="9.870450464647864E-5"/>
    <n v="9.870450464647864E-5"/>
  </r>
  <r>
    <x v="8"/>
    <x v="2"/>
    <s v="Instituții financiare monetare"/>
    <s v="Alte instituții financiare monetare"/>
    <x v="5"/>
    <x v="3"/>
    <x v="25"/>
    <x v="34"/>
    <n v="1.1415025180195355"/>
    <n v="1.1415025180195355"/>
    <n v="199734"/>
    <n v="5.7151136913071159E-4"/>
    <n v="5.7151136913071159E-4"/>
  </r>
  <r>
    <x v="8"/>
    <x v="2"/>
    <s v="Instituții financiare monetare"/>
    <s v="Alte instituții financiare monetare"/>
    <x v="5"/>
    <x v="3"/>
    <x v="25"/>
    <x v="35"/>
    <n v="2.2399302143632216"/>
    <n v="2.2399302143632216"/>
    <n v="199734"/>
    <n v="1.1214566445188208E-3"/>
    <n v="1.1214566445188208E-3"/>
  </r>
  <r>
    <x v="8"/>
    <x v="2"/>
    <s v="Alți intermediari financiari"/>
    <s v="Alți intermediari financiari"/>
    <x v="6"/>
    <x v="1"/>
    <x v="25"/>
    <x v="27"/>
    <n v="11867.15979931"/>
    <n v="-11867.15979931"/>
    <n v="199734"/>
    <n v="5.9414820708091769"/>
    <n v="-5.9414820708091769"/>
  </r>
  <r>
    <x v="8"/>
    <x v="2"/>
    <s v="Alți intermediari financiari"/>
    <s v="Alți intermediari financiari"/>
    <x v="6"/>
    <x v="0"/>
    <x v="25"/>
    <x v="28"/>
    <n v="11442.90220382"/>
    <n v="11442.90220382"/>
    <n v="199734"/>
    <n v="5.7290707660288183"/>
    <n v="5.7290707660288183"/>
  </r>
  <r>
    <x v="8"/>
    <x v="2"/>
    <s v="Alți intermediari financiari"/>
    <s v="Alți intermediari financiari"/>
    <x v="6"/>
    <x v="1"/>
    <x v="25"/>
    <x v="29"/>
    <n v="5255.7208640000008"/>
    <n v="-5255.7208640000008"/>
    <n v="199734"/>
    <n v="2.6313601409875136"/>
    <n v="-2.6313601409875136"/>
  </r>
  <r>
    <x v="8"/>
    <x v="2"/>
    <s v="Alți intermediari financiari"/>
    <s v="Alți intermediari financiari"/>
    <x v="6"/>
    <x v="1"/>
    <x v="25"/>
    <x v="30"/>
    <n v="6611.4389353099996"/>
    <n v="-6611.4389353099996"/>
    <n v="199734"/>
    <n v="3.3101219298216624"/>
    <n v="-3.3101219298216624"/>
  </r>
  <r>
    <x v="8"/>
    <x v="2"/>
    <s v="Alți intermediari financiari"/>
    <s v="Alți intermediari financiari"/>
    <x v="6"/>
    <x v="3"/>
    <x v="25"/>
    <x v="31"/>
    <n v="3.5717637183783887E-2"/>
    <n v="3.5717637183783887E-2"/>
    <n v="199734"/>
    <n v="1.788260245315464E-5"/>
    <n v="1.788260245315464E-5"/>
  </r>
  <r>
    <x v="8"/>
    <x v="2"/>
    <s v="Alți intermediari financiari"/>
    <s v="Alți intermediari financiari"/>
    <x v="6"/>
    <x v="3"/>
    <x v="25"/>
    <x v="32"/>
    <n v="3.3101271667877512E-2"/>
    <n v="3.3101271667877512E-2"/>
    <n v="199734"/>
    <n v="1.6572677495007117E-5"/>
    <n v="1.6572677495007117E-5"/>
  </r>
  <r>
    <x v="8"/>
    <x v="2"/>
    <s v="Alți intermediari financiari"/>
    <s v="Alți intermediari financiari"/>
    <x v="6"/>
    <x v="3"/>
    <x v="25"/>
    <x v="33"/>
    <n v="0.60115607939376858"/>
    <n v="0.60115607939376858"/>
    <n v="199734"/>
    <n v="3.0097834089026836E-4"/>
    <n v="3.0097834089026836E-4"/>
  </r>
  <r>
    <x v="8"/>
    <x v="2"/>
    <s v="Alți intermediari financiari"/>
    <s v="Alți intermediari financiari"/>
    <x v="6"/>
    <x v="3"/>
    <x v="25"/>
    <x v="34"/>
    <n v="1.0370760483602115"/>
    <n v="1.0370760483602115"/>
    <n v="199734"/>
    <n v="5.1922859821573264E-4"/>
    <n v="5.1922859821573264E-4"/>
  </r>
  <r>
    <x v="8"/>
    <x v="2"/>
    <s v="Alți intermediari financiari"/>
    <s v="Alți intermediari financiari"/>
    <x v="6"/>
    <x v="3"/>
    <x v="25"/>
    <x v="35"/>
    <n v="1.2579509274543539"/>
    <n v="1.2579509274543539"/>
    <n v="199734"/>
    <n v="6.2981311517035351E-4"/>
    <n v="6.2981311517035351E-4"/>
  </r>
  <r>
    <x v="8"/>
    <x v="2"/>
    <s v="Societăți de asigurare"/>
    <s v="Societăți de asigurare"/>
    <x v="7"/>
    <x v="1"/>
    <x v="25"/>
    <x v="27"/>
    <n v="2863.4935632134598"/>
    <n v="-2863.4935632134598"/>
    <n v="199734"/>
    <n v="1.4336535408160151"/>
    <n v="-1.4336535408160151"/>
  </r>
  <r>
    <x v="8"/>
    <x v="2"/>
    <s v="Societăți de asigurare"/>
    <s v="Societăți de asigurare"/>
    <x v="7"/>
    <x v="0"/>
    <x v="25"/>
    <x v="28"/>
    <n v="2464.1217707899996"/>
    <n v="2464.1217707899996"/>
    <n v="199734"/>
    <n v="1.2337017086675277"/>
    <n v="1.2337017086675277"/>
  </r>
  <r>
    <x v="8"/>
    <x v="2"/>
    <s v="Societăți de asigurare"/>
    <s v="Societăți de asigurare"/>
    <x v="7"/>
    <x v="1"/>
    <x v="25"/>
    <x v="29"/>
    <n v="918.08168189652565"/>
    <n v="-918.08168189652565"/>
    <n v="199734"/>
    <n v="0.45965217834546235"/>
    <n v="-0.45965217834546235"/>
  </r>
  <r>
    <x v="8"/>
    <x v="2"/>
    <s v="Societăți de asigurare"/>
    <s v="Societăți de asigurare"/>
    <x v="7"/>
    <x v="1"/>
    <x v="25"/>
    <x v="30"/>
    <n v="1945.4118813169341"/>
    <n v="-1945.4118813169341"/>
    <n v="199734"/>
    <n v="0.97400136247055291"/>
    <n v="-0.97400136247055291"/>
  </r>
  <r>
    <x v="8"/>
    <x v="2"/>
    <s v="Societăți de asigurare"/>
    <s v="Societăți de asigurare"/>
    <x v="7"/>
    <x v="3"/>
    <x v="25"/>
    <x v="31"/>
    <n v="2.7022069588882066E-3"/>
    <n v="2.7022069588882066E-3"/>
    <n v="199734"/>
    <n v="1.3529028402215981E-6"/>
    <n v="1.3529028402215981E-6"/>
  </r>
  <r>
    <x v="8"/>
    <x v="2"/>
    <s v="Societăți de asigurare"/>
    <s v="Societăți de asigurare"/>
    <x v="7"/>
    <x v="3"/>
    <x v="25"/>
    <x v="32"/>
    <n v="9.740029034446358E-3"/>
    <n v="9.740029034446358E-3"/>
    <n v="199734"/>
    <n v="4.8765002625724004E-6"/>
    <n v="4.8765002625724004E-6"/>
  </r>
  <r>
    <x v="8"/>
    <x v="2"/>
    <s v="Societăți de asigurare"/>
    <s v="Societăți de asigurare"/>
    <x v="7"/>
    <x v="3"/>
    <x v="25"/>
    <x v="33"/>
    <n v="0.18848366127406041"/>
    <n v="0.18848366127406041"/>
    <n v="199734"/>
    <n v="9.4367339198163765E-5"/>
    <n v="9.4367339198163765E-5"/>
  </r>
  <r>
    <x v="8"/>
    <x v="2"/>
    <s v="Societăți de asigurare"/>
    <s v="Societăți de asigurare"/>
    <x v="7"/>
    <x v="3"/>
    <x v="25"/>
    <x v="34"/>
    <n v="1.1620746982383996"/>
    <n v="1.1620746982383996"/>
    <n v="199734"/>
    <n v="5.8181115795928563E-4"/>
    <n v="5.8181115795928563E-4"/>
  </r>
  <r>
    <x v="8"/>
    <x v="2"/>
    <s v="Societăți de asigurare"/>
    <s v="Societăți de asigurare"/>
    <x v="7"/>
    <x v="3"/>
    <x v="25"/>
    <x v="35"/>
    <n v="2.1189965116156144"/>
    <n v="2.1189965116156144"/>
    <n v="199734"/>
    <n v="1.0609092651304307E-3"/>
    <n v="1.0609092651304307E-3"/>
  </r>
  <r>
    <x v="8"/>
    <x v="3"/>
    <s v="Administrația publică"/>
    <s v="Administrația publică"/>
    <x v="8"/>
    <x v="1"/>
    <x v="25"/>
    <x v="27"/>
    <n v="76910.639716670004"/>
    <n v="-76910.639716670004"/>
    <n v="199734"/>
    <n v="38.506533547953779"/>
    <n v="-38.506533547953779"/>
  </r>
  <r>
    <x v="8"/>
    <x v="3"/>
    <s v="Administrația publică"/>
    <s v="Administrația publică"/>
    <x v="8"/>
    <x v="0"/>
    <x v="25"/>
    <x v="28"/>
    <n v="61558.860037470004"/>
    <n v="61558.860037470004"/>
    <n v="199734"/>
    <n v="30.82042117890294"/>
    <n v="30.82042117890294"/>
  </r>
  <r>
    <x v="8"/>
    <x v="3"/>
    <s v="Administrația publică"/>
    <s v="Administrația publică"/>
    <x v="8"/>
    <x v="1"/>
    <x v="25"/>
    <x v="30"/>
    <n v="76910.639716670004"/>
    <n v="-76910.639716670004"/>
    <n v="199734"/>
    <n v="38.506533547953779"/>
    <n v="-38.506533547953779"/>
  </r>
  <r>
    <x v="8"/>
    <x v="3"/>
    <s v="Administrația publică"/>
    <s v="Administrația publică"/>
    <x v="8"/>
    <x v="3"/>
    <x v="25"/>
    <x v="31"/>
    <n v="0.19436289277075566"/>
    <n v="0.19436289277075566"/>
    <n v="199734"/>
    <n v="9.7310869842268054E-5"/>
    <n v="9.7310869842268054E-5"/>
  </r>
  <r>
    <x v="8"/>
    <x v="3"/>
    <s v="Administrația publică"/>
    <s v="Administrația publică"/>
    <x v="8"/>
    <x v="3"/>
    <x v="25"/>
    <x v="32"/>
    <n v="0.38506594469398564"/>
    <n v="0.38506594469398564"/>
    <n v="199734"/>
    <n v="1.9278938222535254E-4"/>
    <n v="1.9278938222535254E-4"/>
  </r>
  <r>
    <x v="8"/>
    <x v="3"/>
    <s v="Administrația publică"/>
    <s v="Administrația publică"/>
    <x v="8"/>
    <x v="3"/>
    <x v="25"/>
    <x v="33"/>
    <n v="0.50475222607706094"/>
    <n v="0.50475222607706094"/>
    <n v="199734"/>
    <n v="2.527122202915182E-4"/>
    <n v="2.527122202915182E-4"/>
  </r>
  <r>
    <x v="8"/>
    <x v="3"/>
    <s v="Administrația publică"/>
    <s v="Administrația publică"/>
    <x v="8"/>
    <x v="3"/>
    <x v="25"/>
    <x v="34"/>
    <n v="1.2493837551549134"/>
    <n v="1.2493837551549134"/>
    <n v="199734"/>
    <n v="6.2552382426372748E-4"/>
    <n v="6.2552382426372748E-4"/>
  </r>
  <r>
    <x v="8"/>
    <x v="4"/>
    <s v="Gospodăriile populației"/>
    <s v="Gospodăriile populației"/>
    <x v="11"/>
    <x v="1"/>
    <x v="25"/>
    <x v="27"/>
    <n v="29707.459158160877"/>
    <n v="-29707.459158160877"/>
    <n v="199734"/>
    <n v="14.873511349174843"/>
    <n v="-14.873511349174843"/>
  </r>
  <r>
    <x v="8"/>
    <x v="4"/>
    <s v="Gospodăriile populației"/>
    <s v="Gospodăriile populației"/>
    <x v="11"/>
    <x v="0"/>
    <x v="25"/>
    <x v="28"/>
    <n v="187106.37384981569"/>
    <n v="187106.37384981569"/>
    <n v="199734"/>
    <n v="93.677778370140132"/>
    <n v="93.677778370140132"/>
  </r>
  <r>
    <x v="8"/>
    <x v="4"/>
    <s v="Gospodăriile populației"/>
    <s v="Gospodăriile populației"/>
    <x v="11"/>
    <x v="1"/>
    <x v="25"/>
    <x v="30"/>
    <n v="29707.459158160877"/>
    <n v="-29707.459158160877"/>
    <n v="199734"/>
    <n v="14.873511349174843"/>
    <n v="-14.873511349174843"/>
  </r>
  <r>
    <x v="8"/>
    <x v="4"/>
    <s v="Gospodăriile populației"/>
    <s v="Gospodăriile populației"/>
    <x v="11"/>
    <x v="3"/>
    <x v="25"/>
    <x v="31"/>
    <n v="4.7058900454023589E-3"/>
    <n v="4.7058900454023589E-3"/>
    <n v="199734"/>
    <n v="2.3560786072488204E-6"/>
    <n v="2.3560786072488204E-6"/>
  </r>
  <r>
    <x v="8"/>
    <x v="4"/>
    <s v="Gospodăriile populației"/>
    <s v="Gospodăriile populației"/>
    <x v="11"/>
    <x v="3"/>
    <x v="25"/>
    <x v="32"/>
    <n v="0.14873534880656822"/>
    <n v="0.14873534880656822"/>
    <n v="199734"/>
    <n v="7.4466715134412871E-5"/>
    <n v="7.4466715134412871E-5"/>
  </r>
  <r>
    <x v="8"/>
    <x v="4"/>
    <s v="Gospodăriile populației"/>
    <s v="Gospodăriile populației"/>
    <x v="11"/>
    <x v="3"/>
    <x v="25"/>
    <x v="33"/>
    <n v="3.1639351930538143E-2"/>
    <n v="3.1639351930538143E-2"/>
    <n v="199734"/>
    <n v="1.5840744154995214E-5"/>
    <n v="1.5840744154995214E-5"/>
  </r>
  <r>
    <x v="8"/>
    <x v="4"/>
    <s v="Gospodăriile populației"/>
    <s v="Gospodăriile populației"/>
    <x v="11"/>
    <x v="3"/>
    <x v="25"/>
    <x v="34"/>
    <n v="0.15877310081379753"/>
    <n v="0.15877310081379753"/>
    <n v="199734"/>
    <n v="7.9492275132825421E-5"/>
    <n v="7.9492275132825421E-5"/>
  </r>
  <r>
    <x v="8"/>
    <x v="2"/>
    <s v="Societăți financiare"/>
    <s v="Societăți financiare"/>
    <x v="2"/>
    <x v="1"/>
    <x v="25"/>
    <x v="27"/>
    <n v="238892.52846572007"/>
    <n v="-238892.52846572007"/>
    <n v="199734"/>
    <n v="119.60533933417447"/>
    <n v="-119.60533933417447"/>
  </r>
  <r>
    <x v="8"/>
    <x v="2"/>
    <s v="Societăți financiare"/>
    <s v="Societăți financiare"/>
    <x v="2"/>
    <x v="0"/>
    <x v="25"/>
    <x v="28"/>
    <n v="220138.81907666771"/>
    <n v="220138.81907666771"/>
    <n v="199734"/>
    <n v="110.2159968140966"/>
    <n v="110.2159968140966"/>
  </r>
  <r>
    <x v="8"/>
    <x v="2"/>
    <s v="Societăți financiare"/>
    <s v="Societăți financiare"/>
    <x v="2"/>
    <x v="1"/>
    <x v="25"/>
    <x v="29"/>
    <n v="56057.859202113126"/>
    <n v="-56057.859202113126"/>
    <n v="199734"/>
    <n v="28.066257723829256"/>
    <n v="-28.066257723829256"/>
  </r>
  <r>
    <x v="8"/>
    <x v="2"/>
    <s v="Societăți financiare"/>
    <s v="Societăți financiare"/>
    <x v="2"/>
    <x v="1"/>
    <x v="25"/>
    <x v="30"/>
    <n v="182834.66926360695"/>
    <n v="-182834.66926360695"/>
    <n v="199734"/>
    <n v="91.539081610345235"/>
    <n v="-91.539081610345235"/>
  </r>
  <r>
    <x v="8"/>
    <x v="2"/>
    <s v="Societăți financiare"/>
    <s v="Societăți financiare"/>
    <x v="2"/>
    <x v="3"/>
    <x v="25"/>
    <x v="31"/>
    <n v="0.19258254074735959"/>
    <n v="0.19258254074735959"/>
    <n v="199734"/>
    <n v="9.6419508319745047E-5"/>
    <n v="9.6419508319745047E-5"/>
  </r>
  <r>
    <x v="8"/>
    <x v="2"/>
    <s v="Societăți financiare"/>
    <s v="Societăți financiare"/>
    <x v="2"/>
    <x v="3"/>
    <x v="25"/>
    <x v="32"/>
    <n v="0.91539226434939713"/>
    <n v="0.91539226434939713"/>
    <n v="199734"/>
    <n v="4.5830567872740604E-4"/>
    <n v="4.5830567872740604E-4"/>
  </r>
  <r>
    <x v="8"/>
    <x v="2"/>
    <s v="Societăți financiare"/>
    <s v="Societăți financiare"/>
    <x v="2"/>
    <x v="3"/>
    <x v="25"/>
    <x v="33"/>
    <n v="0.16101474828280291"/>
    <n v="0.16101474828280291"/>
    <n v="199734"/>
    <n v="8.061459154816051E-5"/>
    <n v="8.061459154816051E-5"/>
  </r>
  <r>
    <x v="8"/>
    <x v="2"/>
    <s v="Societăți financiare"/>
    <s v="Societăți financiare"/>
    <x v="2"/>
    <x v="3"/>
    <x v="25"/>
    <x v="34"/>
    <n v="1.0851903788151103"/>
    <n v="1.0851903788151103"/>
    <n v="199734"/>
    <n v="5.4331780208432732E-4"/>
    <n v="5.4331780208432732E-4"/>
  </r>
  <r>
    <x v="8"/>
    <x v="2"/>
    <s v="Societăți financiare"/>
    <s v="Societăți financiare"/>
    <x v="2"/>
    <x v="3"/>
    <x v="25"/>
    <x v="35"/>
    <n v="3.2615349902037449"/>
    <n v="3.2615349902037449"/>
    <n v="199734"/>
    <n v="1.6329393043766935E-3"/>
    <n v="1.6329393043766935E-3"/>
  </r>
  <r>
    <x v="9"/>
    <x v="0"/>
    <s v="Economia națională"/>
    <s v="Economia națională"/>
    <x v="0"/>
    <x v="0"/>
    <x v="0"/>
    <x v="0"/>
    <n v="566076.57889774616"/>
    <n v="566076.57889774616"/>
    <n v="204924"/>
    <n v="276.23732647115327"/>
    <n v="276.23732647115327"/>
  </r>
  <r>
    <x v="9"/>
    <x v="0"/>
    <s v="Economia națională"/>
    <s v="Economia națională"/>
    <x v="0"/>
    <x v="0"/>
    <x v="1"/>
    <x v="1"/>
    <n v="114.28820734999999"/>
    <n v="114.28820734999999"/>
    <n v="204924"/>
    <n v="5.5771021134664561E-2"/>
    <n v="5.5771021134664561E-2"/>
  </r>
  <r>
    <x v="9"/>
    <x v="0"/>
    <s v="Economia națională"/>
    <s v="Economia națională"/>
    <x v="0"/>
    <x v="0"/>
    <x v="2"/>
    <x v="2"/>
    <n v="73.994257319999988"/>
    <n v="73.994257319999988"/>
    <n v="204924"/>
    <n v="3.6108146102945479E-2"/>
    <n v="3.6108146102945479E-2"/>
  </r>
  <r>
    <x v="9"/>
    <x v="0"/>
    <s v="Economia națională"/>
    <s v="Economia națională"/>
    <x v="0"/>
    <x v="0"/>
    <x v="3"/>
    <x v="3"/>
    <n v="40.293950029999998"/>
    <n v="40.293950029999998"/>
    <n v="204924"/>
    <n v="1.9662875031719075E-2"/>
    <n v="1.9662875031719075E-2"/>
  </r>
  <r>
    <x v="9"/>
    <x v="0"/>
    <s v="Economia națională"/>
    <s v="Economia națională"/>
    <x v="0"/>
    <x v="0"/>
    <x v="4"/>
    <x v="4"/>
    <n v="194290.18543365004"/>
    <n v="194290.18543365004"/>
    <n v="204924"/>
    <n v="94.810849599680878"/>
    <n v="94.810849599680878"/>
  </r>
  <r>
    <x v="9"/>
    <x v="0"/>
    <s v="Economia națională"/>
    <s v="Economia națională"/>
    <x v="0"/>
    <x v="0"/>
    <x v="5"/>
    <x v="5"/>
    <n v="42656.515726474099"/>
    <n v="42656.515726474099"/>
    <n v="204924"/>
    <n v="20.815773519194479"/>
    <n v="20.815773519194479"/>
  </r>
  <r>
    <x v="9"/>
    <x v="0"/>
    <s v="Economia națională"/>
    <s v="Economia națională"/>
    <x v="0"/>
    <x v="0"/>
    <x v="6"/>
    <x v="6"/>
    <n v="97212.193287575908"/>
    <n v="97212.193287575908"/>
    <n v="204924"/>
    <n v="47.438168924857955"/>
    <n v="47.438168924857955"/>
  </r>
  <r>
    <x v="9"/>
    <x v="0"/>
    <s v="Economia națională"/>
    <s v="Economia națională"/>
    <x v="0"/>
    <x v="0"/>
    <x v="7"/>
    <x v="7"/>
    <n v="54421.476419600003"/>
    <n v="54421.476419600003"/>
    <n v="204924"/>
    <n v="26.55690715562843"/>
    <n v="26.55690715562843"/>
  </r>
  <r>
    <x v="9"/>
    <x v="0"/>
    <s v="Economia națională"/>
    <s v="Economia națională"/>
    <x v="0"/>
    <x v="0"/>
    <x v="8"/>
    <x v="8"/>
    <n v="72753.309906359995"/>
    <n v="72753.309906359995"/>
    <n v="204924"/>
    <n v="35.502581399133334"/>
    <n v="35.502581399133334"/>
  </r>
  <r>
    <x v="9"/>
    <x v="0"/>
    <s v="Economia națională"/>
    <s v="Economia națională"/>
    <x v="0"/>
    <x v="0"/>
    <x v="9"/>
    <x v="9"/>
    <n v="23085.360797475842"/>
    <n v="23085.360797475842"/>
    <n v="204924"/>
    <n v="11.265328022816187"/>
    <n v="11.265328022816187"/>
  </r>
  <r>
    <x v="9"/>
    <x v="0"/>
    <s v="Economia națională"/>
    <s v="Economia națională"/>
    <x v="0"/>
    <x v="0"/>
    <x v="10"/>
    <x v="10"/>
    <n v="49667.949108884153"/>
    <n v="49667.949108884153"/>
    <n v="204924"/>
    <n v="24.237253376317149"/>
    <n v="24.237253376317149"/>
  </r>
  <r>
    <x v="9"/>
    <x v="0"/>
    <s v="Economia națională"/>
    <s v="Economia națională"/>
    <x v="0"/>
    <x v="0"/>
    <x v="11"/>
    <x v="11"/>
    <n v="83028.494278140002"/>
    <n v="83028.494278140002"/>
    <n v="204924"/>
    <n v="40.516725360689819"/>
    <n v="40.516725360689819"/>
  </r>
  <r>
    <x v="9"/>
    <x v="0"/>
    <s v="Economia națională"/>
    <s v="Economia națională"/>
    <x v="0"/>
    <x v="0"/>
    <x v="12"/>
    <x v="9"/>
    <n v="16552.125501125061"/>
    <n v="16552.125501125061"/>
    <n v="204924"/>
    <n v="8.0772020364257298"/>
    <n v="8.0772020364257298"/>
  </r>
  <r>
    <x v="9"/>
    <x v="0"/>
    <s v="Economia națională"/>
    <s v="Economia națională"/>
    <x v="0"/>
    <x v="0"/>
    <x v="13"/>
    <x v="10"/>
    <n v="66476.368777014941"/>
    <n v="66476.368777014941"/>
    <n v="204924"/>
    <n v="32.439523324264094"/>
    <n v="32.439523324264094"/>
  </r>
  <r>
    <x v="9"/>
    <x v="0"/>
    <s v="Economia națională"/>
    <s v="Economia națională"/>
    <x v="0"/>
    <x v="0"/>
    <x v="14"/>
    <x v="12"/>
    <n v="153504.23701691753"/>
    <n v="153504.23701691753"/>
    <n v="204924"/>
    <n v="74.907886346605338"/>
    <n v="74.907886346605338"/>
  </r>
  <r>
    <x v="9"/>
    <x v="0"/>
    <s v="Economia națională"/>
    <s v="Economia națională"/>
    <x v="0"/>
    <x v="0"/>
    <x v="15"/>
    <x v="13"/>
    <n v="1880.8252701401166"/>
    <n v="1880.8252701401166"/>
    <n v="204924"/>
    <n v="0.91781600502631056"/>
    <n v="0.91781600502631056"/>
  </r>
  <r>
    <x v="9"/>
    <x v="0"/>
    <s v="Economia națională"/>
    <s v="Economia națională"/>
    <x v="0"/>
    <x v="0"/>
    <x v="16"/>
    <x v="14"/>
    <n v="153.0937424"/>
    <n v="153.0937424"/>
    <n v="204924"/>
    <n v="7.4707570806738108E-2"/>
    <n v="7.4707570806738108E-2"/>
  </r>
  <r>
    <x v="9"/>
    <x v="0"/>
    <s v="Economia națională"/>
    <s v="Economia națională"/>
    <x v="0"/>
    <x v="0"/>
    <x v="17"/>
    <x v="15"/>
    <n v="485.97503245999997"/>
    <n v="485.97503245999997"/>
    <n v="204924"/>
    <n v="0.2371489100642189"/>
    <n v="0.2371489100642189"/>
  </r>
  <r>
    <x v="9"/>
    <x v="0"/>
    <s v="Economia națională"/>
    <s v="Economia națională"/>
    <x v="0"/>
    <x v="0"/>
    <x v="18"/>
    <x v="16"/>
    <n v="1241.7564952801167"/>
    <n v="1241.7564952801167"/>
    <n v="204924"/>
    <n v="0.60595952415535359"/>
    <n v="0.60595952415535359"/>
  </r>
  <r>
    <x v="9"/>
    <x v="0"/>
    <s v="Economia națională"/>
    <s v="Economia națională"/>
    <x v="0"/>
    <x v="0"/>
    <x v="19"/>
    <x v="17"/>
    <n v="0"/>
    <n v="0"/>
    <n v="204924"/>
    <n v="0"/>
    <n v="0"/>
  </r>
  <r>
    <x v="9"/>
    <x v="0"/>
    <s v="Economia națională"/>
    <s v="Economia națională"/>
    <x v="0"/>
    <x v="0"/>
    <x v="20"/>
    <x v="18"/>
    <n v="60505.238785188449"/>
    <n v="60505.238785188449"/>
    <n v="204924"/>
    <n v="29.525696738882928"/>
    <n v="29.525696738882928"/>
  </r>
  <r>
    <x v="9"/>
    <x v="0"/>
    <s v="Economia națională"/>
    <s v="Economia națională"/>
    <x v="0"/>
    <x v="0"/>
    <x v="21"/>
    <x v="19"/>
    <n v="14309.338578289999"/>
    <n v="14309.338578289999"/>
    <n v="204924"/>
    <n v="6.9827538884122893"/>
    <n v="6.9827538884122893"/>
  </r>
  <r>
    <x v="9"/>
    <x v="0"/>
    <s v="Economia națională"/>
    <s v="Economia națională"/>
    <x v="0"/>
    <x v="0"/>
    <x v="22"/>
    <x v="20"/>
    <n v="46195.900206898448"/>
    <n v="46195.900206898448"/>
    <n v="204924"/>
    <n v="22.542942850470638"/>
    <n v="22.542942850470638"/>
  </r>
  <r>
    <x v="9"/>
    <x v="0"/>
    <s v="Economia națională"/>
    <s v="Economia națională"/>
    <x v="0"/>
    <x v="1"/>
    <x v="23"/>
    <x v="21"/>
    <n v="643757.32385636459"/>
    <n v="-643757.32385636459"/>
    <n v="204924"/>
    <n v="314.14442615621624"/>
    <n v="-314.14442615621624"/>
  </r>
  <r>
    <x v="9"/>
    <x v="0"/>
    <s v="Economia națională"/>
    <s v="Economia națională"/>
    <x v="0"/>
    <x v="1"/>
    <x v="1"/>
    <x v="1"/>
    <n v="3003.5709989999996"/>
    <n v="-3003.5709989999996"/>
    <n v="204924"/>
    <n v="1.4656999663289805"/>
    <n v="-1.4656999663289805"/>
  </r>
  <r>
    <x v="9"/>
    <x v="0"/>
    <s v="Economia națională"/>
    <s v="Economia națională"/>
    <x v="0"/>
    <x v="1"/>
    <x v="2"/>
    <x v="2"/>
    <n v="0"/>
    <n v="0"/>
    <n v="204924"/>
    <n v="0"/>
    <n v="0"/>
  </r>
  <r>
    <x v="9"/>
    <x v="0"/>
    <s v="Economia națională"/>
    <s v="Economia națională"/>
    <x v="0"/>
    <x v="1"/>
    <x v="3"/>
    <x v="3"/>
    <n v="3003.5709989999996"/>
    <n v="-3003.5709989999996"/>
    <n v="204924"/>
    <n v="1.4656999663289805"/>
    <n v="-1.4656999663289805"/>
  </r>
  <r>
    <x v="9"/>
    <x v="0"/>
    <s v="Economia națională"/>
    <s v="Economia națională"/>
    <x v="0"/>
    <x v="1"/>
    <x v="4"/>
    <x v="4"/>
    <n v="147209.53208959001"/>
    <n v="-147209.53208959001"/>
    <n v="204924"/>
    <n v="71.836159790746805"/>
    <n v="-71.836159790746805"/>
  </r>
  <r>
    <x v="9"/>
    <x v="0"/>
    <s v="Economia națională"/>
    <s v="Economia națională"/>
    <x v="0"/>
    <x v="1"/>
    <x v="5"/>
    <x v="5"/>
    <n v="33505.813546510006"/>
    <n v="-33505.813546510006"/>
    <n v="204924"/>
    <n v="16.350360888187819"/>
    <n v="-16.350360888187819"/>
  </r>
  <r>
    <x v="9"/>
    <x v="0"/>
    <s v="Economia națională"/>
    <s v="Economia națională"/>
    <x v="0"/>
    <x v="1"/>
    <x v="6"/>
    <x v="6"/>
    <n v="74843.886665900005"/>
    <n v="-74843.886665900005"/>
    <n v="204924"/>
    <n v="36.522753150387466"/>
    <n v="-36.522753150387466"/>
  </r>
  <r>
    <x v="9"/>
    <x v="0"/>
    <s v="Economia națională"/>
    <s v="Economia națională"/>
    <x v="0"/>
    <x v="1"/>
    <x v="7"/>
    <x v="7"/>
    <n v="38859.831877179997"/>
    <n v="-38859.831877179997"/>
    <n v="204924"/>
    <n v="18.963045752171535"/>
    <n v="-18.963045752171535"/>
  </r>
  <r>
    <x v="9"/>
    <x v="0"/>
    <s v="Economia națională"/>
    <s v="Economia națională"/>
    <x v="0"/>
    <x v="1"/>
    <x v="8"/>
    <x v="8"/>
    <n v="48570.335075940005"/>
    <n v="-48570.335075940005"/>
    <n v="204924"/>
    <n v="23.701633325496285"/>
    <n v="-23.701633325496285"/>
  </r>
  <r>
    <x v="9"/>
    <x v="0"/>
    <s v="Economia națională"/>
    <s v="Economia națională"/>
    <x v="0"/>
    <x v="1"/>
    <x v="9"/>
    <x v="9"/>
    <n v="23090.042903475845"/>
    <n v="-23090.042903475845"/>
    <n v="204924"/>
    <n v="11.267612824010778"/>
    <n v="-11.267612824010778"/>
  </r>
  <r>
    <x v="9"/>
    <x v="0"/>
    <s v="Economia națională"/>
    <s v="Economia națională"/>
    <x v="0"/>
    <x v="1"/>
    <x v="10"/>
    <x v="10"/>
    <n v="25480.292172464156"/>
    <n v="-25480.292172464156"/>
    <n v="204924"/>
    <n v="12.434020501485506"/>
    <n v="-12.434020501485506"/>
  </r>
  <r>
    <x v="9"/>
    <x v="0"/>
    <s v="Economia națională"/>
    <s v="Economia națională"/>
    <x v="0"/>
    <x v="1"/>
    <x v="11"/>
    <x v="11"/>
    <n v="170518.55518798999"/>
    <n v="-170518.55518798999"/>
    <n v="204924"/>
    <n v="83.210631838139989"/>
    <n v="-83.210631838139989"/>
  </r>
  <r>
    <x v="9"/>
    <x v="0"/>
    <s v="Economia națională"/>
    <s v="Economia națională"/>
    <x v="0"/>
    <x v="1"/>
    <x v="12"/>
    <x v="9"/>
    <n v="17094.060732927981"/>
    <n v="-17094.060732927981"/>
    <n v="204924"/>
    <n v="8.3416587285666779"/>
    <n v="-8.3416587285666779"/>
  </r>
  <r>
    <x v="9"/>
    <x v="0"/>
    <s v="Economia națională"/>
    <s v="Economia națională"/>
    <x v="0"/>
    <x v="1"/>
    <x v="13"/>
    <x v="10"/>
    <n v="153424.494455062"/>
    <n v="-153424.494455062"/>
    <n v="204924"/>
    <n v="74.868973109573304"/>
    <n v="-74.868973109573304"/>
  </r>
  <r>
    <x v="9"/>
    <x v="0"/>
    <s v="Economia națională"/>
    <s v="Economia națională"/>
    <x v="0"/>
    <x v="1"/>
    <x v="14"/>
    <x v="12"/>
    <n v="210432.51283993621"/>
    <n v="-210432.51283993621"/>
    <n v="204924"/>
    <n v="102.68807598911607"/>
    <n v="-102.68807598911607"/>
  </r>
  <r>
    <x v="9"/>
    <x v="0"/>
    <s v="Economia națională"/>
    <s v="Economia națională"/>
    <x v="0"/>
    <x v="1"/>
    <x v="15"/>
    <x v="13"/>
    <n v="1779.6191540198352"/>
    <n v="-1779.6191540198352"/>
    <n v="204924"/>
    <n v="0.86842885851331975"/>
    <n v="-0.86842885851331975"/>
  </r>
  <r>
    <x v="9"/>
    <x v="0"/>
    <s v="Economia națională"/>
    <s v="Economia națională"/>
    <x v="0"/>
    <x v="1"/>
    <x v="16"/>
    <x v="14"/>
    <n v="0"/>
    <n v="0"/>
    <n v="204924"/>
    <n v="0"/>
    <n v="0"/>
  </r>
  <r>
    <x v="9"/>
    <x v="0"/>
    <s v="Economia națională"/>
    <s v="Economia națională"/>
    <x v="0"/>
    <x v="1"/>
    <x v="17"/>
    <x v="15"/>
    <n v="485.97503245999997"/>
    <n v="-485.97503245999997"/>
    <n v="204924"/>
    <n v="0.2371489100642189"/>
    <n v="-0.2371489100642189"/>
  </r>
  <r>
    <x v="9"/>
    <x v="0"/>
    <s v="Economia națională"/>
    <s v="Economia națională"/>
    <x v="0"/>
    <x v="1"/>
    <x v="18"/>
    <x v="16"/>
    <n v="1293.6441215598352"/>
    <n v="-1293.6441215598352"/>
    <n v="204924"/>
    <n v="0.63127994844910074"/>
    <n v="-0.63127994844910074"/>
  </r>
  <r>
    <x v="9"/>
    <x v="0"/>
    <s v="Economia națională"/>
    <s v="Economia națională"/>
    <x v="0"/>
    <x v="1"/>
    <x v="19"/>
    <x v="17"/>
    <n v="0"/>
    <n v="0"/>
    <n v="204924"/>
    <n v="0"/>
    <n v="0"/>
  </r>
  <r>
    <x v="9"/>
    <x v="0"/>
    <s v="Economia națională"/>
    <s v="Economia națională"/>
    <x v="0"/>
    <x v="1"/>
    <x v="20"/>
    <x v="22"/>
    <n v="62243.198509888454"/>
    <n v="-62243.198509888454"/>
    <n v="204924"/>
    <n v="30.373796387874751"/>
    <n v="-30.373796387874751"/>
  </r>
  <r>
    <x v="9"/>
    <x v="0"/>
    <s v="Economia națională"/>
    <s v="Economia națională"/>
    <x v="0"/>
    <x v="1"/>
    <x v="21"/>
    <x v="19"/>
    <n v="34657.651922680001"/>
    <n v="-34657.651922680001"/>
    <n v="204924"/>
    <n v="16.912441647967054"/>
    <n v="-16.912441647967054"/>
  </r>
  <r>
    <x v="9"/>
    <x v="0"/>
    <s v="Economia națională"/>
    <s v="Economia națională"/>
    <x v="0"/>
    <x v="1"/>
    <x v="22"/>
    <x v="23"/>
    <n v="27585.54658720845"/>
    <n v="-27585.54658720845"/>
    <n v="204924"/>
    <n v="13.461354739907696"/>
    <n v="-13.461354739907696"/>
  </r>
  <r>
    <x v="9"/>
    <x v="0"/>
    <s v="Economia națională"/>
    <s v="Economia națională"/>
    <x v="0"/>
    <x v="2"/>
    <x v="24"/>
    <x v="24"/>
    <n v="-77680.744958618423"/>
    <n v="-77680.744958618423"/>
    <n v="204924"/>
    <n v="-37.90709968506296"/>
    <n v="-37.90709968506296"/>
  </r>
  <r>
    <x v="9"/>
    <x v="1"/>
    <s v="Societăți comerciale nefinanciare"/>
    <s v="Societăți comerciale nefinanciare"/>
    <x v="1"/>
    <x v="0"/>
    <x v="0"/>
    <x v="0"/>
    <n v="83503.725833529723"/>
    <n v="83503.725833529723"/>
    <n v="204924"/>
    <n v="40.748631606610118"/>
    <n v="40.748631606610118"/>
  </r>
  <r>
    <x v="9"/>
    <x v="1"/>
    <s v="Societăți comerciale nefinanciare"/>
    <s v="Societăți comerciale nefinanciare"/>
    <x v="1"/>
    <x v="0"/>
    <x v="1"/>
    <x v="1"/>
    <n v="0"/>
    <n v="0"/>
    <n v="204924"/>
    <n v="0"/>
    <n v="0"/>
  </r>
  <r>
    <x v="9"/>
    <x v="1"/>
    <s v="Societăți comerciale nefinanciare"/>
    <s v="Societăți comerciale nefinanciare"/>
    <x v="1"/>
    <x v="0"/>
    <x v="2"/>
    <x v="2"/>
    <n v="0"/>
    <n v="0"/>
    <n v="204924"/>
    <n v="0"/>
    <n v="0"/>
  </r>
  <r>
    <x v="9"/>
    <x v="1"/>
    <s v="Societăți comerciale nefinanciare"/>
    <s v="Societăți comerciale nefinanciare"/>
    <x v="1"/>
    <x v="0"/>
    <x v="3"/>
    <x v="3"/>
    <n v="0"/>
    <n v="0"/>
    <n v="204924"/>
    <n v="0"/>
    <n v="0"/>
  </r>
  <r>
    <x v="9"/>
    <x v="1"/>
    <s v="Societăți comerciale nefinanciare"/>
    <s v="Societăți comerciale nefinanciare"/>
    <x v="1"/>
    <x v="0"/>
    <x v="4"/>
    <x v="4"/>
    <n v="33813.788719249998"/>
    <n v="33813.788719249998"/>
    <n v="204924"/>
    <n v="16.500648396112705"/>
    <n v="16.500648396112705"/>
  </r>
  <r>
    <x v="9"/>
    <x v="1"/>
    <s v="Societăți comerciale nefinanciare"/>
    <s v="Societăți comerciale nefinanciare"/>
    <x v="1"/>
    <x v="0"/>
    <x v="5"/>
    <x v="5"/>
    <n v="10132.736335624097"/>
    <n v="10132.736335624097"/>
    <n v="204924"/>
    <n v="4.9446313441198182"/>
    <n v="4.9446313441198182"/>
  </r>
  <r>
    <x v="9"/>
    <x v="1"/>
    <s v="Societăți comerciale nefinanciare"/>
    <s v="Societăți comerciale nefinanciare"/>
    <x v="1"/>
    <x v="0"/>
    <x v="6"/>
    <x v="6"/>
    <n v="20051.458872625903"/>
    <n v="20051.458872625903"/>
    <n v="204924"/>
    <n v="9.7848269956793263"/>
    <n v="9.7848269956793263"/>
  </r>
  <r>
    <x v="9"/>
    <x v="1"/>
    <s v="Societăți comerciale nefinanciare"/>
    <s v="Societăți comerciale nefinanciare"/>
    <x v="1"/>
    <x v="0"/>
    <x v="7"/>
    <x v="7"/>
    <n v="3629.5935109999996"/>
    <n v="3629.5935109999996"/>
    <n v="204924"/>
    <n v="1.7711900563135601"/>
    <n v="1.7711900563135601"/>
  </r>
  <r>
    <x v="9"/>
    <x v="1"/>
    <s v="Societăți comerciale nefinanciare"/>
    <s v="Societăți comerciale nefinanciare"/>
    <x v="1"/>
    <x v="0"/>
    <x v="8"/>
    <x v="8"/>
    <n v="1759.3324281400019"/>
    <n v="1759.3324281400019"/>
    <n v="204924"/>
    <n v="0.85852922456130176"/>
    <n v="0.85852922456130176"/>
  </r>
  <r>
    <x v="9"/>
    <x v="1"/>
    <s v="Societăți comerciale nefinanciare"/>
    <s v="Societăți comerciale nefinanciare"/>
    <x v="1"/>
    <x v="0"/>
    <x v="9"/>
    <x v="9"/>
    <n v="1759.3324281400019"/>
    <n v="1759.3324281400019"/>
    <n v="204924"/>
    <n v="0.85852922456130176"/>
    <n v="0.85852922456130176"/>
  </r>
  <r>
    <x v="9"/>
    <x v="1"/>
    <s v="Societăți comerciale nefinanciare"/>
    <s v="Societăți comerciale nefinanciare"/>
    <x v="1"/>
    <x v="0"/>
    <x v="10"/>
    <x v="10"/>
    <n v="0"/>
    <n v="0"/>
    <n v="204924"/>
    <n v="0"/>
    <n v="0"/>
  </r>
  <r>
    <x v="9"/>
    <x v="1"/>
    <s v="Societăți comerciale nefinanciare"/>
    <s v="Societăți comerciale nefinanciare"/>
    <x v="1"/>
    <x v="0"/>
    <x v="11"/>
    <x v="11"/>
    <n v="3912.1969559999993"/>
    <n v="3912.1969559999993"/>
    <n v="204924"/>
    <n v="1.9090965216372897"/>
    <n v="1.9090965216372897"/>
  </r>
  <r>
    <x v="9"/>
    <x v="1"/>
    <s v="Societăți comerciale nefinanciare"/>
    <s v="Societăți comerciale nefinanciare"/>
    <x v="1"/>
    <x v="0"/>
    <x v="12"/>
    <x v="9"/>
    <n v="285.88399621588087"/>
    <n v="285.88399621588087"/>
    <n v="204924"/>
    <n v="0.13950732769996724"/>
    <n v="0.13950732769996724"/>
  </r>
  <r>
    <x v="9"/>
    <x v="1"/>
    <s v="Societăți comerciale nefinanciare"/>
    <s v="Societăți comerciale nefinanciare"/>
    <x v="1"/>
    <x v="0"/>
    <x v="13"/>
    <x v="10"/>
    <n v="3626.3129597841184"/>
    <n v="3626.3129597841184"/>
    <n v="204924"/>
    <n v="1.7695891939373223"/>
    <n v="1.7695891939373223"/>
  </r>
  <r>
    <x v="9"/>
    <x v="1"/>
    <s v="Societăți comerciale nefinanciare"/>
    <s v="Societăți comerciale nefinanciare"/>
    <x v="1"/>
    <x v="0"/>
    <x v="14"/>
    <x v="12"/>
    <n v="17318.236696500957"/>
    <n v="17318.236696500957"/>
    <n v="204924"/>
    <n v="8.4510534132170747"/>
    <n v="8.4510534132170747"/>
  </r>
  <r>
    <x v="9"/>
    <x v="1"/>
    <s v="Societăți comerciale nefinanciare"/>
    <s v="Societăți comerciale nefinanciare"/>
    <x v="1"/>
    <x v="0"/>
    <x v="15"/>
    <x v="13"/>
    <n v="410.36473926908752"/>
    <n v="410.36473926908752"/>
    <n v="204924"/>
    <n v="0.20025216142037414"/>
    <n v="0.20025216142037414"/>
  </r>
  <r>
    <x v="9"/>
    <x v="1"/>
    <s v="Societăți comerciale nefinanciare"/>
    <s v="Societăți comerciale nefinanciare"/>
    <x v="1"/>
    <x v="0"/>
    <x v="16"/>
    <x v="14"/>
    <n v="0"/>
    <n v="0"/>
    <n v="204924"/>
    <n v="0"/>
    <n v="0"/>
  </r>
  <r>
    <x v="9"/>
    <x v="1"/>
    <s v="Societăți comerciale nefinanciare"/>
    <s v="Societăți comerciale nefinanciare"/>
    <x v="1"/>
    <x v="0"/>
    <x v="17"/>
    <x v="15"/>
    <n v="0"/>
    <n v="0"/>
    <n v="204924"/>
    <n v="0"/>
    <n v="0"/>
  </r>
  <r>
    <x v="9"/>
    <x v="1"/>
    <s v="Societăți comerciale nefinanciare"/>
    <s v="Societăți comerciale nefinanciare"/>
    <x v="1"/>
    <x v="0"/>
    <x v="18"/>
    <x v="16"/>
    <n v="410.36473926908752"/>
    <n v="410.36473926908752"/>
    <n v="204924"/>
    <n v="0.20025216142037414"/>
    <n v="0.20025216142037414"/>
  </r>
  <r>
    <x v="9"/>
    <x v="1"/>
    <s v="Societăți comerciale nefinanciare"/>
    <s v="Societăți comerciale nefinanciare"/>
    <x v="1"/>
    <x v="0"/>
    <x v="19"/>
    <x v="17"/>
    <n v="0"/>
    <n v="0"/>
    <n v="204924"/>
    <n v="0"/>
    <n v="0"/>
  </r>
  <r>
    <x v="9"/>
    <x v="1"/>
    <s v="Societăți comerciale nefinanciare"/>
    <s v="Societăți comerciale nefinanciare"/>
    <x v="1"/>
    <x v="0"/>
    <x v="20"/>
    <x v="18"/>
    <n v="26289.806294369668"/>
    <n v="26289.806294369668"/>
    <n v="204924"/>
    <n v="12.829051889661372"/>
    <n v="12.829051889661372"/>
  </r>
  <r>
    <x v="9"/>
    <x v="1"/>
    <s v="Societăți comerciale nefinanciare"/>
    <s v="Societăți comerciale nefinanciare"/>
    <x v="1"/>
    <x v="0"/>
    <x v="21"/>
    <x v="19"/>
    <n v="13943.679620578021"/>
    <n v="13943.679620578021"/>
    <n v="204924"/>
    <n v="6.8043175131160929"/>
    <n v="6.8043175131160929"/>
  </r>
  <r>
    <x v="9"/>
    <x v="1"/>
    <s v="Societăți comerciale nefinanciare"/>
    <s v="Societăți comerciale nefinanciare"/>
    <x v="1"/>
    <x v="0"/>
    <x v="22"/>
    <x v="20"/>
    <n v="12346.126673791647"/>
    <n v="12346.126673791647"/>
    <n v="204924"/>
    <n v="6.024734376545279"/>
    <n v="6.024734376545279"/>
  </r>
  <r>
    <x v="9"/>
    <x v="1"/>
    <s v="Societăți comerciale nefinanciare"/>
    <s v="Societăți comerciale nefinanciare"/>
    <x v="1"/>
    <x v="1"/>
    <x v="23"/>
    <x v="21"/>
    <n v="290352.71973270678"/>
    <n v="-290352.71973270678"/>
    <n v="204924"/>
    <n v="141.6880012749638"/>
    <n v="-141.6880012749638"/>
  </r>
  <r>
    <x v="9"/>
    <x v="1"/>
    <s v="Societăți comerciale nefinanciare"/>
    <s v="Societăți comerciale nefinanciare"/>
    <x v="1"/>
    <x v="1"/>
    <x v="1"/>
    <x v="1"/>
    <n v="0"/>
    <n v="0"/>
    <n v="204924"/>
    <n v="0"/>
    <n v="0"/>
  </r>
  <r>
    <x v="9"/>
    <x v="1"/>
    <s v="Societăți comerciale nefinanciare"/>
    <s v="Societăți comerciale nefinanciare"/>
    <x v="1"/>
    <x v="1"/>
    <x v="2"/>
    <x v="2"/>
    <n v="0"/>
    <n v="0"/>
    <n v="204924"/>
    <n v="0"/>
    <n v="0"/>
  </r>
  <r>
    <x v="9"/>
    <x v="1"/>
    <s v="Societăți comerciale nefinanciare"/>
    <s v="Societăți comerciale nefinanciare"/>
    <x v="1"/>
    <x v="1"/>
    <x v="3"/>
    <x v="3"/>
    <n v="0"/>
    <n v="0"/>
    <n v="204924"/>
    <n v="0"/>
    <n v="0"/>
  </r>
  <r>
    <x v="9"/>
    <x v="1"/>
    <s v="Societăți comerciale nefinanciare"/>
    <s v="Societăți comerciale nefinanciare"/>
    <x v="1"/>
    <x v="1"/>
    <x v="4"/>
    <x v="4"/>
    <n v="0"/>
    <n v="0"/>
    <n v="204924"/>
    <n v="0"/>
    <n v="0"/>
  </r>
  <r>
    <x v="9"/>
    <x v="1"/>
    <s v="Societăți comerciale nefinanciare"/>
    <s v="Societăți comerciale nefinanciare"/>
    <x v="1"/>
    <x v="1"/>
    <x v="5"/>
    <x v="5"/>
    <n v="0"/>
    <n v="0"/>
    <n v="204924"/>
    <n v="0"/>
    <n v="0"/>
  </r>
  <r>
    <x v="9"/>
    <x v="1"/>
    <s v="Societăți comerciale nefinanciare"/>
    <s v="Societăți comerciale nefinanciare"/>
    <x v="1"/>
    <x v="1"/>
    <x v="6"/>
    <x v="6"/>
    <n v="0"/>
    <n v="0"/>
    <n v="204924"/>
    <n v="0"/>
    <n v="0"/>
  </r>
  <r>
    <x v="9"/>
    <x v="1"/>
    <s v="Societăți comerciale nefinanciare"/>
    <s v="Societăți comerciale nefinanciare"/>
    <x v="1"/>
    <x v="1"/>
    <x v="7"/>
    <x v="7"/>
    <n v="0"/>
    <n v="0"/>
    <n v="204924"/>
    <n v="0"/>
    <n v="0"/>
  </r>
  <r>
    <x v="9"/>
    <x v="1"/>
    <s v="Societăți comerciale nefinanciare"/>
    <s v="Societăți comerciale nefinanciare"/>
    <x v="1"/>
    <x v="1"/>
    <x v="8"/>
    <x v="8"/>
    <n v="10105.922354"/>
    <n v="-10105.922354"/>
    <n v="204924"/>
    <n v="4.9315465021178584"/>
    <n v="-4.9315465021178584"/>
  </r>
  <r>
    <x v="9"/>
    <x v="1"/>
    <s v="Societăți comerciale nefinanciare"/>
    <s v="Societăți comerciale nefinanciare"/>
    <x v="1"/>
    <x v="1"/>
    <x v="9"/>
    <x v="9"/>
    <n v="13.822818"/>
    <n v="-13.822818"/>
    <n v="204924"/>
    <n v="6.7453387597353155E-3"/>
    <n v="-6.7453387597353155E-3"/>
  </r>
  <r>
    <x v="9"/>
    <x v="1"/>
    <s v="Societăți comerciale nefinanciare"/>
    <s v="Societăți comerciale nefinanciare"/>
    <x v="1"/>
    <x v="1"/>
    <x v="10"/>
    <x v="10"/>
    <n v="10092.099536"/>
    <n v="-10092.099536"/>
    <n v="204924"/>
    <n v="4.924801163358123"/>
    <n v="-4.924801163358123"/>
  </r>
  <r>
    <x v="9"/>
    <x v="1"/>
    <s v="Societăți comerciale nefinanciare"/>
    <s v="Societăți comerciale nefinanciare"/>
    <x v="1"/>
    <x v="1"/>
    <x v="11"/>
    <x v="11"/>
    <n v="80595.338321100222"/>
    <n v="-80595.338321100222"/>
    <n v="204924"/>
    <n v="39.329379829156288"/>
    <n v="-39.329379829156288"/>
  </r>
  <r>
    <x v="9"/>
    <x v="1"/>
    <s v="Societăți comerciale nefinanciare"/>
    <s v="Societăți comerciale nefinanciare"/>
    <x v="1"/>
    <x v="1"/>
    <x v="12"/>
    <x v="9"/>
    <n v="7513.646641257923"/>
    <n v="-7513.646641257923"/>
    <n v="204924"/>
    <n v="3.6665527909165947"/>
    <n v="-3.6665527909165947"/>
  </r>
  <r>
    <x v="9"/>
    <x v="1"/>
    <s v="Societăți comerciale nefinanciare"/>
    <s v="Societăți comerciale nefinanciare"/>
    <x v="1"/>
    <x v="1"/>
    <x v="13"/>
    <x v="10"/>
    <n v="73081.691679842304"/>
    <n v="-73081.691679842304"/>
    <n v="204924"/>
    <n v="35.662827038239691"/>
    <n v="-35.662827038239691"/>
  </r>
  <r>
    <x v="9"/>
    <x v="1"/>
    <s v="Societăți comerciale nefinanciare"/>
    <s v="Societăți comerciale nefinanciare"/>
    <x v="1"/>
    <x v="1"/>
    <x v="14"/>
    <x v="12"/>
    <n v="151687.59105664809"/>
    <n v="-151687.59105664809"/>
    <n v="204924"/>
    <n v="74.021388932798544"/>
    <n v="-74.021388932798544"/>
  </r>
  <r>
    <x v="9"/>
    <x v="1"/>
    <s v="Societăți comerciale nefinanciare"/>
    <s v="Societăți comerciale nefinanciare"/>
    <x v="1"/>
    <x v="1"/>
    <x v="15"/>
    <x v="13"/>
    <n v="0"/>
    <n v="0"/>
    <n v="204924"/>
    <n v="0"/>
    <n v="0"/>
  </r>
  <r>
    <x v="9"/>
    <x v="1"/>
    <s v="Societăți comerciale nefinanciare"/>
    <s v="Societăți comerciale nefinanciare"/>
    <x v="1"/>
    <x v="1"/>
    <x v="16"/>
    <x v="14"/>
    <n v="0"/>
    <n v="0"/>
    <n v="204924"/>
    <n v="0"/>
    <n v="0"/>
  </r>
  <r>
    <x v="9"/>
    <x v="1"/>
    <s v="Societăți comerciale nefinanciare"/>
    <s v="Societăți comerciale nefinanciare"/>
    <x v="1"/>
    <x v="1"/>
    <x v="17"/>
    <x v="15"/>
    <n v="0"/>
    <n v="0"/>
    <n v="204924"/>
    <n v="0"/>
    <n v="0"/>
  </r>
  <r>
    <x v="9"/>
    <x v="1"/>
    <s v="Societăți comerciale nefinanciare"/>
    <s v="Societăți comerciale nefinanciare"/>
    <x v="1"/>
    <x v="1"/>
    <x v="18"/>
    <x v="16"/>
    <n v="0"/>
    <n v="0"/>
    <n v="204924"/>
    <n v="0"/>
    <n v="0"/>
  </r>
  <r>
    <x v="9"/>
    <x v="1"/>
    <s v="Societăți comerciale nefinanciare"/>
    <s v="Societăți comerciale nefinanciare"/>
    <x v="1"/>
    <x v="1"/>
    <x v="19"/>
    <x v="17"/>
    <n v="0"/>
    <n v="0"/>
    <n v="204924"/>
    <n v="0"/>
    <n v="0"/>
  </r>
  <r>
    <x v="9"/>
    <x v="1"/>
    <s v="Societăți comerciale nefinanciare"/>
    <s v="Societăți comerciale nefinanciare"/>
    <x v="1"/>
    <x v="1"/>
    <x v="20"/>
    <x v="22"/>
    <n v="47963.868000958493"/>
    <n v="-47963.868000958493"/>
    <n v="204924"/>
    <n v="23.40568601089111"/>
    <n v="-23.40568601089111"/>
  </r>
  <r>
    <x v="9"/>
    <x v="1"/>
    <s v="Societăți comerciale nefinanciare"/>
    <s v="Societăți comerciale nefinanciare"/>
    <x v="1"/>
    <x v="1"/>
    <x v="21"/>
    <x v="19"/>
    <n v="34281.837113189998"/>
    <n v="-34281.837113189998"/>
    <n v="204924"/>
    <n v="16.729049361319319"/>
    <n v="-16.729049361319319"/>
  </r>
  <r>
    <x v="9"/>
    <x v="1"/>
    <s v="Societăți comerciale nefinanciare"/>
    <s v="Societăți comerciale nefinanciare"/>
    <x v="1"/>
    <x v="1"/>
    <x v="22"/>
    <x v="23"/>
    <n v="13682.030887768491"/>
    <n v="-13682.030887768491"/>
    <n v="204924"/>
    <n v="6.6766366495717877"/>
    <n v="-6.6766366495717877"/>
  </r>
  <r>
    <x v="9"/>
    <x v="1"/>
    <s v="Societăți comerciale nefinanciare"/>
    <s v="Societăți comerciale nefinanciare"/>
    <x v="1"/>
    <x v="2"/>
    <x v="24"/>
    <x v="24"/>
    <n v="-206848.99389917706"/>
    <n v="-206848.99389917706"/>
    <n v="204924"/>
    <n v="-100.93936966835366"/>
    <n v="-100.93936966835366"/>
  </r>
  <r>
    <x v="9"/>
    <x v="2"/>
    <s v="Total"/>
    <s v="Total"/>
    <x v="2"/>
    <x v="0"/>
    <x v="0"/>
    <x v="0"/>
    <n v="223370.50040926941"/>
    <n v="223370.50040926941"/>
    <n v="204924"/>
    <n v="109.00163007225576"/>
    <n v="109.00163007225576"/>
  </r>
  <r>
    <x v="9"/>
    <x v="2"/>
    <s v="Total"/>
    <s v="Total"/>
    <x v="2"/>
    <x v="0"/>
    <x v="1"/>
    <x v="1"/>
    <n v="114.28820734999999"/>
    <n v="114.28820734999999"/>
    <n v="204924"/>
    <n v="5.5771021134664561E-2"/>
    <n v="5.5771021134664561E-2"/>
  </r>
  <r>
    <x v="9"/>
    <x v="2"/>
    <s v="Total"/>
    <s v="Total"/>
    <x v="2"/>
    <x v="0"/>
    <x v="2"/>
    <x v="2"/>
    <n v="73.994257319999988"/>
    <n v="73.994257319999988"/>
    <n v="204924"/>
    <n v="3.6108146102945479E-2"/>
    <n v="3.6108146102945479E-2"/>
  </r>
  <r>
    <x v="9"/>
    <x v="2"/>
    <s v="Total"/>
    <s v="Total"/>
    <x v="2"/>
    <x v="0"/>
    <x v="3"/>
    <x v="3"/>
    <n v="40.293950029999998"/>
    <n v="40.293950029999998"/>
    <n v="204924"/>
    <n v="1.9662875031719075E-2"/>
    <n v="1.9662875031719075E-2"/>
  </r>
  <r>
    <x v="9"/>
    <x v="2"/>
    <s v="Total"/>
    <s v="Total"/>
    <x v="2"/>
    <x v="0"/>
    <x v="4"/>
    <x v="4"/>
    <n v="68908.369922300015"/>
    <n v="68908.369922300015"/>
    <n v="204924"/>
    <n v="33.626305324071367"/>
    <n v="33.626305324071367"/>
  </r>
  <r>
    <x v="9"/>
    <x v="2"/>
    <s v="Total"/>
    <s v="Total"/>
    <x v="2"/>
    <x v="0"/>
    <x v="5"/>
    <x v="5"/>
    <n v="6481.9143235700003"/>
    <n v="6481.9143235700003"/>
    <n v="204924"/>
    <n v="3.1630820809519631"/>
    <n v="3.1630820809519631"/>
  </r>
  <r>
    <x v="9"/>
    <x v="2"/>
    <s v="Total"/>
    <s v="Total"/>
    <x v="2"/>
    <x v="0"/>
    <x v="6"/>
    <x v="6"/>
    <n v="45019.530791690006"/>
    <n v="45019.530791690006"/>
    <n v="204924"/>
    <n v="21.968891292230293"/>
    <n v="21.968891292230293"/>
  </r>
  <r>
    <x v="9"/>
    <x v="2"/>
    <s v="Total"/>
    <s v="Total"/>
    <x v="2"/>
    <x v="0"/>
    <x v="7"/>
    <x v="7"/>
    <n v="17406.924807040003"/>
    <n v="17406.924807040003"/>
    <n v="204924"/>
    <n v="8.4943319508891122"/>
    <n v="8.4943319508891122"/>
  </r>
  <r>
    <x v="9"/>
    <x v="2"/>
    <s v="Total"/>
    <s v="Total"/>
    <x v="2"/>
    <x v="0"/>
    <x v="8"/>
    <x v="8"/>
    <n v="70993.977478219997"/>
    <n v="70993.977478219997"/>
    <n v="204924"/>
    <n v="34.644052174572032"/>
    <n v="34.644052174572032"/>
  </r>
  <r>
    <x v="9"/>
    <x v="2"/>
    <s v="Total"/>
    <s v="Total"/>
    <x v="2"/>
    <x v="0"/>
    <x v="9"/>
    <x v="9"/>
    <n v="21326.02836933584"/>
    <n v="21326.02836933584"/>
    <n v="204924"/>
    <n v="10.406798798254885"/>
    <n v="10.406798798254885"/>
  </r>
  <r>
    <x v="9"/>
    <x v="2"/>
    <s v="Total"/>
    <s v="Total"/>
    <x v="2"/>
    <x v="0"/>
    <x v="10"/>
    <x v="10"/>
    <n v="49667.949108884153"/>
    <n v="49667.949108884153"/>
    <n v="204924"/>
    <n v="24.237253376317149"/>
    <n v="24.237253376317149"/>
  </r>
  <r>
    <x v="9"/>
    <x v="2"/>
    <s v="Total"/>
    <s v="Total"/>
    <x v="2"/>
    <x v="0"/>
    <x v="11"/>
    <x v="11"/>
    <n v="61015.75536014"/>
    <n v="61015.75536014"/>
    <n v="204924"/>
    <n v="29.774821572944116"/>
    <n v="29.774821572944116"/>
  </r>
  <r>
    <x v="9"/>
    <x v="2"/>
    <s v="Total"/>
    <s v="Total"/>
    <x v="2"/>
    <x v="0"/>
    <x v="12"/>
    <x v="9"/>
    <n v="13841.903673227116"/>
    <n v="13841.903673227116"/>
    <n v="204924"/>
    <n v="6.7546522970599421"/>
    <n v="6.7546522970599421"/>
  </r>
  <r>
    <x v="9"/>
    <x v="2"/>
    <s v="Total"/>
    <s v="Total"/>
    <x v="2"/>
    <x v="0"/>
    <x v="13"/>
    <x v="10"/>
    <n v="47173.851686912887"/>
    <n v="47173.851686912887"/>
    <n v="204924"/>
    <n v="23.020169275884175"/>
    <n v="23.020169275884175"/>
  </r>
  <r>
    <x v="9"/>
    <x v="2"/>
    <s v="Total"/>
    <s v="Total"/>
    <x v="2"/>
    <x v="0"/>
    <x v="14"/>
    <x v="12"/>
    <n v="471.90272599999997"/>
    <n v="471.90272599999997"/>
    <n v="204924"/>
    <n v="0.23028182448127107"/>
    <n v="0.23028182448127107"/>
  </r>
  <r>
    <x v="9"/>
    <x v="2"/>
    <s v="Total"/>
    <s v="Total"/>
    <x v="2"/>
    <x v="0"/>
    <x v="15"/>
    <x v="13"/>
    <n v="168.53069698779791"/>
    <n v="168.53069698779791"/>
    <n v="204924"/>
    <n v="8.2240585284201903E-2"/>
    <n v="8.2240585284201903E-2"/>
  </r>
  <r>
    <x v="9"/>
    <x v="2"/>
    <s v="Total"/>
    <s v="Total"/>
    <x v="2"/>
    <x v="0"/>
    <x v="16"/>
    <x v="14"/>
    <n v="153.0937424"/>
    <n v="153.0937424"/>
    <n v="204924"/>
    <n v="7.4707570806738108E-2"/>
    <n v="7.4707570806738108E-2"/>
  </r>
  <r>
    <x v="9"/>
    <x v="2"/>
    <s v="Total"/>
    <s v="Total"/>
    <x v="2"/>
    <x v="0"/>
    <x v="17"/>
    <x v="15"/>
    <n v="0"/>
    <n v="0"/>
    <n v="204924"/>
    <n v="0"/>
    <n v="0"/>
  </r>
  <r>
    <x v="9"/>
    <x v="2"/>
    <s v="Total"/>
    <s v="Total"/>
    <x v="2"/>
    <x v="0"/>
    <x v="18"/>
    <x v="16"/>
    <n v="15.436954587797899"/>
    <n v="15.436954587797899"/>
    <n v="204924"/>
    <n v="7.5330144774637918E-3"/>
    <n v="7.5330144774637918E-3"/>
  </r>
  <r>
    <x v="9"/>
    <x v="2"/>
    <s v="Total"/>
    <s v="Total"/>
    <x v="2"/>
    <x v="0"/>
    <x v="19"/>
    <x v="17"/>
    <n v="0"/>
    <n v="0"/>
    <n v="204924"/>
    <n v="0"/>
    <n v="0"/>
  </r>
  <r>
    <x v="9"/>
    <x v="2"/>
    <s v="Total"/>
    <s v="Total"/>
    <x v="2"/>
    <x v="0"/>
    <x v="20"/>
    <x v="18"/>
    <n v="21697.676018271628"/>
    <n v="21697.676018271628"/>
    <n v="204924"/>
    <n v="10.588157569768123"/>
    <n v="10.588157569768123"/>
  </r>
  <r>
    <x v="9"/>
    <x v="2"/>
    <s v="Total"/>
    <s v="Total"/>
    <x v="2"/>
    <x v="0"/>
    <x v="21"/>
    <x v="19"/>
    <n v="236.51210050999998"/>
    <n v="236.51210050999998"/>
    <n v="204924"/>
    <n v="0.11541454417735354"/>
    <n v="0.11541454417735354"/>
  </r>
  <r>
    <x v="9"/>
    <x v="2"/>
    <s v="Total"/>
    <s v="Total"/>
    <x v="2"/>
    <x v="0"/>
    <x v="22"/>
    <x v="20"/>
    <n v="21461.163917761627"/>
    <n v="21461.163917761627"/>
    <n v="204924"/>
    <n v="10.47274302559077"/>
    <n v="10.47274302559077"/>
  </r>
  <r>
    <x v="9"/>
    <x v="2"/>
    <s v="Total"/>
    <s v="Total"/>
    <x v="2"/>
    <x v="1"/>
    <x v="23"/>
    <x v="21"/>
    <n v="241807.04772345794"/>
    <n v="-241807.04772345794"/>
    <n v="204924"/>
    <n v="117.998403175547"/>
    <n v="-117.998403175547"/>
  </r>
  <r>
    <x v="9"/>
    <x v="2"/>
    <s v="Total"/>
    <s v="Total"/>
    <x v="2"/>
    <x v="1"/>
    <x v="1"/>
    <x v="1"/>
    <n v="0"/>
    <n v="0"/>
    <n v="204924"/>
    <n v="0"/>
    <n v="0"/>
  </r>
  <r>
    <x v="9"/>
    <x v="2"/>
    <s v="Total"/>
    <s v="Total"/>
    <x v="2"/>
    <x v="1"/>
    <x v="2"/>
    <x v="2"/>
    <n v="0"/>
    <n v="0"/>
    <n v="204924"/>
    <n v="0"/>
    <n v="0"/>
  </r>
  <r>
    <x v="9"/>
    <x v="2"/>
    <s v="Total"/>
    <s v="Total"/>
    <x v="2"/>
    <x v="1"/>
    <x v="3"/>
    <x v="3"/>
    <n v="0"/>
    <n v="0"/>
    <n v="204924"/>
    <n v="0"/>
    <n v="0"/>
  </r>
  <r>
    <x v="9"/>
    <x v="2"/>
    <s v="Total"/>
    <s v="Total"/>
    <x v="2"/>
    <x v="1"/>
    <x v="4"/>
    <x v="4"/>
    <n v="147209.53208959001"/>
    <n v="-147209.53208959001"/>
    <n v="204924"/>
    <n v="71.836159790746805"/>
    <n v="-71.836159790746805"/>
  </r>
  <r>
    <x v="9"/>
    <x v="2"/>
    <s v="Total"/>
    <s v="Total"/>
    <x v="2"/>
    <x v="1"/>
    <x v="5"/>
    <x v="5"/>
    <n v="33505.813546510006"/>
    <n v="-33505.813546510006"/>
    <n v="204924"/>
    <n v="16.350360888187819"/>
    <n v="-16.350360888187819"/>
  </r>
  <r>
    <x v="9"/>
    <x v="2"/>
    <s v="Total"/>
    <s v="Total"/>
    <x v="2"/>
    <x v="1"/>
    <x v="6"/>
    <x v="6"/>
    <n v="74843.886665900005"/>
    <n v="-74843.886665900005"/>
    <n v="204924"/>
    <n v="36.522753150387466"/>
    <n v="-36.522753150387466"/>
  </r>
  <r>
    <x v="9"/>
    <x v="2"/>
    <s v="Total"/>
    <s v="Total"/>
    <x v="2"/>
    <x v="1"/>
    <x v="7"/>
    <x v="7"/>
    <n v="38859.831877179997"/>
    <n v="-38859.831877179997"/>
    <n v="204924"/>
    <n v="18.963045752171535"/>
    <n v="-18.963045752171535"/>
  </r>
  <r>
    <x v="9"/>
    <x v="2"/>
    <s v="Total"/>
    <s v="Total"/>
    <x v="2"/>
    <x v="1"/>
    <x v="8"/>
    <x v="8"/>
    <n v="6420.1292436600006"/>
    <n v="-6420.1292436600006"/>
    <n v="204924"/>
    <n v="3.1329318399309019"/>
    <n v="-3.1329318399309019"/>
  </r>
  <r>
    <x v="9"/>
    <x v="2"/>
    <s v="Total"/>
    <s v="Total"/>
    <x v="2"/>
    <x v="1"/>
    <x v="9"/>
    <x v="9"/>
    <n v="5379.0185826600009"/>
    <n v="-5379.0185826600009"/>
    <n v="204924"/>
    <n v="2.6248846316976051"/>
    <n v="-2.6248846316976051"/>
  </r>
  <r>
    <x v="9"/>
    <x v="2"/>
    <s v="Total"/>
    <s v="Total"/>
    <x v="2"/>
    <x v="1"/>
    <x v="10"/>
    <x v="10"/>
    <n v="1041.1106609999999"/>
    <n v="-1041.1106609999999"/>
    <n v="204924"/>
    <n v="0.5080472082332963"/>
    <n v="-0.5080472082332963"/>
  </r>
  <r>
    <x v="9"/>
    <x v="2"/>
    <s v="Total"/>
    <s v="Total"/>
    <x v="2"/>
    <x v="1"/>
    <x v="11"/>
    <x v="11"/>
    <n v="24327.838512849998"/>
    <n v="-24327.838512849998"/>
    <n v="204924"/>
    <n v="11.871639492128788"/>
    <n v="-11.871639492128788"/>
  </r>
  <r>
    <x v="9"/>
    <x v="2"/>
    <s v="Total"/>
    <s v="Total"/>
    <x v="2"/>
    <x v="1"/>
    <x v="12"/>
    <x v="9"/>
    <n v="311.0234699590809"/>
    <n v="-311.0234699590809"/>
    <n v="204924"/>
    <n v="0.15177503365105155"/>
    <n v="-0.15177503365105155"/>
  </r>
  <r>
    <x v="9"/>
    <x v="2"/>
    <s v="Total"/>
    <s v="Total"/>
    <x v="2"/>
    <x v="1"/>
    <x v="13"/>
    <x v="10"/>
    <n v="24016.815042890918"/>
    <n v="-24016.815042890918"/>
    <n v="204924"/>
    <n v="11.719864458477737"/>
    <n v="-11.719864458477737"/>
  </r>
  <r>
    <x v="9"/>
    <x v="2"/>
    <s v="Total"/>
    <s v="Total"/>
    <x v="2"/>
    <x v="1"/>
    <x v="14"/>
    <x v="12"/>
    <n v="58744.921783288126"/>
    <n v="-58744.921783288126"/>
    <n v="204924"/>
    <n v="28.666687056317524"/>
    <n v="-28.666687056317524"/>
  </r>
  <r>
    <x v="9"/>
    <x v="2"/>
    <s v="Total"/>
    <s v="Total"/>
    <x v="2"/>
    <x v="1"/>
    <x v="15"/>
    <x v="13"/>
    <n v="1779.6191540198352"/>
    <n v="-1779.6191540198352"/>
    <n v="204924"/>
    <n v="0.86842885851331975"/>
    <n v="-0.86842885851331975"/>
  </r>
  <r>
    <x v="9"/>
    <x v="2"/>
    <s v="Total"/>
    <s v="Total"/>
    <x v="2"/>
    <x v="1"/>
    <x v="16"/>
    <x v="14"/>
    <n v="0"/>
    <n v="0"/>
    <n v="204924"/>
    <n v="0"/>
    <n v="0"/>
  </r>
  <r>
    <x v="9"/>
    <x v="2"/>
    <s v="Total"/>
    <s v="Total"/>
    <x v="2"/>
    <x v="1"/>
    <x v="17"/>
    <x v="15"/>
    <n v="485.97503245999997"/>
    <n v="-485.97503245999997"/>
    <n v="204924"/>
    <n v="0.2371489100642189"/>
    <n v="-0.2371489100642189"/>
  </r>
  <r>
    <x v="9"/>
    <x v="2"/>
    <s v="Total"/>
    <s v="Total"/>
    <x v="2"/>
    <x v="1"/>
    <x v="18"/>
    <x v="16"/>
    <n v="1293.6441215598352"/>
    <n v="-1293.6441215598352"/>
    <n v="204924"/>
    <n v="0.63127994844910074"/>
    <n v="-0.63127994844910074"/>
  </r>
  <r>
    <x v="9"/>
    <x v="2"/>
    <s v="Total"/>
    <s v="Total"/>
    <x v="2"/>
    <x v="1"/>
    <x v="19"/>
    <x v="17"/>
    <n v="0"/>
    <n v="0"/>
    <n v="204924"/>
    <n v="0"/>
    <n v="0"/>
  </r>
  <r>
    <x v="9"/>
    <x v="2"/>
    <s v="Total"/>
    <s v="Total"/>
    <x v="2"/>
    <x v="1"/>
    <x v="20"/>
    <x v="22"/>
    <n v="3325.0069400500001"/>
    <n v="-3325.0069400500001"/>
    <n v="204924"/>
    <n v="1.6225561379096642"/>
    <n v="-1.6225561379096642"/>
  </r>
  <r>
    <x v="9"/>
    <x v="2"/>
    <s v="Total"/>
    <s v="Total"/>
    <x v="2"/>
    <x v="1"/>
    <x v="21"/>
    <x v="19"/>
    <n v="226.54094458"/>
    <n v="-226.54094458"/>
    <n v="204924"/>
    <n v="0.11054876177509711"/>
    <n v="-0.11054876177509711"/>
  </r>
  <r>
    <x v="9"/>
    <x v="2"/>
    <s v="Total"/>
    <s v="Total"/>
    <x v="2"/>
    <x v="1"/>
    <x v="22"/>
    <x v="23"/>
    <n v="3098.4659954700001"/>
    <n v="-3098.4659954700001"/>
    <n v="204924"/>
    <n v="1.5120073761345669"/>
    <n v="-1.5120073761345669"/>
  </r>
  <r>
    <x v="9"/>
    <x v="2"/>
    <s v="Total"/>
    <s v="Total"/>
    <x v="2"/>
    <x v="2"/>
    <x v="24"/>
    <x v="24"/>
    <n v="-18436.54731418853"/>
    <n v="-18436.54731418853"/>
    <n v="204924"/>
    <n v="-8.9967731032912344"/>
    <n v="-8.9967731032912344"/>
  </r>
  <r>
    <x v="9"/>
    <x v="2"/>
    <s v="Instituții financiare monetare"/>
    <s v="Total "/>
    <x v="3"/>
    <x v="0"/>
    <x v="0"/>
    <x v="0"/>
    <n v="209060.43280277442"/>
    <n v="209060.43280277442"/>
    <n v="204924"/>
    <n v="102.01852042843905"/>
    <n v="102.01852042843905"/>
  </r>
  <r>
    <x v="9"/>
    <x v="2"/>
    <s v="Instituții financiare monetare"/>
    <s v="Total "/>
    <x v="3"/>
    <x v="0"/>
    <x v="1"/>
    <x v="1"/>
    <n v="114.28820734999999"/>
    <n v="114.28820734999999"/>
    <n v="204924"/>
    <n v="5.5771021134664561E-2"/>
    <n v="5.5771021134664561E-2"/>
  </r>
  <r>
    <x v="9"/>
    <x v="2"/>
    <s v="Instituții financiare monetare"/>
    <s v="Total "/>
    <x v="3"/>
    <x v="0"/>
    <x v="2"/>
    <x v="2"/>
    <n v="73.994257319999988"/>
    <n v="73.994257319999988"/>
    <n v="204924"/>
    <n v="3.6108146102945479E-2"/>
    <n v="3.6108146102945479E-2"/>
  </r>
  <r>
    <x v="9"/>
    <x v="2"/>
    <s v="Instituții financiare monetare"/>
    <s v="Total "/>
    <x v="3"/>
    <x v="0"/>
    <x v="3"/>
    <x v="3"/>
    <n v="40.293950029999998"/>
    <n v="40.293950029999998"/>
    <n v="204924"/>
    <n v="1.9662875031719075E-2"/>
    <n v="1.9662875031719075E-2"/>
  </r>
  <r>
    <x v="9"/>
    <x v="2"/>
    <s v="Instituții financiare monetare"/>
    <s v="Total "/>
    <x v="3"/>
    <x v="0"/>
    <x v="4"/>
    <x v="4"/>
    <n v="67641.528213640006"/>
    <n v="67641.528213640006"/>
    <n v="204924"/>
    <n v="33.008104572251177"/>
    <n v="33.008104572251177"/>
  </r>
  <r>
    <x v="9"/>
    <x v="2"/>
    <s v="Instituții financiare monetare"/>
    <s v="Total "/>
    <x v="3"/>
    <x v="0"/>
    <x v="5"/>
    <x v="5"/>
    <n v="6360.4573780000001"/>
    <n v="6360.4573780000001"/>
    <n v="204924"/>
    <n v="3.1038128174347563"/>
    <n v="3.1038128174347563"/>
  </r>
  <r>
    <x v="9"/>
    <x v="2"/>
    <s v="Instituții financiare monetare"/>
    <s v="Total "/>
    <x v="3"/>
    <x v="0"/>
    <x v="6"/>
    <x v="6"/>
    <n v="44451.059078600003"/>
    <n v="44451.059078600003"/>
    <n v="204924"/>
    <n v="21.691485174308525"/>
    <n v="21.691485174308525"/>
  </r>
  <r>
    <x v="9"/>
    <x v="2"/>
    <s v="Instituții financiare monetare"/>
    <s v="Total "/>
    <x v="3"/>
    <x v="0"/>
    <x v="7"/>
    <x v="7"/>
    <n v="16830.011757040003"/>
    <n v="16830.011757040003"/>
    <n v="204924"/>
    <n v="8.2128065805078982"/>
    <n v="8.2128065805078982"/>
  </r>
  <r>
    <x v="9"/>
    <x v="2"/>
    <s v="Instituții financiare monetare"/>
    <s v="Total "/>
    <x v="3"/>
    <x v="0"/>
    <x v="8"/>
    <x v="8"/>
    <n v="69718.752590360004"/>
    <n v="69718.752590360004"/>
    <n v="204924"/>
    <n v="34.021760550428453"/>
    <n v="34.021760550428453"/>
  </r>
  <r>
    <x v="9"/>
    <x v="2"/>
    <s v="Instituții financiare monetare"/>
    <s v="Total "/>
    <x v="3"/>
    <x v="0"/>
    <x v="9"/>
    <x v="9"/>
    <n v="20050.803481475843"/>
    <n v="20050.803481475843"/>
    <n v="204924"/>
    <n v="9.784507174111301"/>
    <n v="9.784507174111301"/>
  </r>
  <r>
    <x v="9"/>
    <x v="2"/>
    <s v="Instituții financiare monetare"/>
    <s v="Total "/>
    <x v="3"/>
    <x v="0"/>
    <x v="10"/>
    <x v="10"/>
    <n v="49667.949108884153"/>
    <n v="49667.949108884153"/>
    <n v="204924"/>
    <n v="24.237253376317149"/>
    <n v="24.237253376317149"/>
  </r>
  <r>
    <x v="9"/>
    <x v="2"/>
    <s v="Instituții financiare monetare"/>
    <s v="Total "/>
    <x v="3"/>
    <x v="0"/>
    <x v="11"/>
    <x v="11"/>
    <n v="50784.464133320005"/>
    <n v="50784.464133320005"/>
    <n v="204924"/>
    <n v="24.782096842400112"/>
    <n v="24.782096842400112"/>
  </r>
  <r>
    <x v="9"/>
    <x v="2"/>
    <s v="Instituții financiare monetare"/>
    <s v="Total "/>
    <x v="3"/>
    <x v="0"/>
    <x v="12"/>
    <x v="9"/>
    <n v="3625.3278823026685"/>
    <n v="3625.3278823026685"/>
    <n v="204924"/>
    <n v="1.76910849012447"/>
    <n v="1.76910849012447"/>
  </r>
  <r>
    <x v="9"/>
    <x v="2"/>
    <s v="Instituții financiare monetare"/>
    <s v="Total "/>
    <x v="3"/>
    <x v="0"/>
    <x v="13"/>
    <x v="10"/>
    <n v="47159.136251017335"/>
    <n v="47159.136251017335"/>
    <n v="204924"/>
    <n v="23.012988352275642"/>
    <n v="23.012988352275642"/>
  </r>
  <r>
    <x v="9"/>
    <x v="2"/>
    <s v="Instituții financiare monetare"/>
    <s v="Total "/>
    <x v="3"/>
    <x v="0"/>
    <x v="14"/>
    <x v="12"/>
    <n v="172.04239999999999"/>
    <n v="172.04239999999999"/>
    <n v="204924"/>
    <n v="8.3954246452343298E-2"/>
    <n v="8.3954246452343298E-2"/>
  </r>
  <r>
    <x v="9"/>
    <x v="2"/>
    <s v="Instituții financiare monetare"/>
    <s v="Total "/>
    <x v="3"/>
    <x v="0"/>
    <x v="15"/>
    <x v="13"/>
    <n v="15.436954587797899"/>
    <n v="15.436954587797899"/>
    <n v="204924"/>
    <n v="7.5330144774637918E-3"/>
    <n v="7.5330144774637918E-3"/>
  </r>
  <r>
    <x v="9"/>
    <x v="2"/>
    <s v="Instituții financiare monetare"/>
    <s v="Total "/>
    <x v="3"/>
    <x v="0"/>
    <x v="16"/>
    <x v="14"/>
    <n v="0"/>
    <n v="0"/>
    <n v="204924"/>
    <n v="0"/>
    <n v="0"/>
  </r>
  <r>
    <x v="9"/>
    <x v="2"/>
    <s v="Instituții financiare monetare"/>
    <s v="Total "/>
    <x v="3"/>
    <x v="0"/>
    <x v="17"/>
    <x v="15"/>
    <n v="0"/>
    <n v="0"/>
    <n v="204924"/>
    <n v="0"/>
    <n v="0"/>
  </r>
  <r>
    <x v="9"/>
    <x v="2"/>
    <s v="Instituții financiare monetare"/>
    <s v="Total "/>
    <x v="3"/>
    <x v="0"/>
    <x v="18"/>
    <x v="16"/>
    <n v="15.436954587797899"/>
    <n v="15.436954587797899"/>
    <n v="204924"/>
    <n v="7.5330144774637918E-3"/>
    <n v="7.5330144774637918E-3"/>
  </r>
  <r>
    <x v="9"/>
    <x v="2"/>
    <s v="Instituții financiare monetare"/>
    <s v="Total "/>
    <x v="3"/>
    <x v="0"/>
    <x v="19"/>
    <x v="17"/>
    <n v="0"/>
    <n v="0"/>
    <n v="204924"/>
    <n v="0"/>
    <n v="0"/>
  </r>
  <r>
    <x v="9"/>
    <x v="2"/>
    <s v="Instituții financiare monetare"/>
    <s v="Total "/>
    <x v="3"/>
    <x v="0"/>
    <x v="20"/>
    <x v="18"/>
    <n v="20613.920303516628"/>
    <n v="20613.920303516628"/>
    <n v="204924"/>
    <n v="10.059300181294835"/>
    <n v="10.059300181294835"/>
  </r>
  <r>
    <x v="9"/>
    <x v="2"/>
    <s v="Instituții financiare monetare"/>
    <s v="Total "/>
    <x v="3"/>
    <x v="0"/>
    <x v="21"/>
    <x v="19"/>
    <n v="94.189651999999995"/>
    <n v="94.189651999999995"/>
    <n v="204924"/>
    <n v="4.5963211727274494E-2"/>
    <n v="4.5963211727274494E-2"/>
  </r>
  <r>
    <x v="9"/>
    <x v="2"/>
    <s v="Instituții financiare monetare"/>
    <s v="Total "/>
    <x v="3"/>
    <x v="0"/>
    <x v="22"/>
    <x v="20"/>
    <n v="20519.730651516627"/>
    <n v="20519.730651516627"/>
    <n v="204924"/>
    <n v="10.013336969567559"/>
    <n v="10.013336969567559"/>
  </r>
  <r>
    <x v="9"/>
    <x v="2"/>
    <s v="Instituții financiare monetare"/>
    <s v="Total "/>
    <x v="3"/>
    <x v="1"/>
    <x v="23"/>
    <x v="21"/>
    <n v="226949.992681373"/>
    <n v="-226949.992681373"/>
    <n v="204924"/>
    <n v="110.74837143593382"/>
    <n v="-110.74837143593382"/>
  </r>
  <r>
    <x v="9"/>
    <x v="2"/>
    <s v="Instituții financiare monetare"/>
    <s v="Total "/>
    <x v="3"/>
    <x v="1"/>
    <x v="1"/>
    <x v="1"/>
    <n v="0"/>
    <n v="0"/>
    <n v="204924"/>
    <n v="0"/>
    <n v="0"/>
  </r>
  <r>
    <x v="9"/>
    <x v="2"/>
    <s v="Instituții financiare monetare"/>
    <s v="Total "/>
    <x v="3"/>
    <x v="1"/>
    <x v="2"/>
    <x v="2"/>
    <n v="0"/>
    <n v="0"/>
    <n v="204924"/>
    <n v="0"/>
    <n v="0"/>
  </r>
  <r>
    <x v="9"/>
    <x v="2"/>
    <s v="Instituții financiare monetare"/>
    <s v="Total "/>
    <x v="3"/>
    <x v="1"/>
    <x v="3"/>
    <x v="3"/>
    <n v="0"/>
    <n v="0"/>
    <n v="204924"/>
    <n v="0"/>
    <n v="0"/>
  </r>
  <r>
    <x v="9"/>
    <x v="2"/>
    <s v="Instituții financiare monetare"/>
    <s v="Total "/>
    <x v="3"/>
    <x v="1"/>
    <x v="4"/>
    <x v="4"/>
    <n v="147209.53208959001"/>
    <n v="-147209.53208959001"/>
    <n v="204924"/>
    <n v="71.836159790746805"/>
    <n v="-71.836159790746805"/>
  </r>
  <r>
    <x v="9"/>
    <x v="2"/>
    <s v="Instituții financiare monetare"/>
    <s v="Total "/>
    <x v="3"/>
    <x v="1"/>
    <x v="5"/>
    <x v="5"/>
    <n v="33505.813546510006"/>
    <n v="-33505.813546510006"/>
    <n v="204924"/>
    <n v="16.350360888187819"/>
    <n v="-16.350360888187819"/>
  </r>
  <r>
    <x v="9"/>
    <x v="2"/>
    <s v="Instituții financiare monetare"/>
    <s v="Total "/>
    <x v="3"/>
    <x v="1"/>
    <x v="6"/>
    <x v="6"/>
    <n v="74843.886665900005"/>
    <n v="-74843.886665900005"/>
    <n v="204924"/>
    <n v="36.522753150387466"/>
    <n v="-36.522753150387466"/>
  </r>
  <r>
    <x v="9"/>
    <x v="2"/>
    <s v="Instituții financiare monetare"/>
    <s v="Total "/>
    <x v="3"/>
    <x v="1"/>
    <x v="7"/>
    <x v="7"/>
    <n v="38859.831877179997"/>
    <n v="-38859.831877179997"/>
    <n v="204924"/>
    <n v="18.963045752171535"/>
    <n v="-18.963045752171535"/>
  </r>
  <r>
    <x v="9"/>
    <x v="2"/>
    <s v="Instituții financiare monetare"/>
    <s v="Total "/>
    <x v="3"/>
    <x v="1"/>
    <x v="8"/>
    <x v="8"/>
    <n v="6420.1292436600006"/>
    <n v="-6420.1292436600006"/>
    <n v="204924"/>
    <n v="3.1329318399309019"/>
    <n v="-3.1329318399309019"/>
  </r>
  <r>
    <x v="9"/>
    <x v="2"/>
    <s v="Instituții financiare monetare"/>
    <s v="Total "/>
    <x v="3"/>
    <x v="1"/>
    <x v="9"/>
    <x v="9"/>
    <n v="5379.0185826600009"/>
    <n v="-5379.0185826600009"/>
    <n v="204924"/>
    <n v="2.6248846316976051"/>
    <n v="-2.6248846316976051"/>
  </r>
  <r>
    <x v="9"/>
    <x v="2"/>
    <s v="Instituții financiare monetare"/>
    <s v="Total "/>
    <x v="3"/>
    <x v="1"/>
    <x v="10"/>
    <x v="10"/>
    <n v="1041.1106609999999"/>
    <n v="-1041.1106609999999"/>
    <n v="204924"/>
    <n v="0.5080472082332963"/>
    <n v="-0.5080472082332963"/>
  </r>
  <r>
    <x v="9"/>
    <x v="2"/>
    <s v="Instituții financiare monetare"/>
    <s v="Total "/>
    <x v="3"/>
    <x v="1"/>
    <x v="11"/>
    <x v="11"/>
    <n v="18451.131371849999"/>
    <n v="-18451.131371849999"/>
    <n v="204924"/>
    <n v="9.0038899161884398"/>
    <n v="-9.0038899161884398"/>
  </r>
  <r>
    <x v="9"/>
    <x v="2"/>
    <s v="Instituții financiare monetare"/>
    <s v="Total "/>
    <x v="3"/>
    <x v="1"/>
    <x v="12"/>
    <x v="9"/>
    <n v="45.943082333832265"/>
    <n v="-45.943082333832265"/>
    <n v="204924"/>
    <n v="2.241957132099328E-2"/>
    <n v="-2.241957132099328E-2"/>
  </r>
  <r>
    <x v="9"/>
    <x v="2"/>
    <s v="Instituții financiare monetare"/>
    <s v="Total "/>
    <x v="3"/>
    <x v="1"/>
    <x v="13"/>
    <x v="10"/>
    <n v="18405.188289516165"/>
    <n v="-18405.188289516165"/>
    <n v="204924"/>
    <n v="8.9814703448674447"/>
    <n v="-8.9814703448674447"/>
  </r>
  <r>
    <x v="9"/>
    <x v="2"/>
    <s v="Instituții financiare monetare"/>
    <s v="Total "/>
    <x v="3"/>
    <x v="1"/>
    <x v="14"/>
    <x v="12"/>
    <n v="52568.069592703003"/>
    <n v="-52568.069592703003"/>
    <n v="204924"/>
    <n v="25.652470961284674"/>
    <n v="-25.652470961284674"/>
  </r>
  <r>
    <x v="9"/>
    <x v="2"/>
    <s v="Instituții financiare monetare"/>
    <s v="Total "/>
    <x v="3"/>
    <x v="1"/>
    <x v="15"/>
    <x v="13"/>
    <n v="0"/>
    <n v="0"/>
    <n v="204924"/>
    <n v="0"/>
    <n v="0"/>
  </r>
  <r>
    <x v="9"/>
    <x v="2"/>
    <s v="Instituții financiare monetare"/>
    <s v="Total "/>
    <x v="3"/>
    <x v="1"/>
    <x v="16"/>
    <x v="14"/>
    <n v="0"/>
    <n v="0"/>
    <n v="204924"/>
    <n v="0"/>
    <n v="0"/>
  </r>
  <r>
    <x v="9"/>
    <x v="2"/>
    <s v="Instituții financiare monetare"/>
    <s v="Total "/>
    <x v="3"/>
    <x v="1"/>
    <x v="17"/>
    <x v="15"/>
    <n v="0"/>
    <n v="0"/>
    <n v="204924"/>
    <n v="0"/>
    <n v="0"/>
  </r>
  <r>
    <x v="9"/>
    <x v="2"/>
    <s v="Instituții financiare monetare"/>
    <s v="Total "/>
    <x v="3"/>
    <x v="1"/>
    <x v="18"/>
    <x v="16"/>
    <n v="0"/>
    <n v="0"/>
    <n v="204924"/>
    <n v="0"/>
    <n v="0"/>
  </r>
  <r>
    <x v="9"/>
    <x v="2"/>
    <s v="Instituții financiare monetare"/>
    <s v="Total "/>
    <x v="3"/>
    <x v="1"/>
    <x v="19"/>
    <x v="17"/>
    <n v="0"/>
    <n v="0"/>
    <n v="204924"/>
    <n v="0"/>
    <n v="0"/>
  </r>
  <r>
    <x v="9"/>
    <x v="2"/>
    <s v="Instituții financiare monetare"/>
    <s v="Total "/>
    <x v="3"/>
    <x v="1"/>
    <x v="20"/>
    <x v="22"/>
    <n v="2301.1303835700005"/>
    <n v="-2301.1303835700005"/>
    <n v="204924"/>
    <n v="1.1229189277829832"/>
    <n v="-1.1229189277829832"/>
  </r>
  <r>
    <x v="9"/>
    <x v="2"/>
    <s v="Instituții financiare monetare"/>
    <s v="Total "/>
    <x v="3"/>
    <x v="1"/>
    <x v="21"/>
    <x v="19"/>
    <n v="54.705191499999998"/>
    <n v="-54.705191499999998"/>
    <n v="204924"/>
    <n v="2.6695356083230856E-2"/>
    <n v="-2.6695356083230856E-2"/>
  </r>
  <r>
    <x v="9"/>
    <x v="2"/>
    <s v="Instituții financiare monetare"/>
    <s v="Total "/>
    <x v="3"/>
    <x v="1"/>
    <x v="22"/>
    <x v="23"/>
    <n v="2246.4251920700003"/>
    <n v="-2246.4251920700003"/>
    <n v="204924"/>
    <n v="1.0962235716997524"/>
    <n v="-1.0962235716997524"/>
  </r>
  <r>
    <x v="9"/>
    <x v="2"/>
    <s v="Instituții financiare monetare"/>
    <s v="Total "/>
    <x v="3"/>
    <x v="2"/>
    <x v="24"/>
    <x v="24"/>
    <n v="-17889.559878598579"/>
    <n v="-17889.559878598579"/>
    <n v="204924"/>
    <n v="-8.7298510074947675"/>
    <n v="-8.7298510074947675"/>
  </r>
  <r>
    <x v="9"/>
    <x v="2"/>
    <s v="Instituții financiare monetare"/>
    <s v="Banca Centrală"/>
    <x v="4"/>
    <x v="0"/>
    <x v="0"/>
    <x v="0"/>
    <n v="82048.373511760001"/>
    <n v="82048.373511760001"/>
    <n v="204924"/>
    <n v="40.038440354355764"/>
    <n v="40.038440354355764"/>
  </r>
  <r>
    <x v="9"/>
    <x v="2"/>
    <s v="Instituții financiare monetare"/>
    <s v="Banca Centrală"/>
    <x v="4"/>
    <x v="0"/>
    <x v="1"/>
    <x v="1"/>
    <n v="114.28820734999999"/>
    <n v="114.28820734999999"/>
    <n v="204924"/>
    <n v="5.5771021134664561E-2"/>
    <n v="5.5771021134664561E-2"/>
  </r>
  <r>
    <x v="9"/>
    <x v="2"/>
    <s v="Instituții financiare monetare"/>
    <s v="Banca Centrală"/>
    <x v="4"/>
    <x v="0"/>
    <x v="2"/>
    <x v="2"/>
    <n v="73.994257319999988"/>
    <n v="73.994257319999988"/>
    <n v="204924"/>
    <n v="3.6108146102945479E-2"/>
    <n v="3.6108146102945479E-2"/>
  </r>
  <r>
    <x v="9"/>
    <x v="2"/>
    <s v="Instituții financiare monetare"/>
    <s v="Banca Centrală"/>
    <x v="4"/>
    <x v="0"/>
    <x v="3"/>
    <x v="3"/>
    <n v="40.293950029999998"/>
    <n v="40.293950029999998"/>
    <n v="204924"/>
    <n v="1.9662875031719075E-2"/>
    <n v="1.9662875031719075E-2"/>
  </r>
  <r>
    <x v="9"/>
    <x v="2"/>
    <s v="Instituții financiare monetare"/>
    <s v="Banca Centrală"/>
    <x v="4"/>
    <x v="0"/>
    <x v="4"/>
    <x v="4"/>
    <n v="31574.455593170002"/>
    <n v="31574.455593170002"/>
    <n v="204924"/>
    <n v="15.407885651836779"/>
    <n v="15.407885651836779"/>
  </r>
  <r>
    <x v="9"/>
    <x v="2"/>
    <s v="Instituții financiare monetare"/>
    <s v="Banca Centrală"/>
    <x v="4"/>
    <x v="0"/>
    <x v="5"/>
    <x v="5"/>
    <n v="842.19701599999996"/>
    <n v="842.19701599999996"/>
    <n v="204924"/>
    <n v="0.41098017606527298"/>
    <n v="0.41098017606527298"/>
  </r>
  <r>
    <x v="9"/>
    <x v="2"/>
    <s v="Instituții financiare monetare"/>
    <s v="Banca Centrală"/>
    <x v="4"/>
    <x v="0"/>
    <x v="6"/>
    <x v="6"/>
    <n v="17579.790208130002"/>
    <n v="17579.790208130002"/>
    <n v="204924"/>
    <n v="8.5786878101784083"/>
    <n v="8.5786878101784083"/>
  </r>
  <r>
    <x v="9"/>
    <x v="2"/>
    <s v="Instituții financiare monetare"/>
    <s v="Banca Centrală"/>
    <x v="4"/>
    <x v="0"/>
    <x v="7"/>
    <x v="7"/>
    <n v="13152.468369040003"/>
    <n v="13152.468369040003"/>
    <n v="204924"/>
    <n v="6.4182176655931"/>
    <n v="6.4182176655931"/>
  </r>
  <r>
    <x v="9"/>
    <x v="2"/>
    <s v="Instituții financiare monetare"/>
    <s v="Banca Centrală"/>
    <x v="4"/>
    <x v="0"/>
    <x v="8"/>
    <x v="8"/>
    <n v="50281.040867699994"/>
    <n v="50281.040867699994"/>
    <n v="204924"/>
    <n v="24.536433442495749"/>
    <n v="24.536433442495749"/>
  </r>
  <r>
    <x v="9"/>
    <x v="2"/>
    <s v="Instituții financiare monetare"/>
    <s v="Banca Centrală"/>
    <x v="4"/>
    <x v="0"/>
    <x v="9"/>
    <x v="9"/>
    <n v="2064.64981919"/>
    <n v="2064.64981919"/>
    <n v="204924"/>
    <n v="1.0075197727889365"/>
    <n v="1.0075197727889365"/>
  </r>
  <r>
    <x v="9"/>
    <x v="2"/>
    <s v="Instituții financiare monetare"/>
    <s v="Banca Centrală"/>
    <x v="4"/>
    <x v="0"/>
    <x v="10"/>
    <x v="10"/>
    <n v="48216.391048509991"/>
    <n v="48216.391048509991"/>
    <n v="204924"/>
    <n v="23.528913669706814"/>
    <n v="23.528913669706814"/>
  </r>
  <r>
    <x v="9"/>
    <x v="2"/>
    <s v="Instituții financiare monetare"/>
    <s v="Banca Centrală"/>
    <x v="4"/>
    <x v="0"/>
    <x v="11"/>
    <x v="11"/>
    <n v="18.050951320000003"/>
    <n v="18.050951320000003"/>
    <n v="204924"/>
    <n v="8.8086077375026852E-3"/>
    <n v="8.8086077375026852E-3"/>
  </r>
  <r>
    <x v="9"/>
    <x v="2"/>
    <s v="Instituții financiare monetare"/>
    <s v="Banca Centrală"/>
    <x v="4"/>
    <x v="0"/>
    <x v="12"/>
    <x v="9"/>
    <n v="0.38013163"/>
    <n v="0.38013163"/>
    <n v="204924"/>
    <n v="1.8549883371396227E-4"/>
    <n v="1.8549883371396227E-4"/>
  </r>
  <r>
    <x v="9"/>
    <x v="2"/>
    <s v="Instituții financiare monetare"/>
    <s v="Banca Centrală"/>
    <x v="4"/>
    <x v="0"/>
    <x v="13"/>
    <x v="10"/>
    <n v="17.670819690000002"/>
    <n v="17.670819690000002"/>
    <n v="204924"/>
    <n v="8.6231089037887218E-3"/>
    <n v="8.6231089037887218E-3"/>
  </r>
  <r>
    <x v="9"/>
    <x v="2"/>
    <s v="Instituții financiare monetare"/>
    <s v="Banca Centrală"/>
    <x v="4"/>
    <x v="0"/>
    <x v="14"/>
    <x v="12"/>
    <n v="24"/>
    <n v="24"/>
    <n v="204924"/>
    <n v="1.1711658956491188E-2"/>
    <n v="1.1711658956491188E-2"/>
  </r>
  <r>
    <x v="9"/>
    <x v="2"/>
    <s v="Instituții financiare monetare"/>
    <s v="Banca Centrală"/>
    <x v="4"/>
    <x v="0"/>
    <x v="15"/>
    <x v="13"/>
    <n v="0"/>
    <n v="0"/>
    <n v="204924"/>
    <n v="0"/>
    <n v="0"/>
  </r>
  <r>
    <x v="9"/>
    <x v="2"/>
    <s v="Instituții financiare monetare"/>
    <s v="Banca Centrală"/>
    <x v="4"/>
    <x v="0"/>
    <x v="16"/>
    <x v="14"/>
    <n v="0"/>
    <n v="0"/>
    <n v="204924"/>
    <n v="0"/>
    <n v="0"/>
  </r>
  <r>
    <x v="9"/>
    <x v="2"/>
    <s v="Instituții financiare monetare"/>
    <s v="Banca Centrală"/>
    <x v="4"/>
    <x v="0"/>
    <x v="17"/>
    <x v="15"/>
    <n v="0"/>
    <n v="0"/>
    <n v="204924"/>
    <n v="0"/>
    <n v="0"/>
  </r>
  <r>
    <x v="9"/>
    <x v="2"/>
    <s v="Instituții financiare monetare"/>
    <s v="Banca Centrală"/>
    <x v="4"/>
    <x v="0"/>
    <x v="18"/>
    <x v="16"/>
    <n v="0"/>
    <n v="0"/>
    <n v="204924"/>
    <n v="0"/>
    <n v="0"/>
  </r>
  <r>
    <x v="9"/>
    <x v="2"/>
    <s v="Instituții financiare monetare"/>
    <s v="Banca Centrală"/>
    <x v="4"/>
    <x v="0"/>
    <x v="19"/>
    <x v="17"/>
    <n v="0"/>
    <n v="0"/>
    <n v="204924"/>
    <n v="0"/>
    <n v="0"/>
  </r>
  <r>
    <x v="9"/>
    <x v="2"/>
    <s v="Instituții financiare monetare"/>
    <s v="Banca Centrală"/>
    <x v="4"/>
    <x v="0"/>
    <x v="20"/>
    <x v="18"/>
    <n v="36.537892220000003"/>
    <n v="36.537892220000003"/>
    <n v="204924"/>
    <n v="1.7829972194569693E-2"/>
    <n v="1.7829972194569693E-2"/>
  </r>
  <r>
    <x v="9"/>
    <x v="2"/>
    <s v="Instituții financiare monetare"/>
    <s v="Banca Centrală"/>
    <x v="4"/>
    <x v="0"/>
    <x v="21"/>
    <x v="19"/>
    <n v="0"/>
    <n v="0"/>
    <n v="204924"/>
    <n v="0"/>
    <n v="0"/>
  </r>
  <r>
    <x v="9"/>
    <x v="2"/>
    <s v="Instituții financiare monetare"/>
    <s v="Banca Centrală"/>
    <x v="4"/>
    <x v="0"/>
    <x v="22"/>
    <x v="20"/>
    <n v="36.537892220000003"/>
    <n v="36.537892220000003"/>
    <n v="204924"/>
    <n v="1.7829972194569693E-2"/>
    <n v="1.7829972194569693E-2"/>
  </r>
  <r>
    <x v="9"/>
    <x v="2"/>
    <s v="Instituții financiare monetare"/>
    <s v="Banca Centrală"/>
    <x v="4"/>
    <x v="1"/>
    <x v="23"/>
    <x v="21"/>
    <n v="82146.369788440003"/>
    <n v="-82146.369788440003"/>
    <n v="204924"/>
    <n v="40.086261144834182"/>
    <n v="-40.086261144834182"/>
  </r>
  <r>
    <x v="9"/>
    <x v="2"/>
    <s v="Instituții financiare monetare"/>
    <s v="Banca Centrală"/>
    <x v="4"/>
    <x v="1"/>
    <x v="1"/>
    <x v="1"/>
    <n v="0"/>
    <n v="0"/>
    <n v="204924"/>
    <n v="0"/>
    <n v="0"/>
  </r>
  <r>
    <x v="9"/>
    <x v="2"/>
    <s v="Instituții financiare monetare"/>
    <s v="Banca Centrală"/>
    <x v="4"/>
    <x v="1"/>
    <x v="2"/>
    <x v="2"/>
    <n v="0"/>
    <n v="0"/>
    <n v="204924"/>
    <n v="0"/>
    <n v="0"/>
  </r>
  <r>
    <x v="9"/>
    <x v="2"/>
    <s v="Instituții financiare monetare"/>
    <s v="Banca Centrală"/>
    <x v="4"/>
    <x v="1"/>
    <x v="3"/>
    <x v="3"/>
    <n v="0"/>
    <n v="0"/>
    <n v="204924"/>
    <n v="0"/>
    <n v="0"/>
  </r>
  <r>
    <x v="9"/>
    <x v="2"/>
    <s v="Instituții financiare monetare"/>
    <s v="Banca Centrală"/>
    <x v="4"/>
    <x v="1"/>
    <x v="4"/>
    <x v="4"/>
    <n v="66456.972078589999"/>
    <n v="-66456.972078589999"/>
    <n v="204924"/>
    <n v="32.430058011062634"/>
    <n v="-32.430058011062634"/>
  </r>
  <r>
    <x v="9"/>
    <x v="2"/>
    <s v="Instituții financiare monetare"/>
    <s v="Banca Centrală"/>
    <x v="4"/>
    <x v="1"/>
    <x v="5"/>
    <x v="5"/>
    <n v="33505.813546510006"/>
    <n v="-33505.813546510006"/>
    <n v="204924"/>
    <n v="16.350360888187819"/>
    <n v="-16.350360888187819"/>
  </r>
  <r>
    <x v="9"/>
    <x v="2"/>
    <s v="Instituții financiare monetare"/>
    <s v="Banca Centrală"/>
    <x v="4"/>
    <x v="1"/>
    <x v="6"/>
    <x v="6"/>
    <n v="32758.468743899997"/>
    <n v="-32758.468743899997"/>
    <n v="204924"/>
    <n v="15.985667244393042"/>
    <n v="-15.985667244393042"/>
  </r>
  <r>
    <x v="9"/>
    <x v="2"/>
    <s v="Instituții financiare monetare"/>
    <s v="Banca Centrală"/>
    <x v="4"/>
    <x v="1"/>
    <x v="7"/>
    <x v="7"/>
    <n v="192.68978818000002"/>
    <n v="-192.68978818000002"/>
    <n v="204924"/>
    <n v="9.4029878481778614E-2"/>
    <n v="-9.4029878481778614E-2"/>
  </r>
  <r>
    <x v="9"/>
    <x v="2"/>
    <s v="Instituții financiare monetare"/>
    <s v="Banca Centrală"/>
    <x v="4"/>
    <x v="1"/>
    <x v="8"/>
    <x v="8"/>
    <n v="5379.0185826600009"/>
    <n v="-5379.0185826600009"/>
    <n v="204924"/>
    <n v="2.6248846316976051"/>
    <n v="-2.6248846316976051"/>
  </r>
  <r>
    <x v="9"/>
    <x v="2"/>
    <s v="Instituții financiare monetare"/>
    <s v="Banca Centrală"/>
    <x v="4"/>
    <x v="1"/>
    <x v="9"/>
    <x v="9"/>
    <n v="5379.0185826600009"/>
    <n v="-5379.0185826600009"/>
    <n v="204924"/>
    <n v="2.6248846316976051"/>
    <n v="-2.6248846316976051"/>
  </r>
  <r>
    <x v="9"/>
    <x v="2"/>
    <s v="Instituții financiare monetare"/>
    <s v="Banca Centrală"/>
    <x v="4"/>
    <x v="1"/>
    <x v="10"/>
    <x v="10"/>
    <n v="0"/>
    <n v="0"/>
    <n v="204924"/>
    <n v="0"/>
    <n v="0"/>
  </r>
  <r>
    <x v="9"/>
    <x v="2"/>
    <s v="Instituții financiare monetare"/>
    <s v="Banca Centrală"/>
    <x v="4"/>
    <x v="1"/>
    <x v="11"/>
    <x v="11"/>
    <n v="2274.9962448500005"/>
    <n v="-2274.9962448500005"/>
    <n v="204924"/>
    <n v="1.1101658394575553"/>
    <n v="-1.1101658394575553"/>
  </r>
  <r>
    <x v="9"/>
    <x v="2"/>
    <s v="Instituții financiare monetare"/>
    <s v="Banca Centrală"/>
    <x v="4"/>
    <x v="1"/>
    <x v="12"/>
    <x v="9"/>
    <n v="0"/>
    <n v="0"/>
    <n v="204924"/>
    <n v="0"/>
    <n v="0"/>
  </r>
  <r>
    <x v="9"/>
    <x v="2"/>
    <s v="Instituții financiare monetare"/>
    <s v="Banca Centrală"/>
    <x v="4"/>
    <x v="1"/>
    <x v="13"/>
    <x v="10"/>
    <n v="2274.9962448500005"/>
    <n v="-2274.9962448500005"/>
    <n v="204924"/>
    <n v="1.1101658394575553"/>
    <n v="-1.1101658394575553"/>
  </r>
  <r>
    <x v="9"/>
    <x v="2"/>
    <s v="Instituții financiare monetare"/>
    <s v="Banca Centrală"/>
    <x v="4"/>
    <x v="1"/>
    <x v="14"/>
    <x v="12"/>
    <n v="7613.0780637699991"/>
    <n v="-7613.0780637699991"/>
    <n v="204924"/>
    <n v="3.7150739121674374"/>
    <n v="-3.7150739121674374"/>
  </r>
  <r>
    <x v="9"/>
    <x v="2"/>
    <s v="Instituții financiare monetare"/>
    <s v="Banca Centrală"/>
    <x v="4"/>
    <x v="1"/>
    <x v="15"/>
    <x v="13"/>
    <n v="0"/>
    <n v="0"/>
    <n v="204924"/>
    <n v="0"/>
    <n v="0"/>
  </r>
  <r>
    <x v="9"/>
    <x v="2"/>
    <s v="Instituții financiare monetare"/>
    <s v="Banca Centrală"/>
    <x v="4"/>
    <x v="1"/>
    <x v="16"/>
    <x v="14"/>
    <n v="0"/>
    <n v="0"/>
    <n v="204924"/>
    <n v="0"/>
    <n v="0"/>
  </r>
  <r>
    <x v="9"/>
    <x v="2"/>
    <s v="Instituții financiare monetare"/>
    <s v="Banca Centrală"/>
    <x v="4"/>
    <x v="1"/>
    <x v="17"/>
    <x v="15"/>
    <n v="0"/>
    <n v="0"/>
    <n v="204924"/>
    <n v="0"/>
    <n v="0"/>
  </r>
  <r>
    <x v="9"/>
    <x v="2"/>
    <s v="Instituții financiare monetare"/>
    <s v="Banca Centrală"/>
    <x v="4"/>
    <x v="1"/>
    <x v="18"/>
    <x v="16"/>
    <n v="0"/>
    <n v="0"/>
    <n v="204924"/>
    <n v="0"/>
    <n v="0"/>
  </r>
  <r>
    <x v="9"/>
    <x v="2"/>
    <s v="Instituții financiare monetare"/>
    <s v="Banca Centrală"/>
    <x v="4"/>
    <x v="1"/>
    <x v="19"/>
    <x v="17"/>
    <n v="0"/>
    <n v="0"/>
    <n v="204924"/>
    <n v="0"/>
    <n v="0"/>
  </r>
  <r>
    <x v="9"/>
    <x v="2"/>
    <s v="Instituții financiare monetare"/>
    <s v="Banca Centrală"/>
    <x v="4"/>
    <x v="1"/>
    <x v="20"/>
    <x v="22"/>
    <n v="422.30481857000001"/>
    <n v="-422.30481857000001"/>
    <n v="204924"/>
    <n v="0.20607875044894694"/>
    <n v="-0.20607875044894694"/>
  </r>
  <r>
    <x v="9"/>
    <x v="2"/>
    <s v="Instituții financiare monetare"/>
    <s v="Banca Centrală"/>
    <x v="4"/>
    <x v="1"/>
    <x v="21"/>
    <x v="19"/>
    <n v="0"/>
    <n v="0"/>
    <n v="204924"/>
    <n v="0"/>
    <n v="0"/>
  </r>
  <r>
    <x v="9"/>
    <x v="2"/>
    <s v="Instituții financiare monetare"/>
    <s v="Banca Centrală"/>
    <x v="4"/>
    <x v="1"/>
    <x v="22"/>
    <x v="23"/>
    <n v="422.30481857000001"/>
    <n v="-422.30481857000001"/>
    <n v="204924"/>
    <n v="0.20607875044894694"/>
    <n v="-0.20607875044894694"/>
  </r>
  <r>
    <x v="9"/>
    <x v="2"/>
    <s v="Instituții financiare monetare"/>
    <s v="Banca Centrală"/>
    <x v="4"/>
    <x v="2"/>
    <x v="24"/>
    <x v="24"/>
    <n v="-97.996276680001756"/>
    <n v="-97.996276680001756"/>
    <n v="204924"/>
    <n v="-4.7820790478422123E-2"/>
    <n v="-4.7820790478422123E-2"/>
  </r>
  <r>
    <x v="9"/>
    <x v="2"/>
    <s v="Instituții financiare monetare"/>
    <s v="Alte instituții financiare monetare"/>
    <x v="5"/>
    <x v="0"/>
    <x v="0"/>
    <x v="0"/>
    <n v="127012.05929101443"/>
    <n v="127012.05929101443"/>
    <n v="204924"/>
    <n v="61.98008007408329"/>
    <n v="61.98008007408329"/>
  </r>
  <r>
    <x v="9"/>
    <x v="2"/>
    <s v="Instituții financiare monetare"/>
    <s v="Alte instituții financiare monetare"/>
    <x v="5"/>
    <x v="0"/>
    <x v="1"/>
    <x v="1"/>
    <n v="0"/>
    <n v="0"/>
    <n v="204924"/>
    <n v="0"/>
    <n v="0"/>
  </r>
  <r>
    <x v="9"/>
    <x v="2"/>
    <s v="Instituții financiare monetare"/>
    <s v="Alte instituții financiare monetare"/>
    <x v="5"/>
    <x v="0"/>
    <x v="2"/>
    <x v="2"/>
    <n v="0"/>
    <n v="0"/>
    <n v="204924"/>
    <n v="0"/>
    <n v="0"/>
  </r>
  <r>
    <x v="9"/>
    <x v="2"/>
    <s v="Instituții financiare monetare"/>
    <s v="Alte instituții financiare monetare"/>
    <x v="5"/>
    <x v="0"/>
    <x v="3"/>
    <x v="3"/>
    <n v="0"/>
    <n v="0"/>
    <n v="204924"/>
    <n v="0"/>
    <n v="0"/>
  </r>
  <r>
    <x v="9"/>
    <x v="2"/>
    <s v="Instituții financiare monetare"/>
    <s v="Alte instituții financiare monetare"/>
    <x v="5"/>
    <x v="0"/>
    <x v="4"/>
    <x v="4"/>
    <n v="36067.072620470004"/>
    <n v="36067.072620470004"/>
    <n v="204924"/>
    <n v="17.600218920414399"/>
    <n v="17.600218920414399"/>
  </r>
  <r>
    <x v="9"/>
    <x v="2"/>
    <s v="Instituții financiare monetare"/>
    <s v="Alte instituții financiare monetare"/>
    <x v="5"/>
    <x v="0"/>
    <x v="5"/>
    <x v="5"/>
    <n v="5518.260362"/>
    <n v="5518.260362"/>
    <n v="204924"/>
    <n v="2.6928326413694834"/>
    <n v="2.6928326413694834"/>
  </r>
  <r>
    <x v="9"/>
    <x v="2"/>
    <s v="Instituții financiare monetare"/>
    <s v="Alte instituții financiare monetare"/>
    <x v="5"/>
    <x v="0"/>
    <x v="6"/>
    <x v="6"/>
    <n v="26871.268870470001"/>
    <n v="26871.268870470001"/>
    <n v="204924"/>
    <n v="13.112797364130117"/>
    <n v="13.112797364130117"/>
  </r>
  <r>
    <x v="9"/>
    <x v="2"/>
    <s v="Instituții financiare monetare"/>
    <s v="Alte instituții financiare monetare"/>
    <x v="5"/>
    <x v="0"/>
    <x v="7"/>
    <x v="7"/>
    <n v="3677.543388"/>
    <n v="3677.543388"/>
    <n v="204924"/>
    <n v="1.7945889149147978"/>
    <n v="1.7945889149147978"/>
  </r>
  <r>
    <x v="9"/>
    <x v="2"/>
    <s v="Instituții financiare monetare"/>
    <s v="Alte instituții financiare monetare"/>
    <x v="5"/>
    <x v="0"/>
    <x v="8"/>
    <x v="8"/>
    <n v="19437.711722660002"/>
    <n v="19437.711722660002"/>
    <n v="204924"/>
    <n v="9.4853271079326973"/>
    <n v="9.4853271079326973"/>
  </r>
  <r>
    <x v="9"/>
    <x v="2"/>
    <s v="Instituții financiare monetare"/>
    <s v="Alte instituții financiare monetare"/>
    <x v="5"/>
    <x v="0"/>
    <x v="9"/>
    <x v="9"/>
    <n v="17986.153662285844"/>
    <n v="17986.153662285844"/>
    <n v="204924"/>
    <n v="8.7769874013223657"/>
    <n v="8.7769874013223657"/>
  </r>
  <r>
    <x v="9"/>
    <x v="2"/>
    <s v="Instituții financiare monetare"/>
    <s v="Alte instituții financiare monetare"/>
    <x v="5"/>
    <x v="0"/>
    <x v="10"/>
    <x v="10"/>
    <n v="1451.5580603741587"/>
    <n v="1451.5580603741587"/>
    <n v="204924"/>
    <n v="0.70833970661033296"/>
    <n v="0.70833970661033296"/>
  </r>
  <r>
    <x v="9"/>
    <x v="2"/>
    <s v="Instituții financiare monetare"/>
    <s v="Alte instituții financiare monetare"/>
    <x v="5"/>
    <x v="0"/>
    <x v="11"/>
    <x v="11"/>
    <n v="50766.413182000004"/>
    <n v="50766.413182000004"/>
    <n v="204924"/>
    <n v="24.773288234662608"/>
    <n v="24.773288234662608"/>
  </r>
  <r>
    <x v="9"/>
    <x v="2"/>
    <s v="Instituții financiare monetare"/>
    <s v="Alte instituții financiare monetare"/>
    <x v="5"/>
    <x v="0"/>
    <x v="12"/>
    <x v="9"/>
    <n v="3624.9477506726685"/>
    <n v="3624.9477506726685"/>
    <n v="204924"/>
    <n v="1.768922991290756"/>
    <n v="1.768922991290756"/>
  </r>
  <r>
    <x v="9"/>
    <x v="2"/>
    <s v="Instituții financiare monetare"/>
    <s v="Alte instituții financiare monetare"/>
    <x v="5"/>
    <x v="0"/>
    <x v="13"/>
    <x v="10"/>
    <n v="47141.465431327335"/>
    <n v="47141.465431327335"/>
    <n v="204924"/>
    <n v="23.004365243371851"/>
    <n v="23.004365243371851"/>
  </r>
  <r>
    <x v="9"/>
    <x v="2"/>
    <s v="Instituții financiare monetare"/>
    <s v="Alte instituții financiare monetare"/>
    <x v="5"/>
    <x v="0"/>
    <x v="14"/>
    <x v="12"/>
    <n v="148.04239999999999"/>
    <n v="148.04239999999999"/>
    <n v="204924"/>
    <n v="7.224258749585212E-2"/>
    <n v="7.224258749585212E-2"/>
  </r>
  <r>
    <x v="9"/>
    <x v="2"/>
    <s v="Instituții financiare monetare"/>
    <s v="Alte instituții financiare monetare"/>
    <x v="5"/>
    <x v="0"/>
    <x v="15"/>
    <x v="13"/>
    <n v="15.436954587797899"/>
    <n v="15.436954587797899"/>
    <n v="204924"/>
    <n v="7.5330144774637918E-3"/>
    <n v="7.5330144774637918E-3"/>
  </r>
  <r>
    <x v="9"/>
    <x v="2"/>
    <s v="Instituții financiare monetare"/>
    <s v="Alte instituții financiare monetare"/>
    <x v="5"/>
    <x v="0"/>
    <x v="16"/>
    <x v="14"/>
    <n v="0"/>
    <n v="0"/>
    <n v="204924"/>
    <n v="0"/>
    <n v="0"/>
  </r>
  <r>
    <x v="9"/>
    <x v="2"/>
    <s v="Instituții financiare monetare"/>
    <s v="Alte instituții financiare monetare"/>
    <x v="5"/>
    <x v="0"/>
    <x v="17"/>
    <x v="15"/>
    <n v="0"/>
    <n v="0"/>
    <n v="204924"/>
    <n v="0"/>
    <n v="0"/>
  </r>
  <r>
    <x v="9"/>
    <x v="2"/>
    <s v="Instituții financiare monetare"/>
    <s v="Alte instituții financiare monetare"/>
    <x v="5"/>
    <x v="0"/>
    <x v="18"/>
    <x v="16"/>
    <n v="15.436954587797899"/>
    <n v="15.436954587797899"/>
    <n v="204924"/>
    <n v="7.5330144774637918E-3"/>
    <n v="7.5330144774637918E-3"/>
  </r>
  <r>
    <x v="9"/>
    <x v="2"/>
    <s v="Instituții financiare monetare"/>
    <s v="Alte instituții financiare monetare"/>
    <x v="5"/>
    <x v="0"/>
    <x v="19"/>
    <x v="17"/>
    <n v="0"/>
    <n v="0"/>
    <n v="204924"/>
    <n v="0"/>
    <n v="0"/>
  </r>
  <r>
    <x v="9"/>
    <x v="2"/>
    <s v="Instituții financiare monetare"/>
    <s v="Alte instituții financiare monetare"/>
    <x v="5"/>
    <x v="0"/>
    <x v="20"/>
    <x v="18"/>
    <n v="20577.382411296629"/>
    <n v="20577.382411296629"/>
    <n v="204924"/>
    <n v="10.041470209100266"/>
    <n v="10.041470209100266"/>
  </r>
  <r>
    <x v="9"/>
    <x v="2"/>
    <s v="Instituții financiare monetare"/>
    <s v="Alte instituții financiare monetare"/>
    <x v="5"/>
    <x v="0"/>
    <x v="21"/>
    <x v="19"/>
    <n v="94.189651999999995"/>
    <n v="94.189651999999995"/>
    <n v="204924"/>
    <n v="4.5963211727274494E-2"/>
    <n v="4.5963211727274494E-2"/>
  </r>
  <r>
    <x v="9"/>
    <x v="2"/>
    <s v="Instituții financiare monetare"/>
    <s v="Alte instituții financiare monetare"/>
    <x v="5"/>
    <x v="0"/>
    <x v="22"/>
    <x v="20"/>
    <n v="20483.192759296628"/>
    <n v="20483.192759296628"/>
    <n v="204924"/>
    <n v="9.9955069973729902"/>
    <n v="9.9955069973729902"/>
  </r>
  <r>
    <x v="9"/>
    <x v="2"/>
    <s v="Instituții financiare monetare"/>
    <s v="Alte instituții financiare monetare"/>
    <x v="5"/>
    <x v="1"/>
    <x v="23"/>
    <x v="21"/>
    <n v="144803.622892933"/>
    <n v="-144803.622892933"/>
    <n v="204924"/>
    <n v="70.662110291099623"/>
    <n v="-70.662110291099623"/>
  </r>
  <r>
    <x v="9"/>
    <x v="2"/>
    <s v="Instituții financiare monetare"/>
    <s v="Alte instituții financiare monetare"/>
    <x v="5"/>
    <x v="1"/>
    <x v="1"/>
    <x v="1"/>
    <n v="0"/>
    <n v="0"/>
    <n v="204924"/>
    <n v="0"/>
    <n v="0"/>
  </r>
  <r>
    <x v="9"/>
    <x v="2"/>
    <s v="Instituții financiare monetare"/>
    <s v="Alte instituții financiare monetare"/>
    <x v="5"/>
    <x v="1"/>
    <x v="2"/>
    <x v="2"/>
    <n v="0"/>
    <n v="0"/>
    <n v="204924"/>
    <n v="0"/>
    <n v="0"/>
  </r>
  <r>
    <x v="9"/>
    <x v="2"/>
    <s v="Instituții financiare monetare"/>
    <s v="Alte instituții financiare monetare"/>
    <x v="5"/>
    <x v="1"/>
    <x v="3"/>
    <x v="3"/>
    <n v="0"/>
    <n v="0"/>
    <n v="204924"/>
    <n v="0"/>
    <n v="0"/>
  </r>
  <r>
    <x v="9"/>
    <x v="2"/>
    <s v="Instituții financiare monetare"/>
    <s v="Alte instituții financiare monetare"/>
    <x v="5"/>
    <x v="1"/>
    <x v="4"/>
    <x v="4"/>
    <n v="80752.560010999994"/>
    <n v="-80752.560010999994"/>
    <n v="204924"/>
    <n v="39.406101779684171"/>
    <n v="-39.406101779684171"/>
  </r>
  <r>
    <x v="9"/>
    <x v="2"/>
    <s v="Instituții financiare monetare"/>
    <s v="Alte instituții financiare monetare"/>
    <x v="5"/>
    <x v="1"/>
    <x v="5"/>
    <x v="5"/>
    <n v="0"/>
    <n v="0"/>
    <n v="204924"/>
    <n v="0"/>
    <n v="0"/>
  </r>
  <r>
    <x v="9"/>
    <x v="2"/>
    <s v="Instituții financiare monetare"/>
    <s v="Alte instituții financiare monetare"/>
    <x v="5"/>
    <x v="1"/>
    <x v="6"/>
    <x v="6"/>
    <n v="42085.417922000001"/>
    <n v="-42085.417922000001"/>
    <n v="204924"/>
    <n v="20.537085905994417"/>
    <n v="-20.537085905994417"/>
  </r>
  <r>
    <x v="9"/>
    <x v="2"/>
    <s v="Instituții financiare monetare"/>
    <s v="Alte instituții financiare monetare"/>
    <x v="5"/>
    <x v="1"/>
    <x v="7"/>
    <x v="7"/>
    <n v="38667.142088999994"/>
    <n v="-38667.142088999994"/>
    <n v="204924"/>
    <n v="18.869015873689754"/>
    <n v="-18.869015873689754"/>
  </r>
  <r>
    <x v="9"/>
    <x v="2"/>
    <s v="Instituții financiare monetare"/>
    <s v="Alte instituții financiare monetare"/>
    <x v="5"/>
    <x v="1"/>
    <x v="8"/>
    <x v="8"/>
    <n v="1041.1106609999999"/>
    <n v="-1041.1106609999999"/>
    <n v="204924"/>
    <n v="0.5080472082332963"/>
    <n v="-0.5080472082332963"/>
  </r>
  <r>
    <x v="9"/>
    <x v="2"/>
    <s v="Instituții financiare monetare"/>
    <s v="Alte instituții financiare monetare"/>
    <x v="5"/>
    <x v="1"/>
    <x v="9"/>
    <x v="9"/>
    <n v="0"/>
    <n v="0"/>
    <n v="204924"/>
    <n v="0"/>
    <n v="0"/>
  </r>
  <r>
    <x v="9"/>
    <x v="2"/>
    <s v="Instituții financiare monetare"/>
    <s v="Alte instituții financiare monetare"/>
    <x v="5"/>
    <x v="1"/>
    <x v="10"/>
    <x v="10"/>
    <n v="1041.1106609999999"/>
    <n v="-1041.1106609999999"/>
    <n v="204924"/>
    <n v="0.5080472082332963"/>
    <n v="-0.5080472082332963"/>
  </r>
  <r>
    <x v="9"/>
    <x v="2"/>
    <s v="Instituții financiare monetare"/>
    <s v="Alte instituții financiare monetare"/>
    <x v="5"/>
    <x v="1"/>
    <x v="11"/>
    <x v="11"/>
    <n v="16176.135126999998"/>
    <n v="-16176.135126999998"/>
    <n v="204924"/>
    <n v="7.8937240767308845"/>
    <n v="-7.8937240767308845"/>
  </r>
  <r>
    <x v="9"/>
    <x v="2"/>
    <s v="Instituții financiare monetare"/>
    <s v="Alte instituții financiare monetare"/>
    <x v="5"/>
    <x v="1"/>
    <x v="12"/>
    <x v="9"/>
    <n v="45.943082333832265"/>
    <n v="-45.943082333832265"/>
    <n v="204924"/>
    <n v="2.241957132099328E-2"/>
    <n v="-2.241957132099328E-2"/>
  </r>
  <r>
    <x v="9"/>
    <x v="2"/>
    <s v="Instituții financiare monetare"/>
    <s v="Alte instituții financiare monetare"/>
    <x v="5"/>
    <x v="1"/>
    <x v="13"/>
    <x v="10"/>
    <n v="16130.192044666166"/>
    <n v="-16130.192044666166"/>
    <n v="204924"/>
    <n v="7.8713045054098911"/>
    <n v="-7.8713045054098911"/>
  </r>
  <r>
    <x v="9"/>
    <x v="2"/>
    <s v="Instituții financiare monetare"/>
    <s v="Alte instituții financiare monetare"/>
    <x v="5"/>
    <x v="1"/>
    <x v="14"/>
    <x v="12"/>
    <n v="44954.991528933002"/>
    <n v="-44954.991528933002"/>
    <n v="204924"/>
    <n v="21.937397049117237"/>
    <n v="-21.937397049117237"/>
  </r>
  <r>
    <x v="9"/>
    <x v="2"/>
    <s v="Instituții financiare monetare"/>
    <s v="Alte instituții financiare monetare"/>
    <x v="5"/>
    <x v="1"/>
    <x v="15"/>
    <x v="13"/>
    <n v="0"/>
    <n v="0"/>
    <n v="204924"/>
    <n v="0"/>
    <n v="0"/>
  </r>
  <r>
    <x v="9"/>
    <x v="2"/>
    <s v="Instituții financiare monetare"/>
    <s v="Alte instituții financiare monetare"/>
    <x v="5"/>
    <x v="1"/>
    <x v="16"/>
    <x v="14"/>
    <n v="0"/>
    <n v="0"/>
    <n v="204924"/>
    <n v="0"/>
    <n v="0"/>
  </r>
  <r>
    <x v="9"/>
    <x v="2"/>
    <s v="Instituții financiare monetare"/>
    <s v="Alte instituții financiare monetare"/>
    <x v="5"/>
    <x v="1"/>
    <x v="17"/>
    <x v="15"/>
    <n v="0"/>
    <n v="0"/>
    <n v="204924"/>
    <n v="0"/>
    <n v="0"/>
  </r>
  <r>
    <x v="9"/>
    <x v="2"/>
    <s v="Instituții financiare monetare"/>
    <s v="Alte instituții financiare monetare"/>
    <x v="5"/>
    <x v="1"/>
    <x v="18"/>
    <x v="16"/>
    <n v="0"/>
    <n v="0"/>
    <n v="204924"/>
    <n v="0"/>
    <n v="0"/>
  </r>
  <r>
    <x v="9"/>
    <x v="2"/>
    <s v="Instituții financiare monetare"/>
    <s v="Alte instituții financiare monetare"/>
    <x v="5"/>
    <x v="1"/>
    <x v="19"/>
    <x v="17"/>
    <n v="0"/>
    <n v="0"/>
    <n v="204924"/>
    <n v="0"/>
    <n v="0"/>
  </r>
  <r>
    <x v="9"/>
    <x v="2"/>
    <s v="Instituții financiare monetare"/>
    <s v="Alte instituții financiare monetare"/>
    <x v="5"/>
    <x v="1"/>
    <x v="20"/>
    <x v="22"/>
    <n v="1878.8255650000001"/>
    <n v="-1878.8255650000001"/>
    <n v="204924"/>
    <n v="0.916840177334036"/>
    <n v="-0.916840177334036"/>
  </r>
  <r>
    <x v="9"/>
    <x v="2"/>
    <s v="Instituții financiare monetare"/>
    <s v="Alte instituții financiare monetare"/>
    <x v="5"/>
    <x v="1"/>
    <x v="21"/>
    <x v="19"/>
    <n v="54.705191499999998"/>
    <n v="-54.705191499999998"/>
    <n v="204924"/>
    <n v="2.6695356083230856E-2"/>
    <n v="-2.6695356083230856E-2"/>
  </r>
  <r>
    <x v="9"/>
    <x v="2"/>
    <s v="Instituții financiare monetare"/>
    <s v="Alte instituții financiare monetare"/>
    <x v="5"/>
    <x v="1"/>
    <x v="22"/>
    <x v="23"/>
    <n v="1824.1203735000001"/>
    <n v="-1824.1203735000001"/>
    <n v="204924"/>
    <n v="0.89014482125080518"/>
    <n v="-0.89014482125080518"/>
  </r>
  <r>
    <x v="9"/>
    <x v="2"/>
    <s v="Instituții financiare monetare"/>
    <s v="Alte instituții financiare monetare"/>
    <x v="5"/>
    <x v="2"/>
    <x v="24"/>
    <x v="24"/>
    <n v="-17791.563601918562"/>
    <n v="-17791.563601918562"/>
    <n v="204924"/>
    <n v="-8.6820302170163384"/>
    <n v="-8.6820302170163384"/>
  </r>
  <r>
    <x v="9"/>
    <x v="2"/>
    <s v="Alți intermediari financiari"/>
    <s v="Alți intermediari financiari"/>
    <x v="6"/>
    <x v="0"/>
    <x v="0"/>
    <x v="0"/>
    <n v="11563.064588275"/>
    <n v="11563.064588275"/>
    <n v="204924"/>
    <n v="5.6426112062398737"/>
    <n v="5.6426112062398737"/>
  </r>
  <r>
    <x v="9"/>
    <x v="2"/>
    <s v="Alți intermediari financiari"/>
    <s v="Alți intermediari financiari"/>
    <x v="6"/>
    <x v="0"/>
    <x v="1"/>
    <x v="1"/>
    <n v="0"/>
    <n v="0"/>
    <n v="204924"/>
    <n v="0"/>
    <n v="0"/>
  </r>
  <r>
    <x v="9"/>
    <x v="2"/>
    <s v="Alți intermediari financiari"/>
    <s v="Alți intermediari financiari"/>
    <x v="6"/>
    <x v="0"/>
    <x v="2"/>
    <x v="2"/>
    <n v="0"/>
    <n v="0"/>
    <n v="204924"/>
    <n v="0"/>
    <n v="0"/>
  </r>
  <r>
    <x v="9"/>
    <x v="2"/>
    <s v="Alți intermediari financiari"/>
    <s v="Alți intermediari financiari"/>
    <x v="6"/>
    <x v="0"/>
    <x v="3"/>
    <x v="3"/>
    <n v="0"/>
    <n v="0"/>
    <n v="204924"/>
    <n v="0"/>
    <n v="0"/>
  </r>
  <r>
    <x v="9"/>
    <x v="2"/>
    <s v="Alți intermediari financiari"/>
    <s v="Alți intermediari financiari"/>
    <x v="6"/>
    <x v="0"/>
    <x v="4"/>
    <x v="4"/>
    <n v="734.77650437000011"/>
    <n v="734.77650437000011"/>
    <n v="204924"/>
    <n v="0.35856049285100822"/>
    <n v="0.35856049285100822"/>
  </r>
  <r>
    <x v="9"/>
    <x v="2"/>
    <s v="Alți intermediari financiari"/>
    <s v="Alți intermediari financiari"/>
    <x v="6"/>
    <x v="0"/>
    <x v="5"/>
    <x v="5"/>
    <n v="104.45410100000002"/>
    <n v="104.45410100000002"/>
    <n v="204924"/>
    <n v="5.0972116979953554E-2"/>
    <n v="5.0972116979953554E-2"/>
  </r>
  <r>
    <x v="9"/>
    <x v="2"/>
    <s v="Alți intermediari financiari"/>
    <s v="Alți intermediari financiari"/>
    <x v="6"/>
    <x v="0"/>
    <x v="6"/>
    <x v="6"/>
    <n v="488.41817938000003"/>
    <n v="488.41817938000003"/>
    <n v="204924"/>
    <n v="0.238341131043704"/>
    <n v="0.238341131043704"/>
  </r>
  <r>
    <x v="9"/>
    <x v="2"/>
    <s v="Alți intermediari financiari"/>
    <s v="Alți intermediari financiari"/>
    <x v="6"/>
    <x v="0"/>
    <x v="7"/>
    <x v="7"/>
    <n v="141.90422399000008"/>
    <n v="141.90422399000008"/>
    <n v="204924"/>
    <n v="6.924724482735066E-2"/>
    <n v="6.924724482735066E-2"/>
  </r>
  <r>
    <x v="9"/>
    <x v="2"/>
    <s v="Alți intermediari financiari"/>
    <s v="Alți intermediari financiari"/>
    <x v="6"/>
    <x v="0"/>
    <x v="8"/>
    <x v="8"/>
    <n v="28.409930999999915"/>
    <n v="28.409930999999915"/>
    <n v="204924"/>
    <n v="1.3863642618726902E-2"/>
    <n v="1.3863642618726902E-2"/>
  </r>
  <r>
    <x v="9"/>
    <x v="2"/>
    <s v="Alți intermediari financiari"/>
    <s v="Alți intermediari financiari"/>
    <x v="6"/>
    <x v="0"/>
    <x v="9"/>
    <x v="9"/>
    <n v="28.409930999999915"/>
    <n v="28.409930999999915"/>
    <n v="204924"/>
    <n v="1.3863642618726902E-2"/>
    <n v="1.3863642618726902E-2"/>
  </r>
  <r>
    <x v="9"/>
    <x v="2"/>
    <s v="Alți intermediari financiari"/>
    <s v="Alți intermediari financiari"/>
    <x v="6"/>
    <x v="0"/>
    <x v="10"/>
    <x v="10"/>
    <n v="0"/>
    <n v="0"/>
    <n v="204924"/>
    <n v="0"/>
    <n v="0"/>
  </r>
  <r>
    <x v="9"/>
    <x v="2"/>
    <s v="Alți intermediari financiari"/>
    <s v="Alți intermediari financiari"/>
    <x v="6"/>
    <x v="0"/>
    <x v="11"/>
    <x v="11"/>
    <n v="10215.821406999999"/>
    <n v="10215.821406999999"/>
    <n v="204924"/>
    <n v="4.9851756783002479"/>
    <n v="4.9851756783002479"/>
  </r>
  <r>
    <x v="9"/>
    <x v="2"/>
    <s v="Alți intermediari financiari"/>
    <s v="Alți intermediari financiari"/>
    <x v="6"/>
    <x v="0"/>
    <x v="12"/>
    <x v="9"/>
    <n v="10201.105971104447"/>
    <n v="10201.105971104447"/>
    <n v="204924"/>
    <n v="4.9779947546917134"/>
    <n v="4.9779947546917134"/>
  </r>
  <r>
    <x v="9"/>
    <x v="2"/>
    <s v="Alți intermediari financiari"/>
    <s v="Alți intermediari financiari"/>
    <x v="6"/>
    <x v="0"/>
    <x v="13"/>
    <x v="10"/>
    <n v="14.715435895553123"/>
    <n v="14.715435895553123"/>
    <n v="204924"/>
    <n v="7.180923608534443E-3"/>
    <n v="7.180923608534443E-3"/>
  </r>
  <r>
    <x v="9"/>
    <x v="2"/>
    <s v="Alți intermediari financiari"/>
    <s v="Alți intermediari financiari"/>
    <x v="6"/>
    <x v="0"/>
    <x v="14"/>
    <x v="12"/>
    <n v="27.76239"/>
    <n v="27.76239"/>
    <n v="204924"/>
    <n v="1.3547651812379224E-2"/>
    <n v="1.3547651812379224E-2"/>
  </r>
  <r>
    <x v="9"/>
    <x v="2"/>
    <s v="Alți intermediari financiari"/>
    <s v="Alți intermediari financiari"/>
    <x v="6"/>
    <x v="0"/>
    <x v="15"/>
    <x v="13"/>
    <n v="0"/>
    <n v="0"/>
    <n v="204924"/>
    <n v="0"/>
    <n v="0"/>
  </r>
  <r>
    <x v="9"/>
    <x v="2"/>
    <s v="Alți intermediari financiari"/>
    <s v="Alți intermediari financiari"/>
    <x v="6"/>
    <x v="0"/>
    <x v="16"/>
    <x v="14"/>
    <n v="0"/>
    <n v="0"/>
    <n v="204924"/>
    <n v="0"/>
    <n v="0"/>
  </r>
  <r>
    <x v="9"/>
    <x v="2"/>
    <s v="Alți intermediari financiari"/>
    <s v="Alți intermediari financiari"/>
    <x v="6"/>
    <x v="0"/>
    <x v="17"/>
    <x v="15"/>
    <n v="0"/>
    <n v="0"/>
    <n v="204924"/>
    <n v="0"/>
    <n v="0"/>
  </r>
  <r>
    <x v="9"/>
    <x v="2"/>
    <s v="Alți intermediari financiari"/>
    <s v="Alți intermediari financiari"/>
    <x v="6"/>
    <x v="0"/>
    <x v="18"/>
    <x v="16"/>
    <n v="0"/>
    <n v="0"/>
    <n v="204924"/>
    <n v="0"/>
    <n v="0"/>
  </r>
  <r>
    <x v="9"/>
    <x v="2"/>
    <s v="Alți intermediari financiari"/>
    <s v="Alți intermediari financiari"/>
    <x v="6"/>
    <x v="0"/>
    <x v="19"/>
    <x v="17"/>
    <n v="0"/>
    <n v="0"/>
    <n v="204924"/>
    <n v="0"/>
    <n v="0"/>
  </r>
  <r>
    <x v="9"/>
    <x v="2"/>
    <s v="Alți intermediari financiari"/>
    <s v="Alți intermediari financiari"/>
    <x v="6"/>
    <x v="0"/>
    <x v="20"/>
    <x v="18"/>
    <n v="556.29435590499907"/>
    <n v="556.29435590499907"/>
    <n v="204924"/>
    <n v="0.27146374065751155"/>
    <n v="0.27146374065751155"/>
  </r>
  <r>
    <x v="9"/>
    <x v="2"/>
    <s v="Alți intermediari financiari"/>
    <s v="Alți intermediari financiari"/>
    <x v="6"/>
    <x v="0"/>
    <x v="21"/>
    <x v="19"/>
    <n v="115.295852"/>
    <n v="115.295852"/>
    <n v="204924"/>
    <n v="5.6262737405086763E-2"/>
    <n v="5.6262737405086763E-2"/>
  </r>
  <r>
    <x v="9"/>
    <x v="2"/>
    <s v="Alți intermediari financiari"/>
    <s v="Alți intermediari financiari"/>
    <x v="6"/>
    <x v="0"/>
    <x v="22"/>
    <x v="20"/>
    <n v="440.9985039049991"/>
    <n v="440.9985039049991"/>
    <n v="204924"/>
    <n v="0.21520100325242486"/>
    <n v="0.21520100325242486"/>
  </r>
  <r>
    <x v="9"/>
    <x v="2"/>
    <s v="Alți intermediari financiari"/>
    <s v="Alți intermediari financiari"/>
    <x v="6"/>
    <x v="1"/>
    <x v="23"/>
    <x v="21"/>
    <n v="11913.239672130001"/>
    <n v="-11913.239672130001"/>
    <n v="204924"/>
    <n v="5.8134916711219775"/>
    <n v="-5.8134916711219775"/>
  </r>
  <r>
    <x v="9"/>
    <x v="2"/>
    <s v="Alți intermediari financiari"/>
    <s v="Alți intermediari financiari"/>
    <x v="6"/>
    <x v="1"/>
    <x v="1"/>
    <x v="1"/>
    <n v="0"/>
    <n v="0"/>
    <n v="204924"/>
    <n v="0"/>
    <n v="0"/>
  </r>
  <r>
    <x v="9"/>
    <x v="2"/>
    <s v="Alți intermediari financiari"/>
    <s v="Alți intermediari financiari"/>
    <x v="6"/>
    <x v="1"/>
    <x v="2"/>
    <x v="2"/>
    <n v="0"/>
    <n v="0"/>
    <n v="204924"/>
    <n v="0"/>
    <n v="0"/>
  </r>
  <r>
    <x v="9"/>
    <x v="2"/>
    <s v="Alți intermediari financiari"/>
    <s v="Alți intermediari financiari"/>
    <x v="6"/>
    <x v="1"/>
    <x v="3"/>
    <x v="3"/>
    <n v="0"/>
    <n v="0"/>
    <n v="204924"/>
    <n v="0"/>
    <n v="0"/>
  </r>
  <r>
    <x v="9"/>
    <x v="2"/>
    <s v="Alți intermediari financiari"/>
    <s v="Alți intermediari financiari"/>
    <x v="6"/>
    <x v="1"/>
    <x v="4"/>
    <x v="4"/>
    <n v="0"/>
    <n v="0"/>
    <n v="204924"/>
    <n v="0"/>
    <n v="0"/>
  </r>
  <r>
    <x v="9"/>
    <x v="2"/>
    <s v="Alți intermediari financiari"/>
    <s v="Alți intermediari financiari"/>
    <x v="6"/>
    <x v="1"/>
    <x v="5"/>
    <x v="5"/>
    <n v="0"/>
    <n v="0"/>
    <n v="204924"/>
    <n v="0"/>
    <n v="0"/>
  </r>
  <r>
    <x v="9"/>
    <x v="2"/>
    <s v="Alți intermediari financiari"/>
    <s v="Alți intermediari financiari"/>
    <x v="6"/>
    <x v="1"/>
    <x v="6"/>
    <x v="6"/>
    <n v="0"/>
    <n v="0"/>
    <n v="204924"/>
    <n v="0"/>
    <n v="0"/>
  </r>
  <r>
    <x v="9"/>
    <x v="2"/>
    <s v="Alți intermediari financiari"/>
    <s v="Alți intermediari financiari"/>
    <x v="6"/>
    <x v="1"/>
    <x v="7"/>
    <x v="7"/>
    <n v="0"/>
    <n v="0"/>
    <n v="204924"/>
    <n v="0"/>
    <n v="0"/>
  </r>
  <r>
    <x v="9"/>
    <x v="2"/>
    <s v="Alți intermediari financiari"/>
    <s v="Alți intermediari financiari"/>
    <x v="6"/>
    <x v="1"/>
    <x v="8"/>
    <x v="8"/>
    <n v="0"/>
    <n v="0"/>
    <n v="204924"/>
    <n v="0"/>
    <n v="0"/>
  </r>
  <r>
    <x v="9"/>
    <x v="2"/>
    <s v="Alți intermediari financiari"/>
    <s v="Alți intermediari financiari"/>
    <x v="6"/>
    <x v="1"/>
    <x v="9"/>
    <x v="9"/>
    <n v="0"/>
    <n v="0"/>
    <n v="204924"/>
    <n v="0"/>
    <n v="0"/>
  </r>
  <r>
    <x v="9"/>
    <x v="2"/>
    <s v="Alți intermediari financiari"/>
    <s v="Alți intermediari financiari"/>
    <x v="6"/>
    <x v="1"/>
    <x v="10"/>
    <x v="10"/>
    <n v="0"/>
    <n v="0"/>
    <n v="204924"/>
    <n v="0"/>
    <n v="0"/>
  </r>
  <r>
    <x v="9"/>
    <x v="2"/>
    <s v="Alți intermediari financiari"/>
    <s v="Alți intermediari financiari"/>
    <x v="6"/>
    <x v="1"/>
    <x v="11"/>
    <x v="11"/>
    <n v="5876.7071409999999"/>
    <n v="-5876.7071409999999"/>
    <n v="204924"/>
    <n v="2.8677495759403486"/>
    <n v="-2.8677495759403486"/>
  </r>
  <r>
    <x v="9"/>
    <x v="2"/>
    <s v="Alți intermediari financiari"/>
    <s v="Alți intermediari financiari"/>
    <x v="6"/>
    <x v="1"/>
    <x v="12"/>
    <x v="9"/>
    <n v="265.08038762524865"/>
    <n v="-265.08038762524865"/>
    <n v="204924"/>
    <n v="0.12935546233005829"/>
    <n v="-0.12935546233005829"/>
  </r>
  <r>
    <x v="9"/>
    <x v="2"/>
    <s v="Alți intermediari financiari"/>
    <s v="Alți intermediari financiari"/>
    <x v="6"/>
    <x v="1"/>
    <x v="13"/>
    <x v="10"/>
    <n v="5611.6267533747514"/>
    <n v="-5611.6267533747514"/>
    <n v="204924"/>
    <n v="2.7383941136102905"/>
    <n v="-2.7383941136102905"/>
  </r>
  <r>
    <x v="9"/>
    <x v="2"/>
    <s v="Alți intermediari financiari"/>
    <s v="Alți intermediari financiari"/>
    <x v="6"/>
    <x v="1"/>
    <x v="14"/>
    <x v="12"/>
    <n v="5273.7818040000002"/>
    <n v="-5273.7818040000002"/>
    <n v="204924"/>
    <n v="2.5735305791415355"/>
    <n v="-2.5735305791415355"/>
  </r>
  <r>
    <x v="9"/>
    <x v="2"/>
    <s v="Alți intermediari financiari"/>
    <s v="Alți intermediari financiari"/>
    <x v="6"/>
    <x v="1"/>
    <x v="15"/>
    <x v="13"/>
    <n v="0"/>
    <n v="0"/>
    <n v="204924"/>
    <n v="0"/>
    <n v="0"/>
  </r>
  <r>
    <x v="9"/>
    <x v="2"/>
    <s v="Alți intermediari financiari"/>
    <s v="Alți intermediari financiari"/>
    <x v="6"/>
    <x v="1"/>
    <x v="16"/>
    <x v="14"/>
    <n v="0"/>
    <n v="0"/>
    <n v="204924"/>
    <n v="0"/>
    <n v="0"/>
  </r>
  <r>
    <x v="9"/>
    <x v="2"/>
    <s v="Alți intermediari financiari"/>
    <s v="Alți intermediari financiari"/>
    <x v="6"/>
    <x v="1"/>
    <x v="17"/>
    <x v="15"/>
    <n v="0"/>
    <n v="0"/>
    <n v="204924"/>
    <n v="0"/>
    <n v="0"/>
  </r>
  <r>
    <x v="9"/>
    <x v="2"/>
    <s v="Alți intermediari financiari"/>
    <s v="Alți intermediari financiari"/>
    <x v="6"/>
    <x v="1"/>
    <x v="18"/>
    <x v="16"/>
    <n v="0"/>
    <n v="0"/>
    <n v="204924"/>
    <n v="0"/>
    <n v="0"/>
  </r>
  <r>
    <x v="9"/>
    <x v="2"/>
    <s v="Alți intermediari financiari"/>
    <s v="Alți intermediari financiari"/>
    <x v="6"/>
    <x v="1"/>
    <x v="19"/>
    <x v="17"/>
    <n v="0"/>
    <n v="0"/>
    <n v="204924"/>
    <n v="0"/>
    <n v="0"/>
  </r>
  <r>
    <x v="9"/>
    <x v="2"/>
    <s v="Alți intermediari financiari"/>
    <s v="Alți intermediari financiari"/>
    <x v="6"/>
    <x v="1"/>
    <x v="20"/>
    <x v="22"/>
    <n v="762.75072713000009"/>
    <n v="-762.75072713000009"/>
    <n v="204924"/>
    <n v="0.37221151604009295"/>
    <n v="-0.37221151604009295"/>
  </r>
  <r>
    <x v="9"/>
    <x v="2"/>
    <s v="Alți intermediari financiari"/>
    <s v="Alți intermediari financiari"/>
    <x v="6"/>
    <x v="1"/>
    <x v="21"/>
    <x v="19"/>
    <n v="143.291719"/>
    <n v="-143.291719"/>
    <n v="204924"/>
    <n v="6.9924322675723682E-2"/>
    <n v="-6.9924322675723682E-2"/>
  </r>
  <r>
    <x v="9"/>
    <x v="2"/>
    <s v="Alți intermediari financiari"/>
    <s v="Alți intermediari financiari"/>
    <x v="6"/>
    <x v="1"/>
    <x v="22"/>
    <x v="23"/>
    <n v="619.45900813000003"/>
    <n v="-619.45900813000003"/>
    <n v="204924"/>
    <n v="0.30228719336436927"/>
    <n v="-0.30228719336436927"/>
  </r>
  <r>
    <x v="9"/>
    <x v="2"/>
    <s v="Alți intermediari financiari"/>
    <s v="Alți intermediari financiari"/>
    <x v="6"/>
    <x v="2"/>
    <x v="24"/>
    <x v="24"/>
    <n v="-350.1750838550015"/>
    <n v="-350.1750838550015"/>
    <n v="204924"/>
    <n v="-0.17088046488210337"/>
    <n v="-0.17088046488210337"/>
  </r>
  <r>
    <x v="9"/>
    <x v="2"/>
    <s v="Societăți de asigurare"/>
    <s v="Societăți de asigurare"/>
    <x v="7"/>
    <x v="0"/>
    <x v="0"/>
    <x v="0"/>
    <n v="2747.0030182200003"/>
    <n v="2747.0030182200003"/>
    <n v="204924"/>
    <n v="1.340498437576858"/>
    <n v="1.340498437576858"/>
  </r>
  <r>
    <x v="9"/>
    <x v="2"/>
    <s v="Societăți de asigurare"/>
    <s v="Societăți de asigurare"/>
    <x v="7"/>
    <x v="0"/>
    <x v="1"/>
    <x v="1"/>
    <n v="0"/>
    <n v="0"/>
    <n v="204924"/>
    <n v="0"/>
    <n v="0"/>
  </r>
  <r>
    <x v="9"/>
    <x v="2"/>
    <s v="Societăți de asigurare"/>
    <s v="Societăți de asigurare"/>
    <x v="7"/>
    <x v="0"/>
    <x v="2"/>
    <x v="2"/>
    <n v="0"/>
    <n v="0"/>
    <n v="204924"/>
    <n v="0"/>
    <n v="0"/>
  </r>
  <r>
    <x v="9"/>
    <x v="2"/>
    <s v="Societăți de asigurare"/>
    <s v="Societăți de asigurare"/>
    <x v="7"/>
    <x v="0"/>
    <x v="3"/>
    <x v="3"/>
    <n v="0"/>
    <n v="0"/>
    <n v="204924"/>
    <n v="0"/>
    <n v="0"/>
  </r>
  <r>
    <x v="9"/>
    <x v="2"/>
    <s v="Societăți de asigurare"/>
    <s v="Societăți de asigurare"/>
    <x v="7"/>
    <x v="0"/>
    <x v="4"/>
    <x v="4"/>
    <n v="532.06520429"/>
    <n v="532.06520429"/>
    <n v="204924"/>
    <n v="0.25964025896917881"/>
    <n v="0.25964025896917881"/>
  </r>
  <r>
    <x v="9"/>
    <x v="2"/>
    <s v="Societăți de asigurare"/>
    <s v="Societăți de asigurare"/>
    <x v="7"/>
    <x v="0"/>
    <x v="5"/>
    <x v="5"/>
    <n v="17.002844570000001"/>
    <n v="17.002844570000001"/>
    <n v="204924"/>
    <n v="8.297146537252836E-3"/>
    <n v="8.297146537252836E-3"/>
  </r>
  <r>
    <x v="9"/>
    <x v="2"/>
    <s v="Societăți de asigurare"/>
    <s v="Societăți de asigurare"/>
    <x v="7"/>
    <x v="0"/>
    <x v="6"/>
    <x v="6"/>
    <n v="80.053533709999996"/>
    <n v="80.053533709999996"/>
    <n v="204924"/>
    <n v="3.9064986878062105E-2"/>
    <n v="3.9064986878062105E-2"/>
  </r>
  <r>
    <x v="9"/>
    <x v="2"/>
    <s v="Societăți de asigurare"/>
    <s v="Societăți de asigurare"/>
    <x v="7"/>
    <x v="0"/>
    <x v="7"/>
    <x v="7"/>
    <n v="435.00882601000001"/>
    <n v="435.00882601000001"/>
    <n v="204924"/>
    <n v="0.21227812555386386"/>
    <n v="0.21227812555386386"/>
  </r>
  <r>
    <x v="9"/>
    <x v="2"/>
    <s v="Societăți de asigurare"/>
    <s v="Societăți de asigurare"/>
    <x v="7"/>
    <x v="0"/>
    <x v="8"/>
    <x v="8"/>
    <n v="1246.8149568600002"/>
    <n v="1246.8149568600002"/>
    <n v="204924"/>
    <n v="0.60842798152485811"/>
    <n v="0.60842798152485811"/>
  </r>
  <r>
    <x v="9"/>
    <x v="2"/>
    <s v="Societăți de asigurare"/>
    <s v="Societăți de asigurare"/>
    <x v="7"/>
    <x v="0"/>
    <x v="9"/>
    <x v="9"/>
    <n v="1246.8149568600002"/>
    <n v="1246.8149568600002"/>
    <n v="204924"/>
    <n v="0.60842798152485811"/>
    <n v="0.60842798152485811"/>
  </r>
  <r>
    <x v="9"/>
    <x v="2"/>
    <s v="Societăți de asigurare"/>
    <s v="Societăți de asigurare"/>
    <x v="7"/>
    <x v="0"/>
    <x v="10"/>
    <x v="10"/>
    <n v="0"/>
    <n v="0"/>
    <n v="204924"/>
    <n v="0"/>
    <n v="0"/>
  </r>
  <r>
    <x v="9"/>
    <x v="2"/>
    <s v="Societăți de asigurare"/>
    <s v="Societăți de asigurare"/>
    <x v="7"/>
    <x v="0"/>
    <x v="11"/>
    <x v="11"/>
    <n v="15.46981982"/>
    <n v="15.46981982"/>
    <n v="204924"/>
    <n v="7.5490522437586614E-3"/>
    <n v="7.5490522437586614E-3"/>
  </r>
  <r>
    <x v="9"/>
    <x v="2"/>
    <s v="Societăți de asigurare"/>
    <s v="Societăți de asigurare"/>
    <x v="7"/>
    <x v="0"/>
    <x v="12"/>
    <x v="9"/>
    <n v="15.46981982"/>
    <n v="15.46981982"/>
    <n v="204924"/>
    <n v="7.5490522437586614E-3"/>
    <n v="7.5490522437586614E-3"/>
  </r>
  <r>
    <x v="9"/>
    <x v="2"/>
    <s v="Societăți de asigurare"/>
    <s v="Societăți de asigurare"/>
    <x v="7"/>
    <x v="0"/>
    <x v="13"/>
    <x v="10"/>
    <n v="0"/>
    <n v="0"/>
    <n v="204924"/>
    <n v="0"/>
    <n v="0"/>
  </r>
  <r>
    <x v="9"/>
    <x v="2"/>
    <s v="Societăți de asigurare"/>
    <s v="Societăți de asigurare"/>
    <x v="7"/>
    <x v="0"/>
    <x v="14"/>
    <x v="12"/>
    <n v="272.097936"/>
    <n v="272.097936"/>
    <n v="204924"/>
    <n v="0.13277992621654858"/>
    <n v="0.13277992621654858"/>
  </r>
  <r>
    <x v="9"/>
    <x v="2"/>
    <s v="Societăți de asigurare"/>
    <s v="Societăți de asigurare"/>
    <x v="7"/>
    <x v="0"/>
    <x v="15"/>
    <x v="13"/>
    <n v="153.0937424"/>
    <n v="153.0937424"/>
    <n v="204924"/>
    <n v="7.4707570806738108E-2"/>
    <n v="7.4707570806738108E-2"/>
  </r>
  <r>
    <x v="9"/>
    <x v="2"/>
    <s v="Societăți de asigurare"/>
    <s v="Societăți de asigurare"/>
    <x v="7"/>
    <x v="0"/>
    <x v="16"/>
    <x v="14"/>
    <n v="153.0937424"/>
    <n v="153.0937424"/>
    <n v="204924"/>
    <n v="7.4707570806738108E-2"/>
    <n v="7.4707570806738108E-2"/>
  </r>
  <r>
    <x v="9"/>
    <x v="2"/>
    <s v="Societăți de asigurare"/>
    <s v="Societăți de asigurare"/>
    <x v="7"/>
    <x v="0"/>
    <x v="17"/>
    <x v="15"/>
    <n v="0"/>
    <n v="0"/>
    <n v="204924"/>
    <n v="0"/>
    <n v="0"/>
  </r>
  <r>
    <x v="9"/>
    <x v="2"/>
    <s v="Societăți de asigurare"/>
    <s v="Societăți de asigurare"/>
    <x v="7"/>
    <x v="0"/>
    <x v="18"/>
    <x v="16"/>
    <n v="0"/>
    <n v="0"/>
    <n v="204924"/>
    <n v="0"/>
    <n v="0"/>
  </r>
  <r>
    <x v="9"/>
    <x v="2"/>
    <s v="Societăți de asigurare"/>
    <s v="Societăți de asigurare"/>
    <x v="7"/>
    <x v="0"/>
    <x v="19"/>
    <x v="17"/>
    <n v="0"/>
    <n v="0"/>
    <n v="204924"/>
    <n v="0"/>
    <n v="0"/>
  </r>
  <r>
    <x v="9"/>
    <x v="2"/>
    <s v="Societăți de asigurare"/>
    <s v="Societăți de asigurare"/>
    <x v="7"/>
    <x v="0"/>
    <x v="20"/>
    <x v="18"/>
    <n v="527.46135885000001"/>
    <n v="527.46135885000001"/>
    <n v="204924"/>
    <n v="0.25739364781577562"/>
    <n v="0.25739364781577562"/>
  </r>
  <r>
    <x v="9"/>
    <x v="2"/>
    <s v="Societăți de asigurare"/>
    <s v="Societăți de asigurare"/>
    <x v="7"/>
    <x v="0"/>
    <x v="21"/>
    <x v="19"/>
    <n v="27.026596510000001"/>
    <n v="27.026596510000001"/>
    <n v="204924"/>
    <n v="1.318859504499229E-2"/>
    <n v="1.318859504499229E-2"/>
  </r>
  <r>
    <x v="9"/>
    <x v="2"/>
    <s v="Societăți de asigurare"/>
    <s v="Societăți de asigurare"/>
    <x v="7"/>
    <x v="0"/>
    <x v="22"/>
    <x v="20"/>
    <n v="500.43476234000002"/>
    <n v="500.43476234000002"/>
    <n v="204924"/>
    <n v="0.24420505277078336"/>
    <n v="0.24420505277078336"/>
  </r>
  <r>
    <x v="9"/>
    <x v="2"/>
    <s v="Societăți de asigurare"/>
    <s v="Societăți de asigurare"/>
    <x v="7"/>
    <x v="1"/>
    <x v="23"/>
    <x v="21"/>
    <n v="2943.8153699549589"/>
    <n v="-2943.8153699549589"/>
    <n v="204924"/>
    <n v="1.4365400684912255"/>
    <n v="-1.4365400684912255"/>
  </r>
  <r>
    <x v="9"/>
    <x v="2"/>
    <s v="Societăți de asigurare"/>
    <s v="Societăți de asigurare"/>
    <x v="7"/>
    <x v="1"/>
    <x v="1"/>
    <x v="1"/>
    <n v="0"/>
    <n v="0"/>
    <n v="204924"/>
    <n v="0"/>
    <n v="0"/>
  </r>
  <r>
    <x v="9"/>
    <x v="2"/>
    <s v="Societăți de asigurare"/>
    <s v="Societăți de asigurare"/>
    <x v="7"/>
    <x v="1"/>
    <x v="2"/>
    <x v="2"/>
    <n v="0"/>
    <n v="0"/>
    <n v="204924"/>
    <n v="0"/>
    <n v="0"/>
  </r>
  <r>
    <x v="9"/>
    <x v="2"/>
    <s v="Societăți de asigurare"/>
    <s v="Societăți de asigurare"/>
    <x v="7"/>
    <x v="1"/>
    <x v="3"/>
    <x v="3"/>
    <n v="0"/>
    <n v="0"/>
    <n v="204924"/>
    <n v="0"/>
    <n v="0"/>
  </r>
  <r>
    <x v="9"/>
    <x v="2"/>
    <s v="Societăți de asigurare"/>
    <s v="Societăți de asigurare"/>
    <x v="7"/>
    <x v="1"/>
    <x v="4"/>
    <x v="4"/>
    <n v="0"/>
    <n v="0"/>
    <n v="204924"/>
    <n v="0"/>
    <n v="0"/>
  </r>
  <r>
    <x v="9"/>
    <x v="2"/>
    <s v="Societăți de asigurare"/>
    <s v="Societăți de asigurare"/>
    <x v="7"/>
    <x v="1"/>
    <x v="5"/>
    <x v="5"/>
    <n v="0"/>
    <n v="0"/>
    <n v="204924"/>
    <n v="0"/>
    <n v="0"/>
  </r>
  <r>
    <x v="9"/>
    <x v="2"/>
    <s v="Societăți de asigurare"/>
    <s v="Societăți de asigurare"/>
    <x v="7"/>
    <x v="1"/>
    <x v="6"/>
    <x v="6"/>
    <n v="0"/>
    <n v="0"/>
    <n v="204924"/>
    <n v="0"/>
    <n v="0"/>
  </r>
  <r>
    <x v="9"/>
    <x v="2"/>
    <s v="Societăți de asigurare"/>
    <s v="Societăți de asigurare"/>
    <x v="7"/>
    <x v="1"/>
    <x v="7"/>
    <x v="7"/>
    <n v="0"/>
    <n v="0"/>
    <n v="204924"/>
    <n v="0"/>
    <n v="0"/>
  </r>
  <r>
    <x v="9"/>
    <x v="2"/>
    <s v="Societăți de asigurare"/>
    <s v="Societăți de asigurare"/>
    <x v="7"/>
    <x v="1"/>
    <x v="8"/>
    <x v="8"/>
    <n v="0"/>
    <n v="0"/>
    <n v="204924"/>
    <n v="0"/>
    <n v="0"/>
  </r>
  <r>
    <x v="9"/>
    <x v="2"/>
    <s v="Societăți de asigurare"/>
    <s v="Societăți de asigurare"/>
    <x v="7"/>
    <x v="1"/>
    <x v="9"/>
    <x v="9"/>
    <n v="0"/>
    <n v="0"/>
    <n v="204924"/>
    <n v="0"/>
    <n v="0"/>
  </r>
  <r>
    <x v="9"/>
    <x v="2"/>
    <s v="Societăți de asigurare"/>
    <s v="Societăți de asigurare"/>
    <x v="7"/>
    <x v="1"/>
    <x v="10"/>
    <x v="10"/>
    <n v="0"/>
    <n v="0"/>
    <n v="204924"/>
    <n v="0"/>
    <n v="0"/>
  </r>
  <r>
    <x v="9"/>
    <x v="2"/>
    <s v="Societăți de asigurare"/>
    <s v="Societăți de asigurare"/>
    <x v="7"/>
    <x v="1"/>
    <x v="11"/>
    <x v="11"/>
    <n v="0"/>
    <n v="0"/>
    <n v="204924"/>
    <n v="0"/>
    <n v="0"/>
  </r>
  <r>
    <x v="9"/>
    <x v="2"/>
    <s v="Societăți de asigurare"/>
    <s v="Societăți de asigurare"/>
    <x v="7"/>
    <x v="1"/>
    <x v="12"/>
    <x v="9"/>
    <n v="0"/>
    <n v="0"/>
    <n v="204924"/>
    <n v="0"/>
    <n v="0"/>
  </r>
  <r>
    <x v="9"/>
    <x v="2"/>
    <s v="Societăți de asigurare"/>
    <s v="Societăți de asigurare"/>
    <x v="7"/>
    <x v="1"/>
    <x v="13"/>
    <x v="10"/>
    <n v="0"/>
    <n v="0"/>
    <n v="204924"/>
    <n v="0"/>
    <n v="0"/>
  </r>
  <r>
    <x v="9"/>
    <x v="2"/>
    <s v="Societăți de asigurare"/>
    <s v="Societăți de asigurare"/>
    <x v="7"/>
    <x v="1"/>
    <x v="14"/>
    <x v="12"/>
    <n v="903.07038658512397"/>
    <n v="-903.07038658512397"/>
    <n v="204924"/>
    <n v="0.44068551589131771"/>
    <n v="-0.44068551589131771"/>
  </r>
  <r>
    <x v="9"/>
    <x v="2"/>
    <s v="Societăți de asigurare"/>
    <s v="Societăți de asigurare"/>
    <x v="7"/>
    <x v="1"/>
    <x v="15"/>
    <x v="13"/>
    <n v="1779.6191540198352"/>
    <n v="-1779.6191540198352"/>
    <n v="204924"/>
    <n v="0.86842885851331975"/>
    <n v="-0.86842885851331975"/>
  </r>
  <r>
    <x v="9"/>
    <x v="2"/>
    <s v="Societăți de asigurare"/>
    <s v="Societăți de asigurare"/>
    <x v="7"/>
    <x v="1"/>
    <x v="16"/>
    <x v="14"/>
    <n v="0"/>
    <n v="0"/>
    <n v="204924"/>
    <n v="0"/>
    <n v="0"/>
  </r>
  <r>
    <x v="9"/>
    <x v="2"/>
    <s v="Societăți de asigurare"/>
    <s v="Societăți de asigurare"/>
    <x v="7"/>
    <x v="1"/>
    <x v="17"/>
    <x v="15"/>
    <n v="485.97503245999997"/>
    <n v="-485.97503245999997"/>
    <n v="204924"/>
    <n v="0.2371489100642189"/>
    <n v="-0.2371489100642189"/>
  </r>
  <r>
    <x v="9"/>
    <x v="2"/>
    <s v="Societăți de asigurare"/>
    <s v="Societăți de asigurare"/>
    <x v="7"/>
    <x v="1"/>
    <x v="18"/>
    <x v="16"/>
    <n v="1293.6441215598352"/>
    <n v="-1293.6441215598352"/>
    <n v="204924"/>
    <n v="0.63127994844910074"/>
    <n v="-0.63127994844910074"/>
  </r>
  <r>
    <x v="9"/>
    <x v="2"/>
    <s v="Societăți de asigurare"/>
    <s v="Societăți de asigurare"/>
    <x v="7"/>
    <x v="1"/>
    <x v="19"/>
    <x v="17"/>
    <n v="0"/>
    <n v="0"/>
    <n v="204924"/>
    <n v="0"/>
    <n v="0"/>
  </r>
  <r>
    <x v="9"/>
    <x v="2"/>
    <s v="Societăți de asigurare"/>
    <s v="Societăți de asigurare"/>
    <x v="7"/>
    <x v="1"/>
    <x v="20"/>
    <x v="22"/>
    <n v="261.12582935"/>
    <n v="-261.12582935"/>
    <n v="204924"/>
    <n v="0.12742569408658821"/>
    <n v="-0.12742569408658821"/>
  </r>
  <r>
    <x v="9"/>
    <x v="2"/>
    <s v="Societăți de asigurare"/>
    <s v="Societăți de asigurare"/>
    <x v="7"/>
    <x v="1"/>
    <x v="21"/>
    <x v="19"/>
    <n v="28.544034079999996"/>
    <n v="-28.544034079999996"/>
    <n v="204924"/>
    <n v="1.3929083016142568E-2"/>
    <n v="-1.3929083016142568E-2"/>
  </r>
  <r>
    <x v="9"/>
    <x v="2"/>
    <s v="Societăți de asigurare"/>
    <s v="Societăți de asigurare"/>
    <x v="7"/>
    <x v="1"/>
    <x v="22"/>
    <x v="23"/>
    <n v="232.58179526999999"/>
    <n v="-232.58179526999999"/>
    <n v="204924"/>
    <n v="0.11349661107044563"/>
    <n v="-0.11349661107044563"/>
  </r>
  <r>
    <x v="9"/>
    <x v="2"/>
    <s v="Societăți de asigurare"/>
    <s v="Societăți de asigurare"/>
    <x v="7"/>
    <x v="2"/>
    <x v="24"/>
    <x v="24"/>
    <n v="-196.81235173495861"/>
    <n v="-196.81235173495861"/>
    <n v="204924"/>
    <n v="-9.6041630914367584E-2"/>
    <n v="-9.6041630914367584E-2"/>
  </r>
  <r>
    <x v="9"/>
    <x v="3"/>
    <s v="Administrația publică"/>
    <s v="Administrația publică"/>
    <x v="8"/>
    <x v="0"/>
    <x v="0"/>
    <x v="0"/>
    <n v="66227.224972709999"/>
    <n v="66227.224972709999"/>
    <n v="204924"/>
    <n v="32.31794468813316"/>
    <n v="32.31794468813316"/>
  </r>
  <r>
    <x v="9"/>
    <x v="3"/>
    <s v="Administrația publică"/>
    <s v="Administrația publică"/>
    <x v="8"/>
    <x v="0"/>
    <x v="1"/>
    <x v="1"/>
    <n v="0"/>
    <n v="0"/>
    <n v="204924"/>
    <n v="0"/>
    <n v="0"/>
  </r>
  <r>
    <x v="9"/>
    <x v="3"/>
    <s v="Administrația publică"/>
    <s v="Administrația publică"/>
    <x v="8"/>
    <x v="0"/>
    <x v="2"/>
    <x v="2"/>
    <n v="0"/>
    <n v="0"/>
    <n v="204924"/>
    <n v="0"/>
    <n v="0"/>
  </r>
  <r>
    <x v="9"/>
    <x v="3"/>
    <s v="Administrația publică"/>
    <s v="Administrația publică"/>
    <x v="8"/>
    <x v="0"/>
    <x v="3"/>
    <x v="3"/>
    <n v="0"/>
    <n v="0"/>
    <n v="204924"/>
    <n v="0"/>
    <n v="0"/>
  </r>
  <r>
    <x v="9"/>
    <x v="3"/>
    <s v="Administrația publică"/>
    <s v="Administrația publică"/>
    <x v="8"/>
    <x v="0"/>
    <x v="4"/>
    <x v="4"/>
    <n v="11937.870978430001"/>
    <n v="11937.870978430001"/>
    <n v="204924"/>
    <n v="5.8255113985819138"/>
    <n v="5.8255113985819138"/>
  </r>
  <r>
    <x v="9"/>
    <x v="3"/>
    <s v="Administrația publică"/>
    <s v="Administrația publică"/>
    <x v="8"/>
    <x v="0"/>
    <x v="5"/>
    <x v="5"/>
    <n v="0"/>
    <n v="0"/>
    <n v="204924"/>
    <n v="0"/>
    <n v="0"/>
  </r>
  <r>
    <x v="9"/>
    <x v="3"/>
    <s v="Administrația publică"/>
    <s v="Administrația publică"/>
    <x v="8"/>
    <x v="0"/>
    <x v="6"/>
    <x v="6"/>
    <n v="11925.820834870001"/>
    <n v="11925.820834870001"/>
    <n v="204924"/>
    <n v="5.8196310997589356"/>
    <n v="5.8196310997589356"/>
  </r>
  <r>
    <x v="9"/>
    <x v="3"/>
    <s v="Administrația publică"/>
    <s v="Administrația publică"/>
    <x v="8"/>
    <x v="0"/>
    <x v="7"/>
    <x v="7"/>
    <n v="12.05014356"/>
    <n v="12.05014356"/>
    <n v="204924"/>
    <n v="5.8802988229782749E-3"/>
    <n v="5.8802988229782749E-3"/>
  </r>
  <r>
    <x v="9"/>
    <x v="3"/>
    <s v="Administrația publică"/>
    <s v="Administrația publică"/>
    <x v="8"/>
    <x v="0"/>
    <x v="8"/>
    <x v="8"/>
    <n v="0"/>
    <n v="0"/>
    <n v="204924"/>
    <n v="0"/>
    <n v="0"/>
  </r>
  <r>
    <x v="9"/>
    <x v="3"/>
    <s v="Administrația publică"/>
    <s v="Administrația publică"/>
    <x v="8"/>
    <x v="0"/>
    <x v="9"/>
    <x v="9"/>
    <n v="0"/>
    <n v="0"/>
    <n v="204924"/>
    <n v="0"/>
    <n v="0"/>
  </r>
  <r>
    <x v="9"/>
    <x v="3"/>
    <s v="Administrația publică"/>
    <s v="Administrația publică"/>
    <x v="8"/>
    <x v="0"/>
    <x v="10"/>
    <x v="10"/>
    <n v="0"/>
    <n v="0"/>
    <n v="204924"/>
    <n v="0"/>
    <n v="0"/>
  </r>
  <r>
    <x v="9"/>
    <x v="3"/>
    <s v="Administrația publică"/>
    <s v="Administrația publică"/>
    <x v="8"/>
    <x v="0"/>
    <x v="11"/>
    <x v="11"/>
    <n v="17725.2"/>
    <n v="17725.2"/>
    <n v="204924"/>
    <n v="8.649645722316567"/>
    <n v="8.649645722316567"/>
  </r>
  <r>
    <x v="9"/>
    <x v="3"/>
    <s v="Administrația publică"/>
    <s v="Administrația publică"/>
    <x v="8"/>
    <x v="0"/>
    <x v="12"/>
    <x v="9"/>
    <n v="2295.5195020712813"/>
    <n v="2295.5195020712813"/>
    <n v="204924"/>
    <n v="1.1201808973430547"/>
    <n v="1.1201808973430547"/>
  </r>
  <r>
    <x v="9"/>
    <x v="3"/>
    <s v="Administrația publică"/>
    <s v="Administrația publică"/>
    <x v="8"/>
    <x v="0"/>
    <x v="13"/>
    <x v="10"/>
    <n v="15429.680497928719"/>
    <n v="15429.680497928719"/>
    <n v="204924"/>
    <n v="7.5294648249735117"/>
    <n v="7.5294648249735117"/>
  </r>
  <r>
    <x v="9"/>
    <x v="3"/>
    <s v="Administrația publică"/>
    <s v="Administrația publică"/>
    <x v="8"/>
    <x v="0"/>
    <x v="14"/>
    <x v="12"/>
    <n v="31894.001222769999"/>
    <n v="31894.001222769999"/>
    <n v="204924"/>
    <n v="15.563819378291463"/>
    <n v="15.563819378291463"/>
  </r>
  <r>
    <x v="9"/>
    <x v="3"/>
    <s v="Administrația publică"/>
    <s v="Administrația publică"/>
    <x v="8"/>
    <x v="0"/>
    <x v="15"/>
    <x v="13"/>
    <n v="0"/>
    <n v="0"/>
    <n v="204924"/>
    <n v="0"/>
    <n v="0"/>
  </r>
  <r>
    <x v="9"/>
    <x v="3"/>
    <s v="Administrația publică"/>
    <s v="Administrația publică"/>
    <x v="8"/>
    <x v="0"/>
    <x v="16"/>
    <x v="14"/>
    <n v="0"/>
    <n v="0"/>
    <n v="204924"/>
    <n v="0"/>
    <n v="0"/>
  </r>
  <r>
    <x v="9"/>
    <x v="3"/>
    <s v="Administrația publică"/>
    <s v="Administrația publică"/>
    <x v="8"/>
    <x v="0"/>
    <x v="17"/>
    <x v="15"/>
    <n v="0"/>
    <n v="0"/>
    <n v="204924"/>
    <n v="0"/>
    <n v="0"/>
  </r>
  <r>
    <x v="9"/>
    <x v="3"/>
    <s v="Administrația publică"/>
    <s v="Administrația publică"/>
    <x v="8"/>
    <x v="0"/>
    <x v="18"/>
    <x v="16"/>
    <n v="0"/>
    <n v="0"/>
    <n v="204924"/>
    <n v="0"/>
    <n v="0"/>
  </r>
  <r>
    <x v="9"/>
    <x v="3"/>
    <s v="Administrația publică"/>
    <s v="Administrația publică"/>
    <x v="8"/>
    <x v="0"/>
    <x v="19"/>
    <x v="17"/>
    <n v="0"/>
    <n v="0"/>
    <n v="204924"/>
    <n v="0"/>
    <n v="0"/>
  </r>
  <r>
    <x v="9"/>
    <x v="3"/>
    <s v="Administrația publică"/>
    <s v="Administrația publică"/>
    <x v="8"/>
    <x v="0"/>
    <x v="20"/>
    <x v="18"/>
    <n v="4670.1527715100001"/>
    <n v="4670.1527715100001"/>
    <n v="204924"/>
    <n v="2.2789681889432178"/>
    <n v="2.2789681889432178"/>
  </r>
  <r>
    <x v="9"/>
    <x v="3"/>
    <s v="Administrația publică"/>
    <s v="Administrația publică"/>
    <x v="8"/>
    <x v="0"/>
    <x v="21"/>
    <x v="19"/>
    <n v="3.87168"/>
    <n v="3.87168"/>
    <n v="204924"/>
    <n v="1.8893248228611583E-3"/>
    <n v="1.8893248228611583E-3"/>
  </r>
  <r>
    <x v="9"/>
    <x v="3"/>
    <s v="Administrația publică"/>
    <s v="Administrația publică"/>
    <x v="8"/>
    <x v="0"/>
    <x v="22"/>
    <x v="20"/>
    <n v="4666.2810915099999"/>
    <n v="4666.2810915099999"/>
    <n v="204924"/>
    <n v="2.2770788641203565"/>
    <n v="2.2770788641203565"/>
  </r>
  <r>
    <x v="9"/>
    <x v="3"/>
    <s v="Administrația publică"/>
    <s v="Administrația publică"/>
    <x v="8"/>
    <x v="1"/>
    <x v="23"/>
    <x v="21"/>
    <n v="80679.959237404997"/>
    <n v="-80679.959237404997"/>
    <n v="204924"/>
    <n v="39.37067363383742"/>
    <n v="-39.37067363383742"/>
  </r>
  <r>
    <x v="9"/>
    <x v="3"/>
    <s v="Administrația publică"/>
    <s v="Administrația publică"/>
    <x v="8"/>
    <x v="1"/>
    <x v="1"/>
    <x v="1"/>
    <n v="3003.5709989999996"/>
    <n v="-3003.5709989999996"/>
    <n v="204924"/>
    <n v="1.4656999663289805"/>
    <n v="-1.4656999663289805"/>
  </r>
  <r>
    <x v="9"/>
    <x v="3"/>
    <s v="Administrația publică"/>
    <s v="Administrația publică"/>
    <x v="8"/>
    <x v="1"/>
    <x v="2"/>
    <x v="2"/>
    <n v="0"/>
    <n v="0"/>
    <n v="204924"/>
    <n v="0"/>
    <n v="0"/>
  </r>
  <r>
    <x v="9"/>
    <x v="3"/>
    <s v="Administrația publică"/>
    <s v="Administrația publică"/>
    <x v="8"/>
    <x v="1"/>
    <x v="3"/>
    <x v="3"/>
    <n v="3003.5709989999996"/>
    <n v="-3003.5709989999996"/>
    <n v="204924"/>
    <n v="1.4656999663289805"/>
    <n v="-1.4656999663289805"/>
  </r>
  <r>
    <x v="9"/>
    <x v="3"/>
    <s v="Administrația publică"/>
    <s v="Administrația publică"/>
    <x v="8"/>
    <x v="1"/>
    <x v="4"/>
    <x v="4"/>
    <n v="0"/>
    <n v="0"/>
    <n v="204924"/>
    <n v="0"/>
    <n v="0"/>
  </r>
  <r>
    <x v="9"/>
    <x v="3"/>
    <s v="Administrația publică"/>
    <s v="Administrația publică"/>
    <x v="8"/>
    <x v="1"/>
    <x v="5"/>
    <x v="5"/>
    <n v="0"/>
    <n v="0"/>
    <n v="204924"/>
    <n v="0"/>
    <n v="0"/>
  </r>
  <r>
    <x v="9"/>
    <x v="3"/>
    <s v="Administrația publică"/>
    <s v="Administrația publică"/>
    <x v="8"/>
    <x v="1"/>
    <x v="6"/>
    <x v="6"/>
    <n v="0"/>
    <n v="0"/>
    <n v="204924"/>
    <n v="0"/>
    <n v="0"/>
  </r>
  <r>
    <x v="9"/>
    <x v="3"/>
    <s v="Administrația publică"/>
    <s v="Administrația publică"/>
    <x v="8"/>
    <x v="1"/>
    <x v="7"/>
    <x v="7"/>
    <n v="0"/>
    <n v="0"/>
    <n v="204924"/>
    <n v="0"/>
    <n v="0"/>
  </r>
  <r>
    <x v="9"/>
    <x v="3"/>
    <s v="Administrația publică"/>
    <s v="Administrația publică"/>
    <x v="8"/>
    <x v="1"/>
    <x v="8"/>
    <x v="8"/>
    <n v="32044.283478280006"/>
    <n v="-32044.283478280006"/>
    <n v="204924"/>
    <n v="15.637154983447523"/>
    <n v="-15.637154983447523"/>
  </r>
  <r>
    <x v="9"/>
    <x v="3"/>
    <s v="Administrația publică"/>
    <s v="Administrația publică"/>
    <x v="8"/>
    <x v="1"/>
    <x v="9"/>
    <x v="9"/>
    <n v="17697.201502815846"/>
    <n v="-17697.201502815846"/>
    <n v="204924"/>
    <n v="8.6359828535534362"/>
    <n v="-8.6359828535534362"/>
  </r>
  <r>
    <x v="9"/>
    <x v="3"/>
    <s v="Administrația publică"/>
    <s v="Administrația publică"/>
    <x v="8"/>
    <x v="1"/>
    <x v="10"/>
    <x v="10"/>
    <n v="14347.081975464158"/>
    <n v="-14347.081975464158"/>
    <n v="204924"/>
    <n v="7.001172129894087"/>
    <n v="-7.001172129894087"/>
  </r>
  <r>
    <x v="9"/>
    <x v="3"/>
    <s v="Administrația publică"/>
    <s v="Administrația publică"/>
    <x v="8"/>
    <x v="1"/>
    <x v="11"/>
    <x v="11"/>
    <n v="37144.991169999994"/>
    <n v="-37144.991169999994"/>
    <n v="204924"/>
    <n v="18.126227855204853"/>
    <n v="-18.126227855204853"/>
  </r>
  <r>
    <x v="9"/>
    <x v="3"/>
    <s v="Administrația publică"/>
    <s v="Administrația publică"/>
    <x v="8"/>
    <x v="1"/>
    <x v="12"/>
    <x v="9"/>
    <n v="0.17946007754979004"/>
    <n v="-0.17946007754979004"/>
    <n v="204924"/>
    <n v="8.7573967690358396E-5"/>
    <n v="-8.7573967690358396E-5"/>
  </r>
  <r>
    <x v="9"/>
    <x v="3"/>
    <s v="Administrația publică"/>
    <s v="Administrația publică"/>
    <x v="8"/>
    <x v="1"/>
    <x v="13"/>
    <x v="10"/>
    <n v="37144.811709922447"/>
    <n v="-37144.811709922447"/>
    <n v="204924"/>
    <n v="18.126140281237166"/>
    <n v="-18.126140281237166"/>
  </r>
  <r>
    <x v="9"/>
    <x v="3"/>
    <s v="Administrația publică"/>
    <s v="Administrația publică"/>
    <x v="8"/>
    <x v="1"/>
    <x v="14"/>
    <x v="12"/>
    <n v="0"/>
    <n v="0"/>
    <n v="204924"/>
    <n v="0"/>
    <n v="0"/>
  </r>
  <r>
    <x v="9"/>
    <x v="3"/>
    <s v="Administrația publică"/>
    <s v="Administrația publică"/>
    <x v="8"/>
    <x v="1"/>
    <x v="15"/>
    <x v="13"/>
    <n v="0"/>
    <n v="0"/>
    <n v="204924"/>
    <n v="0"/>
    <n v="0"/>
  </r>
  <r>
    <x v="9"/>
    <x v="3"/>
    <s v="Administrația publică"/>
    <s v="Administrația publică"/>
    <x v="8"/>
    <x v="1"/>
    <x v="16"/>
    <x v="14"/>
    <n v="0"/>
    <n v="0"/>
    <n v="204924"/>
    <n v="0"/>
    <n v="0"/>
  </r>
  <r>
    <x v="9"/>
    <x v="3"/>
    <s v="Administrația publică"/>
    <s v="Administrația publică"/>
    <x v="8"/>
    <x v="1"/>
    <x v="17"/>
    <x v="15"/>
    <n v="0"/>
    <n v="0"/>
    <n v="204924"/>
    <n v="0"/>
    <n v="0"/>
  </r>
  <r>
    <x v="9"/>
    <x v="3"/>
    <s v="Administrația publică"/>
    <s v="Administrația publică"/>
    <x v="8"/>
    <x v="1"/>
    <x v="18"/>
    <x v="16"/>
    <n v="0"/>
    <n v="0"/>
    <n v="204924"/>
    <n v="0"/>
    <n v="0"/>
  </r>
  <r>
    <x v="9"/>
    <x v="3"/>
    <s v="Administrația publică"/>
    <s v="Administrația publică"/>
    <x v="8"/>
    <x v="1"/>
    <x v="19"/>
    <x v="17"/>
    <n v="0"/>
    <n v="0"/>
    <n v="204924"/>
    <n v="0"/>
    <n v="0"/>
  </r>
  <r>
    <x v="9"/>
    <x v="3"/>
    <s v="Administrația publică"/>
    <s v="Administrația publică"/>
    <x v="8"/>
    <x v="1"/>
    <x v="20"/>
    <x v="22"/>
    <n v="8487.113590125"/>
    <n v="-8487.113590125"/>
    <n v="204924"/>
    <n v="4.1415908288560637"/>
    <n v="-4.1415908288560637"/>
  </r>
  <r>
    <x v="9"/>
    <x v="3"/>
    <s v="Administrația publică"/>
    <s v="Administrația publică"/>
    <x v="8"/>
    <x v="1"/>
    <x v="21"/>
    <x v="19"/>
    <n v="99.694597000000002"/>
    <n v="-99.694597000000002"/>
    <n v="204924"/>
    <n v="4.8649546661201228E-2"/>
    <n v="-4.8649546661201228E-2"/>
  </r>
  <r>
    <x v="9"/>
    <x v="3"/>
    <s v="Administrația publică"/>
    <s v="Administrația publică"/>
    <x v="8"/>
    <x v="1"/>
    <x v="22"/>
    <x v="23"/>
    <n v="8387.4189931250003"/>
    <n v="-8387.4189931250003"/>
    <n v="204924"/>
    <n v="4.0929412821948628"/>
    <n v="-4.0929412821948628"/>
  </r>
  <r>
    <x v="9"/>
    <x v="3"/>
    <s v="Administrația publică"/>
    <s v="Administrația publică"/>
    <x v="8"/>
    <x v="2"/>
    <x v="24"/>
    <x v="24"/>
    <n v="-14452.734264694998"/>
    <n v="-14452.734264694998"/>
    <n v="204924"/>
    <n v="-7.0527289457042608"/>
    <n v="-7.0527289457042608"/>
  </r>
  <r>
    <x v="9"/>
    <x v="4"/>
    <s v="Gospodăriile populației"/>
    <s v="Gospodăriile populației"/>
    <x v="9"/>
    <x v="0"/>
    <x v="0"/>
    <x v="0"/>
    <n v="192975.12768223695"/>
    <n v="192975.12768223695"/>
    <n v="204924"/>
    <n v="94.169120104154203"/>
    <n v="94.169120104154203"/>
  </r>
  <r>
    <x v="9"/>
    <x v="4"/>
    <s v="Gospodăriile populației"/>
    <s v="Gospodăriile populației"/>
    <x v="9"/>
    <x v="0"/>
    <x v="1"/>
    <x v="1"/>
    <n v="0"/>
    <n v="0"/>
    <n v="204924"/>
    <n v="0"/>
    <n v="0"/>
  </r>
  <r>
    <x v="9"/>
    <x v="4"/>
    <s v="Gospodăriile populației"/>
    <s v="Gospodăriile populației"/>
    <x v="9"/>
    <x v="0"/>
    <x v="2"/>
    <x v="2"/>
    <n v="0"/>
    <n v="0"/>
    <n v="204924"/>
    <n v="0"/>
    <n v="0"/>
  </r>
  <r>
    <x v="9"/>
    <x v="4"/>
    <s v="Gospodăriile populației"/>
    <s v="Gospodăriile populației"/>
    <x v="9"/>
    <x v="0"/>
    <x v="3"/>
    <x v="3"/>
    <n v="0"/>
    <n v="0"/>
    <n v="204924"/>
    <n v="0"/>
    <n v="0"/>
  </r>
  <r>
    <x v="9"/>
    <x v="4"/>
    <s v="Gospodăriile populației"/>
    <s v="Gospodăriile populației"/>
    <x v="9"/>
    <x v="0"/>
    <x v="4"/>
    <x v="4"/>
    <n v="79630.15581366999"/>
    <n v="79630.15581366999"/>
    <n v="204924"/>
    <n v="38.858384480914872"/>
    <n v="38.858384480914872"/>
  </r>
  <r>
    <x v="9"/>
    <x v="4"/>
    <s v="Gospodăriile populației"/>
    <s v="Gospodăriile populației"/>
    <x v="9"/>
    <x v="0"/>
    <x v="5"/>
    <x v="5"/>
    <n v="26041.865067280003"/>
    <n v="26041.865067280003"/>
    <n v="204924"/>
    <n v="12.7080600941227"/>
    <n v="12.7080600941227"/>
  </r>
  <r>
    <x v="9"/>
    <x v="4"/>
    <s v="Gospodăriile populației"/>
    <s v="Gospodăriile populației"/>
    <x v="9"/>
    <x v="0"/>
    <x v="6"/>
    <x v="6"/>
    <n v="20215.382788389998"/>
    <n v="20215.382788389998"/>
    <n v="204924"/>
    <n v="9.8648195371893959"/>
    <n v="9.8648195371893959"/>
  </r>
  <r>
    <x v="9"/>
    <x v="4"/>
    <s v="Gospodăriile populației"/>
    <s v="Gospodăriile populației"/>
    <x v="9"/>
    <x v="0"/>
    <x v="7"/>
    <x v="7"/>
    <n v="33372.907957999996"/>
    <n v="33372.907957999996"/>
    <n v="204924"/>
    <n v="16.285504849602777"/>
    <n v="16.285504849602777"/>
  </r>
  <r>
    <x v="9"/>
    <x v="4"/>
    <s v="Gospodăriile populației"/>
    <s v="Gospodăriile populației"/>
    <x v="9"/>
    <x v="0"/>
    <x v="8"/>
    <x v="8"/>
    <n v="0"/>
    <n v="0"/>
    <n v="204924"/>
    <n v="0"/>
    <n v="0"/>
  </r>
  <r>
    <x v="9"/>
    <x v="4"/>
    <s v="Gospodăriile populației"/>
    <s v="Gospodăriile populației"/>
    <x v="9"/>
    <x v="0"/>
    <x v="9"/>
    <x v="9"/>
    <n v="0"/>
    <n v="0"/>
    <n v="204924"/>
    <n v="0"/>
    <n v="0"/>
  </r>
  <r>
    <x v="9"/>
    <x v="4"/>
    <s v="Gospodăriile populației"/>
    <s v="Gospodăriile populației"/>
    <x v="9"/>
    <x v="0"/>
    <x v="10"/>
    <x v="10"/>
    <n v="0"/>
    <n v="0"/>
    <n v="204924"/>
    <n v="0"/>
    <n v="0"/>
  </r>
  <r>
    <x v="9"/>
    <x v="4"/>
    <s v="Gospodăriile populației"/>
    <s v="Gospodăriile populației"/>
    <x v="9"/>
    <x v="0"/>
    <x v="11"/>
    <x v="11"/>
    <n v="375.34196199999997"/>
    <n v="375.34196199999997"/>
    <n v="204924"/>
    <n v="0.18316154379184477"/>
    <n v="0.18316154379184477"/>
  </r>
  <r>
    <x v="9"/>
    <x v="4"/>
    <s v="Gospodăriile populației"/>
    <s v="Gospodăriile populației"/>
    <x v="9"/>
    <x v="0"/>
    <x v="12"/>
    <x v="9"/>
    <n v="128.81832961078095"/>
    <n v="128.81832961078095"/>
    <n v="204924"/>
    <n v="6.2861514322764031E-2"/>
    <n v="6.2861514322764031E-2"/>
  </r>
  <r>
    <x v="9"/>
    <x v="4"/>
    <s v="Gospodăriile populației"/>
    <s v="Gospodăriile populației"/>
    <x v="9"/>
    <x v="0"/>
    <x v="13"/>
    <x v="10"/>
    <n v="246.52363238921905"/>
    <n v="246.52363238921905"/>
    <n v="204924"/>
    <n v="0.12030002946908076"/>
    <n v="0.12030002946908076"/>
  </r>
  <r>
    <x v="9"/>
    <x v="4"/>
    <s v="Gospodăriile populației"/>
    <s v="Gospodăriile populației"/>
    <x v="9"/>
    <x v="0"/>
    <x v="14"/>
    <x v="12"/>
    <n v="103820.09637164656"/>
    <n v="103820.09637164656"/>
    <n v="204924"/>
    <n v="50.662731730615526"/>
    <n v="50.662731730615526"/>
  </r>
  <r>
    <x v="9"/>
    <x v="4"/>
    <s v="Gospodăriile populației"/>
    <s v="Gospodăriile populației"/>
    <x v="9"/>
    <x v="0"/>
    <x v="15"/>
    <x v="13"/>
    <n v="1301.9298338832314"/>
    <n v="1301.9298338832314"/>
    <n v="204924"/>
    <n v="0.63532325832173453"/>
    <n v="0.63532325832173453"/>
  </r>
  <r>
    <x v="9"/>
    <x v="4"/>
    <s v="Gospodăriile populației"/>
    <s v="Gospodăriile populației"/>
    <x v="9"/>
    <x v="0"/>
    <x v="16"/>
    <x v="14"/>
    <n v="0"/>
    <n v="0"/>
    <n v="204924"/>
    <n v="0"/>
    <n v="0"/>
  </r>
  <r>
    <x v="9"/>
    <x v="4"/>
    <s v="Gospodăriile populației"/>
    <s v="Gospodăriile populației"/>
    <x v="9"/>
    <x v="0"/>
    <x v="17"/>
    <x v="15"/>
    <n v="485.97503245999997"/>
    <n v="485.97503245999997"/>
    <n v="204924"/>
    <n v="0.2371489100642189"/>
    <n v="0.2371489100642189"/>
  </r>
  <r>
    <x v="9"/>
    <x v="4"/>
    <s v="Gospodăriile populației"/>
    <s v="Gospodăriile populației"/>
    <x v="9"/>
    <x v="0"/>
    <x v="18"/>
    <x v="16"/>
    <n v="815.95480142323129"/>
    <n v="815.95480142323129"/>
    <n v="204924"/>
    <n v="0.39817434825751563"/>
    <n v="0.39817434825751563"/>
  </r>
  <r>
    <x v="9"/>
    <x v="4"/>
    <s v="Gospodăriile populației"/>
    <s v="Gospodăriile populației"/>
    <x v="9"/>
    <x v="0"/>
    <x v="19"/>
    <x v="17"/>
    <n v="0"/>
    <n v="0"/>
    <n v="204924"/>
    <n v="0"/>
    <n v="0"/>
  </r>
  <r>
    <x v="9"/>
    <x v="4"/>
    <s v="Gospodăriile populației"/>
    <s v="Gospodăriile populației"/>
    <x v="9"/>
    <x v="0"/>
    <x v="20"/>
    <x v="18"/>
    <n v="7847.6037010371547"/>
    <n v="7847.6037010371547"/>
    <n v="204924"/>
    <n v="3.8295190905102161"/>
    <n v="3.8295190905102161"/>
  </r>
  <r>
    <x v="9"/>
    <x v="4"/>
    <s v="Gospodăriile populației"/>
    <s v="Gospodăriile populației"/>
    <x v="9"/>
    <x v="0"/>
    <x v="21"/>
    <x v="19"/>
    <n v="125.27517720197801"/>
    <n v="125.27517720197801"/>
    <n v="204924"/>
    <n v="6.1132506295981937E-2"/>
    <n v="6.1132506295981937E-2"/>
  </r>
  <r>
    <x v="9"/>
    <x v="4"/>
    <s v="Gospodăriile populației"/>
    <s v="Gospodăriile populației"/>
    <x v="9"/>
    <x v="0"/>
    <x v="22"/>
    <x v="20"/>
    <n v="7722.3285238351764"/>
    <n v="7722.3285238351764"/>
    <n v="204924"/>
    <n v="3.7683865842142339"/>
    <n v="3.7683865842142339"/>
  </r>
  <r>
    <x v="9"/>
    <x v="4"/>
    <s v="Gospodăriile populației"/>
    <s v="Gospodăriile populației"/>
    <x v="9"/>
    <x v="1"/>
    <x v="23"/>
    <x v="21"/>
    <n v="30917.597162794737"/>
    <n v="-30917.597162794737"/>
    <n v="204924"/>
    <n v="15.087348071867979"/>
    <n v="-15.087348071867979"/>
  </r>
  <r>
    <x v="9"/>
    <x v="4"/>
    <s v="Gospodăriile populației"/>
    <s v="Gospodăriile populației"/>
    <x v="9"/>
    <x v="1"/>
    <x v="1"/>
    <x v="1"/>
    <n v="0"/>
    <n v="0"/>
    <n v="204924"/>
    <n v="0"/>
    <n v="0"/>
  </r>
  <r>
    <x v="9"/>
    <x v="4"/>
    <s v="Gospodăriile populației"/>
    <s v="Gospodăriile populației"/>
    <x v="9"/>
    <x v="1"/>
    <x v="2"/>
    <x v="2"/>
    <n v="0"/>
    <n v="0"/>
    <n v="204924"/>
    <n v="0"/>
    <n v="0"/>
  </r>
  <r>
    <x v="9"/>
    <x v="4"/>
    <s v="Gospodăriile populației"/>
    <s v="Gospodăriile populației"/>
    <x v="9"/>
    <x v="1"/>
    <x v="3"/>
    <x v="3"/>
    <n v="0"/>
    <n v="0"/>
    <n v="204924"/>
    <n v="0"/>
    <n v="0"/>
  </r>
  <r>
    <x v="9"/>
    <x v="4"/>
    <s v="Gospodăriile populației"/>
    <s v="Gospodăriile populației"/>
    <x v="9"/>
    <x v="1"/>
    <x v="4"/>
    <x v="4"/>
    <n v="0"/>
    <n v="0"/>
    <n v="204924"/>
    <n v="0"/>
    <n v="0"/>
  </r>
  <r>
    <x v="9"/>
    <x v="4"/>
    <s v="Gospodăriile populației"/>
    <s v="Gospodăriile populației"/>
    <x v="9"/>
    <x v="1"/>
    <x v="5"/>
    <x v="5"/>
    <n v="0"/>
    <n v="0"/>
    <n v="204924"/>
    <n v="0"/>
    <n v="0"/>
  </r>
  <r>
    <x v="9"/>
    <x v="4"/>
    <s v="Gospodăriile populației"/>
    <s v="Gospodăriile populației"/>
    <x v="9"/>
    <x v="1"/>
    <x v="6"/>
    <x v="6"/>
    <n v="0"/>
    <n v="0"/>
    <n v="204924"/>
    <n v="0"/>
    <n v="0"/>
  </r>
  <r>
    <x v="9"/>
    <x v="4"/>
    <s v="Gospodăriile populației"/>
    <s v="Gospodăriile populației"/>
    <x v="9"/>
    <x v="1"/>
    <x v="7"/>
    <x v="7"/>
    <n v="0"/>
    <n v="0"/>
    <n v="204924"/>
    <n v="0"/>
    <n v="0"/>
  </r>
  <r>
    <x v="9"/>
    <x v="4"/>
    <s v="Gospodăriile populației"/>
    <s v="Gospodăriile populației"/>
    <x v="9"/>
    <x v="1"/>
    <x v="8"/>
    <x v="8"/>
    <n v="0"/>
    <n v="0"/>
    <n v="204924"/>
    <n v="0"/>
    <n v="0"/>
  </r>
  <r>
    <x v="9"/>
    <x v="4"/>
    <s v="Gospodăriile populației"/>
    <s v="Gospodăriile populației"/>
    <x v="9"/>
    <x v="1"/>
    <x v="9"/>
    <x v="9"/>
    <n v="0"/>
    <n v="0"/>
    <n v="204924"/>
    <n v="0"/>
    <n v="0"/>
  </r>
  <r>
    <x v="9"/>
    <x v="4"/>
    <s v="Gospodăriile populației"/>
    <s v="Gospodăriile populației"/>
    <x v="9"/>
    <x v="1"/>
    <x v="10"/>
    <x v="10"/>
    <n v="0"/>
    <n v="0"/>
    <n v="204924"/>
    <n v="0"/>
    <n v="0"/>
  </r>
  <r>
    <x v="9"/>
    <x v="4"/>
    <s v="Gospodăriile populației"/>
    <s v="Gospodăriile populației"/>
    <x v="9"/>
    <x v="1"/>
    <x v="11"/>
    <x v="11"/>
    <n v="28450.387184039777"/>
    <n v="-28450.387184039777"/>
    <n v="204924"/>
    <n v="13.883384661650064"/>
    <n v="-13.883384661650064"/>
  </r>
  <r>
    <x v="9"/>
    <x v="4"/>
    <s v="Gospodăriile populației"/>
    <s v="Gospodăriile populației"/>
    <x v="9"/>
    <x v="1"/>
    <x v="12"/>
    <x v="9"/>
    <n v="9269.2111616334278"/>
    <n v="-9269.2111616334278"/>
    <n v="204924"/>
    <n v="4.5232433300313426"/>
    <n v="-4.5232433300313426"/>
  </r>
  <r>
    <x v="9"/>
    <x v="4"/>
    <s v="Gospodăriile populației"/>
    <s v="Gospodăriile populației"/>
    <x v="9"/>
    <x v="1"/>
    <x v="13"/>
    <x v="10"/>
    <n v="19181.176022406347"/>
    <n v="-19181.176022406347"/>
    <n v="204924"/>
    <n v="9.3601413316187205"/>
    <n v="-9.3601413316187205"/>
  </r>
  <r>
    <x v="9"/>
    <x v="4"/>
    <s v="Gospodăriile populației"/>
    <s v="Gospodăriile populației"/>
    <x v="9"/>
    <x v="1"/>
    <x v="14"/>
    <x v="12"/>
    <n v="0"/>
    <n v="0"/>
    <n v="204924"/>
    <n v="0"/>
    <n v="0"/>
  </r>
  <r>
    <x v="9"/>
    <x v="4"/>
    <s v="Gospodăriile populației"/>
    <s v="Gospodăriile populației"/>
    <x v="9"/>
    <x v="1"/>
    <x v="15"/>
    <x v="13"/>
    <n v="0"/>
    <n v="0"/>
    <n v="204924"/>
    <n v="0"/>
    <n v="0"/>
  </r>
  <r>
    <x v="9"/>
    <x v="4"/>
    <s v="Gospodăriile populației"/>
    <s v="Gospodăriile populației"/>
    <x v="9"/>
    <x v="1"/>
    <x v="16"/>
    <x v="14"/>
    <n v="0"/>
    <n v="0"/>
    <n v="204924"/>
    <n v="0"/>
    <n v="0"/>
  </r>
  <r>
    <x v="9"/>
    <x v="4"/>
    <s v="Gospodăriile populației"/>
    <s v="Gospodăriile populației"/>
    <x v="9"/>
    <x v="1"/>
    <x v="17"/>
    <x v="15"/>
    <n v="0"/>
    <n v="0"/>
    <n v="204924"/>
    <n v="0"/>
    <n v="0"/>
  </r>
  <r>
    <x v="9"/>
    <x v="4"/>
    <s v="Gospodăriile populației"/>
    <s v="Gospodăriile populației"/>
    <x v="9"/>
    <x v="1"/>
    <x v="18"/>
    <x v="16"/>
    <n v="0"/>
    <n v="0"/>
    <n v="204924"/>
    <n v="0"/>
    <n v="0"/>
  </r>
  <r>
    <x v="9"/>
    <x v="4"/>
    <s v="Gospodăriile populației"/>
    <s v="Gospodăriile populației"/>
    <x v="9"/>
    <x v="1"/>
    <x v="19"/>
    <x v="17"/>
    <n v="0"/>
    <n v="0"/>
    <n v="204924"/>
    <n v="0"/>
    <n v="0"/>
  </r>
  <r>
    <x v="9"/>
    <x v="4"/>
    <s v="Gospodăriile populației"/>
    <s v="Gospodăriile populației"/>
    <x v="9"/>
    <x v="1"/>
    <x v="20"/>
    <x v="22"/>
    <n v="2467.2099787549578"/>
    <n v="-2467.2099787549578"/>
    <n v="204924"/>
    <n v="1.203963410217914"/>
    <n v="-1.203963410217914"/>
  </r>
  <r>
    <x v="9"/>
    <x v="4"/>
    <s v="Gospodăriile populației"/>
    <s v="Gospodăriile populației"/>
    <x v="9"/>
    <x v="1"/>
    <x v="21"/>
    <x v="19"/>
    <n v="49.579267909999992"/>
    <n v="-49.579267909999992"/>
    <n v="204924"/>
    <n v="2.4193978211434479E-2"/>
    <n v="-2.4193978211434479E-2"/>
  </r>
  <r>
    <x v="9"/>
    <x v="4"/>
    <s v="Gospodăriile populației"/>
    <s v="Gospodăriile populației"/>
    <x v="9"/>
    <x v="1"/>
    <x v="22"/>
    <x v="23"/>
    <n v="2417.6307108449578"/>
    <n v="-2417.6307108449578"/>
    <n v="204924"/>
    <n v="1.1797694320064793"/>
    <n v="-1.1797694320064793"/>
  </r>
  <r>
    <x v="9"/>
    <x v="4"/>
    <s v="Gospodăriile populației"/>
    <s v="Gospodăriile populației"/>
    <x v="9"/>
    <x v="2"/>
    <x v="24"/>
    <x v="24"/>
    <n v="162057.53051944223"/>
    <n v="162057.53051944223"/>
    <n v="204924"/>
    <n v="79.081772032286224"/>
    <n v="79.081772032286224"/>
  </r>
  <r>
    <x v="9"/>
    <x v="5"/>
    <s v="Restul lumii"/>
    <s v="Restul lumii"/>
    <x v="10"/>
    <x v="0"/>
    <x v="0"/>
    <x v="0"/>
    <n v="205260.58408465842"/>
    <n v="205260.58408465842"/>
    <n v="204924"/>
    <n v="100.16424825040427"/>
    <n v="100.16424825040427"/>
  </r>
  <r>
    <x v="9"/>
    <x v="5"/>
    <s v="Restul lumii"/>
    <s v="Restul lumii"/>
    <x v="10"/>
    <x v="0"/>
    <x v="1"/>
    <x v="1"/>
    <n v="3003.5709989999996"/>
    <n v="3003.5709989999996"/>
    <n v="204924"/>
    <n v="1.4656999663289805"/>
    <n v="1.4656999663289805"/>
  </r>
  <r>
    <x v="9"/>
    <x v="5"/>
    <s v="Restul lumii"/>
    <s v="Restul lumii"/>
    <x v="10"/>
    <x v="0"/>
    <x v="2"/>
    <x v="2"/>
    <n v="0"/>
    <n v="0"/>
    <n v="204924"/>
    <n v="0"/>
    <n v="0"/>
  </r>
  <r>
    <x v="9"/>
    <x v="5"/>
    <s v="Restul lumii"/>
    <s v="Restul lumii"/>
    <x v="10"/>
    <x v="0"/>
    <x v="3"/>
    <x v="3"/>
    <n v="3003.5709989999996"/>
    <n v="3003.5709989999996"/>
    <n v="204924"/>
    <n v="1.4656999663289805"/>
    <n v="1.4656999663289805"/>
  </r>
  <r>
    <x v="9"/>
    <x v="5"/>
    <s v="Restul lumii"/>
    <s v="Restul lumii"/>
    <x v="10"/>
    <x v="0"/>
    <x v="4"/>
    <x v="4"/>
    <n v="2131.9889266999999"/>
    <n v="2131.9889266999999"/>
    <n v="204924"/>
    <n v="1.0403803003552536"/>
    <n v="1.0403803003552536"/>
  </r>
  <r>
    <x v="9"/>
    <x v="5"/>
    <s v="Restul lumii"/>
    <s v="Restul lumii"/>
    <x v="10"/>
    <x v="0"/>
    <x v="5"/>
    <x v="5"/>
    <n v="0"/>
    <n v="0"/>
    <n v="204924"/>
    <n v="0"/>
    <n v="0"/>
  </r>
  <r>
    <x v="9"/>
    <x v="5"/>
    <s v="Restul lumii"/>
    <s v="Restul lumii"/>
    <x v="10"/>
    <x v="0"/>
    <x v="6"/>
    <x v="6"/>
    <n v="1035.51462608"/>
    <n v="1035.51462608"/>
    <n v="204924"/>
    <n v="0.50531642271281063"/>
    <n v="0.50531642271281063"/>
  </r>
  <r>
    <x v="9"/>
    <x v="5"/>
    <s v="Restul lumii"/>
    <s v="Restul lumii"/>
    <x v="10"/>
    <x v="0"/>
    <x v="7"/>
    <x v="7"/>
    <n v="1096.4743006199999"/>
    <n v="1096.4743006199999"/>
    <n v="204924"/>
    <n v="0.53506387764244301"/>
    <n v="0.53506387764244301"/>
  </r>
  <r>
    <x v="9"/>
    <x v="5"/>
    <s v="Restul lumii"/>
    <s v="Restul lumii"/>
    <x v="10"/>
    <x v="0"/>
    <x v="8"/>
    <x v="8"/>
    <n v="11137.892169000001"/>
    <n v="11137.892169000001"/>
    <n v="204924"/>
    <n v="5.435133107395913"/>
    <n v="5.435133107395913"/>
  </r>
  <r>
    <x v="9"/>
    <x v="5"/>
    <s v="Restul lumii"/>
    <s v="Restul lumii"/>
    <x v="10"/>
    <x v="0"/>
    <x v="9"/>
    <x v="9"/>
    <n v="4.6821060000000001"/>
    <n v="4.6821060000000001"/>
    <n v="204924"/>
    <n v="2.2848011945892136E-3"/>
    <n v="2.2848011945892136E-3"/>
  </r>
  <r>
    <x v="9"/>
    <x v="5"/>
    <s v="Restul lumii"/>
    <s v="Restul lumii"/>
    <x v="10"/>
    <x v="0"/>
    <x v="10"/>
    <x v="10"/>
    <n v="11133.210063"/>
    <n v="11133.210063"/>
    <n v="204924"/>
    <n v="5.4328483062013238"/>
    <n v="5.4328483062013238"/>
  </r>
  <r>
    <x v="9"/>
    <x v="5"/>
    <s v="Restul lumii"/>
    <s v="Restul lumii"/>
    <x v="10"/>
    <x v="0"/>
    <x v="11"/>
    <x v="11"/>
    <n v="91477.460684849997"/>
    <n v="91477.460684849997"/>
    <n v="204924"/>
    <n v="44.639700906116417"/>
    <n v="44.639700906116417"/>
  </r>
  <r>
    <x v="9"/>
    <x v="5"/>
    <s v="Restul lumii"/>
    <s v="Restul lumii"/>
    <x v="10"/>
    <x v="0"/>
    <x v="12"/>
    <x v="9"/>
    <n v="1095.7294368029209"/>
    <n v="1095.7294368029209"/>
    <n v="204924"/>
    <n v="0.53470039468433217"/>
    <n v="0.53470039468433217"/>
  </r>
  <r>
    <x v="9"/>
    <x v="5"/>
    <s v="Restul lumii"/>
    <s v="Restul lumii"/>
    <x v="10"/>
    <x v="0"/>
    <x v="13"/>
    <x v="10"/>
    <n v="90381.731248047072"/>
    <n v="90381.731248047072"/>
    <n v="204924"/>
    <n v="44.105000511432081"/>
    <n v="44.105000511432081"/>
  </r>
  <r>
    <x v="9"/>
    <x v="5"/>
    <s v="Restul lumii"/>
    <s v="Restul lumii"/>
    <x v="10"/>
    <x v="0"/>
    <x v="14"/>
    <x v="12"/>
    <n v="61762.316607418688"/>
    <n v="61762.316607418688"/>
    <n v="204924"/>
    <n v="30.13913285287164"/>
    <n v="30.13913285287164"/>
  </r>
  <r>
    <x v="9"/>
    <x v="5"/>
    <s v="Restul lumii"/>
    <s v="Restul lumii"/>
    <x v="10"/>
    <x v="0"/>
    <x v="15"/>
    <x v="13"/>
    <n v="51.88762627971856"/>
    <n v="51.88762627971856"/>
    <n v="204924"/>
    <n v="2.5320424293747226E-2"/>
    <n v="2.5320424293747226E-2"/>
  </r>
  <r>
    <x v="9"/>
    <x v="5"/>
    <s v="Restul lumii"/>
    <s v="Restul lumii"/>
    <x v="10"/>
    <x v="0"/>
    <x v="16"/>
    <x v="14"/>
    <n v="0"/>
    <n v="0"/>
    <n v="204924"/>
    <n v="0"/>
    <n v="0"/>
  </r>
  <r>
    <x v="9"/>
    <x v="5"/>
    <s v="Restul lumii"/>
    <s v="Restul lumii"/>
    <x v="10"/>
    <x v="0"/>
    <x v="17"/>
    <x v="15"/>
    <n v="0"/>
    <n v="0"/>
    <n v="204924"/>
    <n v="0"/>
    <n v="0"/>
  </r>
  <r>
    <x v="9"/>
    <x v="5"/>
    <s v="Restul lumii"/>
    <s v="Restul lumii"/>
    <x v="10"/>
    <x v="0"/>
    <x v="18"/>
    <x v="16"/>
    <n v="51.88762627971856"/>
    <n v="51.88762627971856"/>
    <n v="204924"/>
    <n v="2.5320424293747226E-2"/>
    <n v="2.5320424293747226E-2"/>
  </r>
  <r>
    <x v="9"/>
    <x v="5"/>
    <s v="Restul lumii"/>
    <s v="Restul lumii"/>
    <x v="10"/>
    <x v="0"/>
    <x v="19"/>
    <x v="17"/>
    <n v="0"/>
    <n v="0"/>
    <n v="204924"/>
    <n v="0"/>
    <n v="0"/>
  </r>
  <r>
    <x v="9"/>
    <x v="5"/>
    <s v="Restul lumii"/>
    <s v="Restul lumii"/>
    <x v="10"/>
    <x v="0"/>
    <x v="20"/>
    <x v="18"/>
    <n v="35695.467071409999"/>
    <n v="35695.467071409999"/>
    <n v="204924"/>
    <n v="17.418880693042301"/>
    <n v="17.418880693042301"/>
  </r>
  <r>
    <x v="9"/>
    <x v="5"/>
    <s v="Restul lumii"/>
    <s v="Restul lumii"/>
    <x v="10"/>
    <x v="0"/>
    <x v="21"/>
    <x v="19"/>
    <n v="34209.4575903"/>
    <n v="34209.4575903"/>
    <n v="204924"/>
    <n v="16.693729182672602"/>
    <n v="16.693729182672602"/>
  </r>
  <r>
    <x v="9"/>
    <x v="5"/>
    <s v="Restul lumii"/>
    <s v="Restul lumii"/>
    <x v="10"/>
    <x v="0"/>
    <x v="22"/>
    <x v="20"/>
    <n v="1486.0094811099998"/>
    <n v="1486.0094811099998"/>
    <n v="204924"/>
    <n v="0.72515151036969794"/>
    <n v="0.72515151036969794"/>
  </r>
  <r>
    <x v="9"/>
    <x v="5"/>
    <s v="Restul lumii"/>
    <s v="Restul lumii"/>
    <x v="10"/>
    <x v="1"/>
    <x v="23"/>
    <x v="21"/>
    <n v="127505.84486871999"/>
    <n v="-127505.84486871999"/>
    <n v="204924"/>
    <n v="62.221040419238349"/>
    <n v="-62.221040419238349"/>
  </r>
  <r>
    <x v="9"/>
    <x v="5"/>
    <s v="Restul lumii"/>
    <s v="Restul lumii"/>
    <x v="10"/>
    <x v="1"/>
    <x v="1"/>
    <x v="1"/>
    <n v="40.293950029999998"/>
    <n v="-40.293950029999998"/>
    <n v="204924"/>
    <n v="1.9662875031719075E-2"/>
    <n v="-1.9662875031719075E-2"/>
  </r>
  <r>
    <x v="9"/>
    <x v="5"/>
    <s v="Restul lumii"/>
    <s v="Restul lumii"/>
    <x v="10"/>
    <x v="1"/>
    <x v="2"/>
    <x v="2"/>
    <n v="0"/>
    <n v="0"/>
    <n v="204924"/>
    <n v="0"/>
    <n v="0"/>
  </r>
  <r>
    <x v="9"/>
    <x v="5"/>
    <s v="Restul lumii"/>
    <s v="Restul lumii"/>
    <x v="10"/>
    <x v="1"/>
    <x v="3"/>
    <x v="3"/>
    <n v="40.293950029999998"/>
    <n v="-40.293950029999998"/>
    <n v="204924"/>
    <n v="1.9662875031719075E-2"/>
    <n v="-1.9662875031719075E-2"/>
  </r>
  <r>
    <x v="9"/>
    <x v="5"/>
    <s v="Restul lumii"/>
    <s v="Restul lumii"/>
    <x v="10"/>
    <x v="1"/>
    <x v="4"/>
    <x v="4"/>
    <n v="49212.64227076"/>
    <n v="-49212.64227076"/>
    <n v="204924"/>
    <n v="24.015070109289297"/>
    <n v="-24.015070109289297"/>
  </r>
  <r>
    <x v="9"/>
    <x v="5"/>
    <s v="Restul lumii"/>
    <s v="Restul lumii"/>
    <x v="10"/>
    <x v="1"/>
    <x v="5"/>
    <x v="5"/>
    <n v="9150.702179964097"/>
    <n v="-9150.702179964097"/>
    <n v="204924"/>
    <n v="4.4654126310066644"/>
    <n v="-4.4654126310066644"/>
  </r>
  <r>
    <x v="9"/>
    <x v="5"/>
    <s v="Restul lumii"/>
    <s v="Restul lumii"/>
    <x v="10"/>
    <x v="1"/>
    <x v="6"/>
    <x v="6"/>
    <n v="23403.821247755903"/>
    <n v="-23403.821247755903"/>
    <n v="204924"/>
    <n v="11.420732197183298"/>
    <n v="-11.420732197183298"/>
  </r>
  <r>
    <x v="9"/>
    <x v="5"/>
    <s v="Restul lumii"/>
    <s v="Restul lumii"/>
    <x v="10"/>
    <x v="1"/>
    <x v="7"/>
    <x v="7"/>
    <n v="16658.118843040003"/>
    <n v="-16658.118843040003"/>
    <n v="204924"/>
    <n v="8.1289252810993364"/>
    <n v="-8.1289252810993364"/>
  </r>
  <r>
    <x v="9"/>
    <x v="5"/>
    <s v="Restul lumii"/>
    <s v="Restul lumii"/>
    <x v="10"/>
    <x v="1"/>
    <x v="8"/>
    <x v="8"/>
    <n v="35320.866999419995"/>
    <n v="-35320.866999419995"/>
    <n v="204924"/>
    <n v="17.236081181032965"/>
    <n v="-17.236081181032965"/>
  </r>
  <r>
    <x v="9"/>
    <x v="5"/>
    <s v="Restul lumii"/>
    <s v="Restul lumii"/>
    <x v="10"/>
    <x v="1"/>
    <x v="9"/>
    <x v="9"/>
    <n v="0"/>
    <n v="0"/>
    <n v="204924"/>
    <n v="0"/>
    <n v="0"/>
  </r>
  <r>
    <x v="9"/>
    <x v="5"/>
    <s v="Restul lumii"/>
    <s v="Restul lumii"/>
    <x v="10"/>
    <x v="1"/>
    <x v="10"/>
    <x v="10"/>
    <n v="35320.866999419995"/>
    <n v="-35320.866999419995"/>
    <n v="204924"/>
    <n v="17.236081181032965"/>
    <n v="-17.236081181032965"/>
  </r>
  <r>
    <x v="9"/>
    <x v="5"/>
    <s v="Restul lumii"/>
    <s v="Restul lumii"/>
    <x v="10"/>
    <x v="1"/>
    <x v="11"/>
    <x v="11"/>
    <n v="3987.3997749999994"/>
    <n v="-3987.3997749999994"/>
    <n v="204924"/>
    <n v="1.945794428666237"/>
    <n v="-1.945794428666237"/>
  </r>
  <r>
    <x v="9"/>
    <x v="5"/>
    <s v="Restul lumii"/>
    <s v="Restul lumii"/>
    <x v="10"/>
    <x v="1"/>
    <x v="12"/>
    <x v="9"/>
    <n v="553.79420500000003"/>
    <n v="-553.79420500000003"/>
    <n v="204924"/>
    <n v="0.27024370254338193"/>
    <n v="-0.27024370254338193"/>
  </r>
  <r>
    <x v="9"/>
    <x v="5"/>
    <s v="Restul lumii"/>
    <s v="Restul lumii"/>
    <x v="10"/>
    <x v="1"/>
    <x v="13"/>
    <x v="10"/>
    <n v="3433.6055699999993"/>
    <n v="-3433.6055699999993"/>
    <n v="204924"/>
    <n v="1.6755507261228548"/>
    <n v="-1.6755507261228548"/>
  </r>
  <r>
    <x v="9"/>
    <x v="5"/>
    <s v="Restul lumii"/>
    <s v="Restul lumii"/>
    <x v="10"/>
    <x v="1"/>
    <x v="14"/>
    <x v="12"/>
    <n v="4834.0407844000001"/>
    <n v="-4834.0407844000001"/>
    <n v="204924"/>
    <n v="2.3589432103609145"/>
    <n v="-2.3589432103609145"/>
  </r>
  <r>
    <x v="9"/>
    <x v="5"/>
    <s v="Restul lumii"/>
    <s v="Restul lumii"/>
    <x v="10"/>
    <x v="1"/>
    <x v="15"/>
    <x v="13"/>
    <n v="153.0937424"/>
    <n v="-153.0937424"/>
    <n v="204924"/>
    <n v="7.4707570806738108E-2"/>
    <n v="-7.4707570806738108E-2"/>
  </r>
  <r>
    <x v="9"/>
    <x v="5"/>
    <s v="Restul lumii"/>
    <s v="Restul lumii"/>
    <x v="10"/>
    <x v="1"/>
    <x v="16"/>
    <x v="14"/>
    <n v="153.0937424"/>
    <n v="-153.0937424"/>
    <n v="204924"/>
    <n v="7.4707570806738108E-2"/>
    <n v="-7.4707570806738108E-2"/>
  </r>
  <r>
    <x v="9"/>
    <x v="5"/>
    <s v="Restul lumii"/>
    <s v="Restul lumii"/>
    <x v="10"/>
    <x v="1"/>
    <x v="17"/>
    <x v="15"/>
    <n v="0"/>
    <n v="0"/>
    <n v="204924"/>
    <n v="0"/>
    <n v="0"/>
  </r>
  <r>
    <x v="9"/>
    <x v="5"/>
    <s v="Restul lumii"/>
    <s v="Restul lumii"/>
    <x v="10"/>
    <x v="1"/>
    <x v="18"/>
    <x v="16"/>
    <n v="0"/>
    <n v="0"/>
    <n v="204924"/>
    <n v="0"/>
    <n v="0"/>
  </r>
  <r>
    <x v="9"/>
    <x v="5"/>
    <s v="Restul lumii"/>
    <s v="Restul lumii"/>
    <x v="10"/>
    <x v="1"/>
    <x v="19"/>
    <x v="17"/>
    <n v="0"/>
    <n v="0"/>
    <n v="204924"/>
    <n v="0"/>
    <n v="0"/>
  </r>
  <r>
    <x v="9"/>
    <x v="5"/>
    <s v="Restul lumii"/>
    <s v="Restul lumii"/>
    <x v="10"/>
    <x v="1"/>
    <x v="20"/>
    <x v="22"/>
    <n v="33957.507346710001"/>
    <n v="-33957.507346710001"/>
    <n v="204924"/>
    <n v="16.570781044050477"/>
    <n v="-16.570781044050477"/>
  </r>
  <r>
    <x v="9"/>
    <x v="5"/>
    <s v="Restul lumii"/>
    <s v="Restul lumii"/>
    <x v="10"/>
    <x v="1"/>
    <x v="21"/>
    <x v="19"/>
    <n v="13861.144245909998"/>
    <n v="-13861.144245909998"/>
    <n v="204924"/>
    <n v="6.7640414231178374"/>
    <n v="-6.7640414231178374"/>
  </r>
  <r>
    <x v="9"/>
    <x v="5"/>
    <s v="Restul lumii"/>
    <s v="Restul lumii"/>
    <x v="10"/>
    <x v="1"/>
    <x v="22"/>
    <x v="23"/>
    <n v="20096.363100800001"/>
    <n v="-20096.363100800001"/>
    <n v="204924"/>
    <n v="9.806739620932639"/>
    <n v="-9.806739620932639"/>
  </r>
  <r>
    <x v="9"/>
    <x v="5"/>
    <s v="Restul lumii"/>
    <s v="Restul lumii"/>
    <x v="10"/>
    <x v="2"/>
    <x v="24"/>
    <x v="24"/>
    <n v="77754.739215938433"/>
    <n v="77754.739215938433"/>
    <n v="204924"/>
    <n v="37.943207831165907"/>
    <n v="37.943207831165907"/>
  </r>
  <r>
    <x v="9"/>
    <x v="0"/>
    <s v="Economia națională"/>
    <s v="Economia națională"/>
    <x v="0"/>
    <x v="1"/>
    <x v="23"/>
    <x v="25"/>
    <n v="205260.58408465842"/>
    <n v="-205260.58408465842"/>
    <n v="204924"/>
    <n v="100.16424825040427"/>
    <n v="-100.16424825040427"/>
  </r>
  <r>
    <x v="9"/>
    <x v="1"/>
    <s v="Societăți comerciale nefinanciare"/>
    <s v="Societăți comerciale nefinanciare"/>
    <x v="1"/>
    <x v="1"/>
    <x v="25"/>
    <x v="25"/>
    <n v="125312.63477310902"/>
    <n v="-125312.63477310902"/>
    <n v="204924"/>
    <n v="61.150785058416304"/>
    <n v="-61.150785058416304"/>
  </r>
  <r>
    <x v="9"/>
    <x v="2"/>
    <s v="Societăți financiare"/>
    <s v="Societăți financiare"/>
    <x v="2"/>
    <x v="1"/>
    <x v="25"/>
    <x v="25"/>
    <n v="39282.410108181502"/>
    <n v="-39282.410108181502"/>
    <n v="204924"/>
    <n v="19.169257924001826"/>
    <n v="-19.169257924001826"/>
  </r>
  <r>
    <x v="9"/>
    <x v="2"/>
    <s v="Instituții financiare monetare"/>
    <s v="Banca Centrală"/>
    <x v="4"/>
    <x v="1"/>
    <x v="25"/>
    <x v="25"/>
    <n v="2278.6811092100006"/>
    <n v="-2278.6811092100006"/>
    <n v="204924"/>
    <n v="1.111964000902774"/>
    <n v="-1.111964000902774"/>
  </r>
  <r>
    <x v="9"/>
    <x v="2"/>
    <s v="Instituții financiare monetare"/>
    <s v="Alte instituții financiare monetare"/>
    <x v="5"/>
    <x v="1"/>
    <x v="25"/>
    <x v="25"/>
    <n v="29278.371915592506"/>
    <n v="-29278.371915592506"/>
    <n v="204924"/>
    <n v="14.287429444863708"/>
    <n v="-14.287429444863708"/>
  </r>
  <r>
    <x v="9"/>
    <x v="2"/>
    <s v="Instituții financiare monetare"/>
    <s v="Alte instituții financiare monetare"/>
    <x v="6"/>
    <x v="1"/>
    <x v="25"/>
    <x v="25"/>
    <n v="7157.280490015597"/>
    <n v="-7157.280490015597"/>
    <n v="204924"/>
    <n v="3.4926511731254504"/>
    <n v="-3.4926511731254504"/>
  </r>
  <r>
    <x v="9"/>
    <x v="2"/>
    <s v="Instituții financiare monetare"/>
    <s v="Alte instituții financiare monetare"/>
    <x v="7"/>
    <x v="1"/>
    <x v="25"/>
    <x v="25"/>
    <n v="568.0765933633943"/>
    <n v="-568.0765933633943"/>
    <n v="204924"/>
    <n v="0.27721330510989162"/>
    <n v="-0.27721330510989162"/>
  </r>
  <r>
    <x v="9"/>
    <x v="3"/>
    <s v="Administrația publică"/>
    <s v="Administrația publică"/>
    <x v="8"/>
    <x v="1"/>
    <x v="25"/>
    <x v="25"/>
    <n v="39651.315065999996"/>
    <n v="-39651.315065999996"/>
    <n v="204924"/>
    <n v="19.349278301223865"/>
    <n v="-19.349278301223865"/>
  </r>
  <r>
    <x v="9"/>
    <x v="4"/>
    <s v="Gospodăriile populației"/>
    <s v="Gospodăriile populației"/>
    <x v="11"/>
    <x v="1"/>
    <x v="25"/>
    <x v="25"/>
    <n v="1014.2241373678963"/>
    <n v="-1014.2241373678963"/>
    <n v="204924"/>
    <n v="0.49492696676226128"/>
    <n v="-0.49492696676226128"/>
  </r>
  <r>
    <x v="9"/>
    <x v="6"/>
    <s v="Calcule"/>
    <s v="Calcule"/>
    <x v="12"/>
    <x v="3"/>
    <x v="25"/>
    <x v="26"/>
    <n v="204924.25200000001"/>
    <n v="204924.25200000001"/>
    <n v="204924"/>
    <n v="100.00012297241905"/>
    <n v="100.00012297241905"/>
  </r>
  <r>
    <x v="9"/>
    <x v="0"/>
    <s v="Economia națională"/>
    <s v="Economia națională"/>
    <x v="0"/>
    <x v="1"/>
    <x v="25"/>
    <x v="27"/>
    <n v="643757.32385636459"/>
    <n v="-643757.32385636459"/>
    <n v="204924"/>
    <n v="314.14442615621624"/>
    <n v="-314.14442615621624"/>
  </r>
  <r>
    <x v="9"/>
    <x v="0"/>
    <s v="Economia națională"/>
    <s v="Economia națională"/>
    <x v="0"/>
    <x v="0"/>
    <x v="25"/>
    <x v="28"/>
    <n v="566076.57889774616"/>
    <n v="566076.57889774616"/>
    <n v="204924"/>
    <n v="276.23732647115327"/>
    <n v="276.23732647115327"/>
  </r>
  <r>
    <x v="9"/>
    <x v="0"/>
    <s v="Economia națională"/>
    <s v="Economia națională"/>
    <x v="0"/>
    <x v="1"/>
    <x v="25"/>
    <x v="29"/>
    <n v="210432.51283993621"/>
    <n v="-210432.51283993621"/>
    <n v="204924"/>
    <n v="102.68807598911607"/>
    <n v="-102.68807598911607"/>
  </r>
  <r>
    <x v="9"/>
    <x v="0"/>
    <s v="Economia națională"/>
    <s v="Economia națională"/>
    <x v="0"/>
    <x v="1"/>
    <x v="25"/>
    <x v="30"/>
    <n v="433324.8110164284"/>
    <n v="-433324.8110164284"/>
    <n v="204924"/>
    <n v="211.4563501671002"/>
    <n v="-211.4563501671002"/>
  </r>
  <r>
    <x v="9"/>
    <x v="0"/>
    <s v="Economia națională"/>
    <s v="Economia națională"/>
    <x v="0"/>
    <x v="3"/>
    <x v="25"/>
    <x v="31"/>
    <n v="1.0016412507615664"/>
    <n v="1.0016412507615664"/>
    <n v="204924"/>
    <n v="4.8878669690303057E-4"/>
    <n v="4.8878669690303057E-4"/>
  </r>
  <r>
    <x v="9"/>
    <x v="0"/>
    <s v="Economia națională"/>
    <s v="Economia națională"/>
    <x v="0"/>
    <x v="3"/>
    <x v="25"/>
    <x v="32"/>
    <n v="2.1145609013443094"/>
    <n v="2.1145609013443094"/>
    <n v="204924"/>
    <n v="1.0318756716364648E-3"/>
    <n v="1.0318756716364648E-3"/>
  </r>
  <r>
    <x v="9"/>
    <x v="0"/>
    <s v="Economia națională"/>
    <s v="Economia națională"/>
    <x v="0"/>
    <x v="3"/>
    <x v="25"/>
    <x v="33"/>
    <n v="0.31884776526512382"/>
    <n v="0.31884776526512382"/>
    <n v="204924"/>
    <n v="1.555931785760203E-4"/>
    <n v="1.555931785760203E-4"/>
  </r>
  <r>
    <x v="9"/>
    <x v="0"/>
    <s v="Economia națională"/>
    <s v="Economia națională"/>
    <x v="0"/>
    <x v="3"/>
    <x v="25"/>
    <x v="34"/>
    <n v="1.1372265659001066"/>
    <n v="1.1372265659001066"/>
    <n v="204924"/>
    <n v="5.5495040400348747E-4"/>
    <n v="5.5495040400348747E-4"/>
  </r>
  <r>
    <x v="9"/>
    <x v="0"/>
    <s v="Economia națională"/>
    <s v="Economia națională"/>
    <x v="0"/>
    <x v="3"/>
    <x v="25"/>
    <x v="35"/>
    <n v="2.0592103623551434"/>
    <n v="2.0592103623551434"/>
    <n v="204924"/>
    <n v="1.0048653951490031E-3"/>
    <n v="1.0048653951490031E-3"/>
  </r>
  <r>
    <x v="9"/>
    <x v="1"/>
    <s v="Societăți comerciale nefinanciare"/>
    <s v="Societăți comerciale nefinanciare"/>
    <x v="1"/>
    <x v="1"/>
    <x v="25"/>
    <x v="27"/>
    <n v="290352.71973270678"/>
    <n v="-290352.71973270678"/>
    <n v="204924"/>
    <n v="141.6880012749638"/>
    <n v="-141.6880012749638"/>
  </r>
  <r>
    <x v="9"/>
    <x v="1"/>
    <s v="Societăți comerciale nefinanciare"/>
    <s v="Societăți comerciale nefinanciare"/>
    <x v="1"/>
    <x v="0"/>
    <x v="25"/>
    <x v="28"/>
    <n v="83503.725833529723"/>
    <n v="83503.725833529723"/>
    <n v="204924"/>
    <n v="40.748631606610118"/>
    <n v="40.748631606610118"/>
  </r>
  <r>
    <x v="9"/>
    <x v="1"/>
    <s v="Societăți comerciale nefinanciare"/>
    <s v="Societăți comerciale nefinanciare"/>
    <x v="1"/>
    <x v="1"/>
    <x v="25"/>
    <x v="29"/>
    <n v="151687.59105664809"/>
    <n v="-151687.59105664809"/>
    <n v="204924"/>
    <n v="74.021388932798544"/>
    <n v="-74.021388932798544"/>
  </r>
  <r>
    <x v="9"/>
    <x v="1"/>
    <s v="Societăți comerciale nefinanciare"/>
    <s v="Societăți comerciale nefinanciare"/>
    <x v="1"/>
    <x v="1"/>
    <x v="25"/>
    <x v="30"/>
    <n v="138665.1286760587"/>
    <n v="-138665.1286760587"/>
    <n v="204924"/>
    <n v="67.666612342165251"/>
    <n v="-67.666612342165251"/>
  </r>
  <r>
    <x v="9"/>
    <x v="1"/>
    <s v="Societăți comerciale nefinanciare"/>
    <s v="Societăți comerciale nefinanciare"/>
    <x v="1"/>
    <x v="3"/>
    <x v="25"/>
    <x v="31"/>
    <n v="0.61150709859909125"/>
    <n v="0.61150709859909125"/>
    <n v="204924"/>
    <n v="2.9840677451108274E-4"/>
    <n v="2.9840677451108274E-4"/>
  </r>
  <r>
    <x v="9"/>
    <x v="1"/>
    <s v="Societăți comerciale nefinanciare"/>
    <s v="Societăți comerciale nefinanciare"/>
    <x v="1"/>
    <x v="3"/>
    <x v="25"/>
    <x v="32"/>
    <n v="0.67666529130997477"/>
    <n v="0.67666529130997477"/>
    <n v="204924"/>
    <n v="3.3020304664654936E-4"/>
    <n v="3.3020304664654936E-4"/>
  </r>
  <r>
    <x v="9"/>
    <x v="1"/>
    <s v="Societăți comerciale nefinanciare"/>
    <s v="Societăți comerciale nefinanciare"/>
    <x v="1"/>
    <x v="3"/>
    <x v="25"/>
    <x v="33"/>
    <n v="0.43158760451243389"/>
    <n v="0.43158760451243389"/>
    <n v="204924"/>
    <n v="2.1060861807910926E-4"/>
    <n v="2.1060861807910926E-4"/>
  </r>
  <r>
    <x v="9"/>
    <x v="1"/>
    <s v="Societăți comerciale nefinanciare"/>
    <s v="Societăți comerciale nefinanciare"/>
    <x v="1"/>
    <x v="3"/>
    <x v="25"/>
    <x v="34"/>
    <n v="3.4771229287606209"/>
    <n v="3.4771229287606209"/>
    <n v="204924"/>
    <n v="1.696786578810008E-3"/>
    <n v="1.696786578810008E-3"/>
  </r>
  <r>
    <x v="9"/>
    <x v="1"/>
    <s v="Societăți comerciale nefinanciare"/>
    <s v="Societăți comerciale nefinanciare"/>
    <x v="1"/>
    <x v="3"/>
    <x v="25"/>
    <x v="35"/>
    <n v="0.91414945487712229"/>
    <n v="0.91414945487712229"/>
    <n v="204924"/>
    <n v="4.4609194378263274E-4"/>
    <n v="4.4609194378263274E-4"/>
  </r>
  <r>
    <x v="9"/>
    <x v="2"/>
    <s v="Instituții financiare monetare"/>
    <s v="Banca Centrală"/>
    <x v="4"/>
    <x v="1"/>
    <x v="25"/>
    <x v="27"/>
    <n v="82146.369788440003"/>
    <n v="-82146.369788440003"/>
    <n v="204924"/>
    <n v="40.086261144834182"/>
    <n v="-40.086261144834182"/>
  </r>
  <r>
    <x v="9"/>
    <x v="2"/>
    <s v="Instituții financiare monetare"/>
    <s v="Banca Centrală"/>
    <x v="4"/>
    <x v="0"/>
    <x v="25"/>
    <x v="28"/>
    <n v="82048.373511760001"/>
    <n v="82048.373511760001"/>
    <n v="204924"/>
    <n v="40.038440354355764"/>
    <n v="40.038440354355764"/>
  </r>
  <r>
    <x v="9"/>
    <x v="2"/>
    <s v="Instituții financiare monetare"/>
    <s v="Banca Centrală"/>
    <x v="4"/>
    <x v="1"/>
    <x v="25"/>
    <x v="29"/>
    <n v="7613.0780637699991"/>
    <n v="-7613.0780637699991"/>
    <n v="204924"/>
    <n v="3.7150739121674374"/>
    <n v="-3.7150739121674374"/>
  </r>
  <r>
    <x v="9"/>
    <x v="2"/>
    <s v="Instituții financiare monetare"/>
    <s v="Banca Centrală"/>
    <x v="4"/>
    <x v="1"/>
    <x v="25"/>
    <x v="30"/>
    <n v="74533.291724670009"/>
    <n v="-74533.291724670009"/>
    <n v="204924"/>
    <n v="36.371187232666749"/>
    <n v="-36.371187232666749"/>
  </r>
  <r>
    <x v="9"/>
    <x v="2"/>
    <s v="Instituții financiare monetare"/>
    <s v="Banca Centrală"/>
    <x v="4"/>
    <x v="3"/>
    <x v="25"/>
    <x v="31"/>
    <n v="1.1119626334954247E-2"/>
    <n v="1.1119626334954247E-2"/>
    <n v="204924"/>
    <n v="5.4262196399417579E-6"/>
    <n v="5.4262196399417579E-6"/>
  </r>
  <r>
    <x v="9"/>
    <x v="2"/>
    <s v="Instituții financiare monetare"/>
    <s v="Banca Centrală"/>
    <x v="4"/>
    <x v="3"/>
    <x v="25"/>
    <x v="32"/>
    <n v="0.36371142506192972"/>
    <n v="0.36371142506192972"/>
    <n v="204924"/>
    <n v="1.7748600703769676E-4"/>
    <n v="1.7748600703769676E-4"/>
  </r>
  <r>
    <x v="9"/>
    <x v="2"/>
    <s v="Instituții financiare monetare"/>
    <s v="Banca Centrală"/>
    <x v="4"/>
    <x v="3"/>
    <x v="25"/>
    <x v="33"/>
    <n v="2.7739279472465093E-2"/>
    <n v="2.7739279472465093E-2"/>
    <n v="204924"/>
    <n v="1.3536374203346165E-5"/>
    <n v="1.3536374203346165E-5"/>
  </r>
  <r>
    <x v="9"/>
    <x v="2"/>
    <s v="Instituții financiare monetare"/>
    <s v="Banca Centrală"/>
    <x v="4"/>
    <x v="3"/>
    <x v="25"/>
    <x v="34"/>
    <n v="1.0011943719599263"/>
    <n v="1.0011943719599263"/>
    <n v="204924"/>
    <n v="4.8856862639804334E-4"/>
    <n v="4.8856862639804334E-4"/>
  </r>
  <r>
    <x v="9"/>
    <x v="2"/>
    <s v="Instituții financiare monetare"/>
    <s v="Banca Centrală"/>
    <x v="4"/>
    <x v="3"/>
    <x v="25"/>
    <x v="35"/>
    <n v="9.7901651737117614"/>
    <n v="9.7901651737117614"/>
    <n v="204924"/>
    <n v="4.777461485092894E-3"/>
    <n v="4.777461485092894E-3"/>
  </r>
  <r>
    <x v="9"/>
    <x v="2"/>
    <s v="Instituții financiare monetare"/>
    <s v="Alte instituții financiare monetare"/>
    <x v="5"/>
    <x v="1"/>
    <x v="25"/>
    <x v="27"/>
    <n v="144803.622892933"/>
    <n v="-144803.622892933"/>
    <n v="204924"/>
    <n v="70.662110291099623"/>
    <n v="-70.662110291099623"/>
  </r>
  <r>
    <x v="9"/>
    <x v="2"/>
    <s v="Instituții financiare monetare"/>
    <s v="Alte instituții financiare monetare"/>
    <x v="5"/>
    <x v="0"/>
    <x v="25"/>
    <x v="28"/>
    <n v="127012.05929101443"/>
    <n v="127012.05929101443"/>
    <n v="204924"/>
    <n v="61.98008007408329"/>
    <n v="61.98008007408329"/>
  </r>
  <r>
    <x v="9"/>
    <x v="2"/>
    <s v="Instituții financiare monetare"/>
    <s v="Alte instituții financiare monetare"/>
    <x v="5"/>
    <x v="1"/>
    <x v="25"/>
    <x v="29"/>
    <n v="44954.991528933002"/>
    <n v="-44954.991528933002"/>
    <n v="204924"/>
    <n v="21.937397049117237"/>
    <n v="-21.937397049117237"/>
  </r>
  <r>
    <x v="9"/>
    <x v="2"/>
    <s v="Instituții financiare monetare"/>
    <s v="Alte instituții financiare monetare"/>
    <x v="5"/>
    <x v="1"/>
    <x v="25"/>
    <x v="30"/>
    <n v="99848.631364000001"/>
    <n v="-99848.631364000001"/>
    <n v="204924"/>
    <n v="48.724713241982393"/>
    <n v="-48.724713241982393"/>
  </r>
  <r>
    <x v="9"/>
    <x v="2"/>
    <s v="Instituții financiare monetare"/>
    <s v="Alte instituții financiare monetare"/>
    <x v="5"/>
    <x v="3"/>
    <x v="25"/>
    <x v="31"/>
    <n v="0.14287411875287706"/>
    <n v="0.14287411875287706"/>
    <n v="204924"/>
    <n v="6.9720539689288258E-5"/>
    <n v="6.9720539689288258E-5"/>
  </r>
  <r>
    <x v="9"/>
    <x v="2"/>
    <s v="Instituții financiare monetare"/>
    <s v="Alte instituții financiare monetare"/>
    <x v="5"/>
    <x v="3"/>
    <x v="25"/>
    <x v="32"/>
    <n v="0.48724653324097528"/>
    <n v="0.48724653324097528"/>
    <n v="204924"/>
    <n v="2.3776938437712288E-4"/>
    <n v="2.3776938437712288E-4"/>
  </r>
  <r>
    <x v="9"/>
    <x v="2"/>
    <s v="Instituții financiare monetare"/>
    <s v="Alte instituții financiare monetare"/>
    <x v="5"/>
    <x v="3"/>
    <x v="25"/>
    <x v="33"/>
    <n v="0.20219364219388886"/>
    <n v="0.20219364219388886"/>
    <n v="204924"/>
    <n v="9.8667624189401374E-5"/>
    <n v="9.8667624189401374E-5"/>
  </r>
  <r>
    <x v="9"/>
    <x v="2"/>
    <s v="Instituții financiare monetare"/>
    <s v="Alte instituții financiare monetare"/>
    <x v="5"/>
    <x v="3"/>
    <x v="25"/>
    <x v="34"/>
    <n v="1.1400777508941409"/>
    <n v="1.1400777508941409"/>
    <n v="204924"/>
    <n v="5.5634174176482059E-4"/>
    <n v="5.5634174176482059E-4"/>
  </r>
  <r>
    <x v="9"/>
    <x v="2"/>
    <s v="Instituții financiare monetare"/>
    <s v="Alte instituții financiare monetare"/>
    <x v="5"/>
    <x v="3"/>
    <x v="25"/>
    <x v="35"/>
    <n v="2.2210799728376656"/>
    <n v="2.2210799728376656"/>
    <n v="204924"/>
    <n v="1.0838554648736436E-3"/>
    <n v="1.0838554648736436E-3"/>
  </r>
  <r>
    <x v="9"/>
    <x v="2"/>
    <s v="Alți intermediari financiari"/>
    <s v="Alți intermediari financiari"/>
    <x v="6"/>
    <x v="1"/>
    <x v="25"/>
    <x v="27"/>
    <n v="11913.239672130001"/>
    <n v="-11913.239672130001"/>
    <n v="204924"/>
    <n v="5.8134916711219775"/>
    <n v="-5.8134916711219775"/>
  </r>
  <r>
    <x v="9"/>
    <x v="2"/>
    <s v="Alți intermediari financiari"/>
    <s v="Alți intermediari financiari"/>
    <x v="6"/>
    <x v="0"/>
    <x v="25"/>
    <x v="28"/>
    <n v="11563.064588275"/>
    <n v="11563.064588275"/>
    <n v="204924"/>
    <n v="5.6426112062398737"/>
    <n v="5.6426112062398737"/>
  </r>
  <r>
    <x v="9"/>
    <x v="2"/>
    <s v="Alți intermediari financiari"/>
    <s v="Alți intermediari financiari"/>
    <x v="6"/>
    <x v="1"/>
    <x v="25"/>
    <x v="29"/>
    <n v="5273.7818040000002"/>
    <n v="-5273.7818040000002"/>
    <n v="204924"/>
    <n v="2.5735305791415355"/>
    <n v="-2.5735305791415355"/>
  </r>
  <r>
    <x v="9"/>
    <x v="2"/>
    <s v="Alți intermediari financiari"/>
    <s v="Alți intermediari financiari"/>
    <x v="6"/>
    <x v="1"/>
    <x v="25"/>
    <x v="30"/>
    <n v="6639.4578681300009"/>
    <n v="-6639.4578681300009"/>
    <n v="204924"/>
    <n v="3.239961091980442"/>
    <n v="-3.239961091980442"/>
  </r>
  <r>
    <x v="9"/>
    <x v="2"/>
    <s v="Alți intermediari financiari"/>
    <s v="Alți intermediari financiari"/>
    <x v="6"/>
    <x v="3"/>
    <x v="25"/>
    <x v="31"/>
    <n v="3.4926468781330954E-2"/>
    <n v="3.4926468781330954E-2"/>
    <n v="204924"/>
    <n v="1.7043620455061853E-5"/>
    <n v="1.7043620455061853E-5"/>
  </r>
  <r>
    <x v="9"/>
    <x v="2"/>
    <s v="Alți intermediari financiari"/>
    <s v="Alți intermediari financiari"/>
    <x v="6"/>
    <x v="3"/>
    <x v="25"/>
    <x v="32"/>
    <n v="3.2399571077268104E-2"/>
    <n v="3.2399571077268104E-2"/>
    <n v="204924"/>
    <n v="1.581053028306499E-5"/>
    <n v="1.581053028306499E-5"/>
  </r>
  <r>
    <x v="9"/>
    <x v="2"/>
    <s v="Alți intermediari financiari"/>
    <s v="Alți intermediari financiari"/>
    <x v="6"/>
    <x v="3"/>
    <x v="25"/>
    <x v="33"/>
    <n v="0.60078372357096443"/>
    <n v="0.60078372357096443"/>
    <n v="204924"/>
    <n v="2.9317391987808379E-4"/>
    <n v="2.9317391987808379E-4"/>
  </r>
  <r>
    <x v="9"/>
    <x v="2"/>
    <s v="Alți intermediari financiari"/>
    <s v="Alți intermediari financiari"/>
    <x v="6"/>
    <x v="3"/>
    <x v="25"/>
    <x v="34"/>
    <n v="1.0302839339157615"/>
    <n v="1.0302839339157615"/>
    <n v="204924"/>
    <n v="5.0276391926556258E-4"/>
    <n v="5.0276391926556258E-4"/>
  </r>
  <r>
    <x v="9"/>
    <x v="2"/>
    <s v="Alți intermediari financiari"/>
    <s v="Alți intermediari financiari"/>
    <x v="6"/>
    <x v="3"/>
    <x v="25"/>
    <x v="35"/>
    <n v="1.2589557389526767"/>
    <n v="1.2589557389526767"/>
    <n v="204924"/>
    <n v="6.1435251066379562E-4"/>
    <n v="6.1435251066379562E-4"/>
  </r>
  <r>
    <x v="9"/>
    <x v="2"/>
    <s v="Societăți de asigurare"/>
    <s v="Societăți de asigurare"/>
    <x v="7"/>
    <x v="1"/>
    <x v="25"/>
    <x v="27"/>
    <n v="2943.8153699549589"/>
    <n v="-2943.8153699549589"/>
    <n v="204924"/>
    <n v="1.4365400684912255"/>
    <n v="-1.4365400684912255"/>
  </r>
  <r>
    <x v="9"/>
    <x v="2"/>
    <s v="Societăți de asigurare"/>
    <s v="Societăți de asigurare"/>
    <x v="7"/>
    <x v="0"/>
    <x v="25"/>
    <x v="28"/>
    <n v="2747.0030182200003"/>
    <n v="2747.0030182200003"/>
    <n v="204924"/>
    <n v="1.340498437576858"/>
    <n v="1.340498437576858"/>
  </r>
  <r>
    <x v="9"/>
    <x v="2"/>
    <s v="Societăți de asigurare"/>
    <s v="Societăți de asigurare"/>
    <x v="7"/>
    <x v="1"/>
    <x v="25"/>
    <x v="29"/>
    <n v="903.07038658512397"/>
    <n v="-903.07038658512397"/>
    <n v="204924"/>
    <n v="0.44068551589131771"/>
    <n v="-0.44068551589131771"/>
  </r>
  <r>
    <x v="9"/>
    <x v="2"/>
    <s v="Societăți de asigurare"/>
    <s v="Societăți de asigurare"/>
    <x v="7"/>
    <x v="1"/>
    <x v="25"/>
    <x v="30"/>
    <n v="2040.7449833698349"/>
    <n v="-2040.7449833698349"/>
    <n v="204924"/>
    <n v="0.99585455259990763"/>
    <n v="-0.99585455259990763"/>
  </r>
  <r>
    <x v="9"/>
    <x v="2"/>
    <s v="Societăți de asigurare"/>
    <s v="Societăți de asigurare"/>
    <x v="7"/>
    <x v="3"/>
    <x v="25"/>
    <x v="31"/>
    <n v="2.7721296421440362E-3"/>
    <n v="2.7721296421440362E-3"/>
    <n v="204924"/>
    <n v="1.3527598729987879E-6"/>
    <n v="1.3527598729987879E-6"/>
  </r>
  <r>
    <x v="9"/>
    <x v="2"/>
    <s v="Societăți de asigurare"/>
    <s v="Societăți de asigurare"/>
    <x v="7"/>
    <x v="3"/>
    <x v="25"/>
    <x v="32"/>
    <n v="9.9585332797498018E-3"/>
    <n v="9.9585332797498018E-3"/>
    <n v="204924"/>
    <n v="4.8596227283040546E-6"/>
    <n v="4.8596227283040546E-6"/>
  </r>
  <r>
    <x v="9"/>
    <x v="2"/>
    <s v="Societăți de asigurare"/>
    <s v="Societăți de asigurare"/>
    <x v="7"/>
    <x v="3"/>
    <x v="25"/>
    <x v="33"/>
    <n v="0.19297290148059998"/>
    <n v="0.19297290148059998"/>
    <n v="204924"/>
    <n v="9.4168033749390012E-5"/>
    <n v="9.4168033749390012E-5"/>
  </r>
  <r>
    <x v="9"/>
    <x v="2"/>
    <s v="Societăți de asigurare"/>
    <s v="Societăți de asigurare"/>
    <x v="7"/>
    <x v="3"/>
    <x v="25"/>
    <x v="34"/>
    <n v="1.0716462087699083"/>
    <n v="1.0716462087699083"/>
    <n v="204924"/>
    <n v="5.2294812163041339E-4"/>
    <n v="5.2294812163041339E-4"/>
  </r>
  <r>
    <x v="9"/>
    <x v="2"/>
    <s v="Societăți de asigurare"/>
    <s v="Societăți de asigurare"/>
    <x v="7"/>
    <x v="3"/>
    <x v="25"/>
    <x v="35"/>
    <n v="2.2597850773146497"/>
    <n v="2.2597850773146497"/>
    <n v="204924"/>
    <n v="1.1027430058532187E-3"/>
    <n v="1.1027430058532187E-3"/>
  </r>
  <r>
    <x v="9"/>
    <x v="3"/>
    <s v="Administrația publică"/>
    <s v="Administrația publică"/>
    <x v="8"/>
    <x v="1"/>
    <x v="25"/>
    <x v="27"/>
    <n v="80679.959237404997"/>
    <n v="-80679.959237404997"/>
    <n v="204924"/>
    <n v="39.37067363383742"/>
    <n v="-39.37067363383742"/>
  </r>
  <r>
    <x v="9"/>
    <x v="3"/>
    <s v="Administrația publică"/>
    <s v="Administrația publică"/>
    <x v="8"/>
    <x v="0"/>
    <x v="25"/>
    <x v="28"/>
    <n v="66227.224972709999"/>
    <n v="66227.224972709999"/>
    <n v="204924"/>
    <n v="32.31794468813316"/>
    <n v="32.31794468813316"/>
  </r>
  <r>
    <x v="9"/>
    <x v="3"/>
    <s v="Administrația publică"/>
    <s v="Administrația publică"/>
    <x v="8"/>
    <x v="1"/>
    <x v="25"/>
    <x v="30"/>
    <n v="80679.959237404997"/>
    <n v="-80679.959237404997"/>
    <n v="204924"/>
    <n v="39.37067363383742"/>
    <n v="-39.37067363383742"/>
  </r>
  <r>
    <x v="9"/>
    <x v="3"/>
    <s v="Administrația publică"/>
    <s v="Administrația publică"/>
    <x v="8"/>
    <x v="3"/>
    <x v="25"/>
    <x v="31"/>
    <n v="0.19349254506977531"/>
    <n v="0.19349254506977531"/>
    <n v="204924"/>
    <n v="9.4421612436696188E-5"/>
    <n v="9.4421612436696188E-5"/>
  </r>
  <r>
    <x v="9"/>
    <x v="3"/>
    <s v="Administrația publică"/>
    <s v="Administrația publică"/>
    <x v="8"/>
    <x v="3"/>
    <x v="25"/>
    <x v="32"/>
    <n v="0.39370625218827193"/>
    <n v="0.39370625218827193"/>
    <n v="204924"/>
    <n v="1.9212305644447303E-4"/>
    <n v="1.9212305644447303E-4"/>
  </r>
  <r>
    <x v="9"/>
    <x v="3"/>
    <s v="Administrația publică"/>
    <s v="Administrația publică"/>
    <x v="8"/>
    <x v="3"/>
    <x v="25"/>
    <x v="33"/>
    <n v="0.4914642426792003"/>
    <n v="0.4914642426792003"/>
    <n v="204924"/>
    <n v="2.3982756664870893E-4"/>
    <n v="2.3982756664870893E-4"/>
  </r>
  <r>
    <x v="9"/>
    <x v="3"/>
    <s v="Administrația publică"/>
    <s v="Administrația publică"/>
    <x v="8"/>
    <x v="3"/>
    <x v="25"/>
    <x v="34"/>
    <n v="1.218229501094912"/>
    <n v="1.218229501094912"/>
    <n v="204924"/>
    <n v="5.9447868531500067E-4"/>
    <n v="5.9447868531500067E-4"/>
  </r>
  <r>
    <x v="9"/>
    <x v="4"/>
    <s v="Gospodăriile populației"/>
    <s v="Gospodăriile populației"/>
    <x v="11"/>
    <x v="1"/>
    <x v="25"/>
    <x v="27"/>
    <n v="30917.597162794737"/>
    <n v="-30917.597162794737"/>
    <n v="204924"/>
    <n v="15.087348071867979"/>
    <n v="-15.087348071867979"/>
  </r>
  <r>
    <x v="9"/>
    <x v="4"/>
    <s v="Gospodăriile populației"/>
    <s v="Gospodăriile populației"/>
    <x v="11"/>
    <x v="0"/>
    <x v="25"/>
    <x v="28"/>
    <n v="192975.12768223695"/>
    <n v="192975.12768223695"/>
    <n v="204924"/>
    <n v="94.169120104154203"/>
    <n v="94.169120104154203"/>
  </r>
  <r>
    <x v="9"/>
    <x v="4"/>
    <s v="Gospodăriile populației"/>
    <s v="Gospodăriile populației"/>
    <x v="11"/>
    <x v="1"/>
    <x v="25"/>
    <x v="30"/>
    <n v="30917.597162794737"/>
    <n v="-30917.597162794737"/>
    <n v="204924"/>
    <n v="15.087348071867979"/>
    <n v="-15.087348071867979"/>
  </r>
  <r>
    <x v="9"/>
    <x v="4"/>
    <s v="Gospodăriile populației"/>
    <s v="Gospodăriile populației"/>
    <x v="11"/>
    <x v="3"/>
    <x v="25"/>
    <x v="31"/>
    <n v="4.9492635813934618E-3"/>
    <n v="4.9492635813934618E-3"/>
    <n v="204924"/>
    <n v="2.415170297960933E-6"/>
    <n v="2.415170297960933E-6"/>
  </r>
  <r>
    <x v="9"/>
    <x v="4"/>
    <s v="Gospodăriile populației"/>
    <s v="Gospodăriile populației"/>
    <x v="11"/>
    <x v="3"/>
    <x v="25"/>
    <x v="32"/>
    <n v="0.15087329518613901"/>
    <n v="0.15087329518613901"/>
    <n v="204924"/>
    <n v="7.3624024119253481E-5"/>
    <n v="7.3624024119253481E-5"/>
  </r>
  <r>
    <x v="9"/>
    <x v="4"/>
    <s v="Gospodăriile populației"/>
    <s v="Gospodăriile populației"/>
    <x v="11"/>
    <x v="3"/>
    <x v="25"/>
    <x v="33"/>
    <n v="3.2804106089731375E-2"/>
    <n v="3.2804106089731375E-2"/>
    <n v="204924"/>
    <n v="1.6007937620645399E-5"/>
    <n v="1.6007937620645399E-5"/>
  </r>
  <r>
    <x v="9"/>
    <x v="4"/>
    <s v="Gospodăriile populației"/>
    <s v="Gospodăriile populației"/>
    <x v="11"/>
    <x v="3"/>
    <x v="25"/>
    <x v="34"/>
    <n v="0.16021545125600481"/>
    <n v="0.16021545125600481"/>
    <n v="204924"/>
    <n v="7.8182863527944413E-5"/>
    <n v="7.8182863527944413E-5"/>
  </r>
  <r>
    <x v="9"/>
    <x v="2"/>
    <s v="Societăți financiare"/>
    <s v="Societăți financiare"/>
    <x v="2"/>
    <x v="1"/>
    <x v="25"/>
    <x v="27"/>
    <n v="241807.04772345794"/>
    <n v="-241807.04772345794"/>
    <n v="204924"/>
    <n v="117.998403175547"/>
    <n v="-117.998403175547"/>
  </r>
  <r>
    <x v="9"/>
    <x v="2"/>
    <s v="Societăți financiare"/>
    <s v="Societăți financiare"/>
    <x v="2"/>
    <x v="0"/>
    <x v="25"/>
    <x v="28"/>
    <n v="223370.50040926941"/>
    <n v="223370.50040926941"/>
    <n v="204924"/>
    <n v="109.00163007225576"/>
    <n v="109.00163007225576"/>
  </r>
  <r>
    <x v="9"/>
    <x v="2"/>
    <s v="Societăți financiare"/>
    <s v="Societăți financiare"/>
    <x v="2"/>
    <x v="1"/>
    <x v="25"/>
    <x v="29"/>
    <n v="58744.921783288126"/>
    <n v="-58744.921783288126"/>
    <n v="204924"/>
    <n v="28.666687056317524"/>
    <n v="-28.666687056317524"/>
  </r>
  <r>
    <x v="9"/>
    <x v="2"/>
    <s v="Societăți financiare"/>
    <s v="Societăți financiare"/>
    <x v="2"/>
    <x v="1"/>
    <x v="25"/>
    <x v="30"/>
    <n v="183062.12594016982"/>
    <n v="-183062.12594016982"/>
    <n v="204924"/>
    <n v="89.331716119229469"/>
    <n v="-89.331716119229469"/>
  </r>
  <r>
    <x v="9"/>
    <x v="2"/>
    <s v="Societăți financiare"/>
    <s v="Societăți financiare"/>
    <x v="2"/>
    <x v="3"/>
    <x v="25"/>
    <x v="31"/>
    <n v="0.19169234351130632"/>
    <n v="0.19169234351130632"/>
    <n v="204924"/>
    <n v="9.3543139657290664E-5"/>
    <n v="9.3543139657290664E-5"/>
  </r>
  <r>
    <x v="9"/>
    <x v="2"/>
    <s v="Societăți financiare"/>
    <s v="Societăți financiare"/>
    <x v="2"/>
    <x v="3"/>
    <x v="25"/>
    <x v="32"/>
    <n v="0.8933160626599228"/>
    <n v="0.8933160626599228"/>
    <n v="204924"/>
    <n v="4.3592554442618863E-4"/>
    <n v="4.3592554442618863E-4"/>
  </r>
  <r>
    <x v="9"/>
    <x v="2"/>
    <s v="Societăți financiare"/>
    <s v="Societăți financiare"/>
    <x v="2"/>
    <x v="3"/>
    <x v="25"/>
    <x v="33"/>
    <n v="0.16245353672696397"/>
    <n v="0.16245353672696397"/>
    <n v="204924"/>
    <n v="7.9275017434250742E-5"/>
    <n v="7.9275017434250742E-5"/>
  </r>
  <r>
    <x v="9"/>
    <x v="2"/>
    <s v="Societăți financiare"/>
    <s v="Societăți financiare"/>
    <x v="2"/>
    <x v="3"/>
    <x v="25"/>
    <x v="34"/>
    <n v="1.082537968444393"/>
    <n v="1.082537968444393"/>
    <n v="204924"/>
    <n v="5.2826314557806453E-4"/>
    <n v="5.2826314557806453E-4"/>
  </r>
  <r>
    <x v="9"/>
    <x v="2"/>
    <s v="Societăți financiare"/>
    <s v="Societăți financiare"/>
    <x v="2"/>
    <x v="3"/>
    <x v="25"/>
    <x v="35"/>
    <n v="3.1162204388575372"/>
    <n v="3.1162204388575372"/>
    <n v="204924"/>
    <n v="1.520671292214449E-3"/>
    <n v="1.520671292214449E-3"/>
  </r>
  <r>
    <x v="10"/>
    <x v="0"/>
    <s v="Economia națională"/>
    <s v="Economia națională"/>
    <x v="0"/>
    <x v="0"/>
    <x v="0"/>
    <x v="0"/>
    <n v="583818.15515432623"/>
    <n v="583818.15515432623"/>
    <n v="218839"/>
    <n v="266.77975824890729"/>
    <n v="266.77975824890729"/>
  </r>
  <r>
    <x v="10"/>
    <x v="0"/>
    <s v="Economia națională"/>
    <s v="Economia națională"/>
    <x v="0"/>
    <x v="0"/>
    <x v="1"/>
    <x v="1"/>
    <n v="243.23476496000001"/>
    <n v="243.23476496000001"/>
    <n v="218839"/>
    <n v="0.1111478141281947"/>
    <n v="0.1111478141281947"/>
  </r>
  <r>
    <x v="10"/>
    <x v="0"/>
    <s v="Economia națională"/>
    <s v="Economia națională"/>
    <x v="0"/>
    <x v="0"/>
    <x v="2"/>
    <x v="2"/>
    <n v="76.015343560000005"/>
    <n v="76.015343560000005"/>
    <n v="218839"/>
    <n v="3.4735738858247392E-2"/>
    <n v="3.4735738858247392E-2"/>
  </r>
  <r>
    <x v="10"/>
    <x v="0"/>
    <s v="Economia națională"/>
    <s v="Economia națională"/>
    <x v="0"/>
    <x v="0"/>
    <x v="3"/>
    <x v="3"/>
    <n v="167.21942140000002"/>
    <n v="167.21942140000002"/>
    <n v="218839"/>
    <n v="7.6412075269947324E-2"/>
    <n v="7.6412075269947324E-2"/>
  </r>
  <r>
    <x v="10"/>
    <x v="0"/>
    <s v="Economia națională"/>
    <s v="Economia națională"/>
    <x v="0"/>
    <x v="0"/>
    <x v="4"/>
    <x v="4"/>
    <n v="201348.88576410999"/>
    <n v="201348.88576410999"/>
    <n v="218839"/>
    <n v="92.007770901946174"/>
    <n v="92.007770901946174"/>
  </r>
  <r>
    <x v="10"/>
    <x v="0"/>
    <s v="Economia națională"/>
    <s v="Economia națională"/>
    <x v="0"/>
    <x v="0"/>
    <x v="5"/>
    <x v="5"/>
    <n v="44708.127071603609"/>
    <n v="44708.127071603609"/>
    <n v="218839"/>
    <n v="20.429688982130063"/>
    <n v="20.429688982130063"/>
  </r>
  <r>
    <x v="10"/>
    <x v="0"/>
    <s v="Economia națională"/>
    <s v="Economia națională"/>
    <x v="0"/>
    <x v="0"/>
    <x v="6"/>
    <x v="6"/>
    <n v="101886.55451941639"/>
    <n v="101886.55451941639"/>
    <n v="218839"/>
    <n v="46.557768276868558"/>
    <n v="46.557768276868558"/>
  </r>
  <r>
    <x v="10"/>
    <x v="0"/>
    <s v="Economia națională"/>
    <s v="Economia națională"/>
    <x v="0"/>
    <x v="0"/>
    <x v="7"/>
    <x v="7"/>
    <n v="54754.204173090002"/>
    <n v="54754.204173090002"/>
    <n v="218839"/>
    <n v="25.020313642947556"/>
    <n v="25.020313642947556"/>
  </r>
  <r>
    <x v="10"/>
    <x v="0"/>
    <s v="Economia națională"/>
    <s v="Economia națională"/>
    <x v="0"/>
    <x v="0"/>
    <x v="8"/>
    <x v="8"/>
    <n v="74415.565022440001"/>
    <n v="74415.565022440001"/>
    <n v="218839"/>
    <n v="34.004708951530574"/>
    <n v="34.004708951530574"/>
  </r>
  <r>
    <x v="10"/>
    <x v="0"/>
    <s v="Economia națională"/>
    <s v="Economia națională"/>
    <x v="0"/>
    <x v="0"/>
    <x v="9"/>
    <x v="9"/>
    <n v="24653.872055979416"/>
    <n v="24653.872055979416"/>
    <n v="218839"/>
    <n v="11.265757957210285"/>
    <n v="11.265757957210285"/>
  </r>
  <r>
    <x v="10"/>
    <x v="0"/>
    <s v="Economia națională"/>
    <s v="Economia națională"/>
    <x v="0"/>
    <x v="0"/>
    <x v="10"/>
    <x v="10"/>
    <n v="49761.692966460585"/>
    <n v="49761.692966460585"/>
    <n v="218839"/>
    <n v="22.738950994320291"/>
    <n v="22.738950994320291"/>
  </r>
  <r>
    <x v="10"/>
    <x v="0"/>
    <s v="Economia națională"/>
    <s v="Economia națională"/>
    <x v="0"/>
    <x v="0"/>
    <x v="11"/>
    <x v="11"/>
    <n v="86937.160041430005"/>
    <n v="86937.160041430005"/>
    <n v="218839"/>
    <n v="39.726538707191132"/>
    <n v="39.726538707191132"/>
  </r>
  <r>
    <x v="10"/>
    <x v="0"/>
    <s v="Economia națională"/>
    <s v="Economia națională"/>
    <x v="0"/>
    <x v="0"/>
    <x v="12"/>
    <x v="9"/>
    <n v="17042.01374707749"/>
    <n v="17042.01374707749"/>
    <n v="218839"/>
    <n v="7.7874664694489963"/>
    <n v="7.7874664694489963"/>
  </r>
  <r>
    <x v="10"/>
    <x v="0"/>
    <s v="Economia națională"/>
    <s v="Economia națională"/>
    <x v="0"/>
    <x v="0"/>
    <x v="13"/>
    <x v="10"/>
    <n v="69895.146294352511"/>
    <n v="69895.146294352511"/>
    <n v="218839"/>
    <n v="31.939072237742135"/>
    <n v="31.939072237742135"/>
  </r>
  <r>
    <x v="10"/>
    <x v="0"/>
    <s v="Economia națională"/>
    <s v="Economia națională"/>
    <x v="0"/>
    <x v="0"/>
    <x v="14"/>
    <x v="12"/>
    <n v="157585.87971047708"/>
    <n v="157585.87971047708"/>
    <n v="218839"/>
    <n v="72.00996152901314"/>
    <n v="72.00996152901314"/>
  </r>
  <r>
    <x v="10"/>
    <x v="0"/>
    <s v="Economia națională"/>
    <s v="Economia națională"/>
    <x v="0"/>
    <x v="0"/>
    <x v="15"/>
    <x v="13"/>
    <n v="1990.8364677880013"/>
    <n v="1990.8364677880013"/>
    <n v="218839"/>
    <n v="0.90972654224704064"/>
    <n v="0.90972654224704064"/>
  </r>
  <r>
    <x v="10"/>
    <x v="0"/>
    <s v="Economia națională"/>
    <s v="Economia națională"/>
    <x v="0"/>
    <x v="0"/>
    <x v="16"/>
    <x v="14"/>
    <n v="175.73433082999998"/>
    <n v="175.73433082999998"/>
    <n v="218839"/>
    <n v="8.0303022235524726E-2"/>
    <n v="8.0303022235524726E-2"/>
  </r>
  <r>
    <x v="10"/>
    <x v="0"/>
    <s v="Economia națională"/>
    <s v="Economia națională"/>
    <x v="0"/>
    <x v="0"/>
    <x v="17"/>
    <x v="15"/>
    <n v="499.39427060000003"/>
    <n v="499.39427060000003"/>
    <n v="218839"/>
    <n v="0.22820167822006132"/>
    <n v="0.22820167822006132"/>
  </r>
  <r>
    <x v="10"/>
    <x v="0"/>
    <s v="Economia națională"/>
    <s v="Economia națională"/>
    <x v="0"/>
    <x v="0"/>
    <x v="18"/>
    <x v="16"/>
    <n v="1315.7078663580012"/>
    <n v="1315.7078663580012"/>
    <n v="218839"/>
    <n v="0.60122184179145455"/>
    <n v="0.60122184179145455"/>
  </r>
  <r>
    <x v="10"/>
    <x v="0"/>
    <s v="Economia națională"/>
    <s v="Economia națională"/>
    <x v="0"/>
    <x v="0"/>
    <x v="19"/>
    <x v="17"/>
    <n v="0"/>
    <n v="0"/>
    <n v="218839"/>
    <n v="0"/>
    <n v="0"/>
  </r>
  <r>
    <x v="10"/>
    <x v="0"/>
    <s v="Economia națională"/>
    <s v="Economia națională"/>
    <x v="0"/>
    <x v="0"/>
    <x v="20"/>
    <x v="18"/>
    <n v="61296.593383121173"/>
    <n v="61296.593383121173"/>
    <n v="218839"/>
    <n v="28.009903802851031"/>
    <n v="28.009903802851031"/>
  </r>
  <r>
    <x v="10"/>
    <x v="0"/>
    <s v="Economia națională"/>
    <s v="Economia națională"/>
    <x v="0"/>
    <x v="0"/>
    <x v="21"/>
    <x v="19"/>
    <n v="13578.216613979999"/>
    <n v="13578.216613979999"/>
    <n v="218839"/>
    <n v="6.204660327446204"/>
    <n v="6.204660327446204"/>
  </r>
  <r>
    <x v="10"/>
    <x v="0"/>
    <s v="Economia națională"/>
    <s v="Economia națională"/>
    <x v="0"/>
    <x v="0"/>
    <x v="22"/>
    <x v="20"/>
    <n v="47718.376769141178"/>
    <n v="47718.376769141178"/>
    <n v="218839"/>
    <n v="21.805243475404833"/>
    <n v="21.805243475404833"/>
  </r>
  <r>
    <x v="10"/>
    <x v="0"/>
    <s v="Economia națională"/>
    <s v="Economia națională"/>
    <x v="0"/>
    <x v="1"/>
    <x v="23"/>
    <x v="21"/>
    <n v="666550.23092119035"/>
    <n v="-666550.23092119035"/>
    <n v="218839"/>
    <n v="304.58475450956655"/>
    <n v="-304.58475450956655"/>
  </r>
  <r>
    <x v="10"/>
    <x v="0"/>
    <s v="Economia națională"/>
    <s v="Economia națională"/>
    <x v="0"/>
    <x v="1"/>
    <x v="1"/>
    <x v="1"/>
    <n v="3018.9852249999999"/>
    <n v="-3018.9852249999999"/>
    <n v="218839"/>
    <n v="1.3795462531815625"/>
    <n v="-1.3795462531815625"/>
  </r>
  <r>
    <x v="10"/>
    <x v="0"/>
    <s v="Economia națională"/>
    <s v="Economia națională"/>
    <x v="0"/>
    <x v="1"/>
    <x v="2"/>
    <x v="2"/>
    <n v="0"/>
    <n v="0"/>
    <n v="218839"/>
    <n v="0"/>
    <n v="0"/>
  </r>
  <r>
    <x v="10"/>
    <x v="0"/>
    <s v="Economia națională"/>
    <s v="Economia națională"/>
    <x v="0"/>
    <x v="1"/>
    <x v="3"/>
    <x v="3"/>
    <n v="3018.9852249999999"/>
    <n v="-3018.9852249999999"/>
    <n v="218839"/>
    <n v="1.3795462531815625"/>
    <n v="-1.3795462531815625"/>
  </r>
  <r>
    <x v="10"/>
    <x v="0"/>
    <s v="Economia națională"/>
    <s v="Economia națională"/>
    <x v="0"/>
    <x v="1"/>
    <x v="4"/>
    <x v="4"/>
    <n v="153029.22345932998"/>
    <n v="-153029.22345932998"/>
    <n v="218839"/>
    <n v="69.927765827539872"/>
    <n v="-69.927765827539872"/>
  </r>
  <r>
    <x v="10"/>
    <x v="0"/>
    <s v="Economia națională"/>
    <s v="Economia națională"/>
    <x v="0"/>
    <x v="1"/>
    <x v="5"/>
    <x v="5"/>
    <n v="35434.833864469998"/>
    <n v="-35434.833864469998"/>
    <n v="218839"/>
    <n v="16.192193285689481"/>
    <n v="-16.192193285689481"/>
  </r>
  <r>
    <x v="10"/>
    <x v="0"/>
    <s v="Economia națională"/>
    <s v="Economia națională"/>
    <x v="0"/>
    <x v="1"/>
    <x v="6"/>
    <x v="6"/>
    <n v="78275.919512719993"/>
    <n v="-78275.919512719993"/>
    <n v="218839"/>
    <n v="35.768724730381692"/>
    <n v="-35.768724730381692"/>
  </r>
  <r>
    <x v="10"/>
    <x v="0"/>
    <s v="Economia națională"/>
    <s v="Economia națională"/>
    <x v="0"/>
    <x v="1"/>
    <x v="7"/>
    <x v="7"/>
    <n v="39318.470082140004"/>
    <n v="-39318.470082140004"/>
    <n v="218839"/>
    <n v="17.966847811468707"/>
    <n v="-17.966847811468707"/>
  </r>
  <r>
    <x v="10"/>
    <x v="0"/>
    <s v="Economia națională"/>
    <s v="Economia națională"/>
    <x v="0"/>
    <x v="1"/>
    <x v="8"/>
    <x v="8"/>
    <n v="50170.870436099998"/>
    <n v="-50170.870436099998"/>
    <n v="218839"/>
    <n v="22.925927479151341"/>
    <n v="-22.925927479151341"/>
  </r>
  <r>
    <x v="10"/>
    <x v="0"/>
    <s v="Economia națională"/>
    <s v="Economia națională"/>
    <x v="0"/>
    <x v="1"/>
    <x v="9"/>
    <x v="9"/>
    <n v="24655.310095979414"/>
    <n v="-24655.310095979414"/>
    <n v="218839"/>
    <n v="11.266415079569644"/>
    <n v="-11.266415079569644"/>
  </r>
  <r>
    <x v="10"/>
    <x v="0"/>
    <s v="Economia națională"/>
    <s v="Economia națională"/>
    <x v="0"/>
    <x v="1"/>
    <x v="10"/>
    <x v="10"/>
    <n v="25515.560340120588"/>
    <n v="-25515.560340120588"/>
    <n v="218839"/>
    <n v="11.659512399581697"/>
    <n v="-11.659512399581697"/>
  </r>
  <r>
    <x v="10"/>
    <x v="0"/>
    <s v="Economia națională"/>
    <s v="Economia națională"/>
    <x v="0"/>
    <x v="1"/>
    <x v="11"/>
    <x v="11"/>
    <n v="176675.3839134"/>
    <n v="-176675.3839134"/>
    <n v="218839"/>
    <n v="80.733042973784393"/>
    <n v="-80.733042973784393"/>
  </r>
  <r>
    <x v="10"/>
    <x v="0"/>
    <s v="Economia națională"/>
    <s v="Economia națională"/>
    <x v="0"/>
    <x v="1"/>
    <x v="12"/>
    <x v="9"/>
    <n v="17839.794484077491"/>
    <n v="-17839.794484077491"/>
    <n v="218839"/>
    <n v="8.1520179145753229"/>
    <n v="-8.1520179145753229"/>
  </r>
  <r>
    <x v="10"/>
    <x v="0"/>
    <s v="Economia națională"/>
    <s v="Economia națională"/>
    <x v="0"/>
    <x v="1"/>
    <x v="13"/>
    <x v="10"/>
    <n v="158835.58942932251"/>
    <n v="-158835.58942932251"/>
    <n v="218839"/>
    <n v="72.581025059209054"/>
    <n v="-72.581025059209054"/>
  </r>
  <r>
    <x v="10"/>
    <x v="0"/>
    <s v="Economia națională"/>
    <s v="Economia națională"/>
    <x v="0"/>
    <x v="1"/>
    <x v="14"/>
    <x v="12"/>
    <n v="215821.96696825291"/>
    <n v="-215821.96696825291"/>
    <n v="218839"/>
    <n v="98.621345815075429"/>
    <n v="-98.621345815075429"/>
  </r>
  <r>
    <x v="10"/>
    <x v="0"/>
    <s v="Economia națională"/>
    <s v="Economia națională"/>
    <x v="0"/>
    <x v="1"/>
    <x v="15"/>
    <x v="13"/>
    <n v="1870.6383952063018"/>
    <n v="-1870.6383952063018"/>
    <n v="218839"/>
    <n v="0.85480119869232718"/>
    <n v="-0.85480119869232718"/>
  </r>
  <r>
    <x v="10"/>
    <x v="0"/>
    <s v="Economia națională"/>
    <s v="Economia națională"/>
    <x v="0"/>
    <x v="1"/>
    <x v="16"/>
    <x v="14"/>
    <n v="0"/>
    <n v="0"/>
    <n v="218839"/>
    <n v="0"/>
    <n v="0"/>
  </r>
  <r>
    <x v="10"/>
    <x v="0"/>
    <s v="Economia națională"/>
    <s v="Economia națională"/>
    <x v="0"/>
    <x v="1"/>
    <x v="17"/>
    <x v="15"/>
    <n v="499.39427060000003"/>
    <n v="-499.39427060000003"/>
    <n v="218839"/>
    <n v="0.22820167822006132"/>
    <n v="-0.22820167822006132"/>
  </r>
  <r>
    <x v="10"/>
    <x v="0"/>
    <s v="Economia națională"/>
    <s v="Economia națională"/>
    <x v="0"/>
    <x v="1"/>
    <x v="18"/>
    <x v="16"/>
    <n v="1371.2441246063017"/>
    <n v="-1371.2441246063017"/>
    <n v="218839"/>
    <n v="0.62659952047226575"/>
    <n v="-0.62659952047226575"/>
  </r>
  <r>
    <x v="10"/>
    <x v="0"/>
    <s v="Economia națională"/>
    <s v="Economia națională"/>
    <x v="0"/>
    <x v="1"/>
    <x v="19"/>
    <x v="17"/>
    <n v="0"/>
    <n v="0"/>
    <n v="218839"/>
    <n v="0"/>
    <n v="0"/>
  </r>
  <r>
    <x v="10"/>
    <x v="0"/>
    <s v="Economia națională"/>
    <s v="Economia națională"/>
    <x v="0"/>
    <x v="1"/>
    <x v="20"/>
    <x v="22"/>
    <n v="65963.162523901177"/>
    <n v="-65963.162523901177"/>
    <n v="218839"/>
    <n v="30.142324962141654"/>
    <n v="-30.142324962141654"/>
  </r>
  <r>
    <x v="10"/>
    <x v="0"/>
    <s v="Economia națională"/>
    <s v="Economia națională"/>
    <x v="0"/>
    <x v="1"/>
    <x v="21"/>
    <x v="19"/>
    <n v="37083.803065210006"/>
    <n v="-37083.803065210006"/>
    <n v="218839"/>
    <n v="16.945701207376203"/>
    <n v="-16.945701207376203"/>
  </r>
  <r>
    <x v="10"/>
    <x v="0"/>
    <s v="Economia națională"/>
    <s v="Economia națională"/>
    <x v="0"/>
    <x v="1"/>
    <x v="22"/>
    <x v="23"/>
    <n v="28879.359458691179"/>
    <n v="-28879.359458691179"/>
    <n v="218839"/>
    <n v="13.196623754765458"/>
    <n v="-13.196623754765458"/>
  </r>
  <r>
    <x v="10"/>
    <x v="0"/>
    <s v="Economia națională"/>
    <s v="Economia națională"/>
    <x v="0"/>
    <x v="2"/>
    <x v="24"/>
    <x v="24"/>
    <n v="-82732.075766864116"/>
    <n v="-82732.075766864116"/>
    <n v="218839"/>
    <n v="-37.804996260659259"/>
    <n v="-37.804996260659259"/>
  </r>
  <r>
    <x v="10"/>
    <x v="1"/>
    <s v="Societăți comerciale nefinanciare"/>
    <s v="Societăți comerciale nefinanciare"/>
    <x v="1"/>
    <x v="0"/>
    <x v="0"/>
    <x v="0"/>
    <n v="84881.094980003196"/>
    <n v="84881.094980003196"/>
    <n v="218839"/>
    <n v="38.787005506332598"/>
    <n v="38.787005506332598"/>
  </r>
  <r>
    <x v="10"/>
    <x v="1"/>
    <s v="Societăți comerciale nefinanciare"/>
    <s v="Societăți comerciale nefinanciare"/>
    <x v="1"/>
    <x v="0"/>
    <x v="1"/>
    <x v="1"/>
    <n v="0"/>
    <n v="0"/>
    <n v="218839"/>
    <n v="0"/>
    <n v="0"/>
  </r>
  <r>
    <x v="10"/>
    <x v="1"/>
    <s v="Societăți comerciale nefinanciare"/>
    <s v="Societăți comerciale nefinanciare"/>
    <x v="1"/>
    <x v="0"/>
    <x v="2"/>
    <x v="2"/>
    <n v="0"/>
    <n v="0"/>
    <n v="218839"/>
    <n v="0"/>
    <n v="0"/>
  </r>
  <r>
    <x v="10"/>
    <x v="1"/>
    <s v="Societăți comerciale nefinanciare"/>
    <s v="Societăți comerciale nefinanciare"/>
    <x v="1"/>
    <x v="0"/>
    <x v="3"/>
    <x v="3"/>
    <n v="0"/>
    <n v="0"/>
    <n v="218839"/>
    <n v="0"/>
    <n v="0"/>
  </r>
  <r>
    <x v="10"/>
    <x v="1"/>
    <s v="Societăți comerciale nefinanciare"/>
    <s v="Societăți comerciale nefinanciare"/>
    <x v="1"/>
    <x v="0"/>
    <x v="4"/>
    <x v="4"/>
    <n v="35288.004210500003"/>
    <n v="35288.004210500003"/>
    <n v="218839"/>
    <n v="16.125098456170978"/>
    <n v="16.125098456170978"/>
  </r>
  <r>
    <x v="10"/>
    <x v="1"/>
    <s v="Societăți comerciale nefinanciare"/>
    <s v="Societăți comerciale nefinanciare"/>
    <x v="1"/>
    <x v="0"/>
    <x v="5"/>
    <x v="5"/>
    <n v="9932.2077041536177"/>
    <n v="9932.2077041536177"/>
    <n v="218839"/>
    <n v="4.538591249344778"/>
    <n v="4.538591249344778"/>
  </r>
  <r>
    <x v="10"/>
    <x v="1"/>
    <s v="Societăți comerciale nefinanciare"/>
    <s v="Societăți comerciale nefinanciare"/>
    <x v="1"/>
    <x v="0"/>
    <x v="6"/>
    <x v="6"/>
    <n v="21473.165965346383"/>
    <n v="21473.165965346383"/>
    <n v="218839"/>
    <n v="9.8123122319816769"/>
    <n v="9.8123122319816769"/>
  </r>
  <r>
    <x v="10"/>
    <x v="1"/>
    <s v="Societăți comerciale nefinanciare"/>
    <s v="Societăți comerciale nefinanciare"/>
    <x v="1"/>
    <x v="0"/>
    <x v="7"/>
    <x v="7"/>
    <n v="3882.630541"/>
    <n v="3882.630541"/>
    <n v="218839"/>
    <n v="1.7741949748445205"/>
    <n v="1.7741949748445205"/>
  </r>
  <r>
    <x v="10"/>
    <x v="1"/>
    <s v="Societăți comerciale nefinanciare"/>
    <s v="Societăți comerciale nefinanciare"/>
    <x v="1"/>
    <x v="0"/>
    <x v="8"/>
    <x v="8"/>
    <n v="1967.6050653499988"/>
    <n v="1967.6050653499988"/>
    <n v="218839"/>
    <n v="0.89911079165505181"/>
    <n v="0.89911079165505181"/>
  </r>
  <r>
    <x v="10"/>
    <x v="1"/>
    <s v="Societăți comerciale nefinanciare"/>
    <s v="Societăți comerciale nefinanciare"/>
    <x v="1"/>
    <x v="0"/>
    <x v="9"/>
    <x v="9"/>
    <n v="1967.6050653499988"/>
    <n v="1967.6050653499988"/>
    <n v="218839"/>
    <n v="0.89911079165505181"/>
    <n v="0.89911079165505181"/>
  </r>
  <r>
    <x v="10"/>
    <x v="1"/>
    <s v="Societăți comerciale nefinanciare"/>
    <s v="Societăți comerciale nefinanciare"/>
    <x v="1"/>
    <x v="0"/>
    <x v="10"/>
    <x v="10"/>
    <n v="0"/>
    <n v="0"/>
    <n v="218839"/>
    <n v="0"/>
    <n v="0"/>
  </r>
  <r>
    <x v="10"/>
    <x v="1"/>
    <s v="Societăți comerciale nefinanciare"/>
    <s v="Societăți comerciale nefinanciare"/>
    <x v="1"/>
    <x v="0"/>
    <x v="11"/>
    <x v="11"/>
    <n v="3568.1381040000006"/>
    <n v="3568.1381040000006"/>
    <n v="218839"/>
    <n v="1.6304854728818905"/>
    <n v="1.6304854728818905"/>
  </r>
  <r>
    <x v="10"/>
    <x v="1"/>
    <s v="Societăți comerciale nefinanciare"/>
    <s v="Societăți comerciale nefinanciare"/>
    <x v="1"/>
    <x v="0"/>
    <x v="12"/>
    <x v="9"/>
    <n v="297.34440029189818"/>
    <n v="297.34440029189818"/>
    <n v="218839"/>
    <n v="0.13587358756524121"/>
    <n v="0.13587358756524121"/>
  </r>
  <r>
    <x v="10"/>
    <x v="1"/>
    <s v="Societăți comerciale nefinanciare"/>
    <s v="Societăți comerciale nefinanciare"/>
    <x v="1"/>
    <x v="0"/>
    <x v="13"/>
    <x v="10"/>
    <n v="3270.7937037081024"/>
    <n v="3270.7937037081024"/>
    <n v="218839"/>
    <n v="1.4946118853166495"/>
    <n v="1.4946118853166495"/>
  </r>
  <r>
    <x v="10"/>
    <x v="1"/>
    <s v="Societăți comerciale nefinanciare"/>
    <s v="Societăți comerciale nefinanciare"/>
    <x v="1"/>
    <x v="0"/>
    <x v="14"/>
    <x v="12"/>
    <n v="17505.256150936424"/>
    <n v="17505.256150936424"/>
    <n v="218839"/>
    <n v="7.9991483012335207"/>
    <n v="7.9991483012335207"/>
  </r>
  <r>
    <x v="10"/>
    <x v="1"/>
    <s v="Societăți comerciale nefinanciare"/>
    <s v="Societăți comerciale nefinanciare"/>
    <x v="1"/>
    <x v="0"/>
    <x v="15"/>
    <x v="13"/>
    <n v="468.84879153258663"/>
    <n v="468.84879153258663"/>
    <n v="218839"/>
    <n v="0.21424370954564159"/>
    <n v="0.21424370954564159"/>
  </r>
  <r>
    <x v="10"/>
    <x v="1"/>
    <s v="Societăți comerciale nefinanciare"/>
    <s v="Societăți comerciale nefinanciare"/>
    <x v="1"/>
    <x v="0"/>
    <x v="16"/>
    <x v="14"/>
    <n v="0"/>
    <n v="0"/>
    <n v="218839"/>
    <n v="0"/>
    <n v="0"/>
  </r>
  <r>
    <x v="10"/>
    <x v="1"/>
    <s v="Societăți comerciale nefinanciare"/>
    <s v="Societăți comerciale nefinanciare"/>
    <x v="1"/>
    <x v="0"/>
    <x v="17"/>
    <x v="15"/>
    <n v="0"/>
    <n v="0"/>
    <n v="218839"/>
    <n v="0"/>
    <n v="0"/>
  </r>
  <r>
    <x v="10"/>
    <x v="1"/>
    <s v="Societăți comerciale nefinanciare"/>
    <s v="Societăți comerciale nefinanciare"/>
    <x v="1"/>
    <x v="0"/>
    <x v="18"/>
    <x v="16"/>
    <n v="468.84879153258663"/>
    <n v="468.84879153258663"/>
    <n v="218839"/>
    <n v="0.21424370954564159"/>
    <n v="0.21424370954564159"/>
  </r>
  <r>
    <x v="10"/>
    <x v="1"/>
    <s v="Societăți comerciale nefinanciare"/>
    <s v="Societăți comerciale nefinanciare"/>
    <x v="1"/>
    <x v="0"/>
    <x v="19"/>
    <x v="17"/>
    <n v="0"/>
    <n v="0"/>
    <n v="218839"/>
    <n v="0"/>
    <n v="0"/>
  </r>
  <r>
    <x v="10"/>
    <x v="1"/>
    <s v="Societăți comerciale nefinanciare"/>
    <s v="Societăți comerciale nefinanciare"/>
    <x v="1"/>
    <x v="0"/>
    <x v="20"/>
    <x v="18"/>
    <n v="26083.242657684175"/>
    <n v="26083.242657684175"/>
    <n v="218839"/>
    <n v="11.918918774845515"/>
    <n v="11.918918774845515"/>
  </r>
  <r>
    <x v="10"/>
    <x v="1"/>
    <s v="Societăți comerciale nefinanciare"/>
    <s v="Societăți comerciale nefinanciare"/>
    <x v="1"/>
    <x v="0"/>
    <x v="21"/>
    <x v="19"/>
    <n v="13120.478144932111"/>
    <n v="13120.478144932111"/>
    <n v="218839"/>
    <n v="5.9954935568761103"/>
    <n v="5.9954935568761103"/>
  </r>
  <r>
    <x v="10"/>
    <x v="1"/>
    <s v="Societăți comerciale nefinanciare"/>
    <s v="Societăți comerciale nefinanciare"/>
    <x v="1"/>
    <x v="0"/>
    <x v="22"/>
    <x v="20"/>
    <n v="12962.764512752063"/>
    <n v="12962.764512752063"/>
    <n v="218839"/>
    <n v="5.9234252179694034"/>
    <n v="5.9234252179694034"/>
  </r>
  <r>
    <x v="10"/>
    <x v="1"/>
    <s v="Societăți comerciale nefinanciare"/>
    <s v="Societăți comerciale nefinanciare"/>
    <x v="1"/>
    <x v="1"/>
    <x v="23"/>
    <x v="21"/>
    <n v="298510.29178111325"/>
    <n v="-298510.29178111325"/>
    <n v="218839"/>
    <n v="136.40634977362959"/>
    <n v="-136.40634977362959"/>
  </r>
  <r>
    <x v="10"/>
    <x v="1"/>
    <s v="Societăți comerciale nefinanciare"/>
    <s v="Societăți comerciale nefinanciare"/>
    <x v="1"/>
    <x v="1"/>
    <x v="1"/>
    <x v="1"/>
    <n v="0"/>
    <n v="0"/>
    <n v="218839"/>
    <n v="0"/>
    <n v="0"/>
  </r>
  <r>
    <x v="10"/>
    <x v="1"/>
    <s v="Societăți comerciale nefinanciare"/>
    <s v="Societăți comerciale nefinanciare"/>
    <x v="1"/>
    <x v="1"/>
    <x v="2"/>
    <x v="2"/>
    <n v="0"/>
    <n v="0"/>
    <n v="218839"/>
    <n v="0"/>
    <n v="0"/>
  </r>
  <r>
    <x v="10"/>
    <x v="1"/>
    <s v="Societăți comerciale nefinanciare"/>
    <s v="Societăți comerciale nefinanciare"/>
    <x v="1"/>
    <x v="1"/>
    <x v="3"/>
    <x v="3"/>
    <n v="0"/>
    <n v="0"/>
    <n v="218839"/>
    <n v="0"/>
    <n v="0"/>
  </r>
  <r>
    <x v="10"/>
    <x v="1"/>
    <s v="Societăți comerciale nefinanciare"/>
    <s v="Societăți comerciale nefinanciare"/>
    <x v="1"/>
    <x v="1"/>
    <x v="4"/>
    <x v="4"/>
    <n v="0"/>
    <n v="0"/>
    <n v="218839"/>
    <n v="0"/>
    <n v="0"/>
  </r>
  <r>
    <x v="10"/>
    <x v="1"/>
    <s v="Societăți comerciale nefinanciare"/>
    <s v="Societăți comerciale nefinanciare"/>
    <x v="1"/>
    <x v="1"/>
    <x v="5"/>
    <x v="5"/>
    <n v="0"/>
    <n v="0"/>
    <n v="218839"/>
    <n v="0"/>
    <n v="0"/>
  </r>
  <r>
    <x v="10"/>
    <x v="1"/>
    <s v="Societăți comerciale nefinanciare"/>
    <s v="Societăți comerciale nefinanciare"/>
    <x v="1"/>
    <x v="1"/>
    <x v="6"/>
    <x v="6"/>
    <n v="0"/>
    <n v="0"/>
    <n v="218839"/>
    <n v="0"/>
    <n v="0"/>
  </r>
  <r>
    <x v="10"/>
    <x v="1"/>
    <s v="Societăți comerciale nefinanciare"/>
    <s v="Societăți comerciale nefinanciare"/>
    <x v="1"/>
    <x v="1"/>
    <x v="7"/>
    <x v="7"/>
    <n v="0"/>
    <n v="0"/>
    <n v="218839"/>
    <n v="0"/>
    <n v="0"/>
  </r>
  <r>
    <x v="10"/>
    <x v="1"/>
    <s v="Societăți comerciale nefinanciare"/>
    <s v="Societăți comerciale nefinanciare"/>
    <x v="1"/>
    <x v="1"/>
    <x v="8"/>
    <x v="8"/>
    <n v="10034.570513000002"/>
    <n v="-10034.570513000002"/>
    <n v="218839"/>
    <n v="4.5853666453420105"/>
    <n v="-4.5853666453420105"/>
  </r>
  <r>
    <x v="10"/>
    <x v="1"/>
    <s v="Societăți comerciale nefinanciare"/>
    <s v="Societăți comerciale nefinanciare"/>
    <x v="1"/>
    <x v="1"/>
    <x v="9"/>
    <x v="9"/>
    <n v="8.3757439999999992"/>
    <n v="-8.3757439999999992"/>
    <n v="218839"/>
    <n v="3.8273543563989961E-3"/>
    <n v="-3.8273543563989961E-3"/>
  </r>
  <r>
    <x v="10"/>
    <x v="1"/>
    <s v="Societăți comerciale nefinanciare"/>
    <s v="Societăți comerciale nefinanciare"/>
    <x v="1"/>
    <x v="1"/>
    <x v="10"/>
    <x v="10"/>
    <n v="10026.194769000002"/>
    <n v="-10026.194769000002"/>
    <n v="218839"/>
    <n v="4.581539290985611"/>
    <n v="-4.581539290985611"/>
  </r>
  <r>
    <x v="10"/>
    <x v="1"/>
    <s v="Societăți comerciale nefinanciare"/>
    <s v="Societăți comerciale nefinanciare"/>
    <x v="1"/>
    <x v="1"/>
    <x v="11"/>
    <x v="11"/>
    <n v="81584.010782110767"/>
    <n v="-81584.010782110767"/>
    <n v="218839"/>
    <n v="37.28037999721748"/>
    <n v="-37.28037999721748"/>
  </r>
  <r>
    <x v="10"/>
    <x v="1"/>
    <s v="Societăți comerciale nefinanciare"/>
    <s v="Societăți comerciale nefinanciare"/>
    <x v="1"/>
    <x v="1"/>
    <x v="12"/>
    <x v="9"/>
    <n v="7711.3368398740422"/>
    <n v="-7711.3368398740422"/>
    <n v="218839"/>
    <n v="3.5237488929642535"/>
    <n v="-3.5237488929642535"/>
  </r>
  <r>
    <x v="10"/>
    <x v="1"/>
    <s v="Societăți comerciale nefinanciare"/>
    <s v="Societăți comerciale nefinanciare"/>
    <x v="1"/>
    <x v="1"/>
    <x v="13"/>
    <x v="10"/>
    <n v="73872.673942236725"/>
    <n v="-73872.673942236725"/>
    <n v="218839"/>
    <n v="33.756631104253231"/>
    <n v="-33.756631104253231"/>
  </r>
  <r>
    <x v="10"/>
    <x v="1"/>
    <s v="Societăți comerciale nefinanciare"/>
    <s v="Societăți comerciale nefinanciare"/>
    <x v="1"/>
    <x v="1"/>
    <x v="14"/>
    <x v="12"/>
    <n v="155994.71836594649"/>
    <n v="-155994.71836594649"/>
    <n v="218839"/>
    <n v="71.282869308462608"/>
    <n v="-71.282869308462608"/>
  </r>
  <r>
    <x v="10"/>
    <x v="1"/>
    <s v="Societăți comerciale nefinanciare"/>
    <s v="Societăți comerciale nefinanciare"/>
    <x v="1"/>
    <x v="1"/>
    <x v="15"/>
    <x v="13"/>
    <n v="0"/>
    <n v="0"/>
    <n v="218839"/>
    <n v="0"/>
    <n v="0"/>
  </r>
  <r>
    <x v="10"/>
    <x v="1"/>
    <s v="Societăți comerciale nefinanciare"/>
    <s v="Societăți comerciale nefinanciare"/>
    <x v="1"/>
    <x v="1"/>
    <x v="16"/>
    <x v="14"/>
    <n v="0"/>
    <n v="0"/>
    <n v="218839"/>
    <n v="0"/>
    <n v="0"/>
  </r>
  <r>
    <x v="10"/>
    <x v="1"/>
    <s v="Societăți comerciale nefinanciare"/>
    <s v="Societăți comerciale nefinanciare"/>
    <x v="1"/>
    <x v="1"/>
    <x v="17"/>
    <x v="15"/>
    <n v="0"/>
    <n v="0"/>
    <n v="218839"/>
    <n v="0"/>
    <n v="0"/>
  </r>
  <r>
    <x v="10"/>
    <x v="1"/>
    <s v="Societăți comerciale nefinanciare"/>
    <s v="Societăți comerciale nefinanciare"/>
    <x v="1"/>
    <x v="1"/>
    <x v="18"/>
    <x v="16"/>
    <n v="0"/>
    <n v="0"/>
    <n v="218839"/>
    <n v="0"/>
    <n v="0"/>
  </r>
  <r>
    <x v="10"/>
    <x v="1"/>
    <s v="Societăți comerciale nefinanciare"/>
    <s v="Societăți comerciale nefinanciare"/>
    <x v="1"/>
    <x v="1"/>
    <x v="19"/>
    <x v="17"/>
    <n v="0"/>
    <n v="0"/>
    <n v="218839"/>
    <n v="0"/>
    <n v="0"/>
  </r>
  <r>
    <x v="10"/>
    <x v="1"/>
    <s v="Societăți comerciale nefinanciare"/>
    <s v="Societăți comerciale nefinanciare"/>
    <x v="1"/>
    <x v="1"/>
    <x v="20"/>
    <x v="22"/>
    <n v="50896.992120055991"/>
    <n v="-50896.992120055991"/>
    <n v="218839"/>
    <n v="23.257733822607484"/>
    <n v="-23.257733822607484"/>
  </r>
  <r>
    <x v="10"/>
    <x v="1"/>
    <s v="Societăți comerciale nefinanciare"/>
    <s v="Societăți comerciale nefinanciare"/>
    <x v="1"/>
    <x v="1"/>
    <x v="21"/>
    <x v="19"/>
    <n v="36644.200182699999"/>
    <n v="-36644.200182699999"/>
    <n v="218839"/>
    <n v="16.744821618952745"/>
    <n v="-16.744821618952745"/>
  </r>
  <r>
    <x v="10"/>
    <x v="1"/>
    <s v="Societăți comerciale nefinanciare"/>
    <s v="Societăți comerciale nefinanciare"/>
    <x v="1"/>
    <x v="1"/>
    <x v="22"/>
    <x v="23"/>
    <n v="14252.791937355993"/>
    <n v="-14252.791937355993"/>
    <n v="218839"/>
    <n v="6.5129122036547384"/>
    <n v="-6.5129122036547384"/>
  </r>
  <r>
    <x v="10"/>
    <x v="1"/>
    <s v="Societăți comerciale nefinanciare"/>
    <s v="Societăți comerciale nefinanciare"/>
    <x v="1"/>
    <x v="2"/>
    <x v="24"/>
    <x v="24"/>
    <n v="-213629.19680111005"/>
    <n v="-213629.19680111005"/>
    <n v="218839"/>
    <n v="-97.619344267296995"/>
    <n v="-97.619344267296995"/>
  </r>
  <r>
    <x v="10"/>
    <x v="2"/>
    <s v="Total"/>
    <s v="Total"/>
    <x v="2"/>
    <x v="0"/>
    <x v="0"/>
    <x v="0"/>
    <n v="230168.00526371007"/>
    <n v="230168.00526371007"/>
    <n v="218839"/>
    <n v="105.17686758928258"/>
    <n v="105.17686758928258"/>
  </r>
  <r>
    <x v="10"/>
    <x v="2"/>
    <s v="Total"/>
    <s v="Total"/>
    <x v="2"/>
    <x v="0"/>
    <x v="1"/>
    <x v="1"/>
    <n v="243.23476496000001"/>
    <n v="243.23476496000001"/>
    <n v="218839"/>
    <n v="0.1111478141281947"/>
    <n v="0.1111478141281947"/>
  </r>
  <r>
    <x v="10"/>
    <x v="2"/>
    <s v="Total"/>
    <s v="Total"/>
    <x v="2"/>
    <x v="0"/>
    <x v="2"/>
    <x v="2"/>
    <n v="76.015343560000005"/>
    <n v="76.015343560000005"/>
    <n v="218839"/>
    <n v="3.4735738858247392E-2"/>
    <n v="3.4735738858247392E-2"/>
  </r>
  <r>
    <x v="10"/>
    <x v="2"/>
    <s v="Total"/>
    <s v="Total"/>
    <x v="2"/>
    <x v="0"/>
    <x v="3"/>
    <x v="3"/>
    <n v="167.21942140000002"/>
    <n v="167.21942140000002"/>
    <n v="218839"/>
    <n v="7.6412075269947324E-2"/>
    <n v="7.6412075269947324E-2"/>
  </r>
  <r>
    <x v="10"/>
    <x v="2"/>
    <s v="Total"/>
    <s v="Total"/>
    <x v="2"/>
    <x v="0"/>
    <x v="4"/>
    <x v="4"/>
    <n v="70048.581880269994"/>
    <n v="70048.581880269994"/>
    <n v="218839"/>
    <n v="32.009185693715466"/>
    <n v="32.009185693715466"/>
  </r>
  <r>
    <x v="10"/>
    <x v="2"/>
    <s v="Total"/>
    <s v="Total"/>
    <x v="2"/>
    <x v="0"/>
    <x v="5"/>
    <x v="5"/>
    <n v="7477.4290433299993"/>
    <n v="7477.4290433299993"/>
    <n v="218839"/>
    <n v="3.4168631017917277"/>
    <n v="3.4168631017917277"/>
  </r>
  <r>
    <x v="10"/>
    <x v="2"/>
    <s v="Total"/>
    <s v="Total"/>
    <x v="2"/>
    <x v="0"/>
    <x v="6"/>
    <x v="6"/>
    <n v="45476.52179888"/>
    <n v="45476.52179888"/>
    <n v="218839"/>
    <n v="20.780812286146435"/>
    <n v="20.780812286146435"/>
  </r>
  <r>
    <x v="10"/>
    <x v="2"/>
    <s v="Total"/>
    <s v="Total"/>
    <x v="2"/>
    <x v="0"/>
    <x v="7"/>
    <x v="7"/>
    <n v="17094.631038060001"/>
    <n v="17094.631038060001"/>
    <n v="218839"/>
    <n v="7.8115103057773068"/>
    <n v="7.8115103057773068"/>
  </r>
  <r>
    <x v="10"/>
    <x v="2"/>
    <s v="Total"/>
    <s v="Total"/>
    <x v="2"/>
    <x v="0"/>
    <x v="8"/>
    <x v="8"/>
    <n v="72447.959957090003"/>
    <n v="72447.959957090003"/>
    <n v="218839"/>
    <n v="33.105598159875527"/>
    <n v="33.105598159875527"/>
  </r>
  <r>
    <x v="10"/>
    <x v="2"/>
    <s v="Total"/>
    <s v="Total"/>
    <x v="2"/>
    <x v="0"/>
    <x v="9"/>
    <x v="9"/>
    <n v="22686.266990629418"/>
    <n v="22686.266990629418"/>
    <n v="218839"/>
    <n v="10.366647165555234"/>
    <n v="10.366647165555234"/>
  </r>
  <r>
    <x v="10"/>
    <x v="2"/>
    <s v="Total"/>
    <s v="Total"/>
    <x v="2"/>
    <x v="0"/>
    <x v="10"/>
    <x v="10"/>
    <n v="49761.692966460585"/>
    <n v="49761.692966460585"/>
    <n v="218839"/>
    <n v="22.738950994320291"/>
    <n v="22.738950994320291"/>
  </r>
  <r>
    <x v="10"/>
    <x v="2"/>
    <s v="Total"/>
    <s v="Total"/>
    <x v="2"/>
    <x v="0"/>
    <x v="11"/>
    <x v="11"/>
    <n v="64893.656257429997"/>
    <n v="64893.656257429997"/>
    <n v="218839"/>
    <n v="29.653606650290854"/>
    <n v="29.653606650290854"/>
  </r>
  <r>
    <x v="10"/>
    <x v="2"/>
    <s v="Total"/>
    <s v="Total"/>
    <x v="2"/>
    <x v="0"/>
    <x v="12"/>
    <x v="9"/>
    <n v="14468.635793710229"/>
    <n v="14468.635793710229"/>
    <n v="218839"/>
    <n v="6.6115435519766717"/>
    <n v="6.6115435519766717"/>
  </r>
  <r>
    <x v="10"/>
    <x v="2"/>
    <s v="Total"/>
    <s v="Total"/>
    <x v="2"/>
    <x v="0"/>
    <x v="13"/>
    <x v="10"/>
    <n v="50425.020463719768"/>
    <n v="50425.020463719768"/>
    <n v="218839"/>
    <n v="23.042063098314181"/>
    <n v="23.042063098314181"/>
  </r>
  <r>
    <x v="10"/>
    <x v="2"/>
    <s v="Total"/>
    <s v="Total"/>
    <x v="2"/>
    <x v="0"/>
    <x v="14"/>
    <x v="12"/>
    <n v="498.86168240000006"/>
    <n v="498.86168240000006"/>
    <n v="218839"/>
    <n v="0.22795830834540465"/>
    <n v="0.22795830834540465"/>
  </r>
  <r>
    <x v="10"/>
    <x v="2"/>
    <s v="Total"/>
    <s v="Total"/>
    <x v="2"/>
    <x v="0"/>
    <x v="15"/>
    <x v="13"/>
    <n v="188.24009560449187"/>
    <n v="188.24009560449187"/>
    <n v="218839"/>
    <n v="8.601761825108499E-2"/>
    <n v="8.601761825108499E-2"/>
  </r>
  <r>
    <x v="10"/>
    <x v="2"/>
    <s v="Total"/>
    <s v="Total"/>
    <x v="2"/>
    <x v="0"/>
    <x v="16"/>
    <x v="14"/>
    <n v="175.73433082999998"/>
    <n v="175.73433082999998"/>
    <n v="218839"/>
    <n v="8.0303022235524726E-2"/>
    <n v="8.0303022235524726E-2"/>
  </r>
  <r>
    <x v="10"/>
    <x v="2"/>
    <s v="Total"/>
    <s v="Total"/>
    <x v="2"/>
    <x v="0"/>
    <x v="17"/>
    <x v="15"/>
    <n v="0"/>
    <n v="0"/>
    <n v="218839"/>
    <n v="0"/>
    <n v="0"/>
  </r>
  <r>
    <x v="10"/>
    <x v="2"/>
    <s v="Total"/>
    <s v="Total"/>
    <x v="2"/>
    <x v="0"/>
    <x v="18"/>
    <x v="16"/>
    <n v="12.505764774491899"/>
    <n v="12.505764774491899"/>
    <n v="218839"/>
    <n v="5.7145960155602516E-3"/>
    <n v="5.7145960155602516E-3"/>
  </r>
  <r>
    <x v="10"/>
    <x v="2"/>
    <s v="Total"/>
    <s v="Total"/>
    <x v="2"/>
    <x v="0"/>
    <x v="19"/>
    <x v="17"/>
    <n v="0"/>
    <n v="0"/>
    <n v="218839"/>
    <n v="0"/>
    <n v="0"/>
  </r>
  <r>
    <x v="10"/>
    <x v="2"/>
    <s v="Total"/>
    <s v="Total"/>
    <x v="2"/>
    <x v="0"/>
    <x v="20"/>
    <x v="18"/>
    <n v="21847.470625955579"/>
    <n v="21847.470625955579"/>
    <n v="218839"/>
    <n v="9.983353344676031"/>
    <n v="9.983353344676031"/>
  </r>
  <r>
    <x v="10"/>
    <x v="2"/>
    <s v="Total"/>
    <s v="Total"/>
    <x v="2"/>
    <x v="0"/>
    <x v="21"/>
    <x v="19"/>
    <n v="296.16553993000002"/>
    <n v="296.16553993000002"/>
    <n v="218839"/>
    <n v="0.13533489914046401"/>
    <n v="0.13533489914046401"/>
  </r>
  <r>
    <x v="10"/>
    <x v="2"/>
    <s v="Total"/>
    <s v="Total"/>
    <x v="2"/>
    <x v="0"/>
    <x v="22"/>
    <x v="20"/>
    <n v="21551.305086025579"/>
    <n v="21551.305086025579"/>
    <n v="218839"/>
    <n v="9.8480184455355673"/>
    <n v="9.8480184455355673"/>
  </r>
  <r>
    <x v="10"/>
    <x v="2"/>
    <s v="Total"/>
    <s v="Total"/>
    <x v="2"/>
    <x v="1"/>
    <x v="23"/>
    <x v="21"/>
    <n v="248781.21668567625"/>
    <n v="-248781.21668567625"/>
    <n v="218839"/>
    <n v="113.68230374187245"/>
    <n v="-113.68230374187245"/>
  </r>
  <r>
    <x v="10"/>
    <x v="2"/>
    <s v="Total"/>
    <s v="Total"/>
    <x v="2"/>
    <x v="1"/>
    <x v="1"/>
    <x v="1"/>
    <n v="0"/>
    <n v="0"/>
    <n v="218839"/>
    <n v="0"/>
    <n v="0"/>
  </r>
  <r>
    <x v="10"/>
    <x v="2"/>
    <s v="Total"/>
    <s v="Total"/>
    <x v="2"/>
    <x v="1"/>
    <x v="2"/>
    <x v="2"/>
    <n v="0"/>
    <n v="0"/>
    <n v="218839"/>
    <n v="0"/>
    <n v="0"/>
  </r>
  <r>
    <x v="10"/>
    <x v="2"/>
    <s v="Total"/>
    <s v="Total"/>
    <x v="2"/>
    <x v="1"/>
    <x v="3"/>
    <x v="3"/>
    <n v="0"/>
    <n v="0"/>
    <n v="218839"/>
    <n v="0"/>
    <n v="0"/>
  </r>
  <r>
    <x v="10"/>
    <x v="2"/>
    <s v="Total"/>
    <s v="Total"/>
    <x v="2"/>
    <x v="1"/>
    <x v="4"/>
    <x v="4"/>
    <n v="153029.22345932998"/>
    <n v="-153029.22345932998"/>
    <n v="218839"/>
    <n v="69.927765827539872"/>
    <n v="-69.927765827539872"/>
  </r>
  <r>
    <x v="10"/>
    <x v="2"/>
    <s v="Total"/>
    <s v="Total"/>
    <x v="2"/>
    <x v="1"/>
    <x v="5"/>
    <x v="5"/>
    <n v="35434.833864469998"/>
    <n v="-35434.833864469998"/>
    <n v="218839"/>
    <n v="16.192193285689481"/>
    <n v="-16.192193285689481"/>
  </r>
  <r>
    <x v="10"/>
    <x v="2"/>
    <s v="Total"/>
    <s v="Total"/>
    <x v="2"/>
    <x v="1"/>
    <x v="6"/>
    <x v="6"/>
    <n v="78275.919512719993"/>
    <n v="-78275.919512719993"/>
    <n v="218839"/>
    <n v="35.768724730381692"/>
    <n v="-35.768724730381692"/>
  </r>
  <r>
    <x v="10"/>
    <x v="2"/>
    <s v="Total"/>
    <s v="Total"/>
    <x v="2"/>
    <x v="1"/>
    <x v="7"/>
    <x v="7"/>
    <n v="39318.470082140004"/>
    <n v="-39318.470082140004"/>
    <n v="218839"/>
    <n v="17.966847811468707"/>
    <n v="-17.966847811468707"/>
  </r>
  <r>
    <x v="10"/>
    <x v="2"/>
    <s v="Total"/>
    <s v="Total"/>
    <x v="2"/>
    <x v="1"/>
    <x v="8"/>
    <x v="8"/>
    <n v="5458.4290223099988"/>
    <n v="-5458.4290223099988"/>
    <n v="218839"/>
    <n v="2.4942670284135819"/>
    <n v="-2.4942670284135819"/>
  </r>
  <r>
    <x v="10"/>
    <x v="2"/>
    <s v="Total"/>
    <s v="Total"/>
    <x v="2"/>
    <x v="1"/>
    <x v="9"/>
    <x v="9"/>
    <n v="4419.3225523099991"/>
    <n v="-4419.3225523099991"/>
    <n v="218839"/>
    <n v="2.0194401145636744"/>
    <n v="-2.0194401145636744"/>
  </r>
  <r>
    <x v="10"/>
    <x v="2"/>
    <s v="Total"/>
    <s v="Total"/>
    <x v="2"/>
    <x v="1"/>
    <x v="10"/>
    <x v="10"/>
    <n v="1039.1064699999999"/>
    <n v="-1039.1064699999999"/>
    <n v="218839"/>
    <n v="0.47482691384990788"/>
    <n v="-0.47482691384990788"/>
  </r>
  <r>
    <x v="10"/>
    <x v="2"/>
    <s v="Total"/>
    <s v="Total"/>
    <x v="2"/>
    <x v="1"/>
    <x v="11"/>
    <x v="11"/>
    <n v="24927.660663073519"/>
    <n v="-24927.660663073519"/>
    <n v="218839"/>
    <n v="11.390867561574272"/>
    <n v="-11.390867561574272"/>
  </r>
  <r>
    <x v="10"/>
    <x v="2"/>
    <s v="Total"/>
    <s v="Total"/>
    <x v="2"/>
    <x v="1"/>
    <x v="12"/>
    <x v="9"/>
    <n v="336.22282969139593"/>
    <n v="-336.22282969139593"/>
    <n v="218839"/>
    <n v="0.15363935573247728"/>
    <n v="-0.15363935573247728"/>
  </r>
  <r>
    <x v="10"/>
    <x v="2"/>
    <s v="Total"/>
    <s v="Total"/>
    <x v="2"/>
    <x v="1"/>
    <x v="13"/>
    <x v="10"/>
    <n v="24591.437833382122"/>
    <n v="-24591.437833382122"/>
    <n v="218839"/>
    <n v="11.237228205841793"/>
    <n v="-11.237228205841793"/>
  </r>
  <r>
    <x v="10"/>
    <x v="2"/>
    <s v="Total"/>
    <s v="Total"/>
    <x v="2"/>
    <x v="1"/>
    <x v="14"/>
    <x v="12"/>
    <n v="59827.248602306412"/>
    <n v="-59827.248602306412"/>
    <n v="218839"/>
    <n v="27.338476506612814"/>
    <n v="-27.338476506612814"/>
  </r>
  <r>
    <x v="10"/>
    <x v="2"/>
    <s v="Total"/>
    <s v="Total"/>
    <x v="2"/>
    <x v="1"/>
    <x v="15"/>
    <x v="13"/>
    <n v="1870.6383952063018"/>
    <n v="-1870.6383952063018"/>
    <n v="218839"/>
    <n v="0.85480119869232718"/>
    <n v="-0.85480119869232718"/>
  </r>
  <r>
    <x v="10"/>
    <x v="2"/>
    <s v="Total"/>
    <s v="Total"/>
    <x v="2"/>
    <x v="1"/>
    <x v="16"/>
    <x v="14"/>
    <n v="0"/>
    <n v="0"/>
    <n v="218839"/>
    <n v="0"/>
    <n v="0"/>
  </r>
  <r>
    <x v="10"/>
    <x v="2"/>
    <s v="Total"/>
    <s v="Total"/>
    <x v="2"/>
    <x v="1"/>
    <x v="17"/>
    <x v="15"/>
    <n v="499.39427060000003"/>
    <n v="-499.39427060000003"/>
    <n v="218839"/>
    <n v="0.22820167822006132"/>
    <n v="-0.22820167822006132"/>
  </r>
  <r>
    <x v="10"/>
    <x v="2"/>
    <s v="Total"/>
    <s v="Total"/>
    <x v="2"/>
    <x v="1"/>
    <x v="18"/>
    <x v="16"/>
    <n v="1371.2441246063017"/>
    <n v="-1371.2441246063017"/>
    <n v="218839"/>
    <n v="0.62659952047226575"/>
    <n v="-0.62659952047226575"/>
  </r>
  <r>
    <x v="10"/>
    <x v="2"/>
    <s v="Total"/>
    <s v="Total"/>
    <x v="2"/>
    <x v="1"/>
    <x v="19"/>
    <x v="17"/>
    <n v="0"/>
    <n v="0"/>
    <n v="218839"/>
    <n v="0"/>
    <n v="0"/>
  </r>
  <r>
    <x v="10"/>
    <x v="2"/>
    <s v="Total"/>
    <s v="Total"/>
    <x v="2"/>
    <x v="1"/>
    <x v="20"/>
    <x v="22"/>
    <n v="3668.0165434500004"/>
    <n v="-3668.0165434500004"/>
    <n v="218839"/>
    <n v="1.6761256190395681"/>
    <n v="-1.6761256190395681"/>
  </r>
  <r>
    <x v="10"/>
    <x v="2"/>
    <s v="Total"/>
    <s v="Total"/>
    <x v="2"/>
    <x v="1"/>
    <x v="21"/>
    <x v="19"/>
    <n v="256.66633712999999"/>
    <n v="-256.66633712999999"/>
    <n v="218839"/>
    <n v="0.11728546425911286"/>
    <n v="-0.11728546425911286"/>
  </r>
  <r>
    <x v="10"/>
    <x v="2"/>
    <s v="Total"/>
    <s v="Total"/>
    <x v="2"/>
    <x v="1"/>
    <x v="22"/>
    <x v="23"/>
    <n v="3411.3502063200003"/>
    <n v="-3411.3502063200003"/>
    <n v="218839"/>
    <n v="1.5588401547804551"/>
    <n v="-1.5588401547804551"/>
  </r>
  <r>
    <x v="10"/>
    <x v="2"/>
    <s v="Total"/>
    <s v="Total"/>
    <x v="2"/>
    <x v="2"/>
    <x v="24"/>
    <x v="24"/>
    <n v="-18613.211421966174"/>
    <n v="-18613.211421966174"/>
    <n v="218839"/>
    <n v="-8.5054361525898834"/>
    <n v="-8.5054361525898834"/>
  </r>
  <r>
    <x v="10"/>
    <x v="2"/>
    <s v="Instituții financiare monetare"/>
    <s v="Total "/>
    <x v="3"/>
    <x v="0"/>
    <x v="0"/>
    <x v="0"/>
    <n v="215192.15626585009"/>
    <n v="215192.15626585009"/>
    <n v="218839"/>
    <n v="98.333549443129471"/>
    <n v="98.333549443129471"/>
  </r>
  <r>
    <x v="10"/>
    <x v="2"/>
    <s v="Instituții financiare monetare"/>
    <s v="Total "/>
    <x v="3"/>
    <x v="0"/>
    <x v="1"/>
    <x v="1"/>
    <n v="243.23476496000001"/>
    <n v="243.23476496000001"/>
    <n v="218839"/>
    <n v="0.1111478141281947"/>
    <n v="0.1111478141281947"/>
  </r>
  <r>
    <x v="10"/>
    <x v="2"/>
    <s v="Instituții financiare monetare"/>
    <s v="Total "/>
    <x v="3"/>
    <x v="0"/>
    <x v="2"/>
    <x v="2"/>
    <n v="76.015343560000005"/>
    <n v="76.015343560000005"/>
    <n v="218839"/>
    <n v="3.4735738858247392E-2"/>
    <n v="3.4735738858247392E-2"/>
  </r>
  <r>
    <x v="10"/>
    <x v="2"/>
    <s v="Instituții financiare monetare"/>
    <s v="Total "/>
    <x v="3"/>
    <x v="0"/>
    <x v="3"/>
    <x v="3"/>
    <n v="167.21942140000002"/>
    <n v="167.21942140000002"/>
    <n v="218839"/>
    <n v="7.6412075269947324E-2"/>
    <n v="7.6412075269947324E-2"/>
  </r>
  <r>
    <x v="10"/>
    <x v="2"/>
    <s v="Instituții financiare monetare"/>
    <s v="Total "/>
    <x v="3"/>
    <x v="0"/>
    <x v="4"/>
    <x v="4"/>
    <n v="68747.137903809999"/>
    <n v="68747.137903809999"/>
    <n v="218839"/>
    <n v="31.414481835417817"/>
    <n v="31.414481835417817"/>
  </r>
  <r>
    <x v="10"/>
    <x v="2"/>
    <s v="Instituții financiare monetare"/>
    <s v="Total "/>
    <x v="3"/>
    <x v="0"/>
    <x v="5"/>
    <x v="5"/>
    <n v="7359.1666386099996"/>
    <n v="7359.1666386099996"/>
    <n v="218839"/>
    <n v="3.3628222751017871"/>
    <n v="3.3628222751017871"/>
  </r>
  <r>
    <x v="10"/>
    <x v="2"/>
    <s v="Instituții financiare monetare"/>
    <s v="Total "/>
    <x v="3"/>
    <x v="0"/>
    <x v="6"/>
    <x v="6"/>
    <n v="44892.013767140001"/>
    <n v="44892.013767140001"/>
    <n v="218839"/>
    <n v="20.513717284003306"/>
    <n v="20.513717284003306"/>
  </r>
  <r>
    <x v="10"/>
    <x v="2"/>
    <s v="Instituții financiare monetare"/>
    <s v="Total "/>
    <x v="3"/>
    <x v="0"/>
    <x v="7"/>
    <x v="7"/>
    <n v="16495.957498060001"/>
    <n v="16495.957498060001"/>
    <n v="218839"/>
    <n v="7.5379422763127231"/>
    <n v="7.5379422763127231"/>
  </r>
  <r>
    <x v="10"/>
    <x v="2"/>
    <s v="Instituții financiare monetare"/>
    <s v="Total "/>
    <x v="3"/>
    <x v="0"/>
    <x v="8"/>
    <x v="8"/>
    <n v="71148.189440440008"/>
    <n v="71148.189440440008"/>
    <n v="218839"/>
    <n v="32.511659000653452"/>
    <n v="32.511659000653452"/>
  </r>
  <r>
    <x v="10"/>
    <x v="2"/>
    <s v="Instituții financiare monetare"/>
    <s v="Total "/>
    <x v="3"/>
    <x v="0"/>
    <x v="9"/>
    <x v="9"/>
    <n v="21386.496473979416"/>
    <n v="21386.496473979416"/>
    <n v="218839"/>
    <n v="9.772708006333156"/>
    <n v="9.772708006333156"/>
  </r>
  <r>
    <x v="10"/>
    <x v="2"/>
    <s v="Instituții financiare monetare"/>
    <s v="Total "/>
    <x v="3"/>
    <x v="0"/>
    <x v="10"/>
    <x v="10"/>
    <n v="49761.692966460585"/>
    <n v="49761.692966460585"/>
    <n v="218839"/>
    <n v="22.738950994320291"/>
    <n v="22.738950994320291"/>
  </r>
  <r>
    <x v="10"/>
    <x v="2"/>
    <s v="Instituții financiare monetare"/>
    <s v="Total "/>
    <x v="3"/>
    <x v="0"/>
    <x v="11"/>
    <x v="11"/>
    <n v="54106.070906469999"/>
    <n v="54106.070906469999"/>
    <n v="218839"/>
    <n v="24.724144648106599"/>
    <n v="24.724144648106599"/>
  </r>
  <r>
    <x v="10"/>
    <x v="2"/>
    <s v="Instituții financiare monetare"/>
    <s v="Total "/>
    <x v="3"/>
    <x v="0"/>
    <x v="12"/>
    <x v="9"/>
    <n v="3693.9051531350992"/>
    <n v="3693.9051531350992"/>
    <n v="218839"/>
    <n v="1.6879555989266535"/>
    <n v="1.6879555989266535"/>
  </r>
  <r>
    <x v="10"/>
    <x v="2"/>
    <s v="Instituții financiare monetare"/>
    <s v="Total "/>
    <x v="3"/>
    <x v="0"/>
    <x v="13"/>
    <x v="10"/>
    <n v="50412.165753334899"/>
    <n v="50412.165753334899"/>
    <n v="218839"/>
    <n v="23.036189049179946"/>
    <n v="23.036189049179946"/>
  </r>
  <r>
    <x v="10"/>
    <x v="2"/>
    <s v="Instituții financiare monetare"/>
    <s v="Total "/>
    <x v="3"/>
    <x v="0"/>
    <x v="14"/>
    <x v="12"/>
    <n v="186.45675700000001"/>
    <n v="186.45675700000001"/>
    <n v="218839"/>
    <n v="8.5202709297702878E-2"/>
    <n v="8.5202709297702878E-2"/>
  </r>
  <r>
    <x v="10"/>
    <x v="2"/>
    <s v="Instituții financiare monetare"/>
    <s v="Total "/>
    <x v="3"/>
    <x v="0"/>
    <x v="15"/>
    <x v="13"/>
    <n v="12.505764774491899"/>
    <n v="12.505764774491899"/>
    <n v="218839"/>
    <n v="5.7145960155602516E-3"/>
    <n v="5.7145960155602516E-3"/>
  </r>
  <r>
    <x v="10"/>
    <x v="2"/>
    <s v="Instituții financiare monetare"/>
    <s v="Total "/>
    <x v="3"/>
    <x v="0"/>
    <x v="16"/>
    <x v="14"/>
    <n v="0"/>
    <n v="0"/>
    <n v="218839"/>
    <n v="0"/>
    <n v="0"/>
  </r>
  <r>
    <x v="10"/>
    <x v="2"/>
    <s v="Instituții financiare monetare"/>
    <s v="Total "/>
    <x v="3"/>
    <x v="0"/>
    <x v="17"/>
    <x v="15"/>
    <n v="0"/>
    <n v="0"/>
    <n v="218839"/>
    <n v="0"/>
    <n v="0"/>
  </r>
  <r>
    <x v="10"/>
    <x v="2"/>
    <s v="Instituții financiare monetare"/>
    <s v="Total "/>
    <x v="3"/>
    <x v="0"/>
    <x v="18"/>
    <x v="16"/>
    <n v="12.505764774491899"/>
    <n v="12.505764774491899"/>
    <n v="218839"/>
    <n v="5.7145960155602516E-3"/>
    <n v="5.7145960155602516E-3"/>
  </r>
  <r>
    <x v="10"/>
    <x v="2"/>
    <s v="Instituții financiare monetare"/>
    <s v="Total "/>
    <x v="3"/>
    <x v="0"/>
    <x v="19"/>
    <x v="17"/>
    <n v="0"/>
    <n v="0"/>
    <n v="218839"/>
    <n v="0"/>
    <n v="0"/>
  </r>
  <r>
    <x v="10"/>
    <x v="2"/>
    <s v="Instituții financiare monetare"/>
    <s v="Total "/>
    <x v="3"/>
    <x v="0"/>
    <x v="20"/>
    <x v="18"/>
    <n v="20748.56072839558"/>
    <n v="20748.56072839558"/>
    <n v="218839"/>
    <n v="9.4811988395101334"/>
    <n v="9.4811988395101334"/>
  </r>
  <r>
    <x v="10"/>
    <x v="2"/>
    <s v="Instituții financiare monetare"/>
    <s v="Total "/>
    <x v="3"/>
    <x v="0"/>
    <x v="21"/>
    <x v="19"/>
    <n v="135.25158100000002"/>
    <n v="135.25158100000002"/>
    <n v="218839"/>
    <n v="6.1804148712066874E-2"/>
    <n v="6.1804148712066874E-2"/>
  </r>
  <r>
    <x v="10"/>
    <x v="2"/>
    <s v="Instituții financiare monetare"/>
    <s v="Total "/>
    <x v="3"/>
    <x v="0"/>
    <x v="22"/>
    <x v="20"/>
    <n v="20613.309147395579"/>
    <n v="20613.309147395579"/>
    <n v="218839"/>
    <n v="9.4193946907980663"/>
    <n v="9.4193946907980663"/>
  </r>
  <r>
    <x v="10"/>
    <x v="2"/>
    <s v="Instituții financiare monetare"/>
    <s v="Total "/>
    <x v="3"/>
    <x v="1"/>
    <x v="23"/>
    <x v="21"/>
    <n v="233120.89365051413"/>
    <n v="-233120.89365051413"/>
    <n v="218839"/>
    <n v="106.52621043347581"/>
    <n v="-106.52621043347581"/>
  </r>
  <r>
    <x v="10"/>
    <x v="2"/>
    <s v="Instituții financiare monetare"/>
    <s v="Total "/>
    <x v="3"/>
    <x v="1"/>
    <x v="1"/>
    <x v="1"/>
    <n v="0"/>
    <n v="0"/>
    <n v="218839"/>
    <n v="0"/>
    <n v="0"/>
  </r>
  <r>
    <x v="10"/>
    <x v="2"/>
    <s v="Instituții financiare monetare"/>
    <s v="Total "/>
    <x v="3"/>
    <x v="1"/>
    <x v="2"/>
    <x v="2"/>
    <n v="0"/>
    <n v="0"/>
    <n v="218839"/>
    <n v="0"/>
    <n v="0"/>
  </r>
  <r>
    <x v="10"/>
    <x v="2"/>
    <s v="Instituții financiare monetare"/>
    <s v="Total "/>
    <x v="3"/>
    <x v="1"/>
    <x v="3"/>
    <x v="3"/>
    <n v="0"/>
    <n v="0"/>
    <n v="218839"/>
    <n v="0"/>
    <n v="0"/>
  </r>
  <r>
    <x v="10"/>
    <x v="2"/>
    <s v="Instituții financiare monetare"/>
    <s v="Total "/>
    <x v="3"/>
    <x v="1"/>
    <x v="4"/>
    <x v="4"/>
    <n v="153029.22345932998"/>
    <n v="-153029.22345932998"/>
    <n v="218839"/>
    <n v="69.927765827539872"/>
    <n v="-69.927765827539872"/>
  </r>
  <r>
    <x v="10"/>
    <x v="2"/>
    <s v="Instituții financiare monetare"/>
    <s v="Total "/>
    <x v="3"/>
    <x v="1"/>
    <x v="5"/>
    <x v="5"/>
    <n v="35434.833864469998"/>
    <n v="-35434.833864469998"/>
    <n v="218839"/>
    <n v="16.192193285689481"/>
    <n v="-16.192193285689481"/>
  </r>
  <r>
    <x v="10"/>
    <x v="2"/>
    <s v="Instituții financiare monetare"/>
    <s v="Total "/>
    <x v="3"/>
    <x v="1"/>
    <x v="6"/>
    <x v="6"/>
    <n v="78275.919512719993"/>
    <n v="-78275.919512719993"/>
    <n v="218839"/>
    <n v="35.768724730381692"/>
    <n v="-35.768724730381692"/>
  </r>
  <r>
    <x v="10"/>
    <x v="2"/>
    <s v="Instituții financiare monetare"/>
    <s v="Total "/>
    <x v="3"/>
    <x v="1"/>
    <x v="7"/>
    <x v="7"/>
    <n v="39318.470082140004"/>
    <n v="-39318.470082140004"/>
    <n v="218839"/>
    <n v="17.966847811468707"/>
    <n v="-17.966847811468707"/>
  </r>
  <r>
    <x v="10"/>
    <x v="2"/>
    <s v="Instituții financiare monetare"/>
    <s v="Total "/>
    <x v="3"/>
    <x v="1"/>
    <x v="8"/>
    <x v="8"/>
    <n v="5458.4290223099988"/>
    <n v="-5458.4290223099988"/>
    <n v="218839"/>
    <n v="2.4942670284135819"/>
    <n v="-2.4942670284135819"/>
  </r>
  <r>
    <x v="10"/>
    <x v="2"/>
    <s v="Instituții financiare monetare"/>
    <s v="Total "/>
    <x v="3"/>
    <x v="1"/>
    <x v="9"/>
    <x v="9"/>
    <n v="4419.3225523099991"/>
    <n v="-4419.3225523099991"/>
    <n v="218839"/>
    <n v="2.0194401145636744"/>
    <n v="-2.0194401145636744"/>
  </r>
  <r>
    <x v="10"/>
    <x v="2"/>
    <s v="Instituții financiare monetare"/>
    <s v="Total "/>
    <x v="3"/>
    <x v="1"/>
    <x v="10"/>
    <x v="10"/>
    <n v="1039.1064699999999"/>
    <n v="-1039.1064699999999"/>
    <n v="218839"/>
    <n v="0.47482691384990788"/>
    <n v="-0.47482691384990788"/>
  </r>
  <r>
    <x v="10"/>
    <x v="2"/>
    <s v="Instituții financiare monetare"/>
    <s v="Total "/>
    <x v="3"/>
    <x v="1"/>
    <x v="11"/>
    <x v="11"/>
    <n v="18602.793867073517"/>
    <n v="-18602.793867073517"/>
    <n v="218839"/>
    <n v="8.5006757785739815"/>
    <n v="-8.5006757785739815"/>
  </r>
  <r>
    <x v="10"/>
    <x v="2"/>
    <s v="Instituții financiare monetare"/>
    <s v="Total "/>
    <x v="3"/>
    <x v="1"/>
    <x v="12"/>
    <x v="9"/>
    <n v="33.965588399969832"/>
    <n v="-33.965588399969832"/>
    <n v="218839"/>
    <n v="1.5520811372730562E-2"/>
    <n v="-1.5520811372730562E-2"/>
  </r>
  <r>
    <x v="10"/>
    <x v="2"/>
    <s v="Instituții financiare monetare"/>
    <s v="Total "/>
    <x v="3"/>
    <x v="1"/>
    <x v="13"/>
    <x v="10"/>
    <n v="18568.828278673547"/>
    <n v="-18568.828278673547"/>
    <n v="218839"/>
    <n v="8.4851549672012521"/>
    <n v="-8.4851549672012521"/>
  </r>
  <r>
    <x v="10"/>
    <x v="2"/>
    <s v="Instituții financiare monetare"/>
    <s v="Total "/>
    <x v="3"/>
    <x v="1"/>
    <x v="14"/>
    <x v="12"/>
    <n v="53334.048169830603"/>
    <n v="-53334.048169830603"/>
    <n v="218839"/>
    <n v="24.371363500029979"/>
    <n v="-24.371363500029979"/>
  </r>
  <r>
    <x v="10"/>
    <x v="2"/>
    <s v="Instituții financiare monetare"/>
    <s v="Total "/>
    <x v="3"/>
    <x v="1"/>
    <x v="15"/>
    <x v="13"/>
    <n v="0"/>
    <n v="0"/>
    <n v="218839"/>
    <n v="0"/>
    <n v="0"/>
  </r>
  <r>
    <x v="10"/>
    <x v="2"/>
    <s v="Instituții financiare monetare"/>
    <s v="Total "/>
    <x v="3"/>
    <x v="1"/>
    <x v="16"/>
    <x v="14"/>
    <n v="0"/>
    <n v="0"/>
    <n v="218839"/>
    <n v="0"/>
    <n v="0"/>
  </r>
  <r>
    <x v="10"/>
    <x v="2"/>
    <s v="Instituții financiare monetare"/>
    <s v="Total "/>
    <x v="3"/>
    <x v="1"/>
    <x v="17"/>
    <x v="15"/>
    <n v="0"/>
    <n v="0"/>
    <n v="218839"/>
    <n v="0"/>
    <n v="0"/>
  </r>
  <r>
    <x v="10"/>
    <x v="2"/>
    <s v="Instituții financiare monetare"/>
    <s v="Total "/>
    <x v="3"/>
    <x v="1"/>
    <x v="18"/>
    <x v="16"/>
    <n v="0"/>
    <n v="0"/>
    <n v="218839"/>
    <n v="0"/>
    <n v="0"/>
  </r>
  <r>
    <x v="10"/>
    <x v="2"/>
    <s v="Instituții financiare monetare"/>
    <s v="Total "/>
    <x v="3"/>
    <x v="1"/>
    <x v="19"/>
    <x v="17"/>
    <n v="0"/>
    <n v="0"/>
    <n v="218839"/>
    <n v="0"/>
    <n v="0"/>
  </r>
  <r>
    <x v="10"/>
    <x v="2"/>
    <s v="Instituții financiare monetare"/>
    <s v="Total "/>
    <x v="3"/>
    <x v="1"/>
    <x v="20"/>
    <x v="22"/>
    <n v="2696.3991319700003"/>
    <n v="-2696.3991319700003"/>
    <n v="218839"/>
    <n v="1.2321382989183831"/>
    <n v="-1.2321382989183831"/>
  </r>
  <r>
    <x v="10"/>
    <x v="2"/>
    <s v="Instituții financiare monetare"/>
    <s v="Total "/>
    <x v="3"/>
    <x v="1"/>
    <x v="21"/>
    <x v="19"/>
    <n v="49.501663499999999"/>
    <n v="-49.501663499999999"/>
    <n v="218839"/>
    <n v="2.2620128724770264E-2"/>
    <n v="-2.2620128724770264E-2"/>
  </r>
  <r>
    <x v="10"/>
    <x v="2"/>
    <s v="Instituții financiare monetare"/>
    <s v="Total "/>
    <x v="3"/>
    <x v="1"/>
    <x v="22"/>
    <x v="23"/>
    <n v="2646.8974684700001"/>
    <n v="-2646.8974684700001"/>
    <n v="218839"/>
    <n v="1.2095181701936126"/>
    <n v="-1.2095181701936126"/>
  </r>
  <r>
    <x v="10"/>
    <x v="2"/>
    <s v="Instituții financiare monetare"/>
    <s v="Total "/>
    <x v="3"/>
    <x v="2"/>
    <x v="24"/>
    <x v="24"/>
    <n v="-17928.73738466404"/>
    <n v="-17928.73738466404"/>
    <n v="218839"/>
    <n v="-8.1926609903463454"/>
    <n v="-8.1926609903463454"/>
  </r>
  <r>
    <x v="10"/>
    <x v="2"/>
    <s v="Instituții financiare monetare"/>
    <s v="Banca Centrală"/>
    <x v="4"/>
    <x v="0"/>
    <x v="0"/>
    <x v="0"/>
    <n v="82963.490454090002"/>
    <n v="82963.490454090002"/>
    <n v="218839"/>
    <n v="37.910742808224313"/>
    <n v="37.910742808224313"/>
  </r>
  <r>
    <x v="10"/>
    <x v="2"/>
    <s v="Instituții financiare monetare"/>
    <s v="Banca Centrală"/>
    <x v="4"/>
    <x v="0"/>
    <x v="1"/>
    <x v="1"/>
    <n v="243.23476496000001"/>
    <n v="243.23476496000001"/>
    <n v="218839"/>
    <n v="0.1111478141281947"/>
    <n v="0.1111478141281947"/>
  </r>
  <r>
    <x v="10"/>
    <x v="2"/>
    <s v="Instituții financiare monetare"/>
    <s v="Banca Centrală"/>
    <x v="4"/>
    <x v="0"/>
    <x v="2"/>
    <x v="2"/>
    <n v="76.015343560000005"/>
    <n v="76.015343560000005"/>
    <n v="218839"/>
    <n v="3.4735738858247392E-2"/>
    <n v="3.4735738858247392E-2"/>
  </r>
  <r>
    <x v="10"/>
    <x v="2"/>
    <s v="Instituții financiare monetare"/>
    <s v="Banca Centrală"/>
    <x v="4"/>
    <x v="0"/>
    <x v="3"/>
    <x v="3"/>
    <n v="167.21942140000002"/>
    <n v="167.21942140000002"/>
    <n v="218839"/>
    <n v="7.6412075269947324E-2"/>
    <n v="7.6412075269947324E-2"/>
  </r>
  <r>
    <x v="10"/>
    <x v="2"/>
    <s v="Instituții financiare monetare"/>
    <s v="Banca Centrală"/>
    <x v="4"/>
    <x v="0"/>
    <x v="4"/>
    <x v="4"/>
    <n v="32538.495621199996"/>
    <n v="32538.495621199996"/>
    <n v="218839"/>
    <n v="14.868691422095695"/>
    <n v="14.868691422095695"/>
  </r>
  <r>
    <x v="10"/>
    <x v="2"/>
    <s v="Instituții financiare monetare"/>
    <s v="Banca Centrală"/>
    <x v="4"/>
    <x v="0"/>
    <x v="5"/>
    <x v="5"/>
    <n v="849.95762060999994"/>
    <n v="849.95762060999994"/>
    <n v="218839"/>
    <n v="0.38839403424892271"/>
    <n v="0.38839403424892271"/>
  </r>
  <r>
    <x v="10"/>
    <x v="2"/>
    <s v="Instituții financiare monetare"/>
    <s v="Banca Centrală"/>
    <x v="4"/>
    <x v="0"/>
    <x v="6"/>
    <x v="6"/>
    <n v="18735.574209529997"/>
    <n v="18735.574209529997"/>
    <n v="218839"/>
    <n v="8.561350677680851"/>
    <n v="8.561350677680851"/>
  </r>
  <r>
    <x v="10"/>
    <x v="2"/>
    <s v="Instituții financiare monetare"/>
    <s v="Banca Centrală"/>
    <x v="4"/>
    <x v="0"/>
    <x v="7"/>
    <x v="7"/>
    <n v="12952.963791059999"/>
    <n v="12952.963791059999"/>
    <n v="218839"/>
    <n v="5.9189467101659208"/>
    <n v="5.9189467101659208"/>
  </r>
  <r>
    <x v="10"/>
    <x v="2"/>
    <s v="Instituții financiare monetare"/>
    <s v="Banca Centrală"/>
    <x v="4"/>
    <x v="0"/>
    <x v="8"/>
    <x v="8"/>
    <n v="50104.278817130005"/>
    <n v="50104.278817130005"/>
    <n v="218839"/>
    <n v="22.895497976654074"/>
    <n v="22.895497976654074"/>
  </r>
  <r>
    <x v="10"/>
    <x v="2"/>
    <s v="Instituții financiare monetare"/>
    <s v="Banca Centrală"/>
    <x v="4"/>
    <x v="0"/>
    <x v="9"/>
    <x v="9"/>
    <n v="2071.1028842699998"/>
    <n v="2071.1028842699998"/>
    <n v="218839"/>
    <n v="0.94640483838346912"/>
    <n v="0.94640483838346912"/>
  </r>
  <r>
    <x v="10"/>
    <x v="2"/>
    <s v="Instituții financiare monetare"/>
    <s v="Banca Centrală"/>
    <x v="4"/>
    <x v="0"/>
    <x v="10"/>
    <x v="10"/>
    <n v="48033.175932860002"/>
    <n v="48033.175932860002"/>
    <n v="218839"/>
    <n v="21.949093138270602"/>
    <n v="21.949093138270602"/>
  </r>
  <r>
    <x v="10"/>
    <x v="2"/>
    <s v="Instituții financiare monetare"/>
    <s v="Banca Centrală"/>
    <x v="4"/>
    <x v="0"/>
    <x v="11"/>
    <x v="11"/>
    <n v="18.425657469999997"/>
    <n v="18.425657469999997"/>
    <n v="218839"/>
    <n v="8.4197320724368127E-3"/>
    <n v="8.4197320724368127E-3"/>
  </r>
  <r>
    <x v="10"/>
    <x v="2"/>
    <s v="Instituții financiare monetare"/>
    <s v="Banca Centrală"/>
    <x v="4"/>
    <x v="0"/>
    <x v="12"/>
    <x v="9"/>
    <n v="0.36145373999999997"/>
    <n v="0.36145373999999997"/>
    <n v="218839"/>
    <n v="1.6516879532441658E-4"/>
    <n v="1.6516879532441658E-4"/>
  </r>
  <r>
    <x v="10"/>
    <x v="2"/>
    <s v="Instituții financiare monetare"/>
    <s v="Banca Centrală"/>
    <x v="4"/>
    <x v="0"/>
    <x v="13"/>
    <x v="10"/>
    <n v="18.064203729999999"/>
    <n v="18.064203729999999"/>
    <n v="218839"/>
    <n v="8.2545632771123967E-3"/>
    <n v="8.2545632771123967E-3"/>
  </r>
  <r>
    <x v="10"/>
    <x v="2"/>
    <s v="Instituții financiare monetare"/>
    <s v="Banca Centrală"/>
    <x v="4"/>
    <x v="0"/>
    <x v="14"/>
    <x v="12"/>
    <n v="24"/>
    <n v="24"/>
    <n v="218839"/>
    <n v="1.0966966582738909E-2"/>
    <n v="1.0966966582738909E-2"/>
  </r>
  <r>
    <x v="10"/>
    <x v="2"/>
    <s v="Instituții financiare monetare"/>
    <s v="Banca Centrală"/>
    <x v="4"/>
    <x v="0"/>
    <x v="15"/>
    <x v="13"/>
    <n v="0"/>
    <n v="0"/>
    <n v="218839"/>
    <n v="0"/>
    <n v="0"/>
  </r>
  <r>
    <x v="10"/>
    <x v="2"/>
    <s v="Instituții financiare monetare"/>
    <s v="Banca Centrală"/>
    <x v="4"/>
    <x v="0"/>
    <x v="16"/>
    <x v="14"/>
    <n v="0"/>
    <n v="0"/>
    <n v="218839"/>
    <n v="0"/>
    <n v="0"/>
  </r>
  <r>
    <x v="10"/>
    <x v="2"/>
    <s v="Instituții financiare monetare"/>
    <s v="Banca Centrală"/>
    <x v="4"/>
    <x v="0"/>
    <x v="17"/>
    <x v="15"/>
    <n v="0"/>
    <n v="0"/>
    <n v="218839"/>
    <n v="0"/>
    <n v="0"/>
  </r>
  <r>
    <x v="10"/>
    <x v="2"/>
    <s v="Instituții financiare monetare"/>
    <s v="Banca Centrală"/>
    <x v="4"/>
    <x v="0"/>
    <x v="18"/>
    <x v="16"/>
    <n v="0"/>
    <n v="0"/>
    <n v="218839"/>
    <n v="0"/>
    <n v="0"/>
  </r>
  <r>
    <x v="10"/>
    <x v="2"/>
    <s v="Instituții financiare monetare"/>
    <s v="Banca Centrală"/>
    <x v="4"/>
    <x v="0"/>
    <x v="19"/>
    <x v="17"/>
    <n v="0"/>
    <n v="0"/>
    <n v="218839"/>
    <n v="0"/>
    <n v="0"/>
  </r>
  <r>
    <x v="10"/>
    <x v="2"/>
    <s v="Instituții financiare monetare"/>
    <s v="Banca Centrală"/>
    <x v="4"/>
    <x v="0"/>
    <x v="20"/>
    <x v="18"/>
    <n v="35.055593330000001"/>
    <n v="35.055593330000001"/>
    <n v="218839"/>
    <n v="1.6018896691174789E-2"/>
    <n v="1.6018896691174789E-2"/>
  </r>
  <r>
    <x v="10"/>
    <x v="2"/>
    <s v="Instituții financiare monetare"/>
    <s v="Banca Centrală"/>
    <x v="4"/>
    <x v="0"/>
    <x v="21"/>
    <x v="19"/>
    <n v="0"/>
    <n v="0"/>
    <n v="218839"/>
    <n v="0"/>
    <n v="0"/>
  </r>
  <r>
    <x v="10"/>
    <x v="2"/>
    <s v="Instituții financiare monetare"/>
    <s v="Banca Centrală"/>
    <x v="4"/>
    <x v="0"/>
    <x v="22"/>
    <x v="20"/>
    <n v="35.055593330000001"/>
    <n v="35.055593330000001"/>
    <n v="218839"/>
    <n v="1.6018896691174789E-2"/>
    <n v="1.6018896691174789E-2"/>
  </r>
  <r>
    <x v="10"/>
    <x v="2"/>
    <s v="Instituții financiare monetare"/>
    <s v="Banca Centrală"/>
    <x v="4"/>
    <x v="1"/>
    <x v="23"/>
    <x v="21"/>
    <n v="83057.761102739983"/>
    <n v="-83057.761102739983"/>
    <n v="218839"/>
    <n v="37.953820435452542"/>
    <n v="-37.953820435452542"/>
  </r>
  <r>
    <x v="10"/>
    <x v="2"/>
    <s v="Instituții financiare monetare"/>
    <s v="Banca Centrală"/>
    <x v="4"/>
    <x v="1"/>
    <x v="1"/>
    <x v="1"/>
    <n v="0"/>
    <n v="0"/>
    <n v="218839"/>
    <n v="0"/>
    <n v="0"/>
  </r>
  <r>
    <x v="10"/>
    <x v="2"/>
    <s v="Instituții financiare monetare"/>
    <s v="Banca Centrală"/>
    <x v="4"/>
    <x v="1"/>
    <x v="2"/>
    <x v="2"/>
    <n v="0"/>
    <n v="0"/>
    <n v="218839"/>
    <n v="0"/>
    <n v="0"/>
  </r>
  <r>
    <x v="10"/>
    <x v="2"/>
    <s v="Instituții financiare monetare"/>
    <s v="Banca Centrală"/>
    <x v="4"/>
    <x v="1"/>
    <x v="3"/>
    <x v="3"/>
    <n v="0"/>
    <n v="0"/>
    <n v="218839"/>
    <n v="0"/>
    <n v="0"/>
  </r>
  <r>
    <x v="10"/>
    <x v="2"/>
    <s v="Instituții financiare monetare"/>
    <s v="Banca Centrală"/>
    <x v="4"/>
    <x v="1"/>
    <x v="4"/>
    <x v="4"/>
    <n v="68365.040555329993"/>
    <n v="-68365.040555329993"/>
    <n v="218839"/>
    <n v="31.239879799912263"/>
    <n v="-31.239879799912263"/>
  </r>
  <r>
    <x v="10"/>
    <x v="2"/>
    <s v="Instituții financiare monetare"/>
    <s v="Banca Centrală"/>
    <x v="4"/>
    <x v="1"/>
    <x v="5"/>
    <x v="5"/>
    <n v="35434.833864469998"/>
    <n v="-35434.833864469998"/>
    <n v="218839"/>
    <n v="16.192193285689481"/>
    <n v="-16.192193285689481"/>
  </r>
  <r>
    <x v="10"/>
    <x v="2"/>
    <s v="Instituții financiare monetare"/>
    <s v="Banca Centrală"/>
    <x v="4"/>
    <x v="1"/>
    <x v="6"/>
    <x v="6"/>
    <n v="32917.989261720002"/>
    <n v="-32917.989261720002"/>
    <n v="218839"/>
    <n v="15.04210367517673"/>
    <n v="-15.04210367517673"/>
  </r>
  <r>
    <x v="10"/>
    <x v="2"/>
    <s v="Instituții financiare monetare"/>
    <s v="Banca Centrală"/>
    <x v="4"/>
    <x v="1"/>
    <x v="7"/>
    <x v="7"/>
    <n v="12.21742914"/>
    <n v="-12.21742914"/>
    <n v="218839"/>
    <n v="5.5828390460566906E-3"/>
    <n v="-5.5828390460566906E-3"/>
  </r>
  <r>
    <x v="10"/>
    <x v="2"/>
    <s v="Instituții financiare monetare"/>
    <s v="Banca Centrală"/>
    <x v="4"/>
    <x v="1"/>
    <x v="8"/>
    <x v="8"/>
    <n v="4419.3225523099991"/>
    <n v="-4419.3225523099991"/>
    <n v="218839"/>
    <n v="2.0194401145636744"/>
    <n v="-2.0194401145636744"/>
  </r>
  <r>
    <x v="10"/>
    <x v="2"/>
    <s v="Instituții financiare monetare"/>
    <s v="Banca Centrală"/>
    <x v="4"/>
    <x v="1"/>
    <x v="9"/>
    <x v="9"/>
    <n v="4419.3225523099991"/>
    <n v="-4419.3225523099991"/>
    <n v="218839"/>
    <n v="2.0194401145636744"/>
    <n v="-2.0194401145636744"/>
  </r>
  <r>
    <x v="10"/>
    <x v="2"/>
    <s v="Instituții financiare monetare"/>
    <s v="Banca Centrală"/>
    <x v="4"/>
    <x v="1"/>
    <x v="10"/>
    <x v="10"/>
    <n v="0"/>
    <n v="0"/>
    <n v="218839"/>
    <n v="0"/>
    <n v="0"/>
  </r>
  <r>
    <x v="10"/>
    <x v="2"/>
    <s v="Instituții financiare monetare"/>
    <s v="Banca Centrală"/>
    <x v="4"/>
    <x v="1"/>
    <x v="11"/>
    <x v="11"/>
    <n v="2069.3074489700002"/>
    <n v="-2069.3074489700002"/>
    <n v="218839"/>
    <n v="0.94558440176111225"/>
    <n v="-0.94558440176111225"/>
  </r>
  <r>
    <x v="10"/>
    <x v="2"/>
    <s v="Instituții financiare monetare"/>
    <s v="Banca Centrală"/>
    <x v="4"/>
    <x v="1"/>
    <x v="12"/>
    <x v="9"/>
    <n v="0"/>
    <n v="0"/>
    <n v="218839"/>
    <n v="0"/>
    <n v="0"/>
  </r>
  <r>
    <x v="10"/>
    <x v="2"/>
    <s v="Instituții financiare monetare"/>
    <s v="Banca Centrală"/>
    <x v="4"/>
    <x v="1"/>
    <x v="13"/>
    <x v="10"/>
    <n v="2069.3074489700002"/>
    <n v="-2069.3074489700002"/>
    <n v="218839"/>
    <n v="0.94558440176111225"/>
    <n v="-0.94558440176111225"/>
  </r>
  <r>
    <x v="10"/>
    <x v="2"/>
    <s v="Instituții financiare monetare"/>
    <s v="Banca Centrală"/>
    <x v="4"/>
    <x v="1"/>
    <x v="14"/>
    <x v="12"/>
    <n v="7780.8041191600032"/>
    <n v="-7780.8041191600032"/>
    <n v="218839"/>
    <n v="3.5554924484027084"/>
    <n v="-3.5554924484027084"/>
  </r>
  <r>
    <x v="10"/>
    <x v="2"/>
    <s v="Instituții financiare monetare"/>
    <s v="Banca Centrală"/>
    <x v="4"/>
    <x v="1"/>
    <x v="15"/>
    <x v="13"/>
    <n v="0"/>
    <n v="0"/>
    <n v="218839"/>
    <n v="0"/>
    <n v="0"/>
  </r>
  <r>
    <x v="10"/>
    <x v="2"/>
    <s v="Instituții financiare monetare"/>
    <s v="Banca Centrală"/>
    <x v="4"/>
    <x v="1"/>
    <x v="16"/>
    <x v="14"/>
    <n v="0"/>
    <n v="0"/>
    <n v="218839"/>
    <n v="0"/>
    <n v="0"/>
  </r>
  <r>
    <x v="10"/>
    <x v="2"/>
    <s v="Instituții financiare monetare"/>
    <s v="Banca Centrală"/>
    <x v="4"/>
    <x v="1"/>
    <x v="17"/>
    <x v="15"/>
    <n v="0"/>
    <n v="0"/>
    <n v="218839"/>
    <n v="0"/>
    <n v="0"/>
  </r>
  <r>
    <x v="10"/>
    <x v="2"/>
    <s v="Instituții financiare monetare"/>
    <s v="Banca Centrală"/>
    <x v="4"/>
    <x v="1"/>
    <x v="18"/>
    <x v="16"/>
    <n v="0"/>
    <n v="0"/>
    <n v="218839"/>
    <n v="0"/>
    <n v="0"/>
  </r>
  <r>
    <x v="10"/>
    <x v="2"/>
    <s v="Instituții financiare monetare"/>
    <s v="Banca Centrală"/>
    <x v="4"/>
    <x v="1"/>
    <x v="19"/>
    <x v="17"/>
    <n v="0"/>
    <n v="0"/>
    <n v="218839"/>
    <n v="0"/>
    <n v="0"/>
  </r>
  <r>
    <x v="10"/>
    <x v="2"/>
    <s v="Instituții financiare monetare"/>
    <s v="Banca Centrală"/>
    <x v="4"/>
    <x v="1"/>
    <x v="20"/>
    <x v="22"/>
    <n v="423.28642697000004"/>
    <n v="-423.28642697000004"/>
    <n v="218839"/>
    <n v="0.19342367081278933"/>
    <n v="-0.19342367081278933"/>
  </r>
  <r>
    <x v="10"/>
    <x v="2"/>
    <s v="Instituții financiare monetare"/>
    <s v="Banca Centrală"/>
    <x v="4"/>
    <x v="1"/>
    <x v="21"/>
    <x v="19"/>
    <n v="0"/>
    <n v="0"/>
    <n v="218839"/>
    <n v="0"/>
    <n v="0"/>
  </r>
  <r>
    <x v="10"/>
    <x v="2"/>
    <s v="Instituții financiare monetare"/>
    <s v="Banca Centrală"/>
    <x v="4"/>
    <x v="1"/>
    <x v="22"/>
    <x v="23"/>
    <n v="423.28642697000004"/>
    <n v="-423.28642697000004"/>
    <n v="218839"/>
    <n v="0.19342367081278933"/>
    <n v="-0.19342367081278933"/>
  </r>
  <r>
    <x v="10"/>
    <x v="2"/>
    <s v="Instituții financiare monetare"/>
    <s v="Banca Centrală"/>
    <x v="4"/>
    <x v="2"/>
    <x v="24"/>
    <x v="24"/>
    <n v="-94.270648649981013"/>
    <n v="-94.270648649981013"/>
    <n v="218839"/>
    <n v="-4.3077627228227604E-2"/>
    <n v="-4.3077627228227604E-2"/>
  </r>
  <r>
    <x v="10"/>
    <x v="2"/>
    <s v="Instituții financiare monetare"/>
    <s v="Alte instituții financiare monetare"/>
    <x v="5"/>
    <x v="0"/>
    <x v="0"/>
    <x v="0"/>
    <n v="132228.66581176009"/>
    <n v="132228.66581176009"/>
    <n v="218839"/>
    <n v="60.422806634905157"/>
    <n v="60.422806634905157"/>
  </r>
  <r>
    <x v="10"/>
    <x v="2"/>
    <s v="Instituții financiare monetare"/>
    <s v="Alte instituții financiare monetare"/>
    <x v="5"/>
    <x v="0"/>
    <x v="1"/>
    <x v="1"/>
    <n v="0"/>
    <n v="0"/>
    <n v="218839"/>
    <n v="0"/>
    <n v="0"/>
  </r>
  <r>
    <x v="10"/>
    <x v="2"/>
    <s v="Instituții financiare monetare"/>
    <s v="Alte instituții financiare monetare"/>
    <x v="5"/>
    <x v="0"/>
    <x v="2"/>
    <x v="2"/>
    <n v="0"/>
    <n v="0"/>
    <n v="218839"/>
    <n v="0"/>
    <n v="0"/>
  </r>
  <r>
    <x v="10"/>
    <x v="2"/>
    <s v="Instituții financiare monetare"/>
    <s v="Alte instituții financiare monetare"/>
    <x v="5"/>
    <x v="0"/>
    <x v="3"/>
    <x v="3"/>
    <n v="0"/>
    <n v="0"/>
    <n v="218839"/>
    <n v="0"/>
    <n v="0"/>
  </r>
  <r>
    <x v="10"/>
    <x v="2"/>
    <s v="Instituții financiare monetare"/>
    <s v="Alte instituții financiare monetare"/>
    <x v="5"/>
    <x v="0"/>
    <x v="4"/>
    <x v="4"/>
    <n v="36208.642282610002"/>
    <n v="36208.642282610002"/>
    <n v="218839"/>
    <n v="16.545790413322123"/>
    <n v="16.545790413322123"/>
  </r>
  <r>
    <x v="10"/>
    <x v="2"/>
    <s v="Instituții financiare monetare"/>
    <s v="Alte instituții financiare monetare"/>
    <x v="5"/>
    <x v="0"/>
    <x v="5"/>
    <x v="5"/>
    <n v="6509.2090179999996"/>
    <n v="6509.2090179999996"/>
    <n v="218839"/>
    <n v="2.9744282408528644"/>
    <n v="2.9744282408528644"/>
  </r>
  <r>
    <x v="10"/>
    <x v="2"/>
    <s v="Instituții financiare monetare"/>
    <s v="Alte instituții financiare monetare"/>
    <x v="5"/>
    <x v="0"/>
    <x v="6"/>
    <x v="6"/>
    <n v="26156.43955761"/>
    <n v="26156.43955761"/>
    <n v="218839"/>
    <n v="11.952366606322457"/>
    <n v="11.952366606322457"/>
  </r>
  <r>
    <x v="10"/>
    <x v="2"/>
    <s v="Instituții financiare monetare"/>
    <s v="Alte instituții financiare monetare"/>
    <x v="5"/>
    <x v="0"/>
    <x v="7"/>
    <x v="7"/>
    <n v="3542.9937070000001"/>
    <n v="3542.9937070000001"/>
    <n v="218839"/>
    <n v="1.6189955661468021"/>
    <n v="1.6189955661468021"/>
  </r>
  <r>
    <x v="10"/>
    <x v="2"/>
    <s v="Instituții financiare monetare"/>
    <s v="Alte instituții financiare monetare"/>
    <x v="5"/>
    <x v="0"/>
    <x v="8"/>
    <x v="8"/>
    <n v="21043.910623310003"/>
    <n v="21043.910623310003"/>
    <n v="218839"/>
    <n v="9.6161610239993802"/>
    <n v="9.6161610239993802"/>
  </r>
  <r>
    <x v="10"/>
    <x v="2"/>
    <s v="Instituții financiare monetare"/>
    <s v="Alte instituții financiare monetare"/>
    <x v="5"/>
    <x v="0"/>
    <x v="9"/>
    <x v="9"/>
    <n v="19315.393589709416"/>
    <n v="19315.393589709416"/>
    <n v="218839"/>
    <n v="8.8263031679496873"/>
    <n v="8.8263031679496873"/>
  </r>
  <r>
    <x v="10"/>
    <x v="2"/>
    <s v="Instituții financiare monetare"/>
    <s v="Alte instituții financiare monetare"/>
    <x v="5"/>
    <x v="0"/>
    <x v="10"/>
    <x v="10"/>
    <n v="1728.5170336005865"/>
    <n v="1728.5170336005865"/>
    <n v="218839"/>
    <n v="0.7898578560496925"/>
    <n v="0.7898578560496925"/>
  </r>
  <r>
    <x v="10"/>
    <x v="2"/>
    <s v="Instituții financiare monetare"/>
    <s v="Alte instituții financiare monetare"/>
    <x v="5"/>
    <x v="0"/>
    <x v="11"/>
    <x v="11"/>
    <n v="54087.645249000001"/>
    <n v="54087.645249000001"/>
    <n v="218839"/>
    <n v="24.715724916034162"/>
    <n v="24.715724916034162"/>
  </r>
  <r>
    <x v="10"/>
    <x v="2"/>
    <s v="Instituții financiare monetare"/>
    <s v="Alte instituții financiare monetare"/>
    <x v="5"/>
    <x v="0"/>
    <x v="12"/>
    <x v="9"/>
    <n v="3693.5436993950993"/>
    <n v="3693.5436993950993"/>
    <n v="218839"/>
    <n v="1.6877904301313293"/>
    <n v="1.6877904301313293"/>
  </r>
  <r>
    <x v="10"/>
    <x v="2"/>
    <s v="Instituții financiare monetare"/>
    <s v="Alte instituții financiare monetare"/>
    <x v="5"/>
    <x v="0"/>
    <x v="13"/>
    <x v="10"/>
    <n v="50394.1015496049"/>
    <n v="50394.1015496049"/>
    <n v="218839"/>
    <n v="23.027934485902833"/>
    <n v="23.027934485902833"/>
  </r>
  <r>
    <x v="10"/>
    <x v="2"/>
    <s v="Instituții financiare monetare"/>
    <s v="Alte instituții financiare monetare"/>
    <x v="5"/>
    <x v="0"/>
    <x v="14"/>
    <x v="12"/>
    <n v="162.45675700000001"/>
    <n v="162.45675700000001"/>
    <n v="218839"/>
    <n v="7.4235742714963984E-2"/>
    <n v="7.4235742714963984E-2"/>
  </r>
  <r>
    <x v="10"/>
    <x v="2"/>
    <s v="Instituții financiare monetare"/>
    <s v="Alte instituții financiare monetare"/>
    <x v="5"/>
    <x v="0"/>
    <x v="15"/>
    <x v="13"/>
    <n v="12.505764774491899"/>
    <n v="12.505764774491899"/>
    <n v="218839"/>
    <n v="5.7145960155602516E-3"/>
    <n v="5.7145960155602516E-3"/>
  </r>
  <r>
    <x v="10"/>
    <x v="2"/>
    <s v="Instituții financiare monetare"/>
    <s v="Alte instituții financiare monetare"/>
    <x v="5"/>
    <x v="0"/>
    <x v="16"/>
    <x v="14"/>
    <n v="0"/>
    <n v="0"/>
    <n v="218839"/>
    <n v="0"/>
    <n v="0"/>
  </r>
  <r>
    <x v="10"/>
    <x v="2"/>
    <s v="Instituții financiare monetare"/>
    <s v="Alte instituții financiare monetare"/>
    <x v="5"/>
    <x v="0"/>
    <x v="17"/>
    <x v="15"/>
    <n v="0"/>
    <n v="0"/>
    <n v="218839"/>
    <n v="0"/>
    <n v="0"/>
  </r>
  <r>
    <x v="10"/>
    <x v="2"/>
    <s v="Instituții financiare monetare"/>
    <s v="Alte instituții financiare monetare"/>
    <x v="5"/>
    <x v="0"/>
    <x v="18"/>
    <x v="16"/>
    <n v="12.505764774491899"/>
    <n v="12.505764774491899"/>
    <n v="218839"/>
    <n v="5.7145960155602516E-3"/>
    <n v="5.7145960155602516E-3"/>
  </r>
  <r>
    <x v="10"/>
    <x v="2"/>
    <s v="Instituții financiare monetare"/>
    <s v="Alte instituții financiare monetare"/>
    <x v="5"/>
    <x v="0"/>
    <x v="19"/>
    <x v="17"/>
    <n v="0"/>
    <n v="0"/>
    <n v="218839"/>
    <n v="0"/>
    <n v="0"/>
  </r>
  <r>
    <x v="10"/>
    <x v="2"/>
    <s v="Instituții financiare monetare"/>
    <s v="Alte instituții financiare monetare"/>
    <x v="5"/>
    <x v="0"/>
    <x v="20"/>
    <x v="18"/>
    <n v="20713.505135065581"/>
    <n v="20713.505135065581"/>
    <n v="218839"/>
    <n v="9.4651799428189598"/>
    <n v="9.4651799428189598"/>
  </r>
  <r>
    <x v="10"/>
    <x v="2"/>
    <s v="Instituții financiare monetare"/>
    <s v="Alte instituții financiare monetare"/>
    <x v="5"/>
    <x v="0"/>
    <x v="21"/>
    <x v="19"/>
    <n v="135.25158100000002"/>
    <n v="135.25158100000002"/>
    <n v="218839"/>
    <n v="6.1804148712066874E-2"/>
    <n v="6.1804148712066874E-2"/>
  </r>
  <r>
    <x v="10"/>
    <x v="2"/>
    <s v="Instituții financiare monetare"/>
    <s v="Alte instituții financiare monetare"/>
    <x v="5"/>
    <x v="0"/>
    <x v="22"/>
    <x v="20"/>
    <n v="20578.253554065581"/>
    <n v="20578.253554065581"/>
    <n v="218839"/>
    <n v="9.403375794106891"/>
    <n v="9.403375794106891"/>
  </r>
  <r>
    <x v="10"/>
    <x v="2"/>
    <s v="Instituții financiare monetare"/>
    <s v="Alte instituții financiare monetare"/>
    <x v="5"/>
    <x v="1"/>
    <x v="23"/>
    <x v="21"/>
    <n v="150063.13254777412"/>
    <n v="-150063.13254777412"/>
    <n v="218839"/>
    <n v="68.572389998023269"/>
    <n v="-68.572389998023269"/>
  </r>
  <r>
    <x v="10"/>
    <x v="2"/>
    <s v="Instituții financiare monetare"/>
    <s v="Alte instituții financiare monetare"/>
    <x v="5"/>
    <x v="1"/>
    <x v="1"/>
    <x v="1"/>
    <n v="0"/>
    <n v="0"/>
    <n v="218839"/>
    <n v="0"/>
    <n v="0"/>
  </r>
  <r>
    <x v="10"/>
    <x v="2"/>
    <s v="Instituții financiare monetare"/>
    <s v="Alte instituții financiare monetare"/>
    <x v="5"/>
    <x v="1"/>
    <x v="2"/>
    <x v="2"/>
    <n v="0"/>
    <n v="0"/>
    <n v="218839"/>
    <n v="0"/>
    <n v="0"/>
  </r>
  <r>
    <x v="10"/>
    <x v="2"/>
    <s v="Instituții financiare monetare"/>
    <s v="Alte instituții financiare monetare"/>
    <x v="5"/>
    <x v="1"/>
    <x v="3"/>
    <x v="3"/>
    <n v="0"/>
    <n v="0"/>
    <n v="218839"/>
    <n v="0"/>
    <n v="0"/>
  </r>
  <r>
    <x v="10"/>
    <x v="2"/>
    <s v="Instituții financiare monetare"/>
    <s v="Alte instituții financiare monetare"/>
    <x v="5"/>
    <x v="1"/>
    <x v="4"/>
    <x v="4"/>
    <n v="84664.182904000001"/>
    <n v="-84664.182904000001"/>
    <n v="218839"/>
    <n v="38.687886027627613"/>
    <n v="-38.687886027627613"/>
  </r>
  <r>
    <x v="10"/>
    <x v="2"/>
    <s v="Instituții financiare monetare"/>
    <s v="Alte instituții financiare monetare"/>
    <x v="5"/>
    <x v="1"/>
    <x v="5"/>
    <x v="5"/>
    <n v="0"/>
    <n v="0"/>
    <n v="218839"/>
    <n v="0"/>
    <n v="0"/>
  </r>
  <r>
    <x v="10"/>
    <x v="2"/>
    <s v="Instituții financiare monetare"/>
    <s v="Alte instituții financiare monetare"/>
    <x v="5"/>
    <x v="1"/>
    <x v="6"/>
    <x v="6"/>
    <n v="45357.930250999998"/>
    <n v="-45357.930250999998"/>
    <n v="218839"/>
    <n v="20.726621055204966"/>
    <n v="-20.726621055204966"/>
  </r>
  <r>
    <x v="10"/>
    <x v="2"/>
    <s v="Instituții financiare monetare"/>
    <s v="Alte instituții financiare monetare"/>
    <x v="5"/>
    <x v="1"/>
    <x v="7"/>
    <x v="7"/>
    <n v="39306.252653000003"/>
    <n v="-39306.252653000003"/>
    <n v="218839"/>
    <n v="17.961264972422651"/>
    <n v="-17.961264972422651"/>
  </r>
  <r>
    <x v="10"/>
    <x v="2"/>
    <s v="Instituții financiare monetare"/>
    <s v="Alte instituții financiare monetare"/>
    <x v="5"/>
    <x v="1"/>
    <x v="8"/>
    <x v="8"/>
    <n v="1039.1064699999999"/>
    <n v="-1039.1064699999999"/>
    <n v="218839"/>
    <n v="0.47482691384990788"/>
    <n v="-0.47482691384990788"/>
  </r>
  <r>
    <x v="10"/>
    <x v="2"/>
    <s v="Instituții financiare monetare"/>
    <s v="Alte instituții financiare monetare"/>
    <x v="5"/>
    <x v="1"/>
    <x v="9"/>
    <x v="9"/>
    <n v="0"/>
    <n v="0"/>
    <n v="218839"/>
    <n v="0"/>
    <n v="0"/>
  </r>
  <r>
    <x v="10"/>
    <x v="2"/>
    <s v="Instituții financiare monetare"/>
    <s v="Alte instituții financiare monetare"/>
    <x v="5"/>
    <x v="1"/>
    <x v="10"/>
    <x v="10"/>
    <n v="1039.1064699999999"/>
    <n v="-1039.1064699999999"/>
    <n v="218839"/>
    <n v="0.47482691384990788"/>
    <n v="-0.47482691384990788"/>
  </r>
  <r>
    <x v="10"/>
    <x v="2"/>
    <s v="Instituții financiare monetare"/>
    <s v="Alte instituții financiare monetare"/>
    <x v="5"/>
    <x v="1"/>
    <x v="11"/>
    <x v="11"/>
    <n v="16533.486418103515"/>
    <n v="-16533.486418103515"/>
    <n v="218839"/>
    <n v="7.5550913768128698"/>
    <n v="-7.5550913768128698"/>
  </r>
  <r>
    <x v="10"/>
    <x v="2"/>
    <s v="Instituții financiare monetare"/>
    <s v="Alte instituții financiare monetare"/>
    <x v="5"/>
    <x v="1"/>
    <x v="12"/>
    <x v="9"/>
    <n v="33.965588399969832"/>
    <n v="-33.965588399969832"/>
    <n v="218839"/>
    <n v="1.5520811372730562E-2"/>
    <n v="-1.5520811372730562E-2"/>
  </r>
  <r>
    <x v="10"/>
    <x v="2"/>
    <s v="Instituții financiare monetare"/>
    <s v="Alte instituții financiare monetare"/>
    <x v="5"/>
    <x v="1"/>
    <x v="13"/>
    <x v="10"/>
    <n v="16499.520829703546"/>
    <n v="-16499.520829703546"/>
    <n v="218839"/>
    <n v="7.5395705654401386"/>
    <n v="-7.5395705654401386"/>
  </r>
  <r>
    <x v="10"/>
    <x v="2"/>
    <s v="Instituții financiare monetare"/>
    <s v="Alte instituții financiare monetare"/>
    <x v="5"/>
    <x v="1"/>
    <x v="14"/>
    <x v="12"/>
    <n v="45553.244050670597"/>
    <n v="-45553.244050670597"/>
    <n v="218839"/>
    <n v="20.815871051627269"/>
    <n v="-20.815871051627269"/>
  </r>
  <r>
    <x v="10"/>
    <x v="2"/>
    <s v="Instituții financiare monetare"/>
    <s v="Alte instituții financiare monetare"/>
    <x v="5"/>
    <x v="1"/>
    <x v="15"/>
    <x v="13"/>
    <n v="0"/>
    <n v="0"/>
    <n v="218839"/>
    <n v="0"/>
    <n v="0"/>
  </r>
  <r>
    <x v="10"/>
    <x v="2"/>
    <s v="Instituții financiare monetare"/>
    <s v="Alte instituții financiare monetare"/>
    <x v="5"/>
    <x v="1"/>
    <x v="16"/>
    <x v="14"/>
    <n v="0"/>
    <n v="0"/>
    <n v="218839"/>
    <n v="0"/>
    <n v="0"/>
  </r>
  <r>
    <x v="10"/>
    <x v="2"/>
    <s v="Instituții financiare monetare"/>
    <s v="Alte instituții financiare monetare"/>
    <x v="5"/>
    <x v="1"/>
    <x v="17"/>
    <x v="15"/>
    <n v="0"/>
    <n v="0"/>
    <n v="218839"/>
    <n v="0"/>
    <n v="0"/>
  </r>
  <r>
    <x v="10"/>
    <x v="2"/>
    <s v="Instituții financiare monetare"/>
    <s v="Alte instituții financiare monetare"/>
    <x v="5"/>
    <x v="1"/>
    <x v="18"/>
    <x v="16"/>
    <n v="0"/>
    <n v="0"/>
    <n v="218839"/>
    <n v="0"/>
    <n v="0"/>
  </r>
  <r>
    <x v="10"/>
    <x v="2"/>
    <s v="Instituții financiare monetare"/>
    <s v="Alte instituții financiare monetare"/>
    <x v="5"/>
    <x v="1"/>
    <x v="19"/>
    <x v="17"/>
    <n v="0"/>
    <n v="0"/>
    <n v="218839"/>
    <n v="0"/>
    <n v="0"/>
  </r>
  <r>
    <x v="10"/>
    <x v="2"/>
    <s v="Instituții financiare monetare"/>
    <s v="Alte instituții financiare monetare"/>
    <x v="5"/>
    <x v="1"/>
    <x v="20"/>
    <x v="22"/>
    <n v="2273.1127050000005"/>
    <n v="-2273.1127050000005"/>
    <n v="218839"/>
    <n v="1.0387146281055939"/>
    <n v="-1.0387146281055939"/>
  </r>
  <r>
    <x v="10"/>
    <x v="2"/>
    <s v="Instituții financiare monetare"/>
    <s v="Alte instituții financiare monetare"/>
    <x v="5"/>
    <x v="1"/>
    <x v="21"/>
    <x v="19"/>
    <n v="49.501663499999999"/>
    <n v="-49.501663499999999"/>
    <n v="218839"/>
    <n v="2.2620128724770264E-2"/>
    <n v="-2.2620128724770264E-2"/>
  </r>
  <r>
    <x v="10"/>
    <x v="2"/>
    <s v="Instituții financiare monetare"/>
    <s v="Alte instituții financiare monetare"/>
    <x v="5"/>
    <x v="1"/>
    <x v="22"/>
    <x v="23"/>
    <n v="2223.6110415000003"/>
    <n v="-2223.6110415000003"/>
    <n v="218839"/>
    <n v="1.0160944993808236"/>
    <n v="-1.0160944993808236"/>
  </r>
  <r>
    <x v="10"/>
    <x v="2"/>
    <s v="Instituții financiare monetare"/>
    <s v="Alte instituții financiare monetare"/>
    <x v="5"/>
    <x v="2"/>
    <x v="24"/>
    <x v="24"/>
    <n v="-17834.46673601403"/>
    <n v="-17834.46673601403"/>
    <n v="218839"/>
    <n v="-8.149583363118106"/>
    <n v="-8.149583363118106"/>
  </r>
  <r>
    <x v="10"/>
    <x v="2"/>
    <s v="Alți intermediari financiari"/>
    <s v="Alți intermediari financiari"/>
    <x v="6"/>
    <x v="0"/>
    <x v="0"/>
    <x v="0"/>
    <n v="12121.666401089999"/>
    <n v="12121.666401089999"/>
    <n v="218839"/>
    <n v="5.5390795978276257"/>
    <n v="5.5390795978276257"/>
  </r>
  <r>
    <x v="10"/>
    <x v="2"/>
    <s v="Alți intermediari financiari"/>
    <s v="Alți intermediari financiari"/>
    <x v="6"/>
    <x v="0"/>
    <x v="1"/>
    <x v="1"/>
    <n v="0"/>
    <n v="0"/>
    <n v="218839"/>
    <n v="0"/>
    <n v="0"/>
  </r>
  <r>
    <x v="10"/>
    <x v="2"/>
    <s v="Alți intermediari financiari"/>
    <s v="Alți intermediari financiari"/>
    <x v="6"/>
    <x v="0"/>
    <x v="2"/>
    <x v="2"/>
    <n v="0"/>
    <n v="0"/>
    <n v="218839"/>
    <n v="0"/>
    <n v="0"/>
  </r>
  <r>
    <x v="10"/>
    <x v="2"/>
    <s v="Alți intermediari financiari"/>
    <s v="Alți intermediari financiari"/>
    <x v="6"/>
    <x v="0"/>
    <x v="3"/>
    <x v="3"/>
    <n v="0"/>
    <n v="0"/>
    <n v="218839"/>
    <n v="0"/>
    <n v="0"/>
  </r>
  <r>
    <x v="10"/>
    <x v="2"/>
    <s v="Alți intermediari financiari"/>
    <s v="Alți intermediari financiari"/>
    <x v="6"/>
    <x v="0"/>
    <x v="4"/>
    <x v="4"/>
    <n v="759.66337872000008"/>
    <n v="759.66337872000008"/>
    <n v="218839"/>
    <n v="0.34713345368969889"/>
    <n v="0.34713345368969889"/>
  </r>
  <r>
    <x v="10"/>
    <x v="2"/>
    <s v="Alți intermediari financiari"/>
    <s v="Alți intermediari financiari"/>
    <x v="6"/>
    <x v="0"/>
    <x v="5"/>
    <x v="5"/>
    <n v="100.016428"/>
    <n v="100.016428"/>
    <n v="218839"/>
    <n v="4.5703200983371342E-2"/>
    <n v="4.5703200983371342E-2"/>
  </r>
  <r>
    <x v="10"/>
    <x v="2"/>
    <s v="Alți intermediari financiari"/>
    <s v="Alți intermediari financiari"/>
    <x v="6"/>
    <x v="0"/>
    <x v="6"/>
    <x v="6"/>
    <n v="516.96728815999995"/>
    <n v="516.96728815999995"/>
    <n v="218839"/>
    <n v="0.2362317905674948"/>
    <n v="0.2362317905674948"/>
  </r>
  <r>
    <x v="10"/>
    <x v="2"/>
    <s v="Alți intermediari financiari"/>
    <s v="Alți intermediari financiari"/>
    <x v="6"/>
    <x v="0"/>
    <x v="7"/>
    <x v="7"/>
    <n v="142.67966256000014"/>
    <n v="142.67966256000014"/>
    <n v="218839"/>
    <n v="6.5198462138832722E-2"/>
    <n v="6.5198462138832722E-2"/>
  </r>
  <r>
    <x v="10"/>
    <x v="2"/>
    <s v="Alți intermediari financiari"/>
    <s v="Alți intermediari financiari"/>
    <x v="6"/>
    <x v="0"/>
    <x v="8"/>
    <x v="8"/>
    <n v="9.50941499999999"/>
    <n v="9.50941499999999"/>
    <n v="218839"/>
    <n v="4.345393188599834E-3"/>
    <n v="4.345393188599834E-3"/>
  </r>
  <r>
    <x v="10"/>
    <x v="2"/>
    <s v="Alți intermediari financiari"/>
    <s v="Alți intermediari financiari"/>
    <x v="6"/>
    <x v="0"/>
    <x v="9"/>
    <x v="9"/>
    <n v="9.50941499999999"/>
    <n v="9.50941499999999"/>
    <n v="218839"/>
    <n v="4.345393188599834E-3"/>
    <n v="4.345393188599834E-3"/>
  </r>
  <r>
    <x v="10"/>
    <x v="2"/>
    <s v="Alți intermediari financiari"/>
    <s v="Alți intermediari financiari"/>
    <x v="6"/>
    <x v="0"/>
    <x v="10"/>
    <x v="10"/>
    <n v="0"/>
    <n v="0"/>
    <n v="218839"/>
    <n v="0"/>
    <n v="0"/>
  </r>
  <r>
    <x v="10"/>
    <x v="2"/>
    <s v="Alți intermediari financiari"/>
    <s v="Alți intermediari financiari"/>
    <x v="6"/>
    <x v="0"/>
    <x v="11"/>
    <x v="11"/>
    <n v="10771.591179999999"/>
    <n v="10771.591179999999"/>
    <n v="218839"/>
    <n v="4.9221533547493816"/>
    <n v="4.9221533547493816"/>
  </r>
  <r>
    <x v="10"/>
    <x v="2"/>
    <s v="Alți intermediari financiari"/>
    <s v="Alți intermediari financiari"/>
    <x v="6"/>
    <x v="0"/>
    <x v="12"/>
    <x v="9"/>
    <n v="10758.736469615131"/>
    <n v="10758.736469615131"/>
    <n v="218839"/>
    <n v="4.9162793056151468"/>
    <n v="4.9162793056151468"/>
  </r>
  <r>
    <x v="10"/>
    <x v="2"/>
    <s v="Alți intermediari financiari"/>
    <s v="Alți intermediari financiari"/>
    <x v="6"/>
    <x v="0"/>
    <x v="13"/>
    <x v="10"/>
    <n v="12.854710384869232"/>
    <n v="12.854710384869232"/>
    <n v="218839"/>
    <n v="5.87404913423532E-3"/>
    <n v="5.87404913423532E-3"/>
  </r>
  <r>
    <x v="10"/>
    <x v="2"/>
    <s v="Alți intermediari financiari"/>
    <s v="Alți intermediari financiari"/>
    <x v="6"/>
    <x v="0"/>
    <x v="14"/>
    <x v="12"/>
    <n v="33.415697000000016"/>
    <n v="33.415697000000016"/>
    <n v="218839"/>
    <n v="1.5269534680747042E-2"/>
    <n v="1.5269534680747042E-2"/>
  </r>
  <r>
    <x v="10"/>
    <x v="2"/>
    <s v="Alți intermediari financiari"/>
    <s v="Alți intermediari financiari"/>
    <x v="6"/>
    <x v="0"/>
    <x v="15"/>
    <x v="13"/>
    <n v="0"/>
    <n v="0"/>
    <n v="218839"/>
    <n v="0"/>
    <n v="0"/>
  </r>
  <r>
    <x v="10"/>
    <x v="2"/>
    <s v="Alți intermediari financiari"/>
    <s v="Alți intermediari financiari"/>
    <x v="6"/>
    <x v="0"/>
    <x v="16"/>
    <x v="14"/>
    <n v="0"/>
    <n v="0"/>
    <n v="218839"/>
    <n v="0"/>
    <n v="0"/>
  </r>
  <r>
    <x v="10"/>
    <x v="2"/>
    <s v="Alți intermediari financiari"/>
    <s v="Alți intermediari financiari"/>
    <x v="6"/>
    <x v="0"/>
    <x v="17"/>
    <x v="15"/>
    <n v="0"/>
    <n v="0"/>
    <n v="218839"/>
    <n v="0"/>
    <n v="0"/>
  </r>
  <r>
    <x v="10"/>
    <x v="2"/>
    <s v="Alți intermediari financiari"/>
    <s v="Alți intermediari financiari"/>
    <x v="6"/>
    <x v="0"/>
    <x v="18"/>
    <x v="16"/>
    <n v="0"/>
    <n v="0"/>
    <n v="218839"/>
    <n v="0"/>
    <n v="0"/>
  </r>
  <r>
    <x v="10"/>
    <x v="2"/>
    <s v="Alți intermediari financiari"/>
    <s v="Alți intermediari financiari"/>
    <x v="6"/>
    <x v="0"/>
    <x v="19"/>
    <x v="17"/>
    <n v="0"/>
    <n v="0"/>
    <n v="218839"/>
    <n v="0"/>
    <n v="0"/>
  </r>
  <r>
    <x v="10"/>
    <x v="2"/>
    <s v="Alți intermediari financiari"/>
    <s v="Alți intermediari financiari"/>
    <x v="6"/>
    <x v="0"/>
    <x v="20"/>
    <x v="18"/>
    <n v="547.48673037000003"/>
    <n v="547.48673037000003"/>
    <n v="218839"/>
    <n v="0.25017786151919907"/>
    <n v="0.25017786151919907"/>
  </r>
  <r>
    <x v="10"/>
    <x v="2"/>
    <s v="Alți intermediari financiari"/>
    <s v="Alți intermediari financiari"/>
    <x v="6"/>
    <x v="0"/>
    <x v="21"/>
    <x v="19"/>
    <n v="134.048102"/>
    <n v="134.048102"/>
    <n v="218839"/>
    <n v="6.125421062973236E-2"/>
    <n v="6.125421062973236E-2"/>
  </r>
  <r>
    <x v="10"/>
    <x v="2"/>
    <s v="Alți intermediari financiari"/>
    <s v="Alți intermediari financiari"/>
    <x v="6"/>
    <x v="0"/>
    <x v="22"/>
    <x v="20"/>
    <n v="413.43862837"/>
    <n v="413.43862837"/>
    <n v="218839"/>
    <n v="0.18892365088946669"/>
    <n v="0.18892365088946669"/>
  </r>
  <r>
    <x v="10"/>
    <x v="2"/>
    <s v="Alți intermediari financiari"/>
    <s v="Alți intermediari financiari"/>
    <x v="6"/>
    <x v="1"/>
    <x v="23"/>
    <x v="21"/>
    <n v="12592.220865599998"/>
    <n v="-12592.220865599998"/>
    <n v="218839"/>
    <n v="5.7541027264792826"/>
    <n v="-5.7541027264792826"/>
  </r>
  <r>
    <x v="10"/>
    <x v="2"/>
    <s v="Alți intermediari financiari"/>
    <s v="Alți intermediari financiari"/>
    <x v="6"/>
    <x v="1"/>
    <x v="1"/>
    <x v="1"/>
    <n v="0"/>
    <n v="0"/>
    <n v="218839"/>
    <n v="0"/>
    <n v="0"/>
  </r>
  <r>
    <x v="10"/>
    <x v="2"/>
    <s v="Alți intermediari financiari"/>
    <s v="Alți intermediari financiari"/>
    <x v="6"/>
    <x v="1"/>
    <x v="2"/>
    <x v="2"/>
    <n v="0"/>
    <n v="0"/>
    <n v="218839"/>
    <n v="0"/>
    <n v="0"/>
  </r>
  <r>
    <x v="10"/>
    <x v="2"/>
    <s v="Alți intermediari financiari"/>
    <s v="Alți intermediari financiari"/>
    <x v="6"/>
    <x v="1"/>
    <x v="3"/>
    <x v="3"/>
    <n v="0"/>
    <n v="0"/>
    <n v="218839"/>
    <n v="0"/>
    <n v="0"/>
  </r>
  <r>
    <x v="10"/>
    <x v="2"/>
    <s v="Alți intermediari financiari"/>
    <s v="Alți intermediari financiari"/>
    <x v="6"/>
    <x v="1"/>
    <x v="4"/>
    <x v="4"/>
    <n v="0"/>
    <n v="0"/>
    <n v="218839"/>
    <n v="0"/>
    <n v="0"/>
  </r>
  <r>
    <x v="10"/>
    <x v="2"/>
    <s v="Alți intermediari financiari"/>
    <s v="Alți intermediari financiari"/>
    <x v="6"/>
    <x v="1"/>
    <x v="5"/>
    <x v="5"/>
    <n v="0"/>
    <n v="0"/>
    <n v="218839"/>
    <n v="0"/>
    <n v="0"/>
  </r>
  <r>
    <x v="10"/>
    <x v="2"/>
    <s v="Alți intermediari financiari"/>
    <s v="Alți intermediari financiari"/>
    <x v="6"/>
    <x v="1"/>
    <x v="6"/>
    <x v="6"/>
    <n v="0"/>
    <n v="0"/>
    <n v="218839"/>
    <n v="0"/>
    <n v="0"/>
  </r>
  <r>
    <x v="10"/>
    <x v="2"/>
    <s v="Alți intermediari financiari"/>
    <s v="Alți intermediari financiari"/>
    <x v="6"/>
    <x v="1"/>
    <x v="7"/>
    <x v="7"/>
    <n v="0"/>
    <n v="0"/>
    <n v="218839"/>
    <n v="0"/>
    <n v="0"/>
  </r>
  <r>
    <x v="10"/>
    <x v="2"/>
    <s v="Alți intermediari financiari"/>
    <s v="Alți intermediari financiari"/>
    <x v="6"/>
    <x v="1"/>
    <x v="8"/>
    <x v="8"/>
    <n v="0"/>
    <n v="0"/>
    <n v="218839"/>
    <n v="0"/>
    <n v="0"/>
  </r>
  <r>
    <x v="10"/>
    <x v="2"/>
    <s v="Alți intermediari financiari"/>
    <s v="Alți intermediari financiari"/>
    <x v="6"/>
    <x v="1"/>
    <x v="9"/>
    <x v="9"/>
    <n v="0"/>
    <n v="0"/>
    <n v="218839"/>
    <n v="0"/>
    <n v="0"/>
  </r>
  <r>
    <x v="10"/>
    <x v="2"/>
    <s v="Alți intermediari financiari"/>
    <s v="Alți intermediari financiari"/>
    <x v="6"/>
    <x v="1"/>
    <x v="10"/>
    <x v="10"/>
    <n v="0"/>
    <n v="0"/>
    <n v="218839"/>
    <n v="0"/>
    <n v="0"/>
  </r>
  <r>
    <x v="10"/>
    <x v="2"/>
    <s v="Alți intermediari financiari"/>
    <s v="Alți intermediari financiari"/>
    <x v="6"/>
    <x v="1"/>
    <x v="11"/>
    <x v="11"/>
    <n v="6324.8667960000002"/>
    <n v="-6324.8667960000002"/>
    <n v="218839"/>
    <n v="2.8901917830002883"/>
    <n v="-2.8901917830002883"/>
  </r>
  <r>
    <x v="10"/>
    <x v="2"/>
    <s v="Alți intermediari financiari"/>
    <s v="Alți intermediari financiari"/>
    <x v="6"/>
    <x v="1"/>
    <x v="12"/>
    <x v="9"/>
    <n v="302.25724129142611"/>
    <n v="-302.25724129142611"/>
    <n v="218839"/>
    <n v="0.13811854435974671"/>
    <n v="-0.13811854435974671"/>
  </r>
  <r>
    <x v="10"/>
    <x v="2"/>
    <s v="Alți intermediari financiari"/>
    <s v="Alți intermediari financiari"/>
    <x v="6"/>
    <x v="1"/>
    <x v="13"/>
    <x v="10"/>
    <n v="6022.6095547085743"/>
    <n v="-6022.6095547085743"/>
    <n v="218839"/>
    <n v="2.7520732386405413"/>
    <n v="-2.7520732386405413"/>
  </r>
  <r>
    <x v="10"/>
    <x v="2"/>
    <s v="Alți intermediari financiari"/>
    <s v="Alți intermediari financiari"/>
    <x v="6"/>
    <x v="1"/>
    <x v="14"/>
    <x v="12"/>
    <n v="5573.1487929999994"/>
    <n v="-5573.1487929999994"/>
    <n v="218839"/>
    <n v="2.5466890238942783"/>
    <n v="-2.5466890238942783"/>
  </r>
  <r>
    <x v="10"/>
    <x v="2"/>
    <s v="Alți intermediari financiari"/>
    <s v="Alți intermediari financiari"/>
    <x v="6"/>
    <x v="1"/>
    <x v="15"/>
    <x v="13"/>
    <n v="0"/>
    <n v="0"/>
    <n v="218839"/>
    <n v="0"/>
    <n v="0"/>
  </r>
  <r>
    <x v="10"/>
    <x v="2"/>
    <s v="Alți intermediari financiari"/>
    <s v="Alți intermediari financiari"/>
    <x v="6"/>
    <x v="1"/>
    <x v="16"/>
    <x v="14"/>
    <n v="0"/>
    <n v="0"/>
    <n v="218839"/>
    <n v="0"/>
    <n v="0"/>
  </r>
  <r>
    <x v="10"/>
    <x v="2"/>
    <s v="Alți intermediari financiari"/>
    <s v="Alți intermediari financiari"/>
    <x v="6"/>
    <x v="1"/>
    <x v="17"/>
    <x v="15"/>
    <n v="0"/>
    <n v="0"/>
    <n v="218839"/>
    <n v="0"/>
    <n v="0"/>
  </r>
  <r>
    <x v="10"/>
    <x v="2"/>
    <s v="Alți intermediari financiari"/>
    <s v="Alți intermediari financiari"/>
    <x v="6"/>
    <x v="1"/>
    <x v="18"/>
    <x v="16"/>
    <n v="0"/>
    <n v="0"/>
    <n v="218839"/>
    <n v="0"/>
    <n v="0"/>
  </r>
  <r>
    <x v="10"/>
    <x v="2"/>
    <s v="Alți intermediari financiari"/>
    <s v="Alți intermediari financiari"/>
    <x v="6"/>
    <x v="1"/>
    <x v="19"/>
    <x v="17"/>
    <n v="0"/>
    <n v="0"/>
    <n v="218839"/>
    <n v="0"/>
    <n v="0"/>
  </r>
  <r>
    <x v="10"/>
    <x v="2"/>
    <s v="Alți intermediari financiari"/>
    <s v="Alți intermediari financiari"/>
    <x v="6"/>
    <x v="1"/>
    <x v="20"/>
    <x v="22"/>
    <n v="694.20527660000016"/>
    <n v="-694.20527660000016"/>
    <n v="218839"/>
    <n v="0.31722191958471763"/>
    <n v="-0.31722191958471763"/>
  </r>
  <r>
    <x v="10"/>
    <x v="2"/>
    <s v="Alți intermediari financiari"/>
    <s v="Alți intermediari financiari"/>
    <x v="6"/>
    <x v="1"/>
    <x v="21"/>
    <x v="19"/>
    <n v="177.65865400000001"/>
    <n v="-177.65865400000001"/>
    <n v="218839"/>
    <n v="8.1182355064682257E-2"/>
    <n v="-8.1182355064682257E-2"/>
  </r>
  <r>
    <x v="10"/>
    <x v="2"/>
    <s v="Alți intermediari financiari"/>
    <s v="Alți intermediari financiari"/>
    <x v="6"/>
    <x v="1"/>
    <x v="22"/>
    <x v="23"/>
    <n v="516.54662260000009"/>
    <n v="-516.54662260000009"/>
    <n v="218839"/>
    <n v="0.23603956452003533"/>
    <n v="-0.23603956452003533"/>
  </r>
  <r>
    <x v="10"/>
    <x v="2"/>
    <s v="Alți intermediari financiari"/>
    <s v="Alți intermediari financiari"/>
    <x v="6"/>
    <x v="2"/>
    <x v="24"/>
    <x v="24"/>
    <n v="-470.55446450999989"/>
    <n v="-470.55446450999989"/>
    <n v="218839"/>
    <n v="-0.21502312865165712"/>
    <n v="-0.21502312865165712"/>
  </r>
  <r>
    <x v="10"/>
    <x v="2"/>
    <s v="Societăți de asigurare"/>
    <s v="Societăți de asigurare"/>
    <x v="7"/>
    <x v="0"/>
    <x v="0"/>
    <x v="0"/>
    <n v="2854.1825967699997"/>
    <n v="2854.1825967699997"/>
    <n v="218839"/>
    <n v="1.304238548325481"/>
    <n v="1.304238548325481"/>
  </r>
  <r>
    <x v="10"/>
    <x v="2"/>
    <s v="Societăți de asigurare"/>
    <s v="Societăți de asigurare"/>
    <x v="7"/>
    <x v="0"/>
    <x v="1"/>
    <x v="1"/>
    <n v="0"/>
    <n v="0"/>
    <n v="218839"/>
    <n v="0"/>
    <n v="0"/>
  </r>
  <r>
    <x v="10"/>
    <x v="2"/>
    <s v="Societăți de asigurare"/>
    <s v="Societăți de asigurare"/>
    <x v="7"/>
    <x v="0"/>
    <x v="2"/>
    <x v="2"/>
    <n v="0"/>
    <n v="0"/>
    <n v="218839"/>
    <n v="0"/>
    <n v="0"/>
  </r>
  <r>
    <x v="10"/>
    <x v="2"/>
    <s v="Societăți de asigurare"/>
    <s v="Societăți de asigurare"/>
    <x v="7"/>
    <x v="0"/>
    <x v="3"/>
    <x v="3"/>
    <n v="0"/>
    <n v="0"/>
    <n v="218839"/>
    <n v="0"/>
    <n v="0"/>
  </r>
  <r>
    <x v="10"/>
    <x v="2"/>
    <s v="Societăți de asigurare"/>
    <s v="Societăți de asigurare"/>
    <x v="7"/>
    <x v="0"/>
    <x v="4"/>
    <x v="4"/>
    <n v="541.78059773999985"/>
    <n v="541.78059773999985"/>
    <n v="218839"/>
    <n v="0.24757040460795374"/>
    <n v="0.24757040460795374"/>
  </r>
  <r>
    <x v="10"/>
    <x v="2"/>
    <s v="Societăți de asigurare"/>
    <s v="Societăți de asigurare"/>
    <x v="7"/>
    <x v="0"/>
    <x v="5"/>
    <x v="5"/>
    <n v="18.245976720000002"/>
    <n v="18.245976720000002"/>
    <n v="218839"/>
    <n v="8.3376257065696704E-3"/>
    <n v="8.3376257065696704E-3"/>
  </r>
  <r>
    <x v="10"/>
    <x v="2"/>
    <s v="Societăți de asigurare"/>
    <s v="Societăți de asigurare"/>
    <x v="7"/>
    <x v="0"/>
    <x v="6"/>
    <x v="6"/>
    <n v="67.540743579999997"/>
    <n v="67.540743579999997"/>
    <n v="218839"/>
    <n v="3.086321157563323E-2"/>
    <n v="3.086321157563323E-2"/>
  </r>
  <r>
    <x v="10"/>
    <x v="2"/>
    <s v="Societăți de asigurare"/>
    <s v="Societăți de asigurare"/>
    <x v="7"/>
    <x v="0"/>
    <x v="7"/>
    <x v="7"/>
    <n v="455.99387743999989"/>
    <n v="455.99387743999989"/>
    <n v="218839"/>
    <n v="0.20836956732575082"/>
    <n v="0.20836956732575082"/>
  </r>
  <r>
    <x v="10"/>
    <x v="2"/>
    <s v="Societăți de asigurare"/>
    <s v="Societăți de asigurare"/>
    <x v="7"/>
    <x v="0"/>
    <x v="8"/>
    <x v="8"/>
    <n v="1290.26110165"/>
    <n v="1290.26110165"/>
    <n v="218839"/>
    <n v="0.58959376603347668"/>
    <n v="0.58959376603347668"/>
  </r>
  <r>
    <x v="10"/>
    <x v="2"/>
    <s v="Societăți de asigurare"/>
    <s v="Societăți de asigurare"/>
    <x v="7"/>
    <x v="0"/>
    <x v="9"/>
    <x v="9"/>
    <n v="1290.26110165"/>
    <n v="1290.26110165"/>
    <n v="218839"/>
    <n v="0.58959376603347668"/>
    <n v="0.58959376603347668"/>
  </r>
  <r>
    <x v="10"/>
    <x v="2"/>
    <s v="Societăți de asigurare"/>
    <s v="Societăți de asigurare"/>
    <x v="7"/>
    <x v="0"/>
    <x v="10"/>
    <x v="10"/>
    <n v="0"/>
    <n v="0"/>
    <n v="218839"/>
    <n v="0"/>
    <n v="0"/>
  </r>
  <r>
    <x v="10"/>
    <x v="2"/>
    <s v="Societăți de asigurare"/>
    <s v="Societăți de asigurare"/>
    <x v="7"/>
    <x v="0"/>
    <x v="11"/>
    <x v="11"/>
    <n v="15.994170959999998"/>
    <n v="15.994170959999998"/>
    <n v="218839"/>
    <n v="7.3086474348722109E-3"/>
    <n v="7.3086474348722109E-3"/>
  </r>
  <r>
    <x v="10"/>
    <x v="2"/>
    <s v="Societăți de asigurare"/>
    <s v="Societăți de asigurare"/>
    <x v="7"/>
    <x v="0"/>
    <x v="12"/>
    <x v="9"/>
    <n v="15.994170959999998"/>
    <n v="15.994170959999998"/>
    <n v="218839"/>
    <n v="7.3086474348722109E-3"/>
    <n v="7.3086474348722109E-3"/>
  </r>
  <r>
    <x v="10"/>
    <x v="2"/>
    <s v="Societăți de asigurare"/>
    <s v="Societăți de asigurare"/>
    <x v="7"/>
    <x v="0"/>
    <x v="13"/>
    <x v="10"/>
    <n v="0"/>
    <n v="0"/>
    <n v="218839"/>
    <n v="0"/>
    <n v="0"/>
  </r>
  <r>
    <x v="10"/>
    <x v="2"/>
    <s v="Societăți de asigurare"/>
    <s v="Societăți de asigurare"/>
    <x v="7"/>
    <x v="0"/>
    <x v="14"/>
    <x v="12"/>
    <n v="278.9892284"/>
    <n v="278.9892284"/>
    <n v="218839"/>
    <n v="0.1274860643669547"/>
    <n v="0.1274860643669547"/>
  </r>
  <r>
    <x v="10"/>
    <x v="2"/>
    <s v="Societăți de asigurare"/>
    <s v="Societăți de asigurare"/>
    <x v="7"/>
    <x v="0"/>
    <x v="15"/>
    <x v="13"/>
    <n v="175.73433082999998"/>
    <n v="175.73433082999998"/>
    <n v="218839"/>
    <n v="8.0303022235524726E-2"/>
    <n v="8.0303022235524726E-2"/>
  </r>
  <r>
    <x v="10"/>
    <x v="2"/>
    <s v="Societăți de asigurare"/>
    <s v="Societăți de asigurare"/>
    <x v="7"/>
    <x v="0"/>
    <x v="16"/>
    <x v="14"/>
    <n v="175.73433082999998"/>
    <n v="175.73433082999998"/>
    <n v="218839"/>
    <n v="8.0303022235524726E-2"/>
    <n v="8.0303022235524726E-2"/>
  </r>
  <r>
    <x v="10"/>
    <x v="2"/>
    <s v="Societăți de asigurare"/>
    <s v="Societăți de asigurare"/>
    <x v="7"/>
    <x v="0"/>
    <x v="17"/>
    <x v="15"/>
    <n v="0"/>
    <n v="0"/>
    <n v="218839"/>
    <n v="0"/>
    <n v="0"/>
  </r>
  <r>
    <x v="10"/>
    <x v="2"/>
    <s v="Societăți de asigurare"/>
    <s v="Societăți de asigurare"/>
    <x v="7"/>
    <x v="0"/>
    <x v="18"/>
    <x v="16"/>
    <n v="0"/>
    <n v="0"/>
    <n v="218839"/>
    <n v="0"/>
    <n v="0"/>
  </r>
  <r>
    <x v="10"/>
    <x v="2"/>
    <s v="Societăți de asigurare"/>
    <s v="Societăți de asigurare"/>
    <x v="7"/>
    <x v="0"/>
    <x v="19"/>
    <x v="17"/>
    <n v="0"/>
    <n v="0"/>
    <n v="218839"/>
    <n v="0"/>
    <n v="0"/>
  </r>
  <r>
    <x v="10"/>
    <x v="2"/>
    <s v="Societăți de asigurare"/>
    <s v="Societăți de asigurare"/>
    <x v="7"/>
    <x v="0"/>
    <x v="20"/>
    <x v="18"/>
    <n v="551.42316718999996"/>
    <n v="551.42316718999996"/>
    <n v="218839"/>
    <n v="0.25197664364669914"/>
    <n v="0.25197664364669914"/>
  </r>
  <r>
    <x v="10"/>
    <x v="2"/>
    <s v="Societăți de asigurare"/>
    <s v="Societăți de asigurare"/>
    <x v="7"/>
    <x v="0"/>
    <x v="21"/>
    <x v="19"/>
    <n v="26.865856930000003"/>
    <n v="26.865856930000003"/>
    <n v="218839"/>
    <n v="1.2276539798664773E-2"/>
    <n v="1.2276539798664773E-2"/>
  </r>
  <r>
    <x v="10"/>
    <x v="2"/>
    <s v="Societăți de asigurare"/>
    <s v="Societăți de asigurare"/>
    <x v="7"/>
    <x v="0"/>
    <x v="22"/>
    <x v="20"/>
    <n v="524.55731026000001"/>
    <n v="524.55731026000001"/>
    <n v="218839"/>
    <n v="0.23970010384803442"/>
    <n v="0.23970010384803442"/>
  </r>
  <r>
    <x v="10"/>
    <x v="2"/>
    <s v="Societăți de asigurare"/>
    <s v="Societăți de asigurare"/>
    <x v="7"/>
    <x v="1"/>
    <x v="23"/>
    <x v="21"/>
    <n v="3068.1021695621098"/>
    <n v="-3068.1021695621098"/>
    <n v="218839"/>
    <n v="1.4019905819173502"/>
    <n v="-1.4019905819173502"/>
  </r>
  <r>
    <x v="10"/>
    <x v="2"/>
    <s v="Societăți de asigurare"/>
    <s v="Societăți de asigurare"/>
    <x v="7"/>
    <x v="1"/>
    <x v="1"/>
    <x v="1"/>
    <n v="0"/>
    <n v="0"/>
    <n v="218839"/>
    <n v="0"/>
    <n v="0"/>
  </r>
  <r>
    <x v="10"/>
    <x v="2"/>
    <s v="Societăți de asigurare"/>
    <s v="Societăți de asigurare"/>
    <x v="7"/>
    <x v="1"/>
    <x v="2"/>
    <x v="2"/>
    <n v="0"/>
    <n v="0"/>
    <n v="218839"/>
    <n v="0"/>
    <n v="0"/>
  </r>
  <r>
    <x v="10"/>
    <x v="2"/>
    <s v="Societăți de asigurare"/>
    <s v="Societăți de asigurare"/>
    <x v="7"/>
    <x v="1"/>
    <x v="3"/>
    <x v="3"/>
    <n v="0"/>
    <n v="0"/>
    <n v="218839"/>
    <n v="0"/>
    <n v="0"/>
  </r>
  <r>
    <x v="10"/>
    <x v="2"/>
    <s v="Societăți de asigurare"/>
    <s v="Societăți de asigurare"/>
    <x v="7"/>
    <x v="1"/>
    <x v="4"/>
    <x v="4"/>
    <n v="0"/>
    <n v="0"/>
    <n v="218839"/>
    <n v="0"/>
    <n v="0"/>
  </r>
  <r>
    <x v="10"/>
    <x v="2"/>
    <s v="Societăți de asigurare"/>
    <s v="Societăți de asigurare"/>
    <x v="7"/>
    <x v="1"/>
    <x v="5"/>
    <x v="5"/>
    <n v="0"/>
    <n v="0"/>
    <n v="218839"/>
    <n v="0"/>
    <n v="0"/>
  </r>
  <r>
    <x v="10"/>
    <x v="2"/>
    <s v="Societăți de asigurare"/>
    <s v="Societăți de asigurare"/>
    <x v="7"/>
    <x v="1"/>
    <x v="6"/>
    <x v="6"/>
    <n v="0"/>
    <n v="0"/>
    <n v="218839"/>
    <n v="0"/>
    <n v="0"/>
  </r>
  <r>
    <x v="10"/>
    <x v="2"/>
    <s v="Societăți de asigurare"/>
    <s v="Societăți de asigurare"/>
    <x v="7"/>
    <x v="1"/>
    <x v="7"/>
    <x v="7"/>
    <n v="0"/>
    <n v="0"/>
    <n v="218839"/>
    <n v="0"/>
    <n v="0"/>
  </r>
  <r>
    <x v="10"/>
    <x v="2"/>
    <s v="Societăți de asigurare"/>
    <s v="Societăți de asigurare"/>
    <x v="7"/>
    <x v="1"/>
    <x v="8"/>
    <x v="8"/>
    <n v="0"/>
    <n v="0"/>
    <n v="218839"/>
    <n v="0"/>
    <n v="0"/>
  </r>
  <r>
    <x v="10"/>
    <x v="2"/>
    <s v="Societăți de asigurare"/>
    <s v="Societăți de asigurare"/>
    <x v="7"/>
    <x v="1"/>
    <x v="9"/>
    <x v="9"/>
    <n v="0"/>
    <n v="0"/>
    <n v="218839"/>
    <n v="0"/>
    <n v="0"/>
  </r>
  <r>
    <x v="10"/>
    <x v="2"/>
    <s v="Societăți de asigurare"/>
    <s v="Societăți de asigurare"/>
    <x v="7"/>
    <x v="1"/>
    <x v="10"/>
    <x v="10"/>
    <n v="0"/>
    <n v="0"/>
    <n v="218839"/>
    <n v="0"/>
    <n v="0"/>
  </r>
  <r>
    <x v="10"/>
    <x v="2"/>
    <s v="Societăți de asigurare"/>
    <s v="Societăți de asigurare"/>
    <x v="7"/>
    <x v="1"/>
    <x v="11"/>
    <x v="11"/>
    <n v="0"/>
    <n v="0"/>
    <n v="218839"/>
    <n v="0"/>
    <n v="0"/>
  </r>
  <r>
    <x v="10"/>
    <x v="2"/>
    <s v="Societăți de asigurare"/>
    <s v="Societăți de asigurare"/>
    <x v="7"/>
    <x v="1"/>
    <x v="12"/>
    <x v="9"/>
    <n v="0"/>
    <n v="0"/>
    <n v="218839"/>
    <n v="0"/>
    <n v="0"/>
  </r>
  <r>
    <x v="10"/>
    <x v="2"/>
    <s v="Societăți de asigurare"/>
    <s v="Societăți de asigurare"/>
    <x v="7"/>
    <x v="1"/>
    <x v="13"/>
    <x v="10"/>
    <n v="0"/>
    <n v="0"/>
    <n v="218839"/>
    <n v="0"/>
    <n v="0"/>
  </r>
  <r>
    <x v="10"/>
    <x v="2"/>
    <s v="Societăți de asigurare"/>
    <s v="Societăți de asigurare"/>
    <x v="7"/>
    <x v="1"/>
    <x v="14"/>
    <x v="12"/>
    <n v="920.05163947580797"/>
    <n v="-920.05163947580797"/>
    <n v="218839"/>
    <n v="0.42042398268855552"/>
    <n v="-0.42042398268855552"/>
  </r>
  <r>
    <x v="10"/>
    <x v="2"/>
    <s v="Societăți de asigurare"/>
    <s v="Societăți de asigurare"/>
    <x v="7"/>
    <x v="1"/>
    <x v="15"/>
    <x v="13"/>
    <n v="1870.6383952063018"/>
    <n v="-1870.6383952063018"/>
    <n v="218839"/>
    <n v="0.85480119869232718"/>
    <n v="-0.85480119869232718"/>
  </r>
  <r>
    <x v="10"/>
    <x v="2"/>
    <s v="Societăți de asigurare"/>
    <s v="Societăți de asigurare"/>
    <x v="7"/>
    <x v="1"/>
    <x v="16"/>
    <x v="14"/>
    <n v="0"/>
    <n v="0"/>
    <n v="218839"/>
    <n v="0"/>
    <n v="0"/>
  </r>
  <r>
    <x v="10"/>
    <x v="2"/>
    <s v="Societăți de asigurare"/>
    <s v="Societăți de asigurare"/>
    <x v="7"/>
    <x v="1"/>
    <x v="17"/>
    <x v="15"/>
    <n v="499.39427060000003"/>
    <n v="-499.39427060000003"/>
    <n v="218839"/>
    <n v="0.22820167822006132"/>
    <n v="-0.22820167822006132"/>
  </r>
  <r>
    <x v="10"/>
    <x v="2"/>
    <s v="Societăți de asigurare"/>
    <s v="Societăți de asigurare"/>
    <x v="7"/>
    <x v="1"/>
    <x v="18"/>
    <x v="16"/>
    <n v="1371.2441246063017"/>
    <n v="-1371.2441246063017"/>
    <n v="218839"/>
    <n v="0.62659952047226575"/>
    <n v="-0.62659952047226575"/>
  </r>
  <r>
    <x v="10"/>
    <x v="2"/>
    <s v="Societăți de asigurare"/>
    <s v="Societăți de asigurare"/>
    <x v="7"/>
    <x v="1"/>
    <x v="19"/>
    <x v="17"/>
    <n v="0"/>
    <n v="0"/>
    <n v="218839"/>
    <n v="0"/>
    <n v="0"/>
  </r>
  <r>
    <x v="10"/>
    <x v="2"/>
    <s v="Societăți de asigurare"/>
    <s v="Societăți de asigurare"/>
    <x v="7"/>
    <x v="1"/>
    <x v="20"/>
    <x v="22"/>
    <n v="277.41213488"/>
    <n v="-277.41213488"/>
    <n v="218839"/>
    <n v="0.12676540053646745"/>
    <n v="-0.12676540053646745"/>
  </r>
  <r>
    <x v="10"/>
    <x v="2"/>
    <s v="Societăți de asigurare"/>
    <s v="Societăți de asigurare"/>
    <x v="7"/>
    <x v="1"/>
    <x v="21"/>
    <x v="19"/>
    <n v="29.506019630000004"/>
    <n v="-29.506019630000004"/>
    <n v="218839"/>
    <n v="1.3482980469660346E-2"/>
    <n v="-1.3482980469660346E-2"/>
  </r>
  <r>
    <x v="10"/>
    <x v="2"/>
    <s v="Societăți de asigurare"/>
    <s v="Societăți de asigurare"/>
    <x v="7"/>
    <x v="1"/>
    <x v="22"/>
    <x v="23"/>
    <n v="247.90611524999997"/>
    <n v="-247.90611524999997"/>
    <n v="218839"/>
    <n v="0.11328242006680708"/>
    <n v="-0.11328242006680708"/>
  </r>
  <r>
    <x v="10"/>
    <x v="2"/>
    <s v="Societăți de asigurare"/>
    <s v="Societăți de asigurare"/>
    <x v="7"/>
    <x v="2"/>
    <x v="24"/>
    <x v="24"/>
    <n v="-213.9195727921101"/>
    <n v="-213.9195727921101"/>
    <n v="218839"/>
    <n v="-9.7752033591868959E-2"/>
    <n v="-9.7752033591868959E-2"/>
  </r>
  <r>
    <x v="10"/>
    <x v="3"/>
    <s v="Administrația publică"/>
    <s v="Administrația publică"/>
    <x v="8"/>
    <x v="0"/>
    <x v="0"/>
    <x v="0"/>
    <n v="68444.963658820008"/>
    <n v="68444.963658820008"/>
    <n v="218839"/>
    <n v="31.276401216794085"/>
    <n v="31.276401216794085"/>
  </r>
  <r>
    <x v="10"/>
    <x v="3"/>
    <s v="Administrația publică"/>
    <s v="Administrația publică"/>
    <x v="8"/>
    <x v="0"/>
    <x v="1"/>
    <x v="1"/>
    <n v="0"/>
    <n v="0"/>
    <n v="218839"/>
    <n v="0"/>
    <n v="0"/>
  </r>
  <r>
    <x v="10"/>
    <x v="3"/>
    <s v="Administrația publică"/>
    <s v="Administrația publică"/>
    <x v="8"/>
    <x v="0"/>
    <x v="2"/>
    <x v="2"/>
    <n v="0"/>
    <n v="0"/>
    <n v="218839"/>
    <n v="0"/>
    <n v="0"/>
  </r>
  <r>
    <x v="10"/>
    <x v="3"/>
    <s v="Administrația publică"/>
    <s v="Administrația publică"/>
    <x v="8"/>
    <x v="0"/>
    <x v="3"/>
    <x v="3"/>
    <n v="0"/>
    <n v="0"/>
    <n v="218839"/>
    <n v="0"/>
    <n v="0"/>
  </r>
  <r>
    <x v="10"/>
    <x v="3"/>
    <s v="Administrația publică"/>
    <s v="Administrația publică"/>
    <x v="8"/>
    <x v="0"/>
    <x v="4"/>
    <x v="4"/>
    <n v="13028.1006284"/>
    <n v="13028.1006284"/>
    <n v="218839"/>
    <n v="5.9532810095092739"/>
    <n v="5.9532810095092739"/>
  </r>
  <r>
    <x v="10"/>
    <x v="3"/>
    <s v="Administrația publică"/>
    <s v="Administrația publică"/>
    <x v="8"/>
    <x v="0"/>
    <x v="5"/>
    <x v="5"/>
    <n v="0"/>
    <n v="0"/>
    <n v="218839"/>
    <n v="0"/>
    <n v="0"/>
  </r>
  <r>
    <x v="10"/>
    <x v="3"/>
    <s v="Administrația publică"/>
    <s v="Administrația publică"/>
    <x v="8"/>
    <x v="0"/>
    <x v="6"/>
    <x v="6"/>
    <n v="13016.05210237"/>
    <n v="13016.05210237"/>
    <n v="218839"/>
    <n v="5.9477753519116794"/>
    <n v="5.9477753519116794"/>
  </r>
  <r>
    <x v="10"/>
    <x v="3"/>
    <s v="Administrația publică"/>
    <s v="Administrația publică"/>
    <x v="8"/>
    <x v="0"/>
    <x v="7"/>
    <x v="7"/>
    <n v="12.04852603"/>
    <n v="12.04852603"/>
    <n v="218839"/>
    <n v="5.5056575975945786E-3"/>
    <n v="5.5056575975945786E-3"/>
  </r>
  <r>
    <x v="10"/>
    <x v="3"/>
    <s v="Administrația publică"/>
    <s v="Administrația publică"/>
    <x v="8"/>
    <x v="0"/>
    <x v="8"/>
    <x v="8"/>
    <n v="0"/>
    <n v="0"/>
    <n v="218839"/>
    <n v="0"/>
    <n v="0"/>
  </r>
  <r>
    <x v="10"/>
    <x v="3"/>
    <s v="Administrația publică"/>
    <s v="Administrația publică"/>
    <x v="8"/>
    <x v="0"/>
    <x v="9"/>
    <x v="9"/>
    <n v="0"/>
    <n v="0"/>
    <n v="218839"/>
    <n v="0"/>
    <n v="0"/>
  </r>
  <r>
    <x v="10"/>
    <x v="3"/>
    <s v="Administrația publică"/>
    <s v="Administrația publică"/>
    <x v="8"/>
    <x v="0"/>
    <x v="10"/>
    <x v="10"/>
    <n v="0"/>
    <n v="0"/>
    <n v="218839"/>
    <n v="0"/>
    <n v="0"/>
  </r>
  <r>
    <x v="10"/>
    <x v="3"/>
    <s v="Administrația publică"/>
    <s v="Administrația publică"/>
    <x v="8"/>
    <x v="0"/>
    <x v="11"/>
    <x v="11"/>
    <n v="18127.300000000003"/>
    <n v="18127.300000000003"/>
    <n v="218839"/>
    <n v="8.283395555636794"/>
    <n v="8.283395555636794"/>
  </r>
  <r>
    <x v="10"/>
    <x v="3"/>
    <s v="Administrația publică"/>
    <s v="Administrația publică"/>
    <x v="8"/>
    <x v="0"/>
    <x v="12"/>
    <x v="9"/>
    <n v="2156.5905961599738"/>
    <n v="2156.5905961599738"/>
    <n v="218839"/>
    <n v="0.98546904169730887"/>
    <n v="0.98546904169730887"/>
  </r>
  <r>
    <x v="10"/>
    <x v="3"/>
    <s v="Administrația publică"/>
    <s v="Administrația publică"/>
    <x v="8"/>
    <x v="0"/>
    <x v="13"/>
    <x v="10"/>
    <n v="15970.709403840028"/>
    <n v="15970.709403840028"/>
    <n v="218839"/>
    <n v="7.2979265139394842"/>
    <n v="7.2979265139394842"/>
  </r>
  <r>
    <x v="10"/>
    <x v="3"/>
    <s v="Administrația publică"/>
    <s v="Administrația publică"/>
    <x v="8"/>
    <x v="0"/>
    <x v="14"/>
    <x v="12"/>
    <n v="32289.814564160002"/>
    <n v="32289.814564160002"/>
    <n v="218839"/>
    <n v="14.755054886999119"/>
    <n v="14.755054886999119"/>
  </r>
  <r>
    <x v="10"/>
    <x v="3"/>
    <s v="Administrația publică"/>
    <s v="Administrația publică"/>
    <x v="8"/>
    <x v="0"/>
    <x v="15"/>
    <x v="13"/>
    <n v="0"/>
    <n v="0"/>
    <n v="218839"/>
    <n v="0"/>
    <n v="0"/>
  </r>
  <r>
    <x v="10"/>
    <x v="3"/>
    <s v="Administrația publică"/>
    <s v="Administrația publică"/>
    <x v="8"/>
    <x v="0"/>
    <x v="16"/>
    <x v="14"/>
    <n v="0"/>
    <n v="0"/>
    <n v="218839"/>
    <n v="0"/>
    <n v="0"/>
  </r>
  <r>
    <x v="10"/>
    <x v="3"/>
    <s v="Administrația publică"/>
    <s v="Administrația publică"/>
    <x v="8"/>
    <x v="0"/>
    <x v="17"/>
    <x v="15"/>
    <n v="0"/>
    <n v="0"/>
    <n v="218839"/>
    <n v="0"/>
    <n v="0"/>
  </r>
  <r>
    <x v="10"/>
    <x v="3"/>
    <s v="Administrația publică"/>
    <s v="Administrația publică"/>
    <x v="8"/>
    <x v="0"/>
    <x v="18"/>
    <x v="16"/>
    <n v="0"/>
    <n v="0"/>
    <n v="218839"/>
    <n v="0"/>
    <n v="0"/>
  </r>
  <r>
    <x v="10"/>
    <x v="3"/>
    <s v="Administrația publică"/>
    <s v="Administrația publică"/>
    <x v="8"/>
    <x v="0"/>
    <x v="19"/>
    <x v="17"/>
    <n v="0"/>
    <n v="0"/>
    <n v="218839"/>
    <n v="0"/>
    <n v="0"/>
  </r>
  <r>
    <x v="10"/>
    <x v="3"/>
    <s v="Administrația publică"/>
    <s v="Administrația publică"/>
    <x v="8"/>
    <x v="0"/>
    <x v="20"/>
    <x v="18"/>
    <n v="4999.74846626"/>
    <n v="4999.74846626"/>
    <n v="218839"/>
    <n v="2.2846697646488972"/>
    <n v="2.2846697646488972"/>
  </r>
  <r>
    <x v="10"/>
    <x v="3"/>
    <s v="Administrația publică"/>
    <s v="Administrația publică"/>
    <x v="8"/>
    <x v="0"/>
    <x v="21"/>
    <x v="19"/>
    <n v="3.3863560000000001"/>
    <n v="3.3863560000000001"/>
    <n v="218839"/>
    <n v="1.5474188787190583E-3"/>
    <n v="1.5474188787190583E-3"/>
  </r>
  <r>
    <x v="10"/>
    <x v="3"/>
    <s v="Administrația publică"/>
    <s v="Administrația publică"/>
    <x v="8"/>
    <x v="0"/>
    <x v="22"/>
    <x v="20"/>
    <n v="4996.36211026"/>
    <n v="4996.36211026"/>
    <n v="218839"/>
    <n v="2.2831223457701779"/>
    <n v="2.2831223457701779"/>
  </r>
  <r>
    <x v="10"/>
    <x v="3"/>
    <s v="Administrația publică"/>
    <s v="Administrația publică"/>
    <x v="8"/>
    <x v="1"/>
    <x v="23"/>
    <x v="21"/>
    <n v="85638.147463240006"/>
    <n v="-85638.147463240006"/>
    <n v="218839"/>
    <n v="39.132945893209161"/>
    <n v="-39.132945893209161"/>
  </r>
  <r>
    <x v="10"/>
    <x v="3"/>
    <s v="Administrația publică"/>
    <s v="Administrația publică"/>
    <x v="8"/>
    <x v="1"/>
    <x v="1"/>
    <x v="1"/>
    <n v="3018.9852249999999"/>
    <n v="-3018.9852249999999"/>
    <n v="218839"/>
    <n v="1.3795462531815625"/>
    <n v="-1.3795462531815625"/>
  </r>
  <r>
    <x v="10"/>
    <x v="3"/>
    <s v="Administrația publică"/>
    <s v="Administrația publică"/>
    <x v="8"/>
    <x v="1"/>
    <x v="2"/>
    <x v="2"/>
    <n v="0"/>
    <n v="0"/>
    <n v="218839"/>
    <n v="0"/>
    <n v="0"/>
  </r>
  <r>
    <x v="10"/>
    <x v="3"/>
    <s v="Administrația publică"/>
    <s v="Administrația publică"/>
    <x v="8"/>
    <x v="1"/>
    <x v="3"/>
    <x v="3"/>
    <n v="3018.9852249999999"/>
    <n v="-3018.9852249999999"/>
    <n v="218839"/>
    <n v="1.3795462531815625"/>
    <n v="-1.3795462531815625"/>
  </r>
  <r>
    <x v="10"/>
    <x v="3"/>
    <s v="Administrația publică"/>
    <s v="Administrația publică"/>
    <x v="8"/>
    <x v="1"/>
    <x v="4"/>
    <x v="4"/>
    <n v="0"/>
    <n v="0"/>
    <n v="218839"/>
    <n v="0"/>
    <n v="0"/>
  </r>
  <r>
    <x v="10"/>
    <x v="3"/>
    <s v="Administrația publică"/>
    <s v="Administrația publică"/>
    <x v="8"/>
    <x v="1"/>
    <x v="5"/>
    <x v="5"/>
    <n v="0"/>
    <n v="0"/>
    <n v="218839"/>
    <n v="0"/>
    <n v="0"/>
  </r>
  <r>
    <x v="10"/>
    <x v="3"/>
    <s v="Administrația publică"/>
    <s v="Administrația publică"/>
    <x v="8"/>
    <x v="1"/>
    <x v="6"/>
    <x v="6"/>
    <n v="0"/>
    <n v="0"/>
    <n v="218839"/>
    <n v="0"/>
    <n v="0"/>
  </r>
  <r>
    <x v="10"/>
    <x v="3"/>
    <s v="Administrația publică"/>
    <s v="Administrația publică"/>
    <x v="8"/>
    <x v="1"/>
    <x v="7"/>
    <x v="7"/>
    <n v="0"/>
    <n v="0"/>
    <n v="218839"/>
    <n v="0"/>
    <n v="0"/>
  </r>
  <r>
    <x v="10"/>
    <x v="3"/>
    <s v="Administrația publică"/>
    <s v="Administrația publică"/>
    <x v="8"/>
    <x v="1"/>
    <x v="8"/>
    <x v="8"/>
    <n v="34677.870900790003"/>
    <n v="-34677.870900790003"/>
    <n v="218839"/>
    <n v="15.846293805395749"/>
    <n v="-15.846293805395749"/>
  </r>
  <r>
    <x v="10"/>
    <x v="3"/>
    <s v="Administrația publică"/>
    <s v="Administrația publică"/>
    <x v="8"/>
    <x v="1"/>
    <x v="9"/>
    <x v="9"/>
    <n v="20227.611799669416"/>
    <n v="-20227.611799669416"/>
    <n v="218839"/>
    <n v="9.2431476106495722"/>
    <n v="-9.2431476106495722"/>
  </r>
  <r>
    <x v="10"/>
    <x v="3"/>
    <s v="Administrația publică"/>
    <s v="Administrația publică"/>
    <x v="8"/>
    <x v="1"/>
    <x v="10"/>
    <x v="10"/>
    <n v="14450.259101120586"/>
    <n v="-14450.259101120586"/>
    <n v="218839"/>
    <n v="6.6031461947461763"/>
    <n v="-6.6031461947461763"/>
  </r>
  <r>
    <x v="10"/>
    <x v="3"/>
    <s v="Administrația publică"/>
    <s v="Administrația publică"/>
    <x v="8"/>
    <x v="1"/>
    <x v="11"/>
    <x v="11"/>
    <n v="38991.414417"/>
    <n v="-38991.414417"/>
    <n v="218839"/>
    <n v="17.817397455206795"/>
    <n v="-17.817397455206795"/>
  </r>
  <r>
    <x v="10"/>
    <x v="3"/>
    <s v="Administrația publică"/>
    <s v="Administrația publică"/>
    <x v="8"/>
    <x v="1"/>
    <x v="12"/>
    <x v="9"/>
    <n v="8.9494608935163603E-2"/>
    <n v="-8.9494608935163603E-2"/>
    <n v="218839"/>
    <n v="4.0895182730301092E-5"/>
    <n v="-4.0895182730301092E-5"/>
  </r>
  <r>
    <x v="10"/>
    <x v="3"/>
    <s v="Administrația publică"/>
    <s v="Administrația publică"/>
    <x v="8"/>
    <x v="1"/>
    <x v="13"/>
    <x v="10"/>
    <n v="38991.324922391068"/>
    <n v="-38991.324922391068"/>
    <n v="218839"/>
    <n v="17.817356560024066"/>
    <n v="-17.817356560024066"/>
  </r>
  <r>
    <x v="10"/>
    <x v="3"/>
    <s v="Administrația publică"/>
    <s v="Administrația publică"/>
    <x v="8"/>
    <x v="1"/>
    <x v="14"/>
    <x v="12"/>
    <n v="0"/>
    <n v="0"/>
    <n v="218839"/>
    <n v="0"/>
    <n v="0"/>
  </r>
  <r>
    <x v="10"/>
    <x v="3"/>
    <s v="Administrația publică"/>
    <s v="Administrația publică"/>
    <x v="8"/>
    <x v="1"/>
    <x v="15"/>
    <x v="13"/>
    <n v="0"/>
    <n v="0"/>
    <n v="218839"/>
    <n v="0"/>
    <n v="0"/>
  </r>
  <r>
    <x v="10"/>
    <x v="3"/>
    <s v="Administrația publică"/>
    <s v="Administrația publică"/>
    <x v="8"/>
    <x v="1"/>
    <x v="16"/>
    <x v="14"/>
    <n v="0"/>
    <n v="0"/>
    <n v="218839"/>
    <n v="0"/>
    <n v="0"/>
  </r>
  <r>
    <x v="10"/>
    <x v="3"/>
    <s v="Administrația publică"/>
    <s v="Administrația publică"/>
    <x v="8"/>
    <x v="1"/>
    <x v="17"/>
    <x v="15"/>
    <n v="0"/>
    <n v="0"/>
    <n v="218839"/>
    <n v="0"/>
    <n v="0"/>
  </r>
  <r>
    <x v="10"/>
    <x v="3"/>
    <s v="Administrația publică"/>
    <s v="Administrația publică"/>
    <x v="8"/>
    <x v="1"/>
    <x v="18"/>
    <x v="16"/>
    <n v="0"/>
    <n v="0"/>
    <n v="218839"/>
    <n v="0"/>
    <n v="0"/>
  </r>
  <r>
    <x v="10"/>
    <x v="3"/>
    <s v="Administrația publică"/>
    <s v="Administrația publică"/>
    <x v="8"/>
    <x v="1"/>
    <x v="19"/>
    <x v="17"/>
    <n v="0"/>
    <n v="0"/>
    <n v="218839"/>
    <n v="0"/>
    <n v="0"/>
  </r>
  <r>
    <x v="10"/>
    <x v="3"/>
    <s v="Administrația publică"/>
    <s v="Administrația publică"/>
    <x v="8"/>
    <x v="1"/>
    <x v="20"/>
    <x v="22"/>
    <n v="8949.8769204500004"/>
    <n v="-8949.8769204500004"/>
    <n v="218839"/>
    <n v="4.0897083794250566"/>
    <n v="-4.0897083794250566"/>
  </r>
  <r>
    <x v="10"/>
    <x v="3"/>
    <s v="Administrația publică"/>
    <s v="Administrația publică"/>
    <x v="8"/>
    <x v="1"/>
    <x v="21"/>
    <x v="19"/>
    <n v="136.34481099999999"/>
    <n v="-136.34481099999999"/>
    <n v="218839"/>
    <n v="6.2303707748618847E-2"/>
    <n v="-6.2303707748618847E-2"/>
  </r>
  <r>
    <x v="10"/>
    <x v="3"/>
    <s v="Administrația publică"/>
    <s v="Administrația publică"/>
    <x v="8"/>
    <x v="1"/>
    <x v="22"/>
    <x v="23"/>
    <n v="8813.5321094499996"/>
    <n v="-8813.5321094499996"/>
    <n v="218839"/>
    <n v="4.0274046716764378"/>
    <n v="-4.0274046716764378"/>
  </r>
  <r>
    <x v="10"/>
    <x v="3"/>
    <s v="Administrația publică"/>
    <s v="Administrația publică"/>
    <x v="8"/>
    <x v="2"/>
    <x v="24"/>
    <x v="24"/>
    <n v="-17193.183804419998"/>
    <n v="-17193.183804419998"/>
    <n v="218839"/>
    <n v="-7.8565446764150808"/>
    <n v="-7.8565446764150808"/>
  </r>
  <r>
    <x v="10"/>
    <x v="4"/>
    <s v="Gospodăriile populației"/>
    <s v="Gospodăriile populației"/>
    <x v="9"/>
    <x v="0"/>
    <x v="0"/>
    <x v="0"/>
    <n v="200324.09125179303"/>
    <n v="200324.09125179303"/>
    <n v="218839"/>
    <n v="91.539483936498073"/>
    <n v="91.539483936498073"/>
  </r>
  <r>
    <x v="10"/>
    <x v="4"/>
    <s v="Gospodăriile populației"/>
    <s v="Gospodăriile populației"/>
    <x v="9"/>
    <x v="0"/>
    <x v="1"/>
    <x v="1"/>
    <n v="0"/>
    <n v="0"/>
    <n v="218839"/>
    <n v="0"/>
    <n v="0"/>
  </r>
  <r>
    <x v="10"/>
    <x v="4"/>
    <s v="Gospodăriile populației"/>
    <s v="Gospodăriile populației"/>
    <x v="9"/>
    <x v="0"/>
    <x v="2"/>
    <x v="2"/>
    <n v="0"/>
    <n v="0"/>
    <n v="218839"/>
    <n v="0"/>
    <n v="0"/>
  </r>
  <r>
    <x v="10"/>
    <x v="4"/>
    <s v="Gospodăriile populației"/>
    <s v="Gospodăriile populației"/>
    <x v="9"/>
    <x v="0"/>
    <x v="3"/>
    <x v="3"/>
    <n v="0"/>
    <n v="0"/>
    <n v="218839"/>
    <n v="0"/>
    <n v="0"/>
  </r>
  <r>
    <x v="10"/>
    <x v="4"/>
    <s v="Gospodăriile populației"/>
    <s v="Gospodăriile populației"/>
    <x v="9"/>
    <x v="0"/>
    <x v="4"/>
    <x v="4"/>
    <n v="82984.199044940004"/>
    <n v="82984.199044940004"/>
    <n v="218839"/>
    <n v="37.920205742550465"/>
    <n v="37.920205742550465"/>
  </r>
  <r>
    <x v="10"/>
    <x v="4"/>
    <s v="Gospodăriile populației"/>
    <s v="Gospodăriile populației"/>
    <x v="9"/>
    <x v="0"/>
    <x v="5"/>
    <x v="5"/>
    <n v="27298.490324119994"/>
    <n v="27298.490324119994"/>
    <n v="218839"/>
    <n v="12.474234630993559"/>
    <n v="12.474234630993559"/>
  </r>
  <r>
    <x v="10"/>
    <x v="4"/>
    <s v="Gospodăriile populației"/>
    <s v="Gospodăriile populației"/>
    <x v="9"/>
    <x v="0"/>
    <x v="6"/>
    <x v="6"/>
    <n v="21920.814652819998"/>
    <n v="21920.814652819998"/>
    <n v="218839"/>
    <n v="10.016868406828763"/>
    <n v="10.016868406828763"/>
  </r>
  <r>
    <x v="10"/>
    <x v="4"/>
    <s v="Gospodăriile populației"/>
    <s v="Gospodăriile populației"/>
    <x v="9"/>
    <x v="0"/>
    <x v="7"/>
    <x v="7"/>
    <n v="33764.894068000001"/>
    <n v="33764.894068000001"/>
    <n v="218839"/>
    <n v="15.429102704728134"/>
    <n v="15.429102704728134"/>
  </r>
  <r>
    <x v="10"/>
    <x v="4"/>
    <s v="Gospodăriile populației"/>
    <s v="Gospodăriile populației"/>
    <x v="9"/>
    <x v="0"/>
    <x v="8"/>
    <x v="8"/>
    <n v="0"/>
    <n v="0"/>
    <n v="218839"/>
    <n v="0"/>
    <n v="0"/>
  </r>
  <r>
    <x v="10"/>
    <x v="4"/>
    <s v="Gospodăriile populației"/>
    <s v="Gospodăriile populației"/>
    <x v="9"/>
    <x v="0"/>
    <x v="9"/>
    <x v="9"/>
    <n v="0"/>
    <n v="0"/>
    <n v="218839"/>
    <n v="0"/>
    <n v="0"/>
  </r>
  <r>
    <x v="10"/>
    <x v="4"/>
    <s v="Gospodăriile populației"/>
    <s v="Gospodăriile populației"/>
    <x v="9"/>
    <x v="0"/>
    <x v="10"/>
    <x v="10"/>
    <n v="0"/>
    <n v="0"/>
    <n v="218839"/>
    <n v="0"/>
    <n v="0"/>
  </r>
  <r>
    <x v="10"/>
    <x v="4"/>
    <s v="Gospodăriile populației"/>
    <s v="Gospodăriile populației"/>
    <x v="9"/>
    <x v="0"/>
    <x v="11"/>
    <x v="11"/>
    <n v="348.06568000000004"/>
    <n v="348.06568000000004"/>
    <n v="218839"/>
    <n v="0.15905102838159563"/>
    <n v="0.15905102838159563"/>
  </r>
  <r>
    <x v="10"/>
    <x v="4"/>
    <s v="Gospodăriile populației"/>
    <s v="Gospodăriile populației"/>
    <x v="9"/>
    <x v="0"/>
    <x v="12"/>
    <x v="9"/>
    <n v="119.44295691538716"/>
    <n v="119.44295691538716"/>
    <n v="218839"/>
    <n v="5.4580288209773925E-2"/>
    <n v="5.4580288209773925E-2"/>
  </r>
  <r>
    <x v="10"/>
    <x v="4"/>
    <s v="Gospodăriile populației"/>
    <s v="Gospodăriile populației"/>
    <x v="9"/>
    <x v="0"/>
    <x v="13"/>
    <x v="10"/>
    <n v="228.62272308461286"/>
    <n v="228.62272308461286"/>
    <n v="218839"/>
    <n v="0.10447074017182169"/>
    <n v="0.10447074017182169"/>
  </r>
  <r>
    <x v="10"/>
    <x v="4"/>
    <s v="Gospodăriile populației"/>
    <s v="Gospodăriile populației"/>
    <x v="9"/>
    <x v="0"/>
    <x v="14"/>
    <x v="12"/>
    <n v="107291.94731298066"/>
    <n v="107291.94731298066"/>
    <n v="218839"/>
    <n v="49.027800032435103"/>
    <n v="49.027800032435103"/>
  </r>
  <r>
    <x v="10"/>
    <x v="4"/>
    <s v="Gospodăriile populației"/>
    <s v="Gospodăriile populației"/>
    <x v="9"/>
    <x v="0"/>
    <x v="15"/>
    <x v="13"/>
    <n v="1333.7475806509228"/>
    <n v="1333.7475806509228"/>
    <n v="218839"/>
    <n v="0.6094652144503141"/>
    <n v="0.6094652144503141"/>
  </r>
  <r>
    <x v="10"/>
    <x v="4"/>
    <s v="Gospodăriile populației"/>
    <s v="Gospodăriile populației"/>
    <x v="9"/>
    <x v="0"/>
    <x v="16"/>
    <x v="14"/>
    <n v="0"/>
    <n v="0"/>
    <n v="218839"/>
    <n v="0"/>
    <n v="0"/>
  </r>
  <r>
    <x v="10"/>
    <x v="4"/>
    <s v="Gospodăriile populației"/>
    <s v="Gospodăriile populației"/>
    <x v="9"/>
    <x v="0"/>
    <x v="17"/>
    <x v="15"/>
    <n v="499.39427060000003"/>
    <n v="499.39427060000003"/>
    <n v="218839"/>
    <n v="0.22820167822006132"/>
    <n v="0.22820167822006132"/>
  </r>
  <r>
    <x v="10"/>
    <x v="4"/>
    <s v="Gospodăriile populației"/>
    <s v="Gospodăriile populației"/>
    <x v="9"/>
    <x v="0"/>
    <x v="18"/>
    <x v="16"/>
    <n v="834.35331005092269"/>
    <n v="834.35331005092269"/>
    <n v="218839"/>
    <n v="0.38126353623025272"/>
    <n v="0.38126353623025272"/>
  </r>
  <r>
    <x v="10"/>
    <x v="4"/>
    <s v="Gospodăriile populației"/>
    <s v="Gospodăriile populației"/>
    <x v="9"/>
    <x v="0"/>
    <x v="19"/>
    <x v="17"/>
    <n v="0"/>
    <n v="0"/>
    <n v="218839"/>
    <n v="0"/>
    <n v="0"/>
  </r>
  <r>
    <x v="10"/>
    <x v="4"/>
    <s v="Gospodăriile populației"/>
    <s v="Gospodăriile populației"/>
    <x v="9"/>
    <x v="0"/>
    <x v="20"/>
    <x v="18"/>
    <n v="8366.1316332214228"/>
    <n v="8366.1316332214228"/>
    <n v="218839"/>
    <n v="3.8229619186805932"/>
    <n v="3.8229619186805932"/>
  </r>
  <r>
    <x v="10"/>
    <x v="4"/>
    <s v="Gospodăriile populației"/>
    <s v="Gospodăriile populației"/>
    <x v="9"/>
    <x v="0"/>
    <x v="21"/>
    <x v="19"/>
    <n v="158.186573117888"/>
    <n v="158.186573117888"/>
    <n v="218839"/>
    <n v="7.2284452550910941E-2"/>
    <n v="7.2284452550910941E-2"/>
  </r>
  <r>
    <x v="10"/>
    <x v="4"/>
    <s v="Gospodăriile populației"/>
    <s v="Gospodăriile populației"/>
    <x v="9"/>
    <x v="0"/>
    <x v="22"/>
    <x v="20"/>
    <n v="8207.9450601035351"/>
    <n v="8207.9450601035351"/>
    <n v="218839"/>
    <n v="3.7506774661296824"/>
    <n v="3.7506774661296824"/>
  </r>
  <r>
    <x v="10"/>
    <x v="4"/>
    <s v="Gospodăriile populației"/>
    <s v="Gospodăriile populației"/>
    <x v="9"/>
    <x v="1"/>
    <x v="23"/>
    <x v="21"/>
    <n v="33620.574991160909"/>
    <n v="-33620.574991160909"/>
    <n v="218839"/>
    <n v="15.363155100855383"/>
    <n v="-15.363155100855383"/>
  </r>
  <r>
    <x v="10"/>
    <x v="4"/>
    <s v="Gospodăriile populației"/>
    <s v="Gospodăriile populației"/>
    <x v="9"/>
    <x v="1"/>
    <x v="1"/>
    <x v="1"/>
    <n v="0"/>
    <n v="0"/>
    <n v="218839"/>
    <n v="0"/>
    <n v="0"/>
  </r>
  <r>
    <x v="10"/>
    <x v="4"/>
    <s v="Gospodăriile populației"/>
    <s v="Gospodăriile populației"/>
    <x v="9"/>
    <x v="1"/>
    <x v="2"/>
    <x v="2"/>
    <n v="0"/>
    <n v="0"/>
    <n v="218839"/>
    <n v="0"/>
    <n v="0"/>
  </r>
  <r>
    <x v="10"/>
    <x v="4"/>
    <s v="Gospodăriile populației"/>
    <s v="Gospodăriile populației"/>
    <x v="9"/>
    <x v="1"/>
    <x v="3"/>
    <x v="3"/>
    <n v="0"/>
    <n v="0"/>
    <n v="218839"/>
    <n v="0"/>
    <n v="0"/>
  </r>
  <r>
    <x v="10"/>
    <x v="4"/>
    <s v="Gospodăriile populației"/>
    <s v="Gospodăriile populației"/>
    <x v="9"/>
    <x v="1"/>
    <x v="4"/>
    <x v="4"/>
    <n v="0"/>
    <n v="0"/>
    <n v="218839"/>
    <n v="0"/>
    <n v="0"/>
  </r>
  <r>
    <x v="10"/>
    <x v="4"/>
    <s v="Gospodăriile populației"/>
    <s v="Gospodăriile populației"/>
    <x v="9"/>
    <x v="1"/>
    <x v="5"/>
    <x v="5"/>
    <n v="0"/>
    <n v="0"/>
    <n v="218839"/>
    <n v="0"/>
    <n v="0"/>
  </r>
  <r>
    <x v="10"/>
    <x v="4"/>
    <s v="Gospodăriile populației"/>
    <s v="Gospodăriile populației"/>
    <x v="9"/>
    <x v="1"/>
    <x v="6"/>
    <x v="6"/>
    <n v="0"/>
    <n v="0"/>
    <n v="218839"/>
    <n v="0"/>
    <n v="0"/>
  </r>
  <r>
    <x v="10"/>
    <x v="4"/>
    <s v="Gospodăriile populației"/>
    <s v="Gospodăriile populației"/>
    <x v="9"/>
    <x v="1"/>
    <x v="7"/>
    <x v="7"/>
    <n v="0"/>
    <n v="0"/>
    <n v="218839"/>
    <n v="0"/>
    <n v="0"/>
  </r>
  <r>
    <x v="10"/>
    <x v="4"/>
    <s v="Gospodăriile populației"/>
    <s v="Gospodăriile populației"/>
    <x v="9"/>
    <x v="1"/>
    <x v="8"/>
    <x v="8"/>
    <n v="0"/>
    <n v="0"/>
    <n v="218839"/>
    <n v="0"/>
    <n v="0"/>
  </r>
  <r>
    <x v="10"/>
    <x v="4"/>
    <s v="Gospodăriile populației"/>
    <s v="Gospodăriile populației"/>
    <x v="9"/>
    <x v="1"/>
    <x v="9"/>
    <x v="9"/>
    <n v="0"/>
    <n v="0"/>
    <n v="218839"/>
    <n v="0"/>
    <n v="0"/>
  </r>
  <r>
    <x v="10"/>
    <x v="4"/>
    <s v="Gospodăriile populației"/>
    <s v="Gospodăriile populației"/>
    <x v="9"/>
    <x v="1"/>
    <x v="10"/>
    <x v="10"/>
    <n v="0"/>
    <n v="0"/>
    <n v="218839"/>
    <n v="0"/>
    <n v="0"/>
  </r>
  <r>
    <x v="10"/>
    <x v="4"/>
    <s v="Gospodăriile populației"/>
    <s v="Gospodăriile populației"/>
    <x v="9"/>
    <x v="1"/>
    <x v="11"/>
    <x v="11"/>
    <n v="31172.298051215723"/>
    <n v="-31172.298051215723"/>
    <n v="218839"/>
    <n v="14.244397959785834"/>
    <n v="-14.244397959785834"/>
  </r>
  <r>
    <x v="10"/>
    <x v="4"/>
    <s v="Gospodăriile populației"/>
    <s v="Gospodăriile populației"/>
    <x v="9"/>
    <x v="1"/>
    <x v="12"/>
    <x v="9"/>
    <n v="9792.1453199031184"/>
    <n v="-9792.1453199031184"/>
    <n v="218839"/>
    <n v="4.4745887706958625"/>
    <n v="-4.4745887706958625"/>
  </r>
  <r>
    <x v="10"/>
    <x v="4"/>
    <s v="Gospodăriile populației"/>
    <s v="Gospodăriile populației"/>
    <x v="9"/>
    <x v="1"/>
    <x v="13"/>
    <x v="10"/>
    <n v="21380.152731312606"/>
    <n v="-21380.152731312606"/>
    <n v="218839"/>
    <n v="9.7698091890899725"/>
    <n v="-9.7698091890899725"/>
  </r>
  <r>
    <x v="10"/>
    <x v="4"/>
    <s v="Gospodăriile populației"/>
    <s v="Gospodăriile populației"/>
    <x v="9"/>
    <x v="1"/>
    <x v="14"/>
    <x v="12"/>
    <n v="0"/>
    <n v="0"/>
    <n v="218839"/>
    <n v="0"/>
    <n v="0"/>
  </r>
  <r>
    <x v="10"/>
    <x v="4"/>
    <s v="Gospodăriile populației"/>
    <s v="Gospodăriile populației"/>
    <x v="9"/>
    <x v="1"/>
    <x v="15"/>
    <x v="13"/>
    <n v="0"/>
    <n v="0"/>
    <n v="218839"/>
    <n v="0"/>
    <n v="0"/>
  </r>
  <r>
    <x v="10"/>
    <x v="4"/>
    <s v="Gospodăriile populației"/>
    <s v="Gospodăriile populației"/>
    <x v="9"/>
    <x v="1"/>
    <x v="16"/>
    <x v="14"/>
    <n v="0"/>
    <n v="0"/>
    <n v="218839"/>
    <n v="0"/>
    <n v="0"/>
  </r>
  <r>
    <x v="10"/>
    <x v="4"/>
    <s v="Gospodăriile populației"/>
    <s v="Gospodăriile populației"/>
    <x v="9"/>
    <x v="1"/>
    <x v="17"/>
    <x v="15"/>
    <n v="0"/>
    <n v="0"/>
    <n v="218839"/>
    <n v="0"/>
    <n v="0"/>
  </r>
  <r>
    <x v="10"/>
    <x v="4"/>
    <s v="Gospodăriile populației"/>
    <s v="Gospodăriile populației"/>
    <x v="9"/>
    <x v="1"/>
    <x v="18"/>
    <x v="16"/>
    <n v="0"/>
    <n v="0"/>
    <n v="218839"/>
    <n v="0"/>
    <n v="0"/>
  </r>
  <r>
    <x v="10"/>
    <x v="4"/>
    <s v="Gospodăriile populației"/>
    <s v="Gospodăriile populației"/>
    <x v="9"/>
    <x v="1"/>
    <x v="19"/>
    <x v="17"/>
    <n v="0"/>
    <n v="0"/>
    <n v="218839"/>
    <n v="0"/>
    <n v="0"/>
  </r>
  <r>
    <x v="10"/>
    <x v="4"/>
    <s v="Gospodăriile populației"/>
    <s v="Gospodăriile populației"/>
    <x v="9"/>
    <x v="1"/>
    <x v="20"/>
    <x v="22"/>
    <n v="2448.2769399451863"/>
    <n v="-2448.2769399451863"/>
    <n v="218839"/>
    <n v="1.1187571410695472"/>
    <n v="-1.1187571410695472"/>
  </r>
  <r>
    <x v="10"/>
    <x v="4"/>
    <s v="Gospodăriile populației"/>
    <s v="Gospodăriile populației"/>
    <x v="9"/>
    <x v="1"/>
    <x v="21"/>
    <x v="19"/>
    <n v="46.591734379999998"/>
    <n v="-46.591734379999998"/>
    <n v="218839"/>
    <n v="2.1290416415721145E-2"/>
    <n v="-2.1290416415721145E-2"/>
  </r>
  <r>
    <x v="10"/>
    <x v="4"/>
    <s v="Gospodăriile populației"/>
    <s v="Gospodăriile populației"/>
    <x v="9"/>
    <x v="1"/>
    <x v="22"/>
    <x v="23"/>
    <n v="2401.6852055651862"/>
    <n v="-2401.6852055651862"/>
    <n v="218839"/>
    <n v="1.0974667246538259"/>
    <n v="-1.0974667246538259"/>
  </r>
  <r>
    <x v="10"/>
    <x v="4"/>
    <s v="Gospodăriile populației"/>
    <s v="Gospodăriile populației"/>
    <x v="9"/>
    <x v="2"/>
    <x v="24"/>
    <x v="24"/>
    <n v="166703.51626063211"/>
    <n v="166703.51626063211"/>
    <n v="218839"/>
    <n v="76.176328835642693"/>
    <n v="76.176328835642693"/>
  </r>
  <r>
    <x v="10"/>
    <x v="5"/>
    <s v="Restul lumii"/>
    <s v="Restul lumii"/>
    <x v="10"/>
    <x v="0"/>
    <x v="0"/>
    <x v="0"/>
    <n v="210686.58591686413"/>
    <n v="210686.58591686413"/>
    <n v="218839"/>
    <n v="96.274697799233294"/>
    <n v="96.274697799233294"/>
  </r>
  <r>
    <x v="10"/>
    <x v="5"/>
    <s v="Restul lumii"/>
    <s v="Restul lumii"/>
    <x v="10"/>
    <x v="0"/>
    <x v="1"/>
    <x v="1"/>
    <n v="3018.9852249999999"/>
    <n v="3018.9852249999999"/>
    <n v="218839"/>
    <n v="1.3795462531815625"/>
    <n v="1.3795462531815625"/>
  </r>
  <r>
    <x v="10"/>
    <x v="5"/>
    <s v="Restul lumii"/>
    <s v="Restul lumii"/>
    <x v="10"/>
    <x v="0"/>
    <x v="2"/>
    <x v="2"/>
    <n v="0"/>
    <n v="0"/>
    <n v="218839"/>
    <n v="0"/>
    <n v="0"/>
  </r>
  <r>
    <x v="10"/>
    <x v="5"/>
    <s v="Restul lumii"/>
    <s v="Restul lumii"/>
    <x v="10"/>
    <x v="0"/>
    <x v="3"/>
    <x v="3"/>
    <n v="3018.9852249999999"/>
    <n v="3018.9852249999999"/>
    <n v="218839"/>
    <n v="1.3795462531815625"/>
    <n v="1.3795462531815625"/>
  </r>
  <r>
    <x v="10"/>
    <x v="5"/>
    <s v="Restul lumii"/>
    <s v="Restul lumii"/>
    <x v="10"/>
    <x v="0"/>
    <x v="4"/>
    <x v="4"/>
    <n v="2184.9486932899999"/>
    <n v="2184.9486932899999"/>
    <n v="218839"/>
    <n v="0.9984274710129365"/>
    <n v="0.9984274710129365"/>
  </r>
  <r>
    <x v="10"/>
    <x v="5"/>
    <s v="Restul lumii"/>
    <s v="Restul lumii"/>
    <x v="10"/>
    <x v="0"/>
    <x v="5"/>
    <x v="5"/>
    <n v="0"/>
    <n v="0"/>
    <n v="218839"/>
    <n v="0"/>
    <n v="0"/>
  </r>
  <r>
    <x v="10"/>
    <x v="5"/>
    <s v="Restul lumii"/>
    <s v="Restul lumii"/>
    <x v="10"/>
    <x v="0"/>
    <x v="6"/>
    <x v="6"/>
    <n v="1117.3553311800001"/>
    <n v="1117.3553311800001"/>
    <n v="218839"/>
    <n v="0.51058327408734283"/>
    <n v="0.51058327408734283"/>
  </r>
  <r>
    <x v="10"/>
    <x v="5"/>
    <s v="Restul lumii"/>
    <s v="Restul lumii"/>
    <x v="10"/>
    <x v="0"/>
    <x v="7"/>
    <x v="7"/>
    <n v="1067.59336211"/>
    <n v="1067.59336211"/>
    <n v="218839"/>
    <n v="0.48784419692559378"/>
    <n v="0.48784419692559378"/>
  </r>
  <r>
    <x v="10"/>
    <x v="5"/>
    <s v="Restul lumii"/>
    <s v="Restul lumii"/>
    <x v="10"/>
    <x v="0"/>
    <x v="8"/>
    <x v="8"/>
    <n v="11066.739145000001"/>
    <n v="11066.739145000001"/>
    <n v="218839"/>
    <n v="5.0570232659626493"/>
    <n v="5.0570232659626493"/>
  </r>
  <r>
    <x v="10"/>
    <x v="5"/>
    <s v="Restul lumii"/>
    <s v="Restul lumii"/>
    <x v="10"/>
    <x v="0"/>
    <x v="9"/>
    <x v="9"/>
    <n v="1.43804"/>
    <n v="1.43804"/>
    <n v="218839"/>
    <n v="6.571223593600775E-4"/>
    <n v="6.571223593600775E-4"/>
  </r>
  <r>
    <x v="10"/>
    <x v="5"/>
    <s v="Restul lumii"/>
    <s v="Restul lumii"/>
    <x v="10"/>
    <x v="0"/>
    <x v="10"/>
    <x v="10"/>
    <n v="11065.301105000002"/>
    <n v="11065.301105000002"/>
    <n v="218839"/>
    <n v="5.056366143603289"/>
    <n v="5.056366143603289"/>
  </r>
  <r>
    <x v="10"/>
    <x v="5"/>
    <s v="Restul lumii"/>
    <s v="Restul lumii"/>
    <x v="10"/>
    <x v="0"/>
    <x v="11"/>
    <x v="11"/>
    <n v="93303.457679970015"/>
    <n v="93303.457679970015"/>
    <n v="218839"/>
    <n v="42.635662601259376"/>
    <n v="42.635662601259376"/>
  </r>
  <r>
    <x v="10"/>
    <x v="5"/>
    <s v="Restul lumii"/>
    <s v="Restul lumii"/>
    <x v="10"/>
    <x v="0"/>
    <x v="12"/>
    <x v="9"/>
    <n v="1285.068495"/>
    <n v="1285.068495"/>
    <n v="218839"/>
    <n v="0.58722096838314919"/>
    <n v="0.58722096838314919"/>
  </r>
  <r>
    <x v="10"/>
    <x v="5"/>
    <s v="Restul lumii"/>
    <s v="Restul lumii"/>
    <x v="10"/>
    <x v="0"/>
    <x v="13"/>
    <x v="10"/>
    <n v="92018.389184970016"/>
    <n v="92018.389184970016"/>
    <n v="218839"/>
    <n v="42.048441632876234"/>
    <n v="42.048441632876234"/>
  </r>
  <r>
    <x v="10"/>
    <x v="5"/>
    <s v="Restul lumii"/>
    <s v="Restul lumii"/>
    <x v="10"/>
    <x v="0"/>
    <x v="14"/>
    <x v="12"/>
    <n v="63147.313240175819"/>
    <n v="63147.313240175819"/>
    <n v="218839"/>
    <n v="28.855603087281434"/>
    <n v="28.855603087281434"/>
  </r>
  <r>
    <x v="10"/>
    <x v="5"/>
    <s v="Restul lumii"/>
    <s v="Restul lumii"/>
    <x v="10"/>
    <x v="0"/>
    <x v="15"/>
    <x v="13"/>
    <n v="55.536258248300541"/>
    <n v="55.536258248300541"/>
    <n v="218839"/>
    <n v="2.5377678680811252E-2"/>
    <n v="2.5377678680811252E-2"/>
  </r>
  <r>
    <x v="10"/>
    <x v="5"/>
    <s v="Restul lumii"/>
    <s v="Restul lumii"/>
    <x v="10"/>
    <x v="0"/>
    <x v="16"/>
    <x v="14"/>
    <n v="0"/>
    <n v="0"/>
    <n v="218839"/>
    <n v="0"/>
    <n v="0"/>
  </r>
  <r>
    <x v="10"/>
    <x v="5"/>
    <s v="Restul lumii"/>
    <s v="Restul lumii"/>
    <x v="10"/>
    <x v="0"/>
    <x v="17"/>
    <x v="15"/>
    <n v="0"/>
    <n v="0"/>
    <n v="218839"/>
    <n v="0"/>
    <n v="0"/>
  </r>
  <r>
    <x v="10"/>
    <x v="5"/>
    <s v="Restul lumii"/>
    <s v="Restul lumii"/>
    <x v="10"/>
    <x v="0"/>
    <x v="18"/>
    <x v="16"/>
    <n v="55.536258248300541"/>
    <n v="55.536258248300541"/>
    <n v="218839"/>
    <n v="2.5377678680811252E-2"/>
    <n v="2.5377678680811252E-2"/>
  </r>
  <r>
    <x v="10"/>
    <x v="5"/>
    <s v="Restul lumii"/>
    <s v="Restul lumii"/>
    <x v="10"/>
    <x v="0"/>
    <x v="19"/>
    <x v="17"/>
    <n v="0"/>
    <n v="0"/>
    <n v="218839"/>
    <n v="0"/>
    <n v="0"/>
  </r>
  <r>
    <x v="10"/>
    <x v="5"/>
    <s v="Restul lumii"/>
    <s v="Restul lumii"/>
    <x v="10"/>
    <x v="0"/>
    <x v="20"/>
    <x v="18"/>
    <n v="37909.605675179999"/>
    <n v="37909.605675179999"/>
    <n v="218839"/>
    <n v="17.323057441854512"/>
    <n v="17.323057441854512"/>
  </r>
  <r>
    <x v="10"/>
    <x v="5"/>
    <s v="Restul lumii"/>
    <s v="Restul lumii"/>
    <x v="10"/>
    <x v="0"/>
    <x v="21"/>
    <x v="19"/>
    <n v="36550.604003579996"/>
    <n v="36550.604003579996"/>
    <n v="218839"/>
    <n v="16.7020521952577"/>
    <n v="16.7020521952577"/>
  </r>
  <r>
    <x v="10"/>
    <x v="5"/>
    <s v="Restul lumii"/>
    <s v="Restul lumii"/>
    <x v="10"/>
    <x v="0"/>
    <x v="22"/>
    <x v="20"/>
    <n v="1359.0016716"/>
    <n v="1359.0016716"/>
    <n v="218839"/>
    <n v="0.62100524659681322"/>
    <n v="0.62100524659681322"/>
  </r>
  <r>
    <x v="10"/>
    <x v="5"/>
    <s v="Restul lumii"/>
    <s v="Restul lumii"/>
    <x v="10"/>
    <x v="1"/>
    <x v="23"/>
    <x v="21"/>
    <n v="127878.49480643999"/>
    <n v="-127878.49480643999"/>
    <n v="218839"/>
    <n v="58.434965799715769"/>
    <n v="-58.434965799715769"/>
  </r>
  <r>
    <x v="10"/>
    <x v="5"/>
    <s v="Restul lumii"/>
    <s v="Restul lumii"/>
    <x v="10"/>
    <x v="1"/>
    <x v="1"/>
    <x v="1"/>
    <n v="167.21942140000002"/>
    <n v="-167.21942140000002"/>
    <n v="218839"/>
    <n v="7.6412075269947324E-2"/>
    <n v="-7.6412075269947324E-2"/>
  </r>
  <r>
    <x v="10"/>
    <x v="5"/>
    <s v="Restul lumii"/>
    <s v="Restul lumii"/>
    <x v="10"/>
    <x v="1"/>
    <x v="2"/>
    <x v="2"/>
    <n v="0"/>
    <n v="0"/>
    <n v="218839"/>
    <n v="0"/>
    <n v="0"/>
  </r>
  <r>
    <x v="10"/>
    <x v="5"/>
    <s v="Restul lumii"/>
    <s v="Restul lumii"/>
    <x v="10"/>
    <x v="1"/>
    <x v="3"/>
    <x v="3"/>
    <n v="167.21942140000002"/>
    <n v="-167.21942140000002"/>
    <n v="218839"/>
    <n v="7.6412075269947324E-2"/>
    <n v="-7.6412075269947324E-2"/>
  </r>
  <r>
    <x v="10"/>
    <x v="5"/>
    <s v="Restul lumii"/>
    <s v="Restul lumii"/>
    <x v="10"/>
    <x v="1"/>
    <x v="4"/>
    <x v="4"/>
    <n v="50504.610998069998"/>
    <n v="-50504.610998069998"/>
    <n v="218839"/>
    <n v="23.078432545419233"/>
    <n v="-23.078432545419233"/>
  </r>
  <r>
    <x v="10"/>
    <x v="5"/>
    <s v="Restul lumii"/>
    <s v="Restul lumii"/>
    <x v="10"/>
    <x v="1"/>
    <x v="5"/>
    <x v="5"/>
    <n v="9273.2932071336145"/>
    <n v="-9273.2932071336145"/>
    <n v="218839"/>
    <n v="4.2374956964405861"/>
    <n v="-4.2374956964405861"/>
  </r>
  <r>
    <x v="10"/>
    <x v="5"/>
    <s v="Restul lumii"/>
    <s v="Restul lumii"/>
    <x v="10"/>
    <x v="1"/>
    <x v="6"/>
    <x v="6"/>
    <n v="24727.990337876381"/>
    <n v="-24727.990337876381"/>
    <n v="218839"/>
    <n v="11.299626820574202"/>
    <n v="-11.299626820574202"/>
  </r>
  <r>
    <x v="10"/>
    <x v="5"/>
    <s v="Restul lumii"/>
    <s v="Restul lumii"/>
    <x v="10"/>
    <x v="1"/>
    <x v="7"/>
    <x v="7"/>
    <n v="16503.327453059999"/>
    <n v="-16503.327453059999"/>
    <n v="218839"/>
    <n v="7.5413100284044434"/>
    <n v="-7.5413100284044434"/>
  </r>
  <r>
    <x v="10"/>
    <x v="5"/>
    <s v="Restul lumii"/>
    <s v="Restul lumii"/>
    <x v="10"/>
    <x v="1"/>
    <x v="8"/>
    <x v="8"/>
    <n v="35311.433731340003"/>
    <n v="-35311.433731340003"/>
    <n v="218839"/>
    <n v="16.135804738341889"/>
    <n v="-16.135804738341889"/>
  </r>
  <r>
    <x v="10"/>
    <x v="5"/>
    <s v="Restul lumii"/>
    <s v="Restul lumii"/>
    <x v="10"/>
    <x v="1"/>
    <x v="9"/>
    <x v="9"/>
    <n v="0"/>
    <n v="0"/>
    <n v="218839"/>
    <n v="0"/>
    <n v="0"/>
  </r>
  <r>
    <x v="10"/>
    <x v="5"/>
    <s v="Restul lumii"/>
    <s v="Restul lumii"/>
    <x v="10"/>
    <x v="1"/>
    <x v="10"/>
    <x v="10"/>
    <n v="35311.433731340003"/>
    <n v="-35311.433731340003"/>
    <n v="218839"/>
    <n v="16.135804738341889"/>
    <n v="-16.135804738341889"/>
  </r>
  <r>
    <x v="10"/>
    <x v="5"/>
    <s v="Restul lumii"/>
    <s v="Restul lumii"/>
    <x v="10"/>
    <x v="1"/>
    <x v="11"/>
    <x v="11"/>
    <n v="3565.2338080000004"/>
    <n v="-3565.2338080000004"/>
    <n v="218839"/>
    <n v="1.6291583346661247"/>
    <n v="-1.6291583346661247"/>
  </r>
  <r>
    <x v="10"/>
    <x v="5"/>
    <s v="Restul lumii"/>
    <s v="Restul lumii"/>
    <x v="10"/>
    <x v="1"/>
    <x v="12"/>
    <x v="9"/>
    <n v="487.287758"/>
    <n v="-487.287758"/>
    <n v="218839"/>
    <n v="0.22266952325682349"/>
    <n v="-0.22266952325682349"/>
  </r>
  <r>
    <x v="10"/>
    <x v="5"/>
    <s v="Restul lumii"/>
    <s v="Restul lumii"/>
    <x v="10"/>
    <x v="1"/>
    <x v="13"/>
    <x v="10"/>
    <n v="3077.9460500000005"/>
    <n v="-3077.9460500000005"/>
    <n v="218839"/>
    <n v="1.406488811409301"/>
    <n v="-1.406488811409301"/>
  </r>
  <r>
    <x v="10"/>
    <x v="5"/>
    <s v="Restul lumii"/>
    <s v="Restul lumii"/>
    <x v="10"/>
    <x v="1"/>
    <x v="14"/>
    <x v="12"/>
    <n v="4911.2259823999993"/>
    <n v="-4911.2259823999993"/>
    <n v="218839"/>
    <n v="2.2442188012191608"/>
    <n v="-2.2442188012191608"/>
  </r>
  <r>
    <x v="10"/>
    <x v="5"/>
    <s v="Restul lumii"/>
    <s v="Restul lumii"/>
    <x v="10"/>
    <x v="1"/>
    <x v="15"/>
    <x v="13"/>
    <n v="175.73433082999998"/>
    <n v="-175.73433082999998"/>
    <n v="218839"/>
    <n v="8.0303022235524726E-2"/>
    <n v="-8.0303022235524726E-2"/>
  </r>
  <r>
    <x v="10"/>
    <x v="5"/>
    <s v="Restul lumii"/>
    <s v="Restul lumii"/>
    <x v="10"/>
    <x v="1"/>
    <x v="16"/>
    <x v="14"/>
    <n v="175.73433082999998"/>
    <n v="-175.73433082999998"/>
    <n v="218839"/>
    <n v="8.0303022235524726E-2"/>
    <n v="-8.0303022235524726E-2"/>
  </r>
  <r>
    <x v="10"/>
    <x v="5"/>
    <s v="Restul lumii"/>
    <s v="Restul lumii"/>
    <x v="10"/>
    <x v="1"/>
    <x v="17"/>
    <x v="15"/>
    <n v="0"/>
    <n v="0"/>
    <n v="218839"/>
    <n v="0"/>
    <n v="0"/>
  </r>
  <r>
    <x v="10"/>
    <x v="5"/>
    <s v="Restul lumii"/>
    <s v="Restul lumii"/>
    <x v="10"/>
    <x v="1"/>
    <x v="18"/>
    <x v="16"/>
    <n v="0"/>
    <n v="0"/>
    <n v="218839"/>
    <n v="0"/>
    <n v="0"/>
  </r>
  <r>
    <x v="10"/>
    <x v="5"/>
    <s v="Restul lumii"/>
    <s v="Restul lumii"/>
    <x v="10"/>
    <x v="1"/>
    <x v="19"/>
    <x v="17"/>
    <n v="0"/>
    <n v="0"/>
    <n v="218839"/>
    <n v="0"/>
    <n v="0"/>
  </r>
  <r>
    <x v="10"/>
    <x v="5"/>
    <s v="Restul lumii"/>
    <s v="Restul lumii"/>
    <x v="10"/>
    <x v="1"/>
    <x v="20"/>
    <x v="22"/>
    <n v="33243.036534400002"/>
    <n v="-33243.036534400002"/>
    <n v="218839"/>
    <n v="15.190636282563894"/>
    <n v="-15.190636282563894"/>
  </r>
  <r>
    <x v="10"/>
    <x v="5"/>
    <s v="Restul lumii"/>
    <s v="Restul lumii"/>
    <x v="10"/>
    <x v="1"/>
    <x v="21"/>
    <x v="19"/>
    <n v="13045.017552349998"/>
    <n v="-13045.017552349998"/>
    <n v="218839"/>
    <n v="5.9610113153277053"/>
    <n v="-5.9610113153277053"/>
  </r>
  <r>
    <x v="10"/>
    <x v="5"/>
    <s v="Restul lumii"/>
    <s v="Restul lumii"/>
    <x v="10"/>
    <x v="1"/>
    <x v="22"/>
    <x v="23"/>
    <n v="20198.018982050002"/>
    <n v="-20198.018982050002"/>
    <n v="218839"/>
    <n v="9.2296249672361892"/>
    <n v="-9.2296249672361892"/>
  </r>
  <r>
    <x v="10"/>
    <x v="5"/>
    <s v="Restul lumii"/>
    <s v="Restul lumii"/>
    <x v="10"/>
    <x v="2"/>
    <x v="24"/>
    <x v="24"/>
    <n v="82808.091110424139"/>
    <n v="82808.091110424139"/>
    <n v="218839"/>
    <n v="37.839731999517518"/>
    <n v="37.839731999517518"/>
  </r>
  <r>
    <x v="10"/>
    <x v="0"/>
    <s v="Economia națională"/>
    <s v="Economia națională"/>
    <x v="0"/>
    <x v="1"/>
    <x v="23"/>
    <x v="25"/>
    <n v="210686.58591686416"/>
    <n v="-210686.58591686416"/>
    <n v="218839"/>
    <n v="96.274697799233294"/>
    <n v="-96.274697799233294"/>
  </r>
  <r>
    <x v="10"/>
    <x v="1"/>
    <s v="Societăți comerciale nefinanciare"/>
    <s v="Societăți comerciale nefinanciare"/>
    <x v="1"/>
    <x v="1"/>
    <x v="25"/>
    <x v="25"/>
    <n v="128588.91430100388"/>
    <n v="-128588.91430100388"/>
    <n v="218839"/>
    <n v="58.759596918741117"/>
    <n v="-58.759596918741117"/>
  </r>
  <r>
    <x v="10"/>
    <x v="2"/>
    <s v="Societăți financiare"/>
    <s v="Societăți financiare"/>
    <x v="2"/>
    <x v="1"/>
    <x v="25"/>
    <x v="25"/>
    <n v="39532.937969875828"/>
    <n v="-39532.937969875828"/>
    <n v="218839"/>
    <n v="18.064850401379932"/>
    <n v="-18.064850401379932"/>
  </r>
  <r>
    <x v="10"/>
    <x v="2"/>
    <s v="Instituții financiare monetare"/>
    <s v="Banca Centrală"/>
    <x v="4"/>
    <x v="1"/>
    <x v="25"/>
    <x v="25"/>
    <n v="2073.34278954"/>
    <n v="-2073.34278954"/>
    <n v="218839"/>
    <n v="0.94742837864366036"/>
    <n v="-0.94742837864366036"/>
  </r>
  <r>
    <x v="10"/>
    <x v="2"/>
    <s v="Instituții financiare monetare"/>
    <s v="Alte instituții financiare monetare"/>
    <x v="5"/>
    <x v="1"/>
    <x v="25"/>
    <x v="25"/>
    <n v="29487.936691931427"/>
    <n v="-29487.936691931427"/>
    <n v="218839"/>
    <n v="13.474717345597186"/>
    <n v="-13.474717345597186"/>
  </r>
  <r>
    <x v="10"/>
    <x v="2"/>
    <s v="Instituții financiare monetare"/>
    <s v="Alte instituții financiare monetare"/>
    <x v="6"/>
    <x v="1"/>
    <x v="25"/>
    <x v="25"/>
    <n v="7375.8311917057872"/>
    <n v="-7375.8311917057872"/>
    <n v="218839"/>
    <n v="3.3704372583066946"/>
    <n v="-3.3704372583066946"/>
  </r>
  <r>
    <x v="10"/>
    <x v="2"/>
    <s v="Instituții financiare monetare"/>
    <s v="Alte instituții financiare monetare"/>
    <x v="7"/>
    <x v="1"/>
    <x v="25"/>
    <x v="25"/>
    <n v="595.8272966986126"/>
    <n v="-595.8272966986126"/>
    <n v="218839"/>
    <n v="0.27226741883238936"/>
    <n v="-0.27226741883238936"/>
  </r>
  <r>
    <x v="10"/>
    <x v="3"/>
    <s v="Administrația publică"/>
    <s v="Administrația publică"/>
    <x v="8"/>
    <x v="1"/>
    <x v="25"/>
    <x v="25"/>
    <n v="41517.29333"/>
    <n v="-41517.29333"/>
    <n v="218839"/>
    <n v="18.971615356494958"/>
    <n v="-18.971615356494958"/>
  </r>
  <r>
    <x v="10"/>
    <x v="4"/>
    <s v="Gospodăriile populației"/>
    <s v="Gospodăriile populației"/>
    <x v="11"/>
    <x v="1"/>
    <x v="25"/>
    <x v="25"/>
    <n v="1047.4403159844248"/>
    <n v="-1047.4403159844248"/>
    <n v="218839"/>
    <n v="0.47863512261727797"/>
    <n v="-0.47863512261727797"/>
  </r>
  <r>
    <x v="10"/>
    <x v="6"/>
    <s v="Calcule"/>
    <s v="Calcule"/>
    <x v="12"/>
    <x v="3"/>
    <x v="25"/>
    <x v="26"/>
    <n v="218839.117"/>
    <n v="218839.117"/>
    <n v="218839"/>
    <n v="100.00005346396208"/>
    <n v="100.00005346396208"/>
  </r>
  <r>
    <x v="10"/>
    <x v="0"/>
    <s v="Economia națională"/>
    <s v="Economia națională"/>
    <x v="0"/>
    <x v="1"/>
    <x v="25"/>
    <x v="27"/>
    <n v="666550.23092119035"/>
    <n v="-666550.23092119035"/>
    <n v="218839"/>
    <n v="304.58475450956655"/>
    <n v="-304.58475450956655"/>
  </r>
  <r>
    <x v="10"/>
    <x v="0"/>
    <s v="Economia națională"/>
    <s v="Economia națională"/>
    <x v="0"/>
    <x v="0"/>
    <x v="25"/>
    <x v="28"/>
    <n v="583818.15515432623"/>
    <n v="583818.15515432623"/>
    <n v="218839"/>
    <n v="266.77975824890729"/>
    <n v="266.77975824890729"/>
  </r>
  <r>
    <x v="10"/>
    <x v="0"/>
    <s v="Economia națională"/>
    <s v="Economia națională"/>
    <x v="0"/>
    <x v="1"/>
    <x v="25"/>
    <x v="29"/>
    <n v="215821.96696825291"/>
    <n v="-215821.96696825291"/>
    <n v="218839"/>
    <n v="98.621345815075429"/>
    <n v="-98.621345815075429"/>
  </r>
  <r>
    <x v="10"/>
    <x v="0"/>
    <s v="Economia națională"/>
    <s v="Economia națională"/>
    <x v="0"/>
    <x v="1"/>
    <x v="25"/>
    <x v="30"/>
    <n v="450728.26395293744"/>
    <n v="-450728.26395293744"/>
    <n v="218839"/>
    <n v="205.96340869449114"/>
    <n v="-205.96340869449114"/>
  </r>
  <r>
    <x v="10"/>
    <x v="0"/>
    <s v="Economia națională"/>
    <s v="Economia națională"/>
    <x v="0"/>
    <x v="3"/>
    <x v="25"/>
    <x v="31"/>
    <n v="0.96274646326992885"/>
    <n v="0.96274646326992885"/>
    <n v="218839"/>
    <n v="4.3993367876380757E-4"/>
    <n v="4.3993367876380757E-4"/>
  </r>
  <r>
    <x v="10"/>
    <x v="0"/>
    <s v="Economia națională"/>
    <s v="Economia națională"/>
    <x v="0"/>
    <x v="3"/>
    <x v="25"/>
    <x v="32"/>
    <n v="2.0596329857835127"/>
    <n v="2.0596329857835127"/>
    <n v="218839"/>
    <n v="9.4116358865810605E-4"/>
    <n v="9.4116358865810605E-4"/>
  </r>
  <r>
    <x v="10"/>
    <x v="0"/>
    <s v="Economia națională"/>
    <s v="Economia națională"/>
    <x v="0"/>
    <x v="3"/>
    <x v="25"/>
    <x v="33"/>
    <n v="0.31608508427892917"/>
    <n v="0.31608508427892917"/>
    <n v="218839"/>
    <n v="1.4443727319121783E-4"/>
    <n v="1.4443727319121783E-4"/>
  </r>
  <r>
    <x v="10"/>
    <x v="0"/>
    <s v="Economia națională"/>
    <s v="Economia națională"/>
    <x v="0"/>
    <x v="3"/>
    <x v="25"/>
    <x v="34"/>
    <n v="1.1417086382745236"/>
    <n v="1.1417086382745236"/>
    <n v="218839"/>
    <n v="5.2171168679921028E-4"/>
    <n v="5.2171168679921028E-4"/>
  </r>
  <r>
    <x v="10"/>
    <x v="0"/>
    <s v="Economia națională"/>
    <s v="Economia națională"/>
    <x v="0"/>
    <x v="3"/>
    <x v="25"/>
    <x v="35"/>
    <n v="2.088426263019088"/>
    <n v="2.088426263019088"/>
    <n v="218839"/>
    <n v="9.543208765435266E-4"/>
    <n v="9.543208765435266E-4"/>
  </r>
  <r>
    <x v="10"/>
    <x v="1"/>
    <s v="Societăți comerciale nefinanciare"/>
    <s v="Societăți comerciale nefinanciare"/>
    <x v="1"/>
    <x v="1"/>
    <x v="25"/>
    <x v="27"/>
    <n v="298510.29178111325"/>
    <n v="-298510.29178111325"/>
    <n v="218839"/>
    <n v="136.40634977362959"/>
    <n v="-136.40634977362959"/>
  </r>
  <r>
    <x v="10"/>
    <x v="1"/>
    <s v="Societăți comerciale nefinanciare"/>
    <s v="Societăți comerciale nefinanciare"/>
    <x v="1"/>
    <x v="0"/>
    <x v="25"/>
    <x v="28"/>
    <n v="84881.094980003196"/>
    <n v="84881.094980003196"/>
    <n v="218839"/>
    <n v="38.787005506332598"/>
    <n v="38.787005506332598"/>
  </r>
  <r>
    <x v="10"/>
    <x v="1"/>
    <s v="Societăți comerciale nefinanciare"/>
    <s v="Societăți comerciale nefinanciare"/>
    <x v="1"/>
    <x v="1"/>
    <x v="25"/>
    <x v="29"/>
    <n v="155994.71836594649"/>
    <n v="-155994.71836594649"/>
    <n v="218839"/>
    <n v="71.282869308462608"/>
    <n v="-71.282869308462608"/>
  </r>
  <r>
    <x v="10"/>
    <x v="1"/>
    <s v="Societăți comerciale nefinanciare"/>
    <s v="Societăți comerciale nefinanciare"/>
    <x v="1"/>
    <x v="1"/>
    <x v="25"/>
    <x v="30"/>
    <n v="142515.57341516676"/>
    <n v="-142515.57341516676"/>
    <n v="218839"/>
    <n v="65.123480465166978"/>
    <n v="-65.123480465166978"/>
  </r>
  <r>
    <x v="10"/>
    <x v="1"/>
    <s v="Societăți comerciale nefinanciare"/>
    <s v="Societăți comerciale nefinanciare"/>
    <x v="1"/>
    <x v="3"/>
    <x v="25"/>
    <x v="31"/>
    <n v="0.58759565503549294"/>
    <n v="0.58759565503549294"/>
    <n v="218839"/>
    <n v="2.6850591303903461E-4"/>
    <n v="2.6850591303903461E-4"/>
  </r>
  <r>
    <x v="10"/>
    <x v="1"/>
    <s v="Societăți comerciale nefinanciare"/>
    <s v="Societăți comerciale nefinanciare"/>
    <x v="1"/>
    <x v="3"/>
    <x v="25"/>
    <x v="32"/>
    <n v="0.65123445647592682"/>
    <n v="0.65123445647592682"/>
    <n v="218839"/>
    <n v="2.9758610507081773E-4"/>
    <n v="2.9758610507081773E-4"/>
  </r>
  <r>
    <x v="10"/>
    <x v="1"/>
    <s v="Societăți comerciale nefinanciare"/>
    <s v="Societăți comerciale nefinanciare"/>
    <x v="1"/>
    <x v="3"/>
    <x v="25"/>
    <x v="33"/>
    <n v="0.43076878031157956"/>
    <n v="0.43076878031157956"/>
    <n v="218839"/>
    <n v="1.9684278410684548E-4"/>
    <n v="1.9684278410684548E-4"/>
  </r>
  <r>
    <x v="10"/>
    <x v="1"/>
    <s v="Societăți comerciale nefinanciare"/>
    <s v="Societăți comerciale nefinanciare"/>
    <x v="1"/>
    <x v="3"/>
    <x v="25"/>
    <x v="34"/>
    <n v="3.5168053834771822"/>
    <n v="3.5168053834771822"/>
    <n v="218839"/>
    <n v="1.6070286299412729E-3"/>
    <n v="1.6070286299412729E-3"/>
  </r>
  <r>
    <x v="10"/>
    <x v="1"/>
    <s v="Societăți comerciale nefinanciare"/>
    <s v="Societăți comerciale nefinanciare"/>
    <x v="1"/>
    <x v="3"/>
    <x v="25"/>
    <x v="35"/>
    <n v="0.91359229920105922"/>
    <n v="0.91359229920105922"/>
    <n v="218839"/>
    <n v="4.1747234231606764E-4"/>
    <n v="4.1747234231606764E-4"/>
  </r>
  <r>
    <x v="10"/>
    <x v="2"/>
    <s v="Instituții financiare monetare"/>
    <s v="Banca Centrală"/>
    <x v="4"/>
    <x v="1"/>
    <x v="25"/>
    <x v="27"/>
    <n v="83057.761102739983"/>
    <n v="-83057.761102739983"/>
    <n v="218839"/>
    <n v="37.953820435452542"/>
    <n v="-37.953820435452542"/>
  </r>
  <r>
    <x v="10"/>
    <x v="2"/>
    <s v="Instituții financiare monetare"/>
    <s v="Banca Centrală"/>
    <x v="4"/>
    <x v="0"/>
    <x v="25"/>
    <x v="28"/>
    <n v="82963.490454090002"/>
    <n v="82963.490454090002"/>
    <n v="218839"/>
    <n v="37.910742808224313"/>
    <n v="37.910742808224313"/>
  </r>
  <r>
    <x v="10"/>
    <x v="2"/>
    <s v="Instituții financiare monetare"/>
    <s v="Banca Centrală"/>
    <x v="4"/>
    <x v="1"/>
    <x v="25"/>
    <x v="29"/>
    <n v="7780.8041191600032"/>
    <n v="-7780.8041191600032"/>
    <n v="218839"/>
    <n v="3.5554924484027084"/>
    <n v="-3.5554924484027084"/>
  </r>
  <r>
    <x v="10"/>
    <x v="2"/>
    <s v="Instituții financiare monetare"/>
    <s v="Banca Centrală"/>
    <x v="4"/>
    <x v="1"/>
    <x v="25"/>
    <x v="30"/>
    <n v="75276.956983579978"/>
    <n v="-75276.956983579978"/>
    <n v="218839"/>
    <n v="34.398327987049832"/>
    <n v="-34.398327987049832"/>
  </r>
  <r>
    <x v="10"/>
    <x v="2"/>
    <s v="Instituții financiare monetare"/>
    <s v="Banca Centrală"/>
    <x v="4"/>
    <x v="3"/>
    <x v="25"/>
    <x v="31"/>
    <n v="9.4742787211118205E-3"/>
    <n v="9.4742787211118205E-3"/>
    <n v="218839"/>
    <n v="4.3293374220828193E-6"/>
    <n v="4.3293374220828193E-6"/>
  </r>
  <r>
    <x v="10"/>
    <x v="2"/>
    <s v="Instituții financiare monetare"/>
    <s v="Banca Centrală"/>
    <x v="4"/>
    <x v="3"/>
    <x v="25"/>
    <x v="32"/>
    <n v="0.34398309596350629"/>
    <n v="0.34398309596350629"/>
    <n v="218839"/>
    <n v="1.5718546326911852E-4"/>
    <n v="1.5718546326911852E-4"/>
  </r>
  <r>
    <x v="10"/>
    <x v="2"/>
    <s v="Instituții financiare monetare"/>
    <s v="Banca Centrală"/>
    <x v="4"/>
    <x v="3"/>
    <x v="25"/>
    <x v="33"/>
    <n v="2.4962661670777962E-2"/>
    <n v="2.4962661670777962E-2"/>
    <n v="218839"/>
    <n v="1.1406861514984972E-5"/>
    <n v="1.1406861514984972E-5"/>
  </r>
  <r>
    <x v="10"/>
    <x v="2"/>
    <s v="Instituții financiare monetare"/>
    <s v="Banca Centrală"/>
    <x v="4"/>
    <x v="3"/>
    <x v="25"/>
    <x v="34"/>
    <n v="1.0011362907724108"/>
    <n v="1.0011362907724108"/>
    <n v="218839"/>
    <n v="4.5747617690284216E-4"/>
    <n v="4.5747617690284216E-4"/>
  </r>
  <r>
    <x v="10"/>
    <x v="2"/>
    <s v="Instituții financiare monetare"/>
    <s v="Banca Centrală"/>
    <x v="4"/>
    <x v="3"/>
    <x v="25"/>
    <x v="35"/>
    <n v="9.6747014615382323"/>
    <n v="9.6747014615382323"/>
    <n v="218839"/>
    <n v="4.420921984444378E-3"/>
    <n v="4.420921984444378E-3"/>
  </r>
  <r>
    <x v="10"/>
    <x v="2"/>
    <s v="Instituții financiare monetare"/>
    <s v="Alte instituții financiare monetare"/>
    <x v="5"/>
    <x v="1"/>
    <x v="25"/>
    <x v="27"/>
    <n v="150063.13254777412"/>
    <n v="-150063.13254777412"/>
    <n v="218839"/>
    <n v="68.572389998023269"/>
    <n v="-68.572389998023269"/>
  </r>
  <r>
    <x v="10"/>
    <x v="2"/>
    <s v="Instituții financiare monetare"/>
    <s v="Alte instituții financiare monetare"/>
    <x v="5"/>
    <x v="0"/>
    <x v="25"/>
    <x v="28"/>
    <n v="132228.66581176009"/>
    <n v="132228.66581176009"/>
    <n v="218839"/>
    <n v="60.422806634905157"/>
    <n v="60.422806634905157"/>
  </r>
  <r>
    <x v="10"/>
    <x v="2"/>
    <s v="Instituții financiare monetare"/>
    <s v="Alte instituții financiare monetare"/>
    <x v="5"/>
    <x v="1"/>
    <x v="25"/>
    <x v="29"/>
    <n v="45553.244050670597"/>
    <n v="-45553.244050670597"/>
    <n v="218839"/>
    <n v="20.815871051627269"/>
    <n v="-20.815871051627269"/>
  </r>
  <r>
    <x v="10"/>
    <x v="2"/>
    <s v="Instituții financiare monetare"/>
    <s v="Alte instituții financiare monetare"/>
    <x v="5"/>
    <x v="1"/>
    <x v="25"/>
    <x v="30"/>
    <n v="104509.88849710353"/>
    <n v="-104509.88849710353"/>
    <n v="218839"/>
    <n v="47.756518946395992"/>
    <n v="-47.756518946395992"/>
  </r>
  <r>
    <x v="10"/>
    <x v="2"/>
    <s v="Instituții financiare monetare"/>
    <s v="Alte instituții financiare monetare"/>
    <x v="5"/>
    <x v="3"/>
    <x v="25"/>
    <x v="31"/>
    <n v="0.13474710141483265"/>
    <n v="0.13474710141483265"/>
    <n v="218839"/>
    <n v="6.1573623264058353E-5"/>
    <n v="6.1573623264058353E-5"/>
  </r>
  <r>
    <x v="10"/>
    <x v="2"/>
    <s v="Instituții financiare monetare"/>
    <s v="Alte instituții financiare monetare"/>
    <x v="5"/>
    <x v="3"/>
    <x v="25"/>
    <x v="32"/>
    <n v="0.47756493413882461"/>
    <n v="0.47756493413882461"/>
    <n v="218839"/>
    <n v="2.1822661140784988E-4"/>
    <n v="2.1822661140784988E-4"/>
  </r>
  <r>
    <x v="10"/>
    <x v="2"/>
    <s v="Instituții financiare monetare"/>
    <s v="Alte instituții financiare monetare"/>
    <x v="5"/>
    <x v="3"/>
    <x v="25"/>
    <x v="33"/>
    <n v="0.19650353948558047"/>
    <n v="0.19650353948558047"/>
    <n v="218839"/>
    <n v="8.97936562886782E-5"/>
    <n v="8.97936562886782E-5"/>
  </r>
  <r>
    <x v="10"/>
    <x v="2"/>
    <s v="Instituții financiare monetare"/>
    <s v="Alte instituții financiare monetare"/>
    <x v="5"/>
    <x v="3"/>
    <x v="25"/>
    <x v="34"/>
    <n v="1.1348759486192128"/>
    <n v="1.1348759486192128"/>
    <n v="218839"/>
    <n v="5.1858944183587601E-4"/>
    <n v="5.1858944183587601E-4"/>
  </r>
  <r>
    <x v="10"/>
    <x v="2"/>
    <s v="Instituții financiare monetare"/>
    <s v="Alte instituții financiare monetare"/>
    <x v="5"/>
    <x v="3"/>
    <x v="25"/>
    <x v="35"/>
    <n v="2.2942359139308111"/>
    <n v="2.2942359139308111"/>
    <n v="218839"/>
    <n v="1.0483670250416108E-3"/>
    <n v="1.0483670250416108E-3"/>
  </r>
  <r>
    <x v="10"/>
    <x v="2"/>
    <s v="Alți intermediari financiari"/>
    <s v="Alți intermediari financiari"/>
    <x v="6"/>
    <x v="1"/>
    <x v="25"/>
    <x v="27"/>
    <n v="12592.2208656"/>
    <n v="-12592.2208656"/>
    <n v="218839"/>
    <n v="5.7541027264792843"/>
    <n v="-5.7541027264792843"/>
  </r>
  <r>
    <x v="10"/>
    <x v="2"/>
    <s v="Alți intermediari financiari"/>
    <s v="Alți intermediari financiari"/>
    <x v="6"/>
    <x v="0"/>
    <x v="25"/>
    <x v="28"/>
    <n v="12121.666401089999"/>
    <n v="12121.666401089999"/>
    <n v="218839"/>
    <n v="5.5390795978276257"/>
    <n v="5.5390795978276257"/>
  </r>
  <r>
    <x v="10"/>
    <x v="2"/>
    <s v="Alți intermediari financiari"/>
    <s v="Alți intermediari financiari"/>
    <x v="6"/>
    <x v="1"/>
    <x v="25"/>
    <x v="29"/>
    <n v="5573.1487929999994"/>
    <n v="-5573.1487929999994"/>
    <n v="218839"/>
    <n v="2.5466890238942783"/>
    <n v="-2.5466890238942783"/>
  </r>
  <r>
    <x v="10"/>
    <x v="2"/>
    <s v="Alți intermediari financiari"/>
    <s v="Alți intermediari financiari"/>
    <x v="6"/>
    <x v="1"/>
    <x v="25"/>
    <x v="30"/>
    <n v="7019.0720726000009"/>
    <n v="-7019.0720726000009"/>
    <n v="218839"/>
    <n v="3.207413702585006"/>
    <n v="-3.207413702585006"/>
  </r>
  <r>
    <x v="10"/>
    <x v="2"/>
    <s v="Alți intermediari financiari"/>
    <s v="Alți intermediari financiari"/>
    <x v="6"/>
    <x v="3"/>
    <x v="25"/>
    <x v="31"/>
    <n v="3.3704354563383596E-2"/>
    <n v="3.3704354563383596E-2"/>
    <n v="218839"/>
    <n v="1.5401438757892147E-5"/>
    <n v="1.5401438757892147E-5"/>
  </r>
  <r>
    <x v="10"/>
    <x v="2"/>
    <s v="Alți intermediari financiari"/>
    <s v="Alți intermediari financiari"/>
    <x v="6"/>
    <x v="3"/>
    <x v="25"/>
    <x v="32"/>
    <n v="3.2074119877754763E-2"/>
    <n v="3.2074119877754763E-2"/>
    <n v="218839"/>
    <n v="1.465649170292076E-5"/>
    <n v="1.465649170292076E-5"/>
  </r>
  <r>
    <x v="10"/>
    <x v="2"/>
    <s v="Alți intermediari financiari"/>
    <s v="Alți intermediari financiari"/>
    <x v="6"/>
    <x v="3"/>
    <x v="25"/>
    <x v="33"/>
    <n v="0.58574506200533838"/>
    <n v="0.58574506200533838"/>
    <n v="218839"/>
    <n v="2.6766027170903648E-4"/>
    <n v="2.6766027170903648E-4"/>
  </r>
  <r>
    <x v="10"/>
    <x v="2"/>
    <s v="Alți intermediari financiari"/>
    <s v="Alți intermediari financiari"/>
    <x v="6"/>
    <x v="3"/>
    <x v="25"/>
    <x v="34"/>
    <n v="1.0388192884492917"/>
    <n v="1.0388192884492917"/>
    <n v="218839"/>
    <n v="4.7469568424699969E-4"/>
    <n v="4.7469568424699969E-4"/>
  </r>
  <r>
    <x v="10"/>
    <x v="2"/>
    <s v="Alți intermediari financiari"/>
    <s v="Alți intermediari financiari"/>
    <x v="6"/>
    <x v="3"/>
    <x v="25"/>
    <x v="35"/>
    <n v="1.2594445856920442"/>
    <n v="1.2594445856920442"/>
    <n v="218839"/>
    <n v="5.755119451706708E-4"/>
    <n v="5.755119451706708E-4"/>
  </r>
  <r>
    <x v="10"/>
    <x v="2"/>
    <s v="Societăți de asigurare"/>
    <s v="Societăți de asigurare"/>
    <x v="7"/>
    <x v="1"/>
    <x v="25"/>
    <x v="27"/>
    <n v="3068.1021695621098"/>
    <n v="-3068.1021695621098"/>
    <n v="218839"/>
    <n v="1.4019905819173502"/>
    <n v="-1.4019905819173502"/>
  </r>
  <r>
    <x v="10"/>
    <x v="2"/>
    <s v="Societăți de asigurare"/>
    <s v="Societăți de asigurare"/>
    <x v="7"/>
    <x v="0"/>
    <x v="25"/>
    <x v="28"/>
    <n v="2854.1825967699997"/>
    <n v="2854.1825967699997"/>
    <n v="218839"/>
    <n v="1.304238548325481"/>
    <n v="1.304238548325481"/>
  </r>
  <r>
    <x v="10"/>
    <x v="2"/>
    <s v="Societăți de asigurare"/>
    <s v="Societăți de asigurare"/>
    <x v="7"/>
    <x v="1"/>
    <x v="25"/>
    <x v="29"/>
    <n v="920.05163947580797"/>
    <n v="-920.05163947580797"/>
    <n v="218839"/>
    <n v="0.42042398268855552"/>
    <n v="-0.42042398268855552"/>
  </r>
  <r>
    <x v="10"/>
    <x v="2"/>
    <s v="Societăți de asigurare"/>
    <s v="Societăți de asigurare"/>
    <x v="7"/>
    <x v="1"/>
    <x v="25"/>
    <x v="30"/>
    <n v="2148.0505300863019"/>
    <n v="-2148.0505300863019"/>
    <n v="218839"/>
    <n v="0.98156659922879452"/>
    <n v="-0.98156659922879452"/>
  </r>
  <r>
    <x v="10"/>
    <x v="2"/>
    <s v="Societăți de asigurare"/>
    <s v="Societăți de asigurare"/>
    <x v="7"/>
    <x v="3"/>
    <x v="25"/>
    <x v="31"/>
    <n v="2.7226727326751764E-3"/>
    <n v="2.7226727326751764E-3"/>
    <n v="218839"/>
    <n v="1.2441442031242951E-6"/>
    <n v="1.2441442031242951E-6"/>
  </r>
  <r>
    <x v="10"/>
    <x v="2"/>
    <s v="Societăți de asigurare"/>
    <s v="Societăți de asigurare"/>
    <x v="7"/>
    <x v="3"/>
    <x v="25"/>
    <x v="32"/>
    <n v="9.8156607444468066E-3"/>
    <n v="9.8156607444468066E-3"/>
    <n v="218839"/>
    <n v="4.4853343071604265E-6"/>
    <n v="4.4853343071604265E-6"/>
  </r>
  <r>
    <x v="10"/>
    <x v="2"/>
    <s v="Societăți de asigurare"/>
    <s v="Societăți de asigurare"/>
    <x v="7"/>
    <x v="3"/>
    <x v="25"/>
    <x v="33"/>
    <n v="0.19420060472876988"/>
    <n v="0.19420060472876988"/>
    <n v="218839"/>
    <n v="8.8741314267004452E-5"/>
    <n v="8.8741314267004452E-5"/>
  </r>
  <r>
    <x v="10"/>
    <x v="2"/>
    <s v="Societăți de asigurare"/>
    <s v="Societăți de asigurare"/>
    <x v="7"/>
    <x v="3"/>
    <x v="25"/>
    <x v="34"/>
    <n v="1.0749495049945987"/>
    <n v="1.0749495049945987"/>
    <n v="218839"/>
    <n v="4.9120563747531232E-4"/>
    <n v="4.9120563747531232E-4"/>
  </r>
  <r>
    <x v="10"/>
    <x v="2"/>
    <s v="Societăți de asigurare"/>
    <s v="Societăți de asigurare"/>
    <x v="7"/>
    <x v="3"/>
    <x v="25"/>
    <x v="35"/>
    <n v="2.3347064859426112"/>
    <n v="2.3347064859426112"/>
    <n v="218839"/>
    <n v="1.0668603338265168E-3"/>
    <n v="1.0668603338265168E-3"/>
  </r>
  <r>
    <x v="10"/>
    <x v="3"/>
    <s v="Administrația publică"/>
    <s v="Administrația publică"/>
    <x v="8"/>
    <x v="1"/>
    <x v="25"/>
    <x v="27"/>
    <n v="85638.147463240006"/>
    <n v="-85638.147463240006"/>
    <n v="218839"/>
    <n v="39.132945893209161"/>
    <n v="-39.132945893209161"/>
  </r>
  <r>
    <x v="10"/>
    <x v="3"/>
    <s v="Administrația publică"/>
    <s v="Administrația publică"/>
    <x v="8"/>
    <x v="0"/>
    <x v="25"/>
    <x v="28"/>
    <n v="68444.963658820008"/>
    <n v="68444.963658820008"/>
    <n v="218839"/>
    <n v="31.276401216794085"/>
    <n v="31.276401216794085"/>
  </r>
  <r>
    <x v="10"/>
    <x v="3"/>
    <s v="Administrația publică"/>
    <s v="Administrația publică"/>
    <x v="8"/>
    <x v="1"/>
    <x v="25"/>
    <x v="30"/>
    <n v="85638.147463240006"/>
    <n v="-85638.147463240006"/>
    <n v="218839"/>
    <n v="39.132945893209161"/>
    <n v="-39.132945893209161"/>
  </r>
  <r>
    <x v="10"/>
    <x v="3"/>
    <s v="Administrația publică"/>
    <s v="Administrația publică"/>
    <x v="8"/>
    <x v="3"/>
    <x v="25"/>
    <x v="31"/>
    <n v="0.18971605213523138"/>
    <n v="0.18971605213523138"/>
    <n v="218839"/>
    <n v="8.6692066832343129E-5"/>
    <n v="8.6692066832343129E-5"/>
  </r>
  <r>
    <x v="10"/>
    <x v="3"/>
    <s v="Administrația publică"/>
    <s v="Administrația publică"/>
    <x v="8"/>
    <x v="3"/>
    <x v="25"/>
    <x v="32"/>
    <n v="0.39132924971196992"/>
    <n v="0.39132924971196992"/>
    <n v="218839"/>
    <n v="1.7882061685164431E-4"/>
    <n v="1.7882061685164431E-4"/>
  </r>
  <r>
    <x v="10"/>
    <x v="3"/>
    <s v="Administrația publică"/>
    <s v="Administrația publică"/>
    <x v="8"/>
    <x v="3"/>
    <x v="25"/>
    <x v="33"/>
    <n v="0.48479905929563938"/>
    <n v="0.48479905929563938"/>
    <n v="218839"/>
    <n v="2.2153229510993896E-4"/>
    <n v="2.2153229510993896E-4"/>
  </r>
  <r>
    <x v="10"/>
    <x v="3"/>
    <s v="Administrația publică"/>
    <s v="Administrația publică"/>
    <x v="8"/>
    <x v="3"/>
    <x v="25"/>
    <x v="34"/>
    <n v="1.2511972084626044"/>
    <n v="1.2511972084626044"/>
    <n v="218839"/>
    <n v="5.7174324890106631E-4"/>
    <n v="5.7174324890106631E-4"/>
  </r>
  <r>
    <x v="10"/>
    <x v="4"/>
    <s v="Gospodăriile populației"/>
    <s v="Gospodăriile populației"/>
    <x v="11"/>
    <x v="1"/>
    <x v="25"/>
    <x v="27"/>
    <n v="33620.574991160909"/>
    <n v="-33620.574991160909"/>
    <n v="218839"/>
    <n v="15.363155100855383"/>
    <n v="-15.363155100855383"/>
  </r>
  <r>
    <x v="10"/>
    <x v="4"/>
    <s v="Gospodăriile populației"/>
    <s v="Gospodăriile populației"/>
    <x v="11"/>
    <x v="0"/>
    <x v="25"/>
    <x v="28"/>
    <n v="200324.09125179303"/>
    <n v="200324.09125179303"/>
    <n v="218839"/>
    <n v="91.539483936498073"/>
    <n v="91.539483936498073"/>
  </r>
  <r>
    <x v="10"/>
    <x v="4"/>
    <s v="Gospodăriile populației"/>
    <s v="Gospodăriile populației"/>
    <x v="11"/>
    <x v="1"/>
    <x v="25"/>
    <x v="30"/>
    <n v="33620.574991160909"/>
    <n v="-33620.574991160909"/>
    <n v="218839"/>
    <n v="15.363155100855383"/>
    <n v="-15.363155100855383"/>
  </r>
  <r>
    <x v="10"/>
    <x v="4"/>
    <s v="Gospodăriile populației"/>
    <s v="Gospodăriile populației"/>
    <x v="11"/>
    <x v="3"/>
    <x v="25"/>
    <x v="31"/>
    <n v="4.7863486672011426E-3"/>
    <n v="4.7863486672011426E-3"/>
    <n v="218839"/>
    <n v="2.1871552452721603E-6"/>
    <n v="2.1871552452721603E-6"/>
  </r>
  <r>
    <x v="10"/>
    <x v="4"/>
    <s v="Gospodăriile populației"/>
    <s v="Gospodăriile populației"/>
    <x v="11"/>
    <x v="3"/>
    <x v="25"/>
    <x v="32"/>
    <n v="0.15363146887108353"/>
    <n v="0.15363146887108353"/>
    <n v="218839"/>
    <n v="7.0202966048594408E-5"/>
    <n v="7.0202966048594408E-5"/>
  </r>
  <r>
    <x v="10"/>
    <x v="4"/>
    <s v="Gospodăriile populației"/>
    <s v="Gospodăriile populației"/>
    <x v="11"/>
    <x v="3"/>
    <x v="25"/>
    <x v="33"/>
    <n v="3.1154741293383723E-2"/>
    <n v="3.1154741293383723E-2"/>
    <n v="218839"/>
    <n v="1.4236375277433969E-5"/>
    <n v="1.4236375277433969E-5"/>
  </r>
  <r>
    <x v="10"/>
    <x v="4"/>
    <s v="Gospodăriile populației"/>
    <s v="Gospodăriile populației"/>
    <x v="11"/>
    <x v="3"/>
    <x v="25"/>
    <x v="34"/>
    <n v="0.16783091230351449"/>
    <n v="0.16783091230351449"/>
    <n v="218839"/>
    <n v="7.6691500282634494E-5"/>
    <n v="7.6691500282634494E-5"/>
  </r>
  <r>
    <x v="10"/>
    <x v="2"/>
    <s v="Societăți financiare"/>
    <s v="Societăți financiare"/>
    <x v="2"/>
    <x v="1"/>
    <x v="25"/>
    <x v="27"/>
    <n v="248781.21668567625"/>
    <n v="-248781.21668567625"/>
    <n v="218839"/>
    <n v="113.68230374187245"/>
    <n v="-113.68230374187245"/>
  </r>
  <r>
    <x v="10"/>
    <x v="2"/>
    <s v="Societăți financiare"/>
    <s v="Societăți financiare"/>
    <x v="2"/>
    <x v="0"/>
    <x v="25"/>
    <x v="28"/>
    <n v="230168.00526371007"/>
    <n v="230168.00526371007"/>
    <n v="218839"/>
    <n v="105.17686758928258"/>
    <n v="105.17686758928258"/>
  </r>
  <r>
    <x v="10"/>
    <x v="2"/>
    <s v="Societăți financiare"/>
    <s v="Societăți financiare"/>
    <x v="2"/>
    <x v="1"/>
    <x v="25"/>
    <x v="29"/>
    <n v="59827.248602306412"/>
    <n v="-59827.248602306412"/>
    <n v="218839"/>
    <n v="27.338476506612814"/>
    <n v="-27.338476506612814"/>
  </r>
  <r>
    <x v="10"/>
    <x v="2"/>
    <s v="Societăți financiare"/>
    <s v="Societăți financiare"/>
    <x v="2"/>
    <x v="1"/>
    <x v="25"/>
    <x v="30"/>
    <n v="188953.96808336984"/>
    <n v="-188953.96808336984"/>
    <n v="218839"/>
    <n v="86.343827235259639"/>
    <n v="-86.343827235259639"/>
  </r>
  <r>
    <x v="10"/>
    <x v="2"/>
    <s v="Societăți financiare"/>
    <s v="Societăți financiare"/>
    <x v="2"/>
    <x v="3"/>
    <x v="25"/>
    <x v="31"/>
    <n v="0.18064840743200325"/>
    <n v="0.18064840743200325"/>
    <n v="218839"/>
    <n v="8.2548543647157616E-5"/>
    <n v="8.2548543647157616E-5"/>
  </r>
  <r>
    <x v="10"/>
    <x v="2"/>
    <s v="Societăți financiare"/>
    <s v="Societăți financiare"/>
    <x v="2"/>
    <x v="3"/>
    <x v="25"/>
    <x v="32"/>
    <n v="0.86343781072453252"/>
    <n v="0.86343781072453252"/>
    <n v="218839"/>
    <n v="3.9455390068704964E-4"/>
    <n v="3.9455390068704964E-4"/>
  </r>
  <r>
    <x v="10"/>
    <x v="2"/>
    <s v="Societăți financiare"/>
    <s v="Societăți financiare"/>
    <x v="2"/>
    <x v="3"/>
    <x v="25"/>
    <x v="33"/>
    <n v="0.15890644195949849"/>
    <n v="0.15890644195949849"/>
    <n v="218839"/>
    <n v="7.2613401614656669E-5"/>
    <n v="7.2613401614656669E-5"/>
  </r>
  <r>
    <x v="10"/>
    <x v="2"/>
    <s v="Societăți financiare"/>
    <s v="Societăți financiare"/>
    <x v="2"/>
    <x v="3"/>
    <x v="25"/>
    <x v="34"/>
    <n v="1.0808679355787982"/>
    <n v="1.0808679355787982"/>
    <n v="218839"/>
    <n v="4.9391010541027791E-4"/>
    <n v="4.9391010541027791E-4"/>
  </r>
  <r>
    <x v="10"/>
    <x v="2"/>
    <s v="Societăți financiare"/>
    <s v="Societăți financiare"/>
    <x v="2"/>
    <x v="3"/>
    <x v="25"/>
    <x v="35"/>
    <n v="3.1583262225447792"/>
    <n v="3.1583262225447792"/>
    <n v="218839"/>
    <n v="1.4432190891681916E-3"/>
    <n v="1.4432190891681916E-3"/>
  </r>
  <r>
    <x v="11"/>
    <x v="0"/>
    <s v="Economia națională"/>
    <s v="Economia națională"/>
    <x v="0"/>
    <x v="0"/>
    <x v="0"/>
    <x v="0"/>
    <n v="595097.7656589587"/>
    <n v="595097.7656589587"/>
    <n v="230930"/>
    <n v="257.69617012036491"/>
    <n v="257.69617012036491"/>
  </r>
  <r>
    <x v="11"/>
    <x v="0"/>
    <s v="Economia națională"/>
    <s v="Economia națională"/>
    <x v="0"/>
    <x v="0"/>
    <x v="1"/>
    <x v="1"/>
    <n v="4257.17736582"/>
    <n v="4257.17736582"/>
    <n v="230930"/>
    <n v="1.8434925587061015"/>
    <n v="1.8434925587061015"/>
  </r>
  <r>
    <x v="11"/>
    <x v="0"/>
    <s v="Economia națională"/>
    <s v="Economia națională"/>
    <x v="0"/>
    <x v="0"/>
    <x v="2"/>
    <x v="2"/>
    <n v="73.235968200000002"/>
    <n v="73.235968200000002"/>
    <n v="230930"/>
    <n v="3.1713492486900793E-2"/>
    <n v="3.1713492486900793E-2"/>
  </r>
  <r>
    <x v="11"/>
    <x v="0"/>
    <s v="Economia națională"/>
    <s v="Economia națională"/>
    <x v="0"/>
    <x v="0"/>
    <x v="3"/>
    <x v="3"/>
    <n v="4183.9413976200003"/>
    <n v="4183.9413976200003"/>
    <n v="230930"/>
    <n v="1.8117790662192008"/>
    <n v="1.8117790662192008"/>
  </r>
  <r>
    <x v="11"/>
    <x v="0"/>
    <s v="Economia națională"/>
    <s v="Economia națională"/>
    <x v="0"/>
    <x v="0"/>
    <x v="4"/>
    <x v="4"/>
    <n v="206026.24642778997"/>
    <n v="206026.24642778997"/>
    <n v="230930"/>
    <n v="89.215886384527764"/>
    <n v="89.215886384527764"/>
  </r>
  <r>
    <x v="11"/>
    <x v="0"/>
    <s v="Economia națională"/>
    <s v="Economia națională"/>
    <x v="0"/>
    <x v="0"/>
    <x v="5"/>
    <x v="5"/>
    <n v="43464.157288827293"/>
    <n v="43464.157288827293"/>
    <n v="230930"/>
    <n v="18.821355947181956"/>
    <n v="18.821355947181956"/>
  </r>
  <r>
    <x v="11"/>
    <x v="0"/>
    <s v="Economia națională"/>
    <s v="Economia națională"/>
    <x v="0"/>
    <x v="0"/>
    <x v="6"/>
    <x v="6"/>
    <n v="107976.9370971827"/>
    <n v="107976.9370971827"/>
    <n v="230930"/>
    <n v="46.757431731339672"/>
    <n v="46.757431731339672"/>
  </r>
  <r>
    <x v="11"/>
    <x v="0"/>
    <s v="Economia națională"/>
    <s v="Economia națională"/>
    <x v="0"/>
    <x v="0"/>
    <x v="7"/>
    <x v="7"/>
    <n v="54585.152041779991"/>
    <n v="54585.152041779991"/>
    <n v="230930"/>
    <n v="23.637098706006146"/>
    <n v="23.637098706006146"/>
  </r>
  <r>
    <x v="11"/>
    <x v="0"/>
    <s v="Economia națională"/>
    <s v="Economia națională"/>
    <x v="0"/>
    <x v="0"/>
    <x v="8"/>
    <x v="8"/>
    <n v="69462.325249799993"/>
    <n v="69462.325249799993"/>
    <n v="230930"/>
    <n v="30.079385636253409"/>
    <n v="30.079385636253409"/>
  </r>
  <r>
    <x v="11"/>
    <x v="0"/>
    <s v="Economia națională"/>
    <s v="Economia națională"/>
    <x v="0"/>
    <x v="0"/>
    <x v="9"/>
    <x v="9"/>
    <n v="21871.244124464749"/>
    <n v="21871.244124464749"/>
    <n v="230930"/>
    <n v="9.470941031682651"/>
    <n v="9.470941031682651"/>
  </r>
  <r>
    <x v="11"/>
    <x v="0"/>
    <s v="Economia națională"/>
    <s v="Economia națională"/>
    <x v="0"/>
    <x v="0"/>
    <x v="10"/>
    <x v="10"/>
    <n v="47591.081125335237"/>
    <n v="47591.081125335237"/>
    <n v="230930"/>
    <n v="20.608444604570753"/>
    <n v="20.608444604570753"/>
  </r>
  <r>
    <x v="11"/>
    <x v="0"/>
    <s v="Economia națională"/>
    <s v="Economia națională"/>
    <x v="0"/>
    <x v="0"/>
    <x v="11"/>
    <x v="11"/>
    <n v="91330.465911170002"/>
    <n v="91330.465911170002"/>
    <n v="230930"/>
    <n v="39.548982770177112"/>
    <n v="39.548982770177112"/>
  </r>
  <r>
    <x v="11"/>
    <x v="0"/>
    <s v="Economia națională"/>
    <s v="Economia națională"/>
    <x v="0"/>
    <x v="0"/>
    <x v="12"/>
    <x v="9"/>
    <n v="17668.753640530467"/>
    <n v="17668.753640530467"/>
    <n v="230930"/>
    <n v="7.6511296239252014"/>
    <n v="7.6511296239252014"/>
  </r>
  <r>
    <x v="11"/>
    <x v="0"/>
    <s v="Economia națională"/>
    <s v="Economia națională"/>
    <x v="0"/>
    <x v="0"/>
    <x v="13"/>
    <x v="10"/>
    <n v="73661.712270639531"/>
    <n v="73661.712270639531"/>
    <n v="230930"/>
    <n v="31.897853146251908"/>
    <n v="31.897853146251908"/>
  </r>
  <r>
    <x v="11"/>
    <x v="0"/>
    <s v="Economia națională"/>
    <s v="Economia națională"/>
    <x v="0"/>
    <x v="0"/>
    <x v="14"/>
    <x v="12"/>
    <n v="159920.12123101641"/>
    <n v="159920.12123101641"/>
    <n v="230930"/>
    <n v="69.250474702730884"/>
    <n v="69.250474702730884"/>
  </r>
  <r>
    <x v="11"/>
    <x v="0"/>
    <s v="Economia națională"/>
    <s v="Economia națională"/>
    <x v="0"/>
    <x v="0"/>
    <x v="15"/>
    <x v="13"/>
    <n v="2131.514860385907"/>
    <n v="2131.514860385907"/>
    <n v="230930"/>
    <n v="0.92301340682713684"/>
    <n v="0.92301340682713684"/>
  </r>
  <r>
    <x v="11"/>
    <x v="0"/>
    <s v="Economia națională"/>
    <s v="Economia națională"/>
    <x v="0"/>
    <x v="0"/>
    <x v="16"/>
    <x v="14"/>
    <n v="227.25036990000001"/>
    <n v="227.25036990000001"/>
    <n v="230930"/>
    <n v="9.8406603689429717E-2"/>
    <n v="9.8406603689429717E-2"/>
  </r>
  <r>
    <x v="11"/>
    <x v="0"/>
    <s v="Economia națională"/>
    <s v="Economia națională"/>
    <x v="0"/>
    <x v="0"/>
    <x v="17"/>
    <x v="15"/>
    <n v="511.43735787999998"/>
    <n v="511.43735787999998"/>
    <n v="230930"/>
    <n v="0.22146856531416445"/>
    <n v="0.22146856531416445"/>
  </r>
  <r>
    <x v="11"/>
    <x v="0"/>
    <s v="Economia națională"/>
    <s v="Economia națională"/>
    <x v="0"/>
    <x v="0"/>
    <x v="18"/>
    <x v="16"/>
    <n v="1392.8271326059071"/>
    <n v="1392.8271326059071"/>
    <n v="230930"/>
    <n v="0.6031382378235427"/>
    <n v="0.6031382378235427"/>
  </r>
  <r>
    <x v="11"/>
    <x v="0"/>
    <s v="Economia națională"/>
    <s v="Economia națională"/>
    <x v="0"/>
    <x v="0"/>
    <x v="19"/>
    <x v="17"/>
    <n v="0"/>
    <n v="0"/>
    <n v="230930"/>
    <n v="0"/>
    <n v="0"/>
  </r>
  <r>
    <x v="11"/>
    <x v="0"/>
    <s v="Economia națională"/>
    <s v="Economia națională"/>
    <x v="0"/>
    <x v="0"/>
    <x v="20"/>
    <x v="18"/>
    <n v="61969.914612976332"/>
    <n v="61969.914612976332"/>
    <n v="230930"/>
    <n v="26.83493466114248"/>
    <n v="26.83493466114248"/>
  </r>
  <r>
    <x v="11"/>
    <x v="0"/>
    <s v="Economia națională"/>
    <s v="Economia națională"/>
    <x v="0"/>
    <x v="0"/>
    <x v="21"/>
    <x v="19"/>
    <n v="13492.618591300001"/>
    <n v="13492.618591300001"/>
    <n v="230930"/>
    <n v="5.8427309536656136"/>
    <n v="5.8427309536656136"/>
  </r>
  <r>
    <x v="11"/>
    <x v="0"/>
    <s v="Economia națională"/>
    <s v="Economia națională"/>
    <x v="0"/>
    <x v="0"/>
    <x v="22"/>
    <x v="20"/>
    <n v="48477.296021676331"/>
    <n v="48477.296021676331"/>
    <n v="230930"/>
    <n v="20.992203707476868"/>
    <n v="20.992203707476868"/>
  </r>
  <r>
    <x v="11"/>
    <x v="0"/>
    <s v="Economia națională"/>
    <s v="Economia națională"/>
    <x v="0"/>
    <x v="1"/>
    <x v="23"/>
    <x v="21"/>
    <n v="682072.81974232465"/>
    <n v="-682072.81974232465"/>
    <n v="230930"/>
    <n v="295.35912170022283"/>
    <n v="-295.35912170022283"/>
  </r>
  <r>
    <x v="11"/>
    <x v="0"/>
    <s v="Economia națională"/>
    <s v="Economia națională"/>
    <x v="0"/>
    <x v="1"/>
    <x v="1"/>
    <x v="1"/>
    <n v="7066.6696430000002"/>
    <n v="-7066.6696430000002"/>
    <n v="230930"/>
    <n v="3.0600916481184774"/>
    <n v="-3.0600916481184774"/>
  </r>
  <r>
    <x v="11"/>
    <x v="0"/>
    <s v="Economia națională"/>
    <s v="Economia națională"/>
    <x v="0"/>
    <x v="1"/>
    <x v="2"/>
    <x v="2"/>
    <n v="0"/>
    <n v="0"/>
    <n v="230930"/>
    <n v="0"/>
    <n v="0"/>
  </r>
  <r>
    <x v="11"/>
    <x v="0"/>
    <s v="Economia națională"/>
    <s v="Economia națională"/>
    <x v="0"/>
    <x v="1"/>
    <x v="3"/>
    <x v="3"/>
    <n v="7066.6696430000002"/>
    <n v="-7066.6696430000002"/>
    <n v="230930"/>
    <n v="3.0600916481184774"/>
    <n v="-3.0600916481184774"/>
  </r>
  <r>
    <x v="11"/>
    <x v="0"/>
    <s v="Economia națională"/>
    <s v="Economia națională"/>
    <x v="0"/>
    <x v="1"/>
    <x v="4"/>
    <x v="4"/>
    <n v="156991.80125210001"/>
    <n v="-156991.80125210001"/>
    <n v="230930"/>
    <n v="67.982419457021621"/>
    <n v="-67.982419457021621"/>
  </r>
  <r>
    <x v="11"/>
    <x v="0"/>
    <s v="Economia națională"/>
    <s v="Economia națională"/>
    <x v="0"/>
    <x v="1"/>
    <x v="5"/>
    <x v="5"/>
    <n v="35585.727430029998"/>
    <n v="-35585.727430029998"/>
    <n v="230930"/>
    <n v="15.409746429666999"/>
    <n v="-15.409746429666999"/>
  </r>
  <r>
    <x v="11"/>
    <x v="0"/>
    <s v="Economia națională"/>
    <s v="Economia națională"/>
    <x v="0"/>
    <x v="1"/>
    <x v="6"/>
    <x v="6"/>
    <n v="81277.918156080006"/>
    <n v="-81277.918156080006"/>
    <n v="230930"/>
    <n v="35.195911382704722"/>
    <n v="-35.195911382704722"/>
  </r>
  <r>
    <x v="11"/>
    <x v="0"/>
    <s v="Economia națională"/>
    <s v="Economia națională"/>
    <x v="0"/>
    <x v="1"/>
    <x v="7"/>
    <x v="7"/>
    <n v="40128.155665990002"/>
    <n v="-40128.155665990002"/>
    <n v="230930"/>
    <n v="17.376761644649893"/>
    <n v="-17.376761644649893"/>
  </r>
  <r>
    <x v="11"/>
    <x v="0"/>
    <s v="Economia națională"/>
    <s v="Economia națională"/>
    <x v="0"/>
    <x v="1"/>
    <x v="8"/>
    <x v="8"/>
    <n v="47449.604769329992"/>
    <n v="-47449.604769329992"/>
    <n v="230930"/>
    <n v="20.547180864041049"/>
    <n v="-20.547180864041049"/>
  </r>
  <r>
    <x v="11"/>
    <x v="0"/>
    <s v="Economia națională"/>
    <s v="Economia națională"/>
    <x v="0"/>
    <x v="1"/>
    <x v="9"/>
    <x v="9"/>
    <n v="21873.363648464754"/>
    <n v="-21873.363648464754"/>
    <n v="230930"/>
    <n v="9.4718588526673688"/>
    <n v="-9.4718588526673688"/>
  </r>
  <r>
    <x v="11"/>
    <x v="0"/>
    <s v="Economia națională"/>
    <s v="Economia națională"/>
    <x v="0"/>
    <x v="1"/>
    <x v="10"/>
    <x v="10"/>
    <n v="25576.241120865241"/>
    <n v="-25576.241120865241"/>
    <n v="230930"/>
    <n v="11.075322011373681"/>
    <n v="-11.075322011373681"/>
  </r>
  <r>
    <x v="11"/>
    <x v="0"/>
    <s v="Economia națională"/>
    <s v="Economia națională"/>
    <x v="0"/>
    <x v="1"/>
    <x v="11"/>
    <x v="11"/>
    <n v="181222.66799772001"/>
    <n v="-181222.66799772001"/>
    <n v="230930"/>
    <n v="78.475151776607632"/>
    <n v="-78.475151776607632"/>
  </r>
  <r>
    <x v="11"/>
    <x v="0"/>
    <s v="Economia națională"/>
    <s v="Economia națională"/>
    <x v="0"/>
    <x v="1"/>
    <x v="12"/>
    <x v="9"/>
    <n v="22536.872377870466"/>
    <n v="-22536.872377870466"/>
    <n v="230930"/>
    <n v="9.7591791356127242"/>
    <n v="-9.7591791356127242"/>
  </r>
  <r>
    <x v="11"/>
    <x v="0"/>
    <s v="Economia națională"/>
    <s v="Economia națională"/>
    <x v="0"/>
    <x v="1"/>
    <x v="13"/>
    <x v="10"/>
    <n v="158685.79561984955"/>
    <n v="-158685.79561984955"/>
    <n v="230930"/>
    <n v="68.71597264099492"/>
    <n v="-68.71597264099492"/>
  </r>
  <r>
    <x v="11"/>
    <x v="0"/>
    <s v="Economia națională"/>
    <s v="Economia națională"/>
    <x v="0"/>
    <x v="1"/>
    <x v="14"/>
    <x v="12"/>
    <n v="219114.79865812644"/>
    <n v="-219114.79865812644"/>
    <n v="230930"/>
    <n v="94.883643813331503"/>
    <n v="-94.883643813331503"/>
  </r>
  <r>
    <x v="11"/>
    <x v="0"/>
    <s v="Economia națională"/>
    <s v="Economia națională"/>
    <x v="0"/>
    <x v="1"/>
    <x v="15"/>
    <x v="13"/>
    <n v="1980.4744437519826"/>
    <n v="-1980.4744437519826"/>
    <n v="230930"/>
    <n v="0.85760812529856789"/>
    <n v="-0.85760812529856789"/>
  </r>
  <r>
    <x v="11"/>
    <x v="0"/>
    <s v="Economia națională"/>
    <s v="Economia națională"/>
    <x v="0"/>
    <x v="1"/>
    <x v="16"/>
    <x v="14"/>
    <n v="0"/>
    <n v="0"/>
    <n v="230930"/>
    <n v="0"/>
    <n v="0"/>
  </r>
  <r>
    <x v="11"/>
    <x v="0"/>
    <s v="Economia națională"/>
    <s v="Economia națională"/>
    <x v="0"/>
    <x v="1"/>
    <x v="17"/>
    <x v="15"/>
    <n v="511.43735787999998"/>
    <n v="-511.43735787999998"/>
    <n v="230930"/>
    <n v="0.22146856531416445"/>
    <n v="-0.22146856531416445"/>
  </r>
  <r>
    <x v="11"/>
    <x v="0"/>
    <s v="Economia națională"/>
    <s v="Economia națională"/>
    <x v="0"/>
    <x v="1"/>
    <x v="18"/>
    <x v="16"/>
    <n v="1469.0370858719825"/>
    <n v="-1469.0370858719825"/>
    <n v="230930"/>
    <n v="0.6361395599844033"/>
    <n v="-0.6361395599844033"/>
  </r>
  <r>
    <x v="11"/>
    <x v="0"/>
    <s v="Economia națională"/>
    <s v="Economia națională"/>
    <x v="0"/>
    <x v="1"/>
    <x v="19"/>
    <x v="17"/>
    <n v="0"/>
    <n v="0"/>
    <n v="230930"/>
    <n v="0"/>
    <n v="0"/>
  </r>
  <r>
    <x v="11"/>
    <x v="0"/>
    <s v="Economia națională"/>
    <s v="Economia națională"/>
    <x v="0"/>
    <x v="1"/>
    <x v="20"/>
    <x v="22"/>
    <n v="68246.802978296342"/>
    <n v="-68246.802978296342"/>
    <n v="230930"/>
    <n v="29.553026015804072"/>
    <n v="-29.553026015804072"/>
  </r>
  <r>
    <x v="11"/>
    <x v="0"/>
    <s v="Economia națională"/>
    <s v="Economia națională"/>
    <x v="0"/>
    <x v="1"/>
    <x v="21"/>
    <x v="19"/>
    <n v="38265.610098360004"/>
    <n v="-38265.610098360004"/>
    <n v="230930"/>
    <n v="16.570220455705194"/>
    <n v="-16.570220455705194"/>
  </r>
  <r>
    <x v="11"/>
    <x v="0"/>
    <s v="Economia națională"/>
    <s v="Economia națională"/>
    <x v="0"/>
    <x v="1"/>
    <x v="22"/>
    <x v="23"/>
    <n v="29981.192879936338"/>
    <n v="-29981.192879936338"/>
    <n v="230930"/>
    <n v="12.982805560098878"/>
    <n v="-12.982805560098878"/>
  </r>
  <r>
    <x v="11"/>
    <x v="0"/>
    <s v="Economia națională"/>
    <s v="Economia națională"/>
    <x v="0"/>
    <x v="2"/>
    <x v="24"/>
    <x v="24"/>
    <n v="-86975.054083365947"/>
    <n v="-86975.054083365947"/>
    <n v="230930"/>
    <n v="-37.662951579857946"/>
    <n v="-37.662951579857946"/>
  </r>
  <r>
    <x v="11"/>
    <x v="1"/>
    <s v="Societăți comerciale nefinanciare"/>
    <s v="Societăți comerciale nefinanciare"/>
    <x v="1"/>
    <x v="0"/>
    <x v="0"/>
    <x v="0"/>
    <n v="86042.227497648128"/>
    <n v="86042.227497648128"/>
    <n v="230930"/>
    <n v="37.259008139976672"/>
    <n v="37.259008139976672"/>
  </r>
  <r>
    <x v="11"/>
    <x v="1"/>
    <s v="Societăți comerciale nefinanciare"/>
    <s v="Societăți comerciale nefinanciare"/>
    <x v="1"/>
    <x v="0"/>
    <x v="1"/>
    <x v="1"/>
    <n v="0"/>
    <n v="0"/>
    <n v="230930"/>
    <n v="0"/>
    <n v="0"/>
  </r>
  <r>
    <x v="11"/>
    <x v="1"/>
    <s v="Societăți comerciale nefinanciare"/>
    <s v="Societăți comerciale nefinanciare"/>
    <x v="1"/>
    <x v="0"/>
    <x v="2"/>
    <x v="2"/>
    <n v="0"/>
    <n v="0"/>
    <n v="230930"/>
    <n v="0"/>
    <n v="0"/>
  </r>
  <r>
    <x v="11"/>
    <x v="1"/>
    <s v="Societăți comerciale nefinanciare"/>
    <s v="Societăți comerciale nefinanciare"/>
    <x v="1"/>
    <x v="0"/>
    <x v="3"/>
    <x v="3"/>
    <n v="0"/>
    <n v="0"/>
    <n v="230930"/>
    <n v="0"/>
    <n v="0"/>
  </r>
  <r>
    <x v="11"/>
    <x v="1"/>
    <s v="Societăți comerciale nefinanciare"/>
    <s v="Societăți comerciale nefinanciare"/>
    <x v="1"/>
    <x v="0"/>
    <x v="4"/>
    <x v="4"/>
    <n v="36814.672925750005"/>
    <n v="36814.672925750005"/>
    <n v="230930"/>
    <n v="15.941918731108995"/>
    <n v="15.941918731108995"/>
  </r>
  <r>
    <x v="11"/>
    <x v="1"/>
    <s v="Societăți comerciale nefinanciare"/>
    <s v="Societăți comerciale nefinanciare"/>
    <x v="1"/>
    <x v="0"/>
    <x v="5"/>
    <x v="5"/>
    <n v="9188.235542567294"/>
    <n v="9188.235542567294"/>
    <n v="230930"/>
    <n v="3.978796839980641"/>
    <n v="3.978796839980641"/>
  </r>
  <r>
    <x v="11"/>
    <x v="1"/>
    <s v="Societăți comerciale nefinanciare"/>
    <s v="Societăți comerciale nefinanciare"/>
    <x v="1"/>
    <x v="0"/>
    <x v="6"/>
    <x v="6"/>
    <n v="23438.316588182708"/>
    <n v="23438.316588182708"/>
    <n v="230930"/>
    <n v="10.149533013546403"/>
    <n v="10.149533013546403"/>
  </r>
  <r>
    <x v="11"/>
    <x v="1"/>
    <s v="Societăți comerciale nefinanciare"/>
    <s v="Societăți comerciale nefinanciare"/>
    <x v="1"/>
    <x v="0"/>
    <x v="7"/>
    <x v="7"/>
    <n v="4188.1207949999998"/>
    <n v="4188.1207949999998"/>
    <n v="230930"/>
    <n v="1.8135888775819513"/>
    <n v="1.8135888775819513"/>
  </r>
  <r>
    <x v="11"/>
    <x v="1"/>
    <s v="Societăți comerciale nefinanciare"/>
    <s v="Societăți comerciale nefinanciare"/>
    <x v="1"/>
    <x v="0"/>
    <x v="8"/>
    <x v="8"/>
    <n v="1523.456067659992"/>
    <n v="1523.456067659992"/>
    <n v="230930"/>
    <n v="0.65970470171047157"/>
    <n v="0.65970470171047157"/>
  </r>
  <r>
    <x v="11"/>
    <x v="1"/>
    <s v="Societăți comerciale nefinanciare"/>
    <s v="Societăți comerciale nefinanciare"/>
    <x v="1"/>
    <x v="0"/>
    <x v="9"/>
    <x v="9"/>
    <n v="1523.456067659992"/>
    <n v="1523.456067659992"/>
    <n v="230930"/>
    <n v="0.65970470171047157"/>
    <n v="0.65970470171047157"/>
  </r>
  <r>
    <x v="11"/>
    <x v="1"/>
    <s v="Societăți comerciale nefinanciare"/>
    <s v="Societăți comerciale nefinanciare"/>
    <x v="1"/>
    <x v="0"/>
    <x v="10"/>
    <x v="10"/>
    <n v="0"/>
    <n v="0"/>
    <n v="230930"/>
    <n v="0"/>
    <n v="0"/>
  </r>
  <r>
    <x v="11"/>
    <x v="1"/>
    <s v="Societăți comerciale nefinanciare"/>
    <s v="Societăți comerciale nefinanciare"/>
    <x v="1"/>
    <x v="0"/>
    <x v="11"/>
    <x v="11"/>
    <n v="3525.4521989999998"/>
    <n v="3525.4521989999998"/>
    <n v="230930"/>
    <n v="1.5266323989953665"/>
    <n v="1.5266323989953665"/>
  </r>
  <r>
    <x v="11"/>
    <x v="1"/>
    <s v="Societăți comerciale nefinanciare"/>
    <s v="Societăți comerciale nefinanciare"/>
    <x v="1"/>
    <x v="0"/>
    <x v="12"/>
    <x v="9"/>
    <n v="315.31457534200536"/>
    <n v="315.31457534200536"/>
    <n v="230930"/>
    <n v="0.1365411922842443"/>
    <n v="0.1365411922842443"/>
  </r>
  <r>
    <x v="11"/>
    <x v="1"/>
    <s v="Societăți comerciale nefinanciare"/>
    <s v="Societăți comerciale nefinanciare"/>
    <x v="1"/>
    <x v="0"/>
    <x v="13"/>
    <x v="10"/>
    <n v="3210.1376236579945"/>
    <n v="3210.1376236579945"/>
    <n v="230930"/>
    <n v="1.3900912067111222"/>
    <n v="1.3900912067111222"/>
  </r>
  <r>
    <x v="11"/>
    <x v="1"/>
    <s v="Societăți comerciale nefinanciare"/>
    <s v="Societăți comerciale nefinanciare"/>
    <x v="1"/>
    <x v="0"/>
    <x v="14"/>
    <x v="12"/>
    <n v="17322.996004267985"/>
    <n v="17322.996004267985"/>
    <n v="230930"/>
    <n v="7.5014056225990497"/>
    <n v="7.5014056225990497"/>
  </r>
  <r>
    <x v="11"/>
    <x v="1"/>
    <s v="Societăți comerciale nefinanciare"/>
    <s v="Societăți comerciale nefinanciare"/>
    <x v="1"/>
    <x v="0"/>
    <x v="15"/>
    <x v="13"/>
    <n v="459.30674987185046"/>
    <n v="459.30674987185046"/>
    <n v="230930"/>
    <n v="0.19889436187236412"/>
    <n v="0.19889436187236412"/>
  </r>
  <r>
    <x v="11"/>
    <x v="1"/>
    <s v="Societăți comerciale nefinanciare"/>
    <s v="Societăți comerciale nefinanciare"/>
    <x v="1"/>
    <x v="0"/>
    <x v="16"/>
    <x v="14"/>
    <n v="0"/>
    <n v="0"/>
    <n v="230930"/>
    <n v="0"/>
    <n v="0"/>
  </r>
  <r>
    <x v="11"/>
    <x v="1"/>
    <s v="Societăți comerciale nefinanciare"/>
    <s v="Societăți comerciale nefinanciare"/>
    <x v="1"/>
    <x v="0"/>
    <x v="17"/>
    <x v="15"/>
    <n v="0"/>
    <n v="0"/>
    <n v="230930"/>
    <n v="0"/>
    <n v="0"/>
  </r>
  <r>
    <x v="11"/>
    <x v="1"/>
    <s v="Societăți comerciale nefinanciare"/>
    <s v="Societăți comerciale nefinanciare"/>
    <x v="1"/>
    <x v="0"/>
    <x v="18"/>
    <x v="16"/>
    <n v="459.30674987185046"/>
    <n v="459.30674987185046"/>
    <n v="230930"/>
    <n v="0.19889436187236412"/>
    <n v="0.19889436187236412"/>
  </r>
  <r>
    <x v="11"/>
    <x v="1"/>
    <s v="Societăți comerciale nefinanciare"/>
    <s v="Societăți comerciale nefinanciare"/>
    <x v="1"/>
    <x v="0"/>
    <x v="19"/>
    <x v="17"/>
    <n v="0"/>
    <n v="0"/>
    <n v="230930"/>
    <n v="0"/>
    <n v="0"/>
  </r>
  <r>
    <x v="11"/>
    <x v="1"/>
    <s v="Societăți comerciale nefinanciare"/>
    <s v="Societăți comerciale nefinanciare"/>
    <x v="1"/>
    <x v="0"/>
    <x v="20"/>
    <x v="18"/>
    <n v="26396.343551098293"/>
    <n v="26396.343551098293"/>
    <n v="230930"/>
    <n v="11.430452323690423"/>
    <n v="11.430452323690423"/>
  </r>
  <r>
    <x v="11"/>
    <x v="1"/>
    <s v="Societăți comerciale nefinanciare"/>
    <s v="Societăți comerciale nefinanciare"/>
    <x v="1"/>
    <x v="0"/>
    <x v="21"/>
    <x v="19"/>
    <n v="12989.408262584679"/>
    <n v="12989.408262584679"/>
    <n v="230930"/>
    <n v="5.6248249524031868"/>
    <n v="5.6248249524031868"/>
  </r>
  <r>
    <x v="11"/>
    <x v="1"/>
    <s v="Societăți comerciale nefinanciare"/>
    <s v="Societăți comerciale nefinanciare"/>
    <x v="1"/>
    <x v="0"/>
    <x v="22"/>
    <x v="20"/>
    <n v="13406.935288513614"/>
    <n v="13406.935288513614"/>
    <n v="230930"/>
    <n v="5.8056273712872359"/>
    <n v="5.8056273712872359"/>
  </r>
  <r>
    <x v="11"/>
    <x v="1"/>
    <s v="Societăți comerciale nefinanciare"/>
    <s v="Societăți comerciale nefinanciare"/>
    <x v="1"/>
    <x v="1"/>
    <x v="23"/>
    <x v="21"/>
    <n v="303120.12443920551"/>
    <n v="-303120.12443920551"/>
    <n v="230930"/>
    <n v="131.26060903269627"/>
    <n v="-131.26060903269627"/>
  </r>
  <r>
    <x v="11"/>
    <x v="1"/>
    <s v="Societăți comerciale nefinanciare"/>
    <s v="Societăți comerciale nefinanciare"/>
    <x v="1"/>
    <x v="1"/>
    <x v="1"/>
    <x v="1"/>
    <n v="0"/>
    <n v="0"/>
    <n v="230930"/>
    <n v="0"/>
    <n v="0"/>
  </r>
  <r>
    <x v="11"/>
    <x v="1"/>
    <s v="Societăți comerciale nefinanciare"/>
    <s v="Societăți comerciale nefinanciare"/>
    <x v="1"/>
    <x v="1"/>
    <x v="2"/>
    <x v="2"/>
    <n v="0"/>
    <n v="0"/>
    <n v="230930"/>
    <n v="0"/>
    <n v="0"/>
  </r>
  <r>
    <x v="11"/>
    <x v="1"/>
    <s v="Societăți comerciale nefinanciare"/>
    <s v="Societăți comerciale nefinanciare"/>
    <x v="1"/>
    <x v="1"/>
    <x v="3"/>
    <x v="3"/>
    <n v="0"/>
    <n v="0"/>
    <n v="230930"/>
    <n v="0"/>
    <n v="0"/>
  </r>
  <r>
    <x v="11"/>
    <x v="1"/>
    <s v="Societăți comerciale nefinanciare"/>
    <s v="Societăți comerciale nefinanciare"/>
    <x v="1"/>
    <x v="1"/>
    <x v="4"/>
    <x v="4"/>
    <n v="0"/>
    <n v="0"/>
    <n v="230930"/>
    <n v="0"/>
    <n v="0"/>
  </r>
  <r>
    <x v="11"/>
    <x v="1"/>
    <s v="Societăți comerciale nefinanciare"/>
    <s v="Societăți comerciale nefinanciare"/>
    <x v="1"/>
    <x v="1"/>
    <x v="5"/>
    <x v="5"/>
    <n v="0"/>
    <n v="0"/>
    <n v="230930"/>
    <n v="0"/>
    <n v="0"/>
  </r>
  <r>
    <x v="11"/>
    <x v="1"/>
    <s v="Societăți comerciale nefinanciare"/>
    <s v="Societăți comerciale nefinanciare"/>
    <x v="1"/>
    <x v="1"/>
    <x v="6"/>
    <x v="6"/>
    <n v="0"/>
    <n v="0"/>
    <n v="230930"/>
    <n v="0"/>
    <n v="0"/>
  </r>
  <r>
    <x v="11"/>
    <x v="1"/>
    <s v="Societăți comerciale nefinanciare"/>
    <s v="Societăți comerciale nefinanciare"/>
    <x v="1"/>
    <x v="1"/>
    <x v="7"/>
    <x v="7"/>
    <n v="0"/>
    <n v="0"/>
    <n v="230930"/>
    <n v="0"/>
    <n v="0"/>
  </r>
  <r>
    <x v="11"/>
    <x v="1"/>
    <s v="Societăți comerciale nefinanciare"/>
    <s v="Societăți comerciale nefinanciare"/>
    <x v="1"/>
    <x v="1"/>
    <x v="8"/>
    <x v="8"/>
    <n v="9987.4571849999993"/>
    <n v="-9987.4571849999993"/>
    <n v="230930"/>
    <n v="4.3248851102065551"/>
    <n v="-4.3248851102065551"/>
  </r>
  <r>
    <x v="11"/>
    <x v="1"/>
    <s v="Societăți comerciale nefinanciare"/>
    <s v="Societăți comerciale nefinanciare"/>
    <x v="1"/>
    <x v="1"/>
    <x v="9"/>
    <x v="9"/>
    <n v="30.639807000000001"/>
    <n v="-30.639807000000001"/>
    <n v="230930"/>
    <n v="1.3268006322262157E-2"/>
    <n v="-1.3268006322262157E-2"/>
  </r>
  <r>
    <x v="11"/>
    <x v="1"/>
    <s v="Societăți comerciale nefinanciare"/>
    <s v="Societăți comerciale nefinanciare"/>
    <x v="1"/>
    <x v="1"/>
    <x v="10"/>
    <x v="10"/>
    <n v="9956.8173779999997"/>
    <n v="-9956.8173779999997"/>
    <n v="230930"/>
    <n v="4.3116171038842941"/>
    <n v="-4.3116171038842941"/>
  </r>
  <r>
    <x v="11"/>
    <x v="1"/>
    <s v="Societăți comerciale nefinanciare"/>
    <s v="Societăți comerciale nefinanciare"/>
    <x v="1"/>
    <x v="1"/>
    <x v="11"/>
    <x v="11"/>
    <n v="80286.199743656733"/>
    <n v="-80286.199743656733"/>
    <n v="230930"/>
    <n v="34.766465917661947"/>
    <n v="-34.766465917661947"/>
  </r>
  <r>
    <x v="11"/>
    <x v="1"/>
    <s v="Societăți comerciale nefinanciare"/>
    <s v="Societăți comerciale nefinanciare"/>
    <x v="1"/>
    <x v="1"/>
    <x v="12"/>
    <x v="9"/>
    <n v="7609.7898158012258"/>
    <n v="-7609.7898158012258"/>
    <n v="230930"/>
    <n v="3.2952798752008081"/>
    <n v="-3.2952798752008081"/>
  </r>
  <r>
    <x v="11"/>
    <x v="1"/>
    <s v="Societăți comerciale nefinanciare"/>
    <s v="Societăți comerciale nefinanciare"/>
    <x v="1"/>
    <x v="1"/>
    <x v="13"/>
    <x v="10"/>
    <n v="72676.409927855508"/>
    <n v="-72676.409927855508"/>
    <n v="230930"/>
    <n v="31.471186042461142"/>
    <n v="-31.471186042461142"/>
  </r>
  <r>
    <x v="11"/>
    <x v="1"/>
    <s v="Societăți comerciale nefinanciare"/>
    <s v="Societăți comerciale nefinanciare"/>
    <x v="1"/>
    <x v="1"/>
    <x v="14"/>
    <x v="12"/>
    <n v="160322.3483949592"/>
    <n v="-160322.3483949592"/>
    <n v="230930"/>
    <n v="69.424651797063703"/>
    <n v="-69.424651797063703"/>
  </r>
  <r>
    <x v="11"/>
    <x v="1"/>
    <s v="Societăți comerciale nefinanciare"/>
    <s v="Societăți comerciale nefinanciare"/>
    <x v="1"/>
    <x v="1"/>
    <x v="15"/>
    <x v="13"/>
    <n v="0"/>
    <n v="0"/>
    <n v="230930"/>
    <n v="0"/>
    <n v="0"/>
  </r>
  <r>
    <x v="11"/>
    <x v="1"/>
    <s v="Societăți comerciale nefinanciare"/>
    <s v="Societăți comerciale nefinanciare"/>
    <x v="1"/>
    <x v="1"/>
    <x v="16"/>
    <x v="14"/>
    <n v="0"/>
    <n v="0"/>
    <n v="230930"/>
    <n v="0"/>
    <n v="0"/>
  </r>
  <r>
    <x v="11"/>
    <x v="1"/>
    <s v="Societăți comerciale nefinanciare"/>
    <s v="Societăți comerciale nefinanciare"/>
    <x v="1"/>
    <x v="1"/>
    <x v="17"/>
    <x v="15"/>
    <n v="0"/>
    <n v="0"/>
    <n v="230930"/>
    <n v="0"/>
    <n v="0"/>
  </r>
  <r>
    <x v="11"/>
    <x v="1"/>
    <s v="Societăți comerciale nefinanciare"/>
    <s v="Societăți comerciale nefinanciare"/>
    <x v="1"/>
    <x v="1"/>
    <x v="18"/>
    <x v="16"/>
    <n v="0"/>
    <n v="0"/>
    <n v="230930"/>
    <n v="0"/>
    <n v="0"/>
  </r>
  <r>
    <x v="11"/>
    <x v="1"/>
    <s v="Societăți comerciale nefinanciare"/>
    <s v="Societăți comerciale nefinanciare"/>
    <x v="1"/>
    <x v="1"/>
    <x v="19"/>
    <x v="17"/>
    <n v="0"/>
    <n v="0"/>
    <n v="230930"/>
    <n v="0"/>
    <n v="0"/>
  </r>
  <r>
    <x v="11"/>
    <x v="1"/>
    <s v="Societăți comerciale nefinanciare"/>
    <s v="Societăți comerciale nefinanciare"/>
    <x v="1"/>
    <x v="1"/>
    <x v="20"/>
    <x v="22"/>
    <n v="52524.119115589594"/>
    <n v="-52524.119115589594"/>
    <n v="230930"/>
    <n v="22.744606207764082"/>
    <n v="-22.744606207764082"/>
  </r>
  <r>
    <x v="11"/>
    <x v="1"/>
    <s v="Societăți comerciale nefinanciare"/>
    <s v="Societăți comerciale nefinanciare"/>
    <x v="1"/>
    <x v="1"/>
    <x v="21"/>
    <x v="19"/>
    <n v="37726.79765031"/>
    <n v="-37726.79765031"/>
    <n v="230930"/>
    <n v="16.336897609799507"/>
    <n v="-16.336897609799507"/>
  </r>
  <r>
    <x v="11"/>
    <x v="1"/>
    <s v="Societăți comerciale nefinanciare"/>
    <s v="Societăți comerciale nefinanciare"/>
    <x v="1"/>
    <x v="1"/>
    <x v="22"/>
    <x v="23"/>
    <n v="14797.321465279594"/>
    <n v="-14797.321465279594"/>
    <n v="230930"/>
    <n v="6.407708597964576"/>
    <n v="-6.407708597964576"/>
  </r>
  <r>
    <x v="11"/>
    <x v="1"/>
    <s v="Societăți comerciale nefinanciare"/>
    <s v="Societăți comerciale nefinanciare"/>
    <x v="1"/>
    <x v="2"/>
    <x v="24"/>
    <x v="24"/>
    <n v="-217077.89694155738"/>
    <n v="-217077.89694155738"/>
    <n v="230930"/>
    <n v="-94.001600892719608"/>
    <n v="-94.001600892719608"/>
  </r>
  <r>
    <x v="11"/>
    <x v="2"/>
    <s v="Total"/>
    <s v="Total"/>
    <x v="2"/>
    <x v="0"/>
    <x v="0"/>
    <x v="0"/>
    <n v="237452.64564155065"/>
    <n v="237452.64564155065"/>
    <n v="230930"/>
    <n v="102.82451203462118"/>
    <n v="102.82451203462118"/>
  </r>
  <r>
    <x v="11"/>
    <x v="2"/>
    <s v="Total"/>
    <s v="Total"/>
    <x v="2"/>
    <x v="0"/>
    <x v="1"/>
    <x v="1"/>
    <n v="4257.17736582"/>
    <n v="4257.17736582"/>
    <n v="230930"/>
    <n v="1.8434925587061015"/>
    <n v="1.8434925587061015"/>
  </r>
  <r>
    <x v="11"/>
    <x v="2"/>
    <s v="Total"/>
    <s v="Total"/>
    <x v="2"/>
    <x v="0"/>
    <x v="2"/>
    <x v="2"/>
    <n v="73.235968200000002"/>
    <n v="73.235968200000002"/>
    <n v="230930"/>
    <n v="3.1713492486900793E-2"/>
    <n v="3.1713492486900793E-2"/>
  </r>
  <r>
    <x v="11"/>
    <x v="2"/>
    <s v="Total"/>
    <s v="Total"/>
    <x v="2"/>
    <x v="0"/>
    <x v="3"/>
    <x v="3"/>
    <n v="4183.9413976200003"/>
    <n v="4183.9413976200003"/>
    <n v="230930"/>
    <n v="1.8117790662192008"/>
    <n v="1.8117790662192008"/>
  </r>
  <r>
    <x v="11"/>
    <x v="2"/>
    <s v="Total"/>
    <s v="Total"/>
    <x v="2"/>
    <x v="0"/>
    <x v="4"/>
    <x v="4"/>
    <n v="73979.611682279996"/>
    <n v="73979.611682279996"/>
    <n v="230930"/>
    <n v="32.03551365447538"/>
    <n v="32.03551365447538"/>
  </r>
  <r>
    <x v="11"/>
    <x v="2"/>
    <s v="Total"/>
    <s v="Total"/>
    <x v="2"/>
    <x v="0"/>
    <x v="5"/>
    <x v="5"/>
    <n v="7559.8532191200002"/>
    <n v="7559.8532191200002"/>
    <n v="230930"/>
    <n v="3.2736557481141473"/>
    <n v="3.2736557481141473"/>
  </r>
  <r>
    <x v="11"/>
    <x v="2"/>
    <s v="Total"/>
    <s v="Total"/>
    <x v="2"/>
    <x v="0"/>
    <x v="6"/>
    <x v="6"/>
    <n v="50162.416302910002"/>
    <n v="50162.416302910002"/>
    <n v="230930"/>
    <n v="21.721914131083011"/>
    <n v="21.721914131083011"/>
  </r>
  <r>
    <x v="11"/>
    <x v="2"/>
    <s v="Total"/>
    <s v="Total"/>
    <x v="2"/>
    <x v="0"/>
    <x v="7"/>
    <x v="7"/>
    <n v="16257.34216025"/>
    <n v="16257.34216025"/>
    <n v="230930"/>
    <n v="7.039943775278223"/>
    <n v="7.039943775278223"/>
  </r>
  <r>
    <x v="11"/>
    <x v="2"/>
    <s v="Total"/>
    <s v="Total"/>
    <x v="2"/>
    <x v="0"/>
    <x v="8"/>
    <x v="8"/>
    <n v="67938.869182139999"/>
    <n v="67938.869182139999"/>
    <n v="230930"/>
    <n v="29.419680934542935"/>
    <n v="29.419680934542935"/>
  </r>
  <r>
    <x v="11"/>
    <x v="2"/>
    <s v="Total"/>
    <s v="Total"/>
    <x v="2"/>
    <x v="0"/>
    <x v="9"/>
    <x v="9"/>
    <n v="20347.788056804759"/>
    <n v="20347.788056804759"/>
    <n v="230930"/>
    <n v="8.8112363299721821"/>
    <n v="8.8112363299721821"/>
  </r>
  <r>
    <x v="11"/>
    <x v="2"/>
    <s v="Total"/>
    <s v="Total"/>
    <x v="2"/>
    <x v="0"/>
    <x v="10"/>
    <x v="10"/>
    <n v="47591.081125335237"/>
    <n v="47591.081125335237"/>
    <n v="230930"/>
    <n v="20.608444604570753"/>
    <n v="20.608444604570753"/>
  </r>
  <r>
    <x v="11"/>
    <x v="2"/>
    <s v="Total"/>
    <s v="Total"/>
    <x v="2"/>
    <x v="0"/>
    <x v="11"/>
    <x v="11"/>
    <n v="68917.072716169991"/>
    <n v="68917.072716169991"/>
    <n v="230930"/>
    <n v="29.843274029433157"/>
    <n v="29.843274029433157"/>
  </r>
  <r>
    <x v="11"/>
    <x v="2"/>
    <s v="Total"/>
    <s v="Total"/>
    <x v="2"/>
    <x v="0"/>
    <x v="12"/>
    <x v="9"/>
    <n v="15187.14158911503"/>
    <n v="15187.14158911503"/>
    <n v="230930"/>
    <n v="6.5765130511908509"/>
    <n v="6.5765130511908509"/>
  </r>
  <r>
    <x v="11"/>
    <x v="2"/>
    <s v="Total"/>
    <s v="Total"/>
    <x v="2"/>
    <x v="0"/>
    <x v="13"/>
    <x v="10"/>
    <n v="53729.931127054966"/>
    <n v="53729.931127054966"/>
    <n v="230930"/>
    <n v="23.26676097824231"/>
    <n v="23.26676097824231"/>
  </r>
  <r>
    <x v="11"/>
    <x v="2"/>
    <s v="Total"/>
    <s v="Total"/>
    <x v="2"/>
    <x v="0"/>
    <x v="14"/>
    <x v="12"/>
    <n v="547.65482032"/>
    <n v="547.65482032"/>
    <n v="230930"/>
    <n v="0.23715187300047633"/>
    <n v="0.23715187300047633"/>
  </r>
  <r>
    <x v="11"/>
    <x v="2"/>
    <s v="Total"/>
    <s v="Total"/>
    <x v="2"/>
    <x v="0"/>
    <x v="15"/>
    <x v="13"/>
    <n v="248.066262529216"/>
    <n v="248.066262529216"/>
    <n v="230930"/>
    <n v="0.10742054411692548"/>
    <n v="0.10742054411692548"/>
  </r>
  <r>
    <x v="11"/>
    <x v="2"/>
    <s v="Total"/>
    <s v="Total"/>
    <x v="2"/>
    <x v="0"/>
    <x v="16"/>
    <x v="14"/>
    <n v="227.25036990000001"/>
    <n v="227.25036990000001"/>
    <n v="230930"/>
    <n v="9.8406603689429717E-2"/>
    <n v="9.8406603689429717E-2"/>
  </r>
  <r>
    <x v="11"/>
    <x v="2"/>
    <s v="Total"/>
    <s v="Total"/>
    <x v="2"/>
    <x v="0"/>
    <x v="17"/>
    <x v="15"/>
    <n v="0"/>
    <n v="0"/>
    <n v="230930"/>
    <n v="0"/>
    <n v="0"/>
  </r>
  <r>
    <x v="11"/>
    <x v="2"/>
    <s v="Total"/>
    <s v="Total"/>
    <x v="2"/>
    <x v="0"/>
    <x v="18"/>
    <x v="16"/>
    <n v="20.815892629215995"/>
    <n v="20.815892629215995"/>
    <n v="230930"/>
    <n v="9.0139404274957764E-3"/>
    <n v="9.0139404274957764E-3"/>
  </r>
  <r>
    <x v="11"/>
    <x v="2"/>
    <s v="Total"/>
    <s v="Total"/>
    <x v="2"/>
    <x v="0"/>
    <x v="19"/>
    <x v="17"/>
    <n v="0"/>
    <n v="0"/>
    <n v="230930"/>
    <n v="0"/>
    <n v="0"/>
  </r>
  <r>
    <x v="11"/>
    <x v="2"/>
    <s v="Total"/>
    <s v="Total"/>
    <x v="2"/>
    <x v="0"/>
    <x v="20"/>
    <x v="18"/>
    <n v="21564.193612291485"/>
    <n v="21564.193612291485"/>
    <n v="230930"/>
    <n v="9.3379784403462018"/>
    <n v="9.3379784403462018"/>
  </r>
  <r>
    <x v="11"/>
    <x v="2"/>
    <s v="Total"/>
    <s v="Total"/>
    <x v="2"/>
    <x v="0"/>
    <x v="21"/>
    <x v="19"/>
    <n v="364.01687346000006"/>
    <n v="364.01687346000006"/>
    <n v="230930"/>
    <n v="0.15763082902178149"/>
    <n v="0.15763082902178149"/>
  </r>
  <r>
    <x v="11"/>
    <x v="2"/>
    <s v="Total"/>
    <s v="Total"/>
    <x v="2"/>
    <x v="0"/>
    <x v="22"/>
    <x v="20"/>
    <n v="21200.176738831484"/>
    <n v="21200.176738831484"/>
    <n v="230930"/>
    <n v="9.1803476113244198"/>
    <n v="9.1803476113244198"/>
  </r>
  <r>
    <x v="11"/>
    <x v="2"/>
    <s v="Total"/>
    <s v="Total"/>
    <x v="2"/>
    <x v="1"/>
    <x v="23"/>
    <x v="21"/>
    <n v="255630.17899327827"/>
    <n v="-255630.17899327827"/>
    <n v="230930"/>
    <n v="110.69595937872008"/>
    <n v="-110.69595937872008"/>
  </r>
  <r>
    <x v="11"/>
    <x v="2"/>
    <s v="Total"/>
    <s v="Total"/>
    <x v="2"/>
    <x v="1"/>
    <x v="1"/>
    <x v="1"/>
    <n v="0"/>
    <n v="0"/>
    <n v="230930"/>
    <n v="0"/>
    <n v="0"/>
  </r>
  <r>
    <x v="11"/>
    <x v="2"/>
    <s v="Total"/>
    <s v="Total"/>
    <x v="2"/>
    <x v="1"/>
    <x v="2"/>
    <x v="2"/>
    <n v="0"/>
    <n v="0"/>
    <n v="230930"/>
    <n v="0"/>
    <n v="0"/>
  </r>
  <r>
    <x v="11"/>
    <x v="2"/>
    <s v="Total"/>
    <s v="Total"/>
    <x v="2"/>
    <x v="1"/>
    <x v="3"/>
    <x v="3"/>
    <n v="0"/>
    <n v="0"/>
    <n v="230930"/>
    <n v="0"/>
    <n v="0"/>
  </r>
  <r>
    <x v="11"/>
    <x v="2"/>
    <s v="Total"/>
    <s v="Total"/>
    <x v="2"/>
    <x v="1"/>
    <x v="4"/>
    <x v="4"/>
    <n v="156991.80125210001"/>
    <n v="-156991.80125210001"/>
    <n v="230930"/>
    <n v="67.982419457021621"/>
    <n v="-67.982419457021621"/>
  </r>
  <r>
    <x v="11"/>
    <x v="2"/>
    <s v="Total"/>
    <s v="Total"/>
    <x v="2"/>
    <x v="1"/>
    <x v="5"/>
    <x v="5"/>
    <n v="35585.727430029998"/>
    <n v="-35585.727430029998"/>
    <n v="230930"/>
    <n v="15.409746429666999"/>
    <n v="-15.409746429666999"/>
  </r>
  <r>
    <x v="11"/>
    <x v="2"/>
    <s v="Total"/>
    <s v="Total"/>
    <x v="2"/>
    <x v="1"/>
    <x v="6"/>
    <x v="6"/>
    <n v="81277.918156080006"/>
    <n v="-81277.918156080006"/>
    <n v="230930"/>
    <n v="35.195911382704722"/>
    <n v="-35.195911382704722"/>
  </r>
  <r>
    <x v="11"/>
    <x v="2"/>
    <s v="Total"/>
    <s v="Total"/>
    <x v="2"/>
    <x v="1"/>
    <x v="7"/>
    <x v="7"/>
    <n v="40128.155665990002"/>
    <n v="-40128.155665990002"/>
    <n v="230930"/>
    <n v="17.376761644649893"/>
    <n v="-17.376761644649893"/>
  </r>
  <r>
    <x v="11"/>
    <x v="2"/>
    <s v="Total"/>
    <s v="Total"/>
    <x v="2"/>
    <x v="1"/>
    <x v="8"/>
    <x v="8"/>
    <n v="4604.7037843300004"/>
    <n v="-4604.7037843300004"/>
    <n v="230930"/>
    <n v="1.9939824987355477"/>
    <n v="-1.9939824987355477"/>
  </r>
  <r>
    <x v="11"/>
    <x v="2"/>
    <s v="Total"/>
    <s v="Total"/>
    <x v="2"/>
    <x v="1"/>
    <x v="9"/>
    <x v="9"/>
    <n v="3584.38457733"/>
    <n v="-3584.38457733"/>
    <n v="230930"/>
    <n v="1.552151984293942"/>
    <n v="-1.552151984293942"/>
  </r>
  <r>
    <x v="11"/>
    <x v="2"/>
    <s v="Total"/>
    <s v="Total"/>
    <x v="2"/>
    <x v="1"/>
    <x v="10"/>
    <x v="10"/>
    <n v="1020.319207"/>
    <n v="-1020.319207"/>
    <n v="230930"/>
    <n v="0.4418305144416057"/>
    <n v="-0.4418305144416057"/>
  </r>
  <r>
    <x v="11"/>
    <x v="2"/>
    <s v="Total"/>
    <s v="Total"/>
    <x v="2"/>
    <x v="1"/>
    <x v="11"/>
    <x v="11"/>
    <n v="29434.934193799061"/>
    <n v="-29434.934193799061"/>
    <n v="230930"/>
    <n v="12.746258257393608"/>
    <n v="-12.746258257393608"/>
  </r>
  <r>
    <x v="11"/>
    <x v="2"/>
    <s v="Total"/>
    <s v="Total"/>
    <x v="2"/>
    <x v="1"/>
    <x v="12"/>
    <x v="9"/>
    <n v="4472.1999665149651"/>
    <n v="-4472.1999665149651"/>
    <n v="230930"/>
    <n v="1.9366041512644372"/>
    <n v="-1.9366041512644372"/>
  </r>
  <r>
    <x v="11"/>
    <x v="2"/>
    <s v="Total"/>
    <s v="Total"/>
    <x v="2"/>
    <x v="1"/>
    <x v="13"/>
    <x v="10"/>
    <n v="24962.734227284098"/>
    <n v="-24962.734227284098"/>
    <n v="230930"/>
    <n v="10.809654106129173"/>
    <n v="-10.809654106129173"/>
  </r>
  <r>
    <x v="11"/>
    <x v="2"/>
    <s v="Total"/>
    <s v="Total"/>
    <x v="2"/>
    <x v="1"/>
    <x v="14"/>
    <x v="12"/>
    <n v="58792.450263167244"/>
    <n v="-58792.450263167244"/>
    <n v="230930"/>
    <n v="25.458992016267807"/>
    <n v="-25.458992016267807"/>
  </r>
  <r>
    <x v="11"/>
    <x v="2"/>
    <s v="Total"/>
    <s v="Total"/>
    <x v="2"/>
    <x v="1"/>
    <x v="15"/>
    <x v="13"/>
    <n v="1980.4744437519826"/>
    <n v="-1980.4744437519826"/>
    <n v="230930"/>
    <n v="0.85760812529856789"/>
    <n v="-0.85760812529856789"/>
  </r>
  <r>
    <x v="11"/>
    <x v="2"/>
    <s v="Total"/>
    <s v="Total"/>
    <x v="2"/>
    <x v="1"/>
    <x v="16"/>
    <x v="14"/>
    <n v="0"/>
    <n v="0"/>
    <n v="230930"/>
    <n v="0"/>
    <n v="0"/>
  </r>
  <r>
    <x v="11"/>
    <x v="2"/>
    <s v="Total"/>
    <s v="Total"/>
    <x v="2"/>
    <x v="1"/>
    <x v="17"/>
    <x v="15"/>
    <n v="511.43735787999998"/>
    <n v="-511.43735787999998"/>
    <n v="230930"/>
    <n v="0.22146856531416445"/>
    <n v="-0.22146856531416445"/>
  </r>
  <r>
    <x v="11"/>
    <x v="2"/>
    <s v="Total"/>
    <s v="Total"/>
    <x v="2"/>
    <x v="1"/>
    <x v="18"/>
    <x v="16"/>
    <n v="1469.0370858719825"/>
    <n v="-1469.0370858719825"/>
    <n v="230930"/>
    <n v="0.6361395599844033"/>
    <n v="-0.6361395599844033"/>
  </r>
  <r>
    <x v="11"/>
    <x v="2"/>
    <s v="Total"/>
    <s v="Total"/>
    <x v="2"/>
    <x v="1"/>
    <x v="19"/>
    <x v="17"/>
    <n v="0"/>
    <n v="0"/>
    <n v="230930"/>
    <n v="0"/>
    <n v="0"/>
  </r>
  <r>
    <x v="11"/>
    <x v="2"/>
    <s v="Total"/>
    <s v="Total"/>
    <x v="2"/>
    <x v="1"/>
    <x v="20"/>
    <x v="22"/>
    <n v="3825.8150561299999"/>
    <n v="-3825.8150561299999"/>
    <n v="230930"/>
    <n v="1.6566990240029444"/>
    <n v="-1.6566990240029444"/>
  </r>
  <r>
    <x v="11"/>
    <x v="2"/>
    <s v="Total"/>
    <s v="Total"/>
    <x v="2"/>
    <x v="1"/>
    <x v="21"/>
    <x v="19"/>
    <n v="284.12506009000003"/>
    <n v="-284.12506009000003"/>
    <n v="230930"/>
    <n v="0.12303514488806135"/>
    <n v="-0.12303514488806135"/>
  </r>
  <r>
    <x v="11"/>
    <x v="2"/>
    <s v="Total"/>
    <s v="Total"/>
    <x v="2"/>
    <x v="1"/>
    <x v="22"/>
    <x v="23"/>
    <n v="3541.6899960399996"/>
    <n v="-3541.6899960399996"/>
    <n v="230930"/>
    <n v="1.5336638791148831"/>
    <n v="-1.5336638791148831"/>
  </r>
  <r>
    <x v="11"/>
    <x v="2"/>
    <s v="Total"/>
    <s v="Total"/>
    <x v="2"/>
    <x v="2"/>
    <x v="24"/>
    <x v="24"/>
    <n v="-18177.533351727616"/>
    <n v="-18177.533351727616"/>
    <n v="230930"/>
    <n v="-7.871447344098911"/>
    <n v="-7.871447344098911"/>
  </r>
  <r>
    <x v="11"/>
    <x v="2"/>
    <s v="Instituții financiare monetare"/>
    <s v="Total "/>
    <x v="3"/>
    <x v="0"/>
    <x v="0"/>
    <x v="0"/>
    <n v="221225.53920423565"/>
    <n v="221225.53920423565"/>
    <n v="230930"/>
    <n v="95.797661284473932"/>
    <n v="95.797661284473932"/>
  </r>
  <r>
    <x v="11"/>
    <x v="2"/>
    <s v="Instituții financiare monetare"/>
    <s v="Total "/>
    <x v="3"/>
    <x v="0"/>
    <x v="1"/>
    <x v="1"/>
    <n v="4257.17736582"/>
    <n v="4257.17736582"/>
    <n v="230930"/>
    <n v="1.8434925587061015"/>
    <n v="1.8434925587061015"/>
  </r>
  <r>
    <x v="11"/>
    <x v="2"/>
    <s v="Instituții financiare monetare"/>
    <s v="Total "/>
    <x v="3"/>
    <x v="0"/>
    <x v="2"/>
    <x v="2"/>
    <n v="73.235968200000002"/>
    <n v="73.235968200000002"/>
    <n v="230930"/>
    <n v="3.1713492486900793E-2"/>
    <n v="3.1713492486900793E-2"/>
  </r>
  <r>
    <x v="11"/>
    <x v="2"/>
    <s v="Instituții financiare monetare"/>
    <s v="Total "/>
    <x v="3"/>
    <x v="0"/>
    <x v="3"/>
    <x v="3"/>
    <n v="4183.9413976200003"/>
    <n v="4183.9413976200003"/>
    <n v="230930"/>
    <n v="1.8117790662192008"/>
    <n v="1.8117790662192008"/>
  </r>
  <r>
    <x v="11"/>
    <x v="2"/>
    <s v="Instituții financiare monetare"/>
    <s v="Total "/>
    <x v="3"/>
    <x v="0"/>
    <x v="4"/>
    <x v="4"/>
    <n v="72177.750256889994"/>
    <n v="72177.750256889994"/>
    <n v="230930"/>
    <n v="31.255250620053694"/>
    <n v="31.255250620053694"/>
  </r>
  <r>
    <x v="11"/>
    <x v="2"/>
    <s v="Instituții financiare monetare"/>
    <s v="Total "/>
    <x v="3"/>
    <x v="0"/>
    <x v="5"/>
    <x v="5"/>
    <n v="7435.3609823800007"/>
    <n v="7435.3609823800007"/>
    <n v="230930"/>
    <n v="3.2197466688520331"/>
    <n v="3.2197466688520331"/>
  </r>
  <r>
    <x v="11"/>
    <x v="2"/>
    <s v="Instituții financiare monetare"/>
    <s v="Total "/>
    <x v="3"/>
    <x v="0"/>
    <x v="6"/>
    <x v="6"/>
    <n v="49252.205134260003"/>
    <n v="49252.205134260003"/>
    <n v="230930"/>
    <n v="21.327763882674404"/>
    <n v="21.327763882674404"/>
  </r>
  <r>
    <x v="11"/>
    <x v="2"/>
    <s v="Instituții financiare monetare"/>
    <s v="Total "/>
    <x v="3"/>
    <x v="0"/>
    <x v="7"/>
    <x v="7"/>
    <n v="15490.184140249999"/>
    <n v="15490.184140249999"/>
    <n v="230930"/>
    <n v="6.7077400685272597"/>
    <n v="6.7077400685272597"/>
  </r>
  <r>
    <x v="11"/>
    <x v="2"/>
    <s v="Instituții financiare monetare"/>
    <s v="Total "/>
    <x v="3"/>
    <x v="0"/>
    <x v="8"/>
    <x v="8"/>
    <n v="66573.990591509995"/>
    <n v="66573.990591509995"/>
    <n v="230930"/>
    <n v="28.828645300095264"/>
    <n v="28.828645300095264"/>
  </r>
  <r>
    <x v="11"/>
    <x v="2"/>
    <s v="Instituții financiare monetare"/>
    <s v="Total "/>
    <x v="3"/>
    <x v="0"/>
    <x v="9"/>
    <x v="9"/>
    <n v="18982.909466174759"/>
    <n v="18982.909466174759"/>
    <n v="230930"/>
    <n v="8.2202006955245128"/>
    <n v="8.2202006955245128"/>
  </r>
  <r>
    <x v="11"/>
    <x v="2"/>
    <s v="Instituții financiare monetare"/>
    <s v="Total "/>
    <x v="3"/>
    <x v="0"/>
    <x v="10"/>
    <x v="10"/>
    <n v="47591.081125335237"/>
    <n v="47591.081125335237"/>
    <n v="230930"/>
    <n v="20.608444604570753"/>
    <n v="20.608444604570753"/>
  </r>
  <r>
    <x v="11"/>
    <x v="2"/>
    <s v="Instituții financiare monetare"/>
    <s v="Total "/>
    <x v="3"/>
    <x v="0"/>
    <x v="11"/>
    <x v="11"/>
    <n v="57584.747841369994"/>
    <n v="57584.747841369994"/>
    <n v="230930"/>
    <n v="24.936018638275666"/>
    <n v="24.936018638275666"/>
  </r>
  <r>
    <x v="11"/>
    <x v="2"/>
    <s v="Instituții financiare monetare"/>
    <s v="Total "/>
    <x v="3"/>
    <x v="0"/>
    <x v="12"/>
    <x v="9"/>
    <n v="3872.0132988562764"/>
    <n v="3872.0132988562764"/>
    <n v="230930"/>
    <n v="1.676704325490961"/>
    <n v="1.676704325490961"/>
  </r>
  <r>
    <x v="11"/>
    <x v="2"/>
    <s v="Instituții financiare monetare"/>
    <s v="Total "/>
    <x v="3"/>
    <x v="0"/>
    <x v="13"/>
    <x v="10"/>
    <n v="53712.734542513717"/>
    <n v="53712.734542513717"/>
    <n v="230930"/>
    <n v="23.259314312784703"/>
    <n v="23.259314312784703"/>
  </r>
  <r>
    <x v="11"/>
    <x v="2"/>
    <s v="Instituții financiare monetare"/>
    <s v="Total "/>
    <x v="3"/>
    <x v="0"/>
    <x v="14"/>
    <x v="12"/>
    <n v="186.405328"/>
    <n v="186.405328"/>
    <n v="230930"/>
    <n v="8.0719407612696484E-2"/>
    <n v="8.0719407612696484E-2"/>
  </r>
  <r>
    <x v="11"/>
    <x v="2"/>
    <s v="Instituții financiare monetare"/>
    <s v="Total "/>
    <x v="3"/>
    <x v="0"/>
    <x v="15"/>
    <x v="13"/>
    <n v="20.815892629215995"/>
    <n v="20.815892629215995"/>
    <n v="230930"/>
    <n v="9.0139404274957764E-3"/>
    <n v="9.0139404274957764E-3"/>
  </r>
  <r>
    <x v="11"/>
    <x v="2"/>
    <s v="Instituții financiare monetare"/>
    <s v="Total "/>
    <x v="3"/>
    <x v="0"/>
    <x v="16"/>
    <x v="14"/>
    <n v="0"/>
    <n v="0"/>
    <n v="230930"/>
    <n v="0"/>
    <n v="0"/>
  </r>
  <r>
    <x v="11"/>
    <x v="2"/>
    <s v="Instituții financiare monetare"/>
    <s v="Total "/>
    <x v="3"/>
    <x v="0"/>
    <x v="17"/>
    <x v="15"/>
    <n v="0"/>
    <n v="0"/>
    <n v="230930"/>
    <n v="0"/>
    <n v="0"/>
  </r>
  <r>
    <x v="11"/>
    <x v="2"/>
    <s v="Instituții financiare monetare"/>
    <s v="Total "/>
    <x v="3"/>
    <x v="0"/>
    <x v="18"/>
    <x v="16"/>
    <n v="20.815892629215995"/>
    <n v="20.815892629215995"/>
    <n v="230930"/>
    <n v="9.0139404274957764E-3"/>
    <n v="9.0139404274957764E-3"/>
  </r>
  <r>
    <x v="11"/>
    <x v="2"/>
    <s v="Instituții financiare monetare"/>
    <s v="Total "/>
    <x v="3"/>
    <x v="0"/>
    <x v="19"/>
    <x v="17"/>
    <n v="0"/>
    <n v="0"/>
    <n v="230930"/>
    <n v="0"/>
    <n v="0"/>
  </r>
  <r>
    <x v="11"/>
    <x v="2"/>
    <s v="Instituții financiare monetare"/>
    <s v="Total "/>
    <x v="3"/>
    <x v="0"/>
    <x v="20"/>
    <x v="18"/>
    <n v="20424.651928016487"/>
    <n v="20424.651928016487"/>
    <n v="230930"/>
    <n v="8.84452081930303"/>
    <n v="8.84452081930303"/>
  </r>
  <r>
    <x v="11"/>
    <x v="2"/>
    <s v="Instituții financiare monetare"/>
    <s v="Total "/>
    <x v="3"/>
    <x v="0"/>
    <x v="21"/>
    <x v="19"/>
    <n v="189.17039600000001"/>
    <n v="189.17039600000001"/>
    <n v="230930"/>
    <n v="8.1916769583856588E-2"/>
    <n v="8.1916769583856588E-2"/>
  </r>
  <r>
    <x v="11"/>
    <x v="2"/>
    <s v="Instituții financiare monetare"/>
    <s v="Total "/>
    <x v="3"/>
    <x v="0"/>
    <x v="22"/>
    <x v="20"/>
    <n v="20235.481532016485"/>
    <n v="20235.481532016485"/>
    <n v="230930"/>
    <n v="8.7626040497191724"/>
    <n v="8.7626040497191724"/>
  </r>
  <r>
    <x v="11"/>
    <x v="2"/>
    <s v="Instituții financiare monetare"/>
    <s v="Total "/>
    <x v="3"/>
    <x v="1"/>
    <x v="23"/>
    <x v="21"/>
    <n v="239197.12019138155"/>
    <n v="-239197.12019138155"/>
    <n v="230930"/>
    <n v="103.57992473536638"/>
    <n v="-103.57992473536638"/>
  </r>
  <r>
    <x v="11"/>
    <x v="2"/>
    <s v="Instituții financiare monetare"/>
    <s v="Total "/>
    <x v="3"/>
    <x v="1"/>
    <x v="1"/>
    <x v="1"/>
    <n v="0"/>
    <n v="0"/>
    <n v="230930"/>
    <n v="0"/>
    <n v="0"/>
  </r>
  <r>
    <x v="11"/>
    <x v="2"/>
    <s v="Instituții financiare monetare"/>
    <s v="Total "/>
    <x v="3"/>
    <x v="1"/>
    <x v="2"/>
    <x v="2"/>
    <n v="0"/>
    <n v="0"/>
    <n v="230930"/>
    <n v="0"/>
    <n v="0"/>
  </r>
  <r>
    <x v="11"/>
    <x v="2"/>
    <s v="Instituții financiare monetare"/>
    <s v="Total "/>
    <x v="3"/>
    <x v="1"/>
    <x v="3"/>
    <x v="3"/>
    <n v="0"/>
    <n v="0"/>
    <n v="230930"/>
    <n v="0"/>
    <n v="0"/>
  </r>
  <r>
    <x v="11"/>
    <x v="2"/>
    <s v="Instituții financiare monetare"/>
    <s v="Total "/>
    <x v="3"/>
    <x v="1"/>
    <x v="4"/>
    <x v="4"/>
    <n v="156991.80125210001"/>
    <n v="-156991.80125210001"/>
    <n v="230930"/>
    <n v="67.982419457021621"/>
    <n v="-67.982419457021621"/>
  </r>
  <r>
    <x v="11"/>
    <x v="2"/>
    <s v="Instituții financiare monetare"/>
    <s v="Total "/>
    <x v="3"/>
    <x v="1"/>
    <x v="5"/>
    <x v="5"/>
    <n v="35585.727430029998"/>
    <n v="-35585.727430029998"/>
    <n v="230930"/>
    <n v="15.409746429666999"/>
    <n v="-15.409746429666999"/>
  </r>
  <r>
    <x v="11"/>
    <x v="2"/>
    <s v="Instituții financiare monetare"/>
    <s v="Total "/>
    <x v="3"/>
    <x v="1"/>
    <x v="6"/>
    <x v="6"/>
    <n v="81277.918156080006"/>
    <n v="-81277.918156080006"/>
    <n v="230930"/>
    <n v="35.195911382704722"/>
    <n v="-35.195911382704722"/>
  </r>
  <r>
    <x v="11"/>
    <x v="2"/>
    <s v="Instituții financiare monetare"/>
    <s v="Total "/>
    <x v="3"/>
    <x v="1"/>
    <x v="7"/>
    <x v="7"/>
    <n v="40128.155665990002"/>
    <n v="-40128.155665990002"/>
    <n v="230930"/>
    <n v="17.376761644649893"/>
    <n v="-17.376761644649893"/>
  </r>
  <r>
    <x v="11"/>
    <x v="2"/>
    <s v="Instituții financiare monetare"/>
    <s v="Total "/>
    <x v="3"/>
    <x v="1"/>
    <x v="8"/>
    <x v="8"/>
    <n v="4604.7037843300004"/>
    <n v="-4604.7037843300004"/>
    <n v="230930"/>
    <n v="1.9939824987355477"/>
    <n v="-1.9939824987355477"/>
  </r>
  <r>
    <x v="11"/>
    <x v="2"/>
    <s v="Instituții financiare monetare"/>
    <s v="Total "/>
    <x v="3"/>
    <x v="1"/>
    <x v="9"/>
    <x v="9"/>
    <n v="3584.38457733"/>
    <n v="-3584.38457733"/>
    <n v="230930"/>
    <n v="1.552151984293942"/>
    <n v="-1.552151984293942"/>
  </r>
  <r>
    <x v="11"/>
    <x v="2"/>
    <s v="Instituții financiare monetare"/>
    <s v="Total "/>
    <x v="3"/>
    <x v="1"/>
    <x v="10"/>
    <x v="10"/>
    <n v="1020.319207"/>
    <n v="-1020.319207"/>
    <n v="230930"/>
    <n v="0.4418305144416057"/>
    <n v="-0.4418305144416057"/>
  </r>
  <r>
    <x v="11"/>
    <x v="2"/>
    <s v="Instituții financiare monetare"/>
    <s v="Total "/>
    <x v="3"/>
    <x v="1"/>
    <x v="11"/>
    <x v="11"/>
    <n v="22937.219033799061"/>
    <n v="-22937.219033799061"/>
    <n v="230930"/>
    <n v="9.9325419104486468"/>
    <n v="-9.9325419104486468"/>
  </r>
  <r>
    <x v="11"/>
    <x v="2"/>
    <s v="Instituții financiare monetare"/>
    <s v="Total "/>
    <x v="3"/>
    <x v="1"/>
    <x v="12"/>
    <x v="9"/>
    <n v="4173.3462937121913"/>
    <n v="-4173.3462937121913"/>
    <n v="230930"/>
    <n v="1.8071910508431952"/>
    <n v="-1.8071910508431952"/>
  </r>
  <r>
    <x v="11"/>
    <x v="2"/>
    <s v="Instituții financiare monetare"/>
    <s v="Total "/>
    <x v="3"/>
    <x v="1"/>
    <x v="13"/>
    <x v="10"/>
    <n v="18763.87274008687"/>
    <n v="-18763.87274008687"/>
    <n v="230930"/>
    <n v="8.1253508596054509"/>
    <n v="-8.1253508596054509"/>
  </r>
  <r>
    <x v="11"/>
    <x v="2"/>
    <s v="Instituții financiare monetare"/>
    <s v="Total "/>
    <x v="3"/>
    <x v="1"/>
    <x v="14"/>
    <x v="12"/>
    <n v="51935.623658752498"/>
    <n v="-51935.623658752498"/>
    <n v="230930"/>
    <n v="22.489769046357118"/>
    <n v="-22.489769046357118"/>
  </r>
  <r>
    <x v="11"/>
    <x v="2"/>
    <s v="Instituții financiare monetare"/>
    <s v="Total "/>
    <x v="3"/>
    <x v="1"/>
    <x v="15"/>
    <x v="13"/>
    <n v="0"/>
    <n v="0"/>
    <n v="230930"/>
    <n v="0"/>
    <n v="0"/>
  </r>
  <r>
    <x v="11"/>
    <x v="2"/>
    <s v="Instituții financiare monetare"/>
    <s v="Total "/>
    <x v="3"/>
    <x v="1"/>
    <x v="16"/>
    <x v="14"/>
    <n v="0"/>
    <n v="0"/>
    <n v="230930"/>
    <n v="0"/>
    <n v="0"/>
  </r>
  <r>
    <x v="11"/>
    <x v="2"/>
    <s v="Instituții financiare monetare"/>
    <s v="Total "/>
    <x v="3"/>
    <x v="1"/>
    <x v="17"/>
    <x v="15"/>
    <n v="0"/>
    <n v="0"/>
    <n v="230930"/>
    <n v="0"/>
    <n v="0"/>
  </r>
  <r>
    <x v="11"/>
    <x v="2"/>
    <s v="Instituții financiare monetare"/>
    <s v="Total "/>
    <x v="3"/>
    <x v="1"/>
    <x v="18"/>
    <x v="16"/>
    <n v="0"/>
    <n v="0"/>
    <n v="230930"/>
    <n v="0"/>
    <n v="0"/>
  </r>
  <r>
    <x v="11"/>
    <x v="2"/>
    <s v="Instituții financiare monetare"/>
    <s v="Total "/>
    <x v="3"/>
    <x v="1"/>
    <x v="19"/>
    <x v="17"/>
    <n v="0"/>
    <n v="0"/>
    <n v="230930"/>
    <n v="0"/>
    <n v="0"/>
  </r>
  <r>
    <x v="11"/>
    <x v="2"/>
    <s v="Instituții financiare monetare"/>
    <s v="Total "/>
    <x v="3"/>
    <x v="1"/>
    <x v="20"/>
    <x v="22"/>
    <n v="2727.7724623999998"/>
    <n v="-2727.7724623999998"/>
    <n v="230930"/>
    <n v="1.1812118228034467"/>
    <n v="-1.1812118228034467"/>
  </r>
  <r>
    <x v="11"/>
    <x v="2"/>
    <s v="Instituții financiare monetare"/>
    <s v="Total "/>
    <x v="3"/>
    <x v="1"/>
    <x v="21"/>
    <x v="19"/>
    <n v="50.918004999999994"/>
    <n v="-50.918004999999994"/>
    <n v="230930"/>
    <n v="2.2049107954791494E-2"/>
    <n v="-2.2049107954791494E-2"/>
  </r>
  <r>
    <x v="11"/>
    <x v="2"/>
    <s v="Instituții financiare monetare"/>
    <s v="Total "/>
    <x v="3"/>
    <x v="1"/>
    <x v="22"/>
    <x v="23"/>
    <n v="2676.8544573999998"/>
    <n v="-2676.8544573999998"/>
    <n v="230930"/>
    <n v="1.1591627148486554"/>
    <n v="-1.1591627148486554"/>
  </r>
  <r>
    <x v="11"/>
    <x v="2"/>
    <s v="Instituții financiare monetare"/>
    <s v="Total "/>
    <x v="3"/>
    <x v="2"/>
    <x v="24"/>
    <x v="24"/>
    <n v="-17971.580987145891"/>
    <n v="-17971.580987145891"/>
    <n v="230930"/>
    <n v="-7.7822634508924304"/>
    <n v="-7.7822634508924304"/>
  </r>
  <r>
    <x v="11"/>
    <x v="2"/>
    <s v="Instituții financiare monetare"/>
    <s v="Banca Centrală"/>
    <x v="4"/>
    <x v="0"/>
    <x v="0"/>
    <x v="0"/>
    <n v="85224.687848949994"/>
    <n v="85224.687848949994"/>
    <n v="230930"/>
    <n v="36.904987593188409"/>
    <n v="36.904987593188409"/>
  </r>
  <r>
    <x v="11"/>
    <x v="2"/>
    <s v="Instituții financiare monetare"/>
    <s v="Banca Centrală"/>
    <x v="4"/>
    <x v="0"/>
    <x v="1"/>
    <x v="1"/>
    <n v="4257.17736582"/>
    <n v="4257.17736582"/>
    <n v="230930"/>
    <n v="1.8434925587061015"/>
    <n v="1.8434925587061015"/>
  </r>
  <r>
    <x v="11"/>
    <x v="2"/>
    <s v="Instituții financiare monetare"/>
    <s v="Banca Centrală"/>
    <x v="4"/>
    <x v="0"/>
    <x v="2"/>
    <x v="2"/>
    <n v="73.235968200000002"/>
    <n v="73.235968200000002"/>
    <n v="230930"/>
    <n v="3.1713492486900793E-2"/>
    <n v="3.1713492486900793E-2"/>
  </r>
  <r>
    <x v="11"/>
    <x v="2"/>
    <s v="Instituții financiare monetare"/>
    <s v="Banca Centrală"/>
    <x v="4"/>
    <x v="0"/>
    <x v="3"/>
    <x v="3"/>
    <n v="4183.9413976200003"/>
    <n v="4183.9413976200003"/>
    <n v="230930"/>
    <n v="1.8117790662192008"/>
    <n v="1.8117790662192008"/>
  </r>
  <r>
    <x v="11"/>
    <x v="2"/>
    <s v="Instituții financiare monetare"/>
    <s v="Banca Centrală"/>
    <x v="4"/>
    <x v="0"/>
    <x v="4"/>
    <x v="4"/>
    <n v="32965.266841870005"/>
    <n v="32965.266841870005"/>
    <n v="230930"/>
    <n v="14.275004045325426"/>
    <n v="14.275004045325426"/>
  </r>
  <r>
    <x v="11"/>
    <x v="2"/>
    <s v="Instituții financiare monetare"/>
    <s v="Banca Centrală"/>
    <x v="4"/>
    <x v="0"/>
    <x v="5"/>
    <x v="5"/>
    <n v="822.21688938"/>
    <n v="822.21688938"/>
    <n v="230930"/>
    <n v="0.35604594005975837"/>
    <n v="0.35604594005975837"/>
  </r>
  <r>
    <x v="11"/>
    <x v="2"/>
    <s v="Instituții financiare monetare"/>
    <s v="Banca Centrală"/>
    <x v="4"/>
    <x v="0"/>
    <x v="6"/>
    <x v="6"/>
    <n v="19741.83401124"/>
    <n v="19741.83401124"/>
    <n v="230930"/>
    <n v="8.5488390470012554"/>
    <n v="8.5488390470012554"/>
  </r>
  <r>
    <x v="11"/>
    <x v="2"/>
    <s v="Instituții financiare monetare"/>
    <s v="Banca Centrală"/>
    <x v="4"/>
    <x v="0"/>
    <x v="7"/>
    <x v="7"/>
    <n v="12401.21594125"/>
    <n v="12401.21594125"/>
    <n v="230930"/>
    <n v="5.3701190582644092"/>
    <n v="5.3701190582644092"/>
  </r>
  <r>
    <x v="11"/>
    <x v="2"/>
    <s v="Instituții financiare monetare"/>
    <s v="Banca Centrală"/>
    <x v="4"/>
    <x v="0"/>
    <x v="8"/>
    <x v="8"/>
    <n v="47953.499835179995"/>
    <n v="47953.499835179995"/>
    <n v="230930"/>
    <n v="20.765383378157882"/>
    <n v="20.765383378157882"/>
  </r>
  <r>
    <x v="11"/>
    <x v="2"/>
    <s v="Instituții financiare monetare"/>
    <s v="Banca Centrală"/>
    <x v="4"/>
    <x v="0"/>
    <x v="9"/>
    <x v="9"/>
    <n v="2071.9231605099999"/>
    <n v="2071.9231605099999"/>
    <n v="230930"/>
    <n v="0.8972083144286146"/>
    <n v="0.8972083144286146"/>
  </r>
  <r>
    <x v="11"/>
    <x v="2"/>
    <s v="Instituții financiare monetare"/>
    <s v="Banca Centrală"/>
    <x v="4"/>
    <x v="0"/>
    <x v="10"/>
    <x v="10"/>
    <n v="45881.576674669996"/>
    <n v="45881.576674669996"/>
    <n v="230930"/>
    <n v="19.868175063729264"/>
    <n v="19.868175063729264"/>
  </r>
  <r>
    <x v="11"/>
    <x v="2"/>
    <s v="Instituții financiare monetare"/>
    <s v="Banca Centrală"/>
    <x v="4"/>
    <x v="0"/>
    <x v="11"/>
    <x v="11"/>
    <n v="19.307266370000001"/>
    <n v="19.307266370000001"/>
    <n v="230930"/>
    <n v="8.3606575022734161E-3"/>
    <n v="8.3606575022734161E-3"/>
  </r>
  <r>
    <x v="11"/>
    <x v="2"/>
    <s v="Instituții financiare monetare"/>
    <s v="Banca Centrală"/>
    <x v="4"/>
    <x v="0"/>
    <x v="12"/>
    <x v="9"/>
    <n v="0.78863179999999999"/>
    <n v="0.78863179999999999"/>
    <n v="230930"/>
    <n v="3.4150253323517947E-4"/>
    <n v="3.4150253323517947E-4"/>
  </r>
  <r>
    <x v="11"/>
    <x v="2"/>
    <s v="Instituții financiare monetare"/>
    <s v="Banca Centrală"/>
    <x v="4"/>
    <x v="0"/>
    <x v="13"/>
    <x v="10"/>
    <n v="18.51863457"/>
    <n v="18.51863457"/>
    <n v="230930"/>
    <n v="8.0191549690382374E-3"/>
    <n v="8.0191549690382374E-3"/>
  </r>
  <r>
    <x v="11"/>
    <x v="2"/>
    <s v="Instituții financiare monetare"/>
    <s v="Banca Centrală"/>
    <x v="4"/>
    <x v="0"/>
    <x v="14"/>
    <x v="12"/>
    <n v="24"/>
    <n v="24"/>
    <n v="230930"/>
    <n v="1.0392759710734854E-2"/>
    <n v="1.0392759710734854E-2"/>
  </r>
  <r>
    <x v="11"/>
    <x v="2"/>
    <s v="Instituții financiare monetare"/>
    <s v="Banca Centrală"/>
    <x v="4"/>
    <x v="0"/>
    <x v="15"/>
    <x v="13"/>
    <n v="0"/>
    <n v="0"/>
    <n v="230930"/>
    <n v="0"/>
    <n v="0"/>
  </r>
  <r>
    <x v="11"/>
    <x v="2"/>
    <s v="Instituții financiare monetare"/>
    <s v="Banca Centrală"/>
    <x v="4"/>
    <x v="0"/>
    <x v="16"/>
    <x v="14"/>
    <n v="0"/>
    <n v="0"/>
    <n v="230930"/>
    <n v="0"/>
    <n v="0"/>
  </r>
  <r>
    <x v="11"/>
    <x v="2"/>
    <s v="Instituții financiare monetare"/>
    <s v="Banca Centrală"/>
    <x v="4"/>
    <x v="0"/>
    <x v="17"/>
    <x v="15"/>
    <n v="0"/>
    <n v="0"/>
    <n v="230930"/>
    <n v="0"/>
    <n v="0"/>
  </r>
  <r>
    <x v="11"/>
    <x v="2"/>
    <s v="Instituții financiare monetare"/>
    <s v="Banca Centrală"/>
    <x v="4"/>
    <x v="0"/>
    <x v="18"/>
    <x v="16"/>
    <n v="0"/>
    <n v="0"/>
    <n v="230930"/>
    <n v="0"/>
    <n v="0"/>
  </r>
  <r>
    <x v="11"/>
    <x v="2"/>
    <s v="Instituții financiare monetare"/>
    <s v="Banca Centrală"/>
    <x v="4"/>
    <x v="0"/>
    <x v="19"/>
    <x v="17"/>
    <n v="0"/>
    <n v="0"/>
    <n v="230930"/>
    <n v="0"/>
    <n v="0"/>
  </r>
  <r>
    <x v="11"/>
    <x v="2"/>
    <s v="Instituții financiare monetare"/>
    <s v="Banca Centrală"/>
    <x v="4"/>
    <x v="0"/>
    <x v="20"/>
    <x v="18"/>
    <n v="5.4365397100000008"/>
    <n v="5.4365397100000008"/>
    <n v="230930"/>
    <n v="2.3541937859957564E-3"/>
    <n v="2.3541937859957564E-3"/>
  </r>
  <r>
    <x v="11"/>
    <x v="2"/>
    <s v="Instituții financiare monetare"/>
    <s v="Banca Centrală"/>
    <x v="4"/>
    <x v="0"/>
    <x v="21"/>
    <x v="19"/>
    <n v="0"/>
    <n v="0"/>
    <n v="230930"/>
    <n v="0"/>
    <n v="0"/>
  </r>
  <r>
    <x v="11"/>
    <x v="2"/>
    <s v="Instituții financiare monetare"/>
    <s v="Banca Centrală"/>
    <x v="4"/>
    <x v="0"/>
    <x v="22"/>
    <x v="20"/>
    <n v="5.4365397100000008"/>
    <n v="5.4365397100000008"/>
    <n v="230930"/>
    <n v="2.3541937859957564E-3"/>
    <n v="2.3541937859957564E-3"/>
  </r>
  <r>
    <x v="11"/>
    <x v="2"/>
    <s v="Instituții financiare monetare"/>
    <s v="Banca Centrală"/>
    <x v="4"/>
    <x v="1"/>
    <x v="23"/>
    <x v="21"/>
    <n v="85315.415743610007"/>
    <n v="-85315.415743610007"/>
    <n v="230930"/>
    <n v="36.944275643532677"/>
    <n v="-36.944275643532677"/>
  </r>
  <r>
    <x v="11"/>
    <x v="2"/>
    <s v="Instituții financiare monetare"/>
    <s v="Banca Centrală"/>
    <x v="4"/>
    <x v="1"/>
    <x v="1"/>
    <x v="1"/>
    <n v="0"/>
    <n v="0"/>
    <n v="230930"/>
    <n v="0"/>
    <n v="0"/>
  </r>
  <r>
    <x v="11"/>
    <x v="2"/>
    <s v="Instituții financiare monetare"/>
    <s v="Banca Centrală"/>
    <x v="4"/>
    <x v="1"/>
    <x v="2"/>
    <x v="2"/>
    <n v="0"/>
    <n v="0"/>
    <n v="230930"/>
    <n v="0"/>
    <n v="0"/>
  </r>
  <r>
    <x v="11"/>
    <x v="2"/>
    <s v="Instituții financiare monetare"/>
    <s v="Banca Centrală"/>
    <x v="4"/>
    <x v="1"/>
    <x v="3"/>
    <x v="3"/>
    <n v="0"/>
    <n v="0"/>
    <n v="230930"/>
    <n v="0"/>
    <n v="0"/>
  </r>
  <r>
    <x v="11"/>
    <x v="2"/>
    <s v="Instituții financiare monetare"/>
    <s v="Banca Centrală"/>
    <x v="4"/>
    <x v="1"/>
    <x v="4"/>
    <x v="4"/>
    <n v="68803.720547100005"/>
    <n v="-68803.720547100005"/>
    <n v="230930"/>
    <n v="29.794188952106705"/>
    <n v="-29.794188952106705"/>
  </r>
  <r>
    <x v="11"/>
    <x v="2"/>
    <s v="Instituții financiare monetare"/>
    <s v="Banca Centrală"/>
    <x v="4"/>
    <x v="1"/>
    <x v="5"/>
    <x v="5"/>
    <n v="35585.727430029998"/>
    <n v="-35585.727430029998"/>
    <n v="230930"/>
    <n v="15.409746429666999"/>
    <n v="-15.409746429666999"/>
  </r>
  <r>
    <x v="11"/>
    <x v="2"/>
    <s v="Instituții financiare monetare"/>
    <s v="Banca Centrală"/>
    <x v="4"/>
    <x v="1"/>
    <x v="6"/>
    <x v="6"/>
    <n v="33148.810237080004"/>
    <n v="-33148.810237080004"/>
    <n v="230930"/>
    <n v="14.354484145446675"/>
    <n v="-14.354484145446675"/>
  </r>
  <r>
    <x v="11"/>
    <x v="2"/>
    <s v="Instituții financiare monetare"/>
    <s v="Banca Centrală"/>
    <x v="4"/>
    <x v="1"/>
    <x v="7"/>
    <x v="7"/>
    <n v="69.182879990000004"/>
    <n v="-69.182879990000004"/>
    <n v="230930"/>
    <n v="2.9958376993028193E-2"/>
    <n v="-2.9958376993028193E-2"/>
  </r>
  <r>
    <x v="11"/>
    <x v="2"/>
    <s v="Instituții financiare monetare"/>
    <s v="Banca Centrală"/>
    <x v="4"/>
    <x v="1"/>
    <x v="8"/>
    <x v="8"/>
    <n v="3584.38457733"/>
    <n v="-3584.38457733"/>
    <n v="230930"/>
    <n v="1.552151984293942"/>
    <n v="-1.552151984293942"/>
  </r>
  <r>
    <x v="11"/>
    <x v="2"/>
    <s v="Instituții financiare monetare"/>
    <s v="Banca Centrală"/>
    <x v="4"/>
    <x v="1"/>
    <x v="9"/>
    <x v="9"/>
    <n v="3584.38457733"/>
    <n v="-3584.38457733"/>
    <n v="230930"/>
    <n v="1.552151984293942"/>
    <n v="-1.552151984293942"/>
  </r>
  <r>
    <x v="11"/>
    <x v="2"/>
    <s v="Instituții financiare monetare"/>
    <s v="Banca Centrală"/>
    <x v="4"/>
    <x v="1"/>
    <x v="10"/>
    <x v="10"/>
    <n v="0"/>
    <n v="0"/>
    <n v="230930"/>
    <n v="0"/>
    <n v="0"/>
  </r>
  <r>
    <x v="11"/>
    <x v="2"/>
    <s v="Instituții financiare monetare"/>
    <s v="Banca Centrală"/>
    <x v="4"/>
    <x v="1"/>
    <x v="11"/>
    <x v="11"/>
    <n v="5914.3694775500007"/>
    <n v="-5914.3694775500007"/>
    <n v="230930"/>
    <n v="2.5611092008617335"/>
    <n v="-2.5611092008617335"/>
  </r>
  <r>
    <x v="11"/>
    <x v="2"/>
    <s v="Instituții financiare monetare"/>
    <s v="Banca Centrală"/>
    <x v="4"/>
    <x v="1"/>
    <x v="12"/>
    <x v="9"/>
    <n v="4128.1017783400002"/>
    <n v="-4128.1017783400002"/>
    <n v="230930"/>
    <n v="1.7875987434893694"/>
    <n v="-1.7875987434893694"/>
  </r>
  <r>
    <x v="11"/>
    <x v="2"/>
    <s v="Instituții financiare monetare"/>
    <s v="Banca Centrală"/>
    <x v="4"/>
    <x v="1"/>
    <x v="13"/>
    <x v="10"/>
    <n v="1786.26769921"/>
    <n v="-1786.26769921"/>
    <n v="230930"/>
    <n v="0.7735104573723639"/>
    <n v="-0.7735104573723639"/>
  </r>
  <r>
    <x v="11"/>
    <x v="2"/>
    <s v="Instituții financiare monetare"/>
    <s v="Banca Centrală"/>
    <x v="4"/>
    <x v="1"/>
    <x v="14"/>
    <x v="12"/>
    <n v="6589.7171122300006"/>
    <n v="-6589.7171122300006"/>
    <n v="230930"/>
    <n v="2.8535561045468323"/>
    <n v="-2.8535561045468323"/>
  </r>
  <r>
    <x v="11"/>
    <x v="2"/>
    <s v="Instituții financiare monetare"/>
    <s v="Banca Centrală"/>
    <x v="4"/>
    <x v="1"/>
    <x v="15"/>
    <x v="13"/>
    <n v="0"/>
    <n v="0"/>
    <n v="230930"/>
    <n v="0"/>
    <n v="0"/>
  </r>
  <r>
    <x v="11"/>
    <x v="2"/>
    <s v="Instituții financiare monetare"/>
    <s v="Banca Centrală"/>
    <x v="4"/>
    <x v="1"/>
    <x v="16"/>
    <x v="14"/>
    <n v="0"/>
    <n v="0"/>
    <n v="230930"/>
    <n v="0"/>
    <n v="0"/>
  </r>
  <r>
    <x v="11"/>
    <x v="2"/>
    <s v="Instituții financiare monetare"/>
    <s v="Banca Centrală"/>
    <x v="4"/>
    <x v="1"/>
    <x v="17"/>
    <x v="15"/>
    <n v="0"/>
    <n v="0"/>
    <n v="230930"/>
    <n v="0"/>
    <n v="0"/>
  </r>
  <r>
    <x v="11"/>
    <x v="2"/>
    <s v="Instituții financiare monetare"/>
    <s v="Banca Centrală"/>
    <x v="4"/>
    <x v="1"/>
    <x v="18"/>
    <x v="16"/>
    <n v="0"/>
    <n v="0"/>
    <n v="230930"/>
    <n v="0"/>
    <n v="0"/>
  </r>
  <r>
    <x v="11"/>
    <x v="2"/>
    <s v="Instituții financiare monetare"/>
    <s v="Banca Centrală"/>
    <x v="4"/>
    <x v="1"/>
    <x v="19"/>
    <x v="17"/>
    <n v="0"/>
    <n v="0"/>
    <n v="230930"/>
    <n v="0"/>
    <n v="0"/>
  </r>
  <r>
    <x v="11"/>
    <x v="2"/>
    <s v="Instituții financiare monetare"/>
    <s v="Banca Centrală"/>
    <x v="4"/>
    <x v="1"/>
    <x v="20"/>
    <x v="22"/>
    <n v="423.22402940000001"/>
    <n v="-423.22402940000001"/>
    <n v="230930"/>
    <n v="0.18326940172346598"/>
    <n v="-0.18326940172346598"/>
  </r>
  <r>
    <x v="11"/>
    <x v="2"/>
    <s v="Instituții financiare monetare"/>
    <s v="Banca Centrală"/>
    <x v="4"/>
    <x v="1"/>
    <x v="21"/>
    <x v="19"/>
    <n v="0"/>
    <n v="0"/>
    <n v="230930"/>
    <n v="0"/>
    <n v="0"/>
  </r>
  <r>
    <x v="11"/>
    <x v="2"/>
    <s v="Instituții financiare monetare"/>
    <s v="Banca Centrală"/>
    <x v="4"/>
    <x v="1"/>
    <x v="22"/>
    <x v="23"/>
    <n v="423.22402940000001"/>
    <n v="-423.22402940000001"/>
    <n v="230930"/>
    <n v="0.18326940172346598"/>
    <n v="-0.18326940172346598"/>
  </r>
  <r>
    <x v="11"/>
    <x v="2"/>
    <s v="Instituții financiare monetare"/>
    <s v="Banca Centrală"/>
    <x v="4"/>
    <x v="2"/>
    <x v="24"/>
    <x v="24"/>
    <n v="-90.72789466001268"/>
    <n v="-90.72789466001268"/>
    <n v="230930"/>
    <n v="-3.9288050344265656E-2"/>
    <n v="-3.9288050344265656E-2"/>
  </r>
  <r>
    <x v="11"/>
    <x v="2"/>
    <s v="Instituții financiare monetare"/>
    <s v="Alte instituții financiare monetare"/>
    <x v="5"/>
    <x v="0"/>
    <x v="0"/>
    <x v="0"/>
    <n v="136000.85135528567"/>
    <n v="136000.85135528567"/>
    <n v="230930"/>
    <n v="58.892673691285538"/>
    <n v="58.892673691285538"/>
  </r>
  <r>
    <x v="11"/>
    <x v="2"/>
    <s v="Instituții financiare monetare"/>
    <s v="Alte instituții financiare monetare"/>
    <x v="5"/>
    <x v="0"/>
    <x v="1"/>
    <x v="1"/>
    <n v="0"/>
    <n v="0"/>
    <n v="230930"/>
    <n v="0"/>
    <n v="0"/>
  </r>
  <r>
    <x v="11"/>
    <x v="2"/>
    <s v="Instituții financiare monetare"/>
    <s v="Alte instituții financiare monetare"/>
    <x v="5"/>
    <x v="0"/>
    <x v="2"/>
    <x v="2"/>
    <n v="0"/>
    <n v="0"/>
    <n v="230930"/>
    <n v="0"/>
    <n v="0"/>
  </r>
  <r>
    <x v="11"/>
    <x v="2"/>
    <s v="Instituții financiare monetare"/>
    <s v="Alte instituții financiare monetare"/>
    <x v="5"/>
    <x v="0"/>
    <x v="3"/>
    <x v="3"/>
    <n v="0"/>
    <n v="0"/>
    <n v="230930"/>
    <n v="0"/>
    <n v="0"/>
  </r>
  <r>
    <x v="11"/>
    <x v="2"/>
    <s v="Instituții financiare monetare"/>
    <s v="Alte instituții financiare monetare"/>
    <x v="5"/>
    <x v="0"/>
    <x v="4"/>
    <x v="4"/>
    <n v="39212.483415020004"/>
    <n v="39212.483415020004"/>
    <n v="230930"/>
    <n v="16.980246574728277"/>
    <n v="16.980246574728277"/>
  </r>
  <r>
    <x v="11"/>
    <x v="2"/>
    <s v="Instituții financiare monetare"/>
    <s v="Alte instituții financiare monetare"/>
    <x v="5"/>
    <x v="0"/>
    <x v="5"/>
    <x v="5"/>
    <n v="6613.1440930000008"/>
    <n v="6613.1440930000008"/>
    <n v="230930"/>
    <n v="2.8637007287922751"/>
    <n v="2.8637007287922751"/>
  </r>
  <r>
    <x v="11"/>
    <x v="2"/>
    <s v="Instituții financiare monetare"/>
    <s v="Alte instituții financiare monetare"/>
    <x v="5"/>
    <x v="0"/>
    <x v="6"/>
    <x v="6"/>
    <n v="29510.371123019999"/>
    <n v="29510.371123019999"/>
    <n v="230930"/>
    <n v="12.778924835673147"/>
    <n v="12.778924835673147"/>
  </r>
  <r>
    <x v="11"/>
    <x v="2"/>
    <s v="Instituții financiare monetare"/>
    <s v="Alte instituții financiare monetare"/>
    <x v="5"/>
    <x v="0"/>
    <x v="7"/>
    <x v="7"/>
    <n v="3088.9681989999999"/>
    <n v="3088.9681989999999"/>
    <n v="230930"/>
    <n v="1.3376210102628503"/>
    <n v="1.3376210102628503"/>
  </r>
  <r>
    <x v="11"/>
    <x v="2"/>
    <s v="Instituții financiare monetare"/>
    <s v="Alte instituții financiare monetare"/>
    <x v="5"/>
    <x v="0"/>
    <x v="8"/>
    <x v="8"/>
    <n v="18620.49075633"/>
    <n v="18620.49075633"/>
    <n v="230930"/>
    <n v="8.063261921937384"/>
    <n v="8.063261921937384"/>
  </r>
  <r>
    <x v="11"/>
    <x v="2"/>
    <s v="Instituții financiare monetare"/>
    <s v="Alte instituții financiare monetare"/>
    <x v="5"/>
    <x v="0"/>
    <x v="9"/>
    <x v="9"/>
    <n v="16910.986305664759"/>
    <n v="16910.986305664759"/>
    <n v="230930"/>
    <n v="7.3229923810958981"/>
    <n v="7.3229923810958981"/>
  </r>
  <r>
    <x v="11"/>
    <x v="2"/>
    <s v="Instituții financiare monetare"/>
    <s v="Alte instituții financiare monetare"/>
    <x v="5"/>
    <x v="0"/>
    <x v="10"/>
    <x v="10"/>
    <n v="1709.5044506652403"/>
    <n v="1709.5044506652403"/>
    <n v="230930"/>
    <n v="0.74026954084148455"/>
    <n v="0.74026954084148455"/>
  </r>
  <r>
    <x v="11"/>
    <x v="2"/>
    <s v="Instituții financiare monetare"/>
    <s v="Alte instituții financiare monetare"/>
    <x v="5"/>
    <x v="0"/>
    <x v="11"/>
    <x v="11"/>
    <n v="57565.440574999993"/>
    <n v="57565.440574999993"/>
    <n v="230930"/>
    <n v="24.92765798077339"/>
    <n v="24.92765798077339"/>
  </r>
  <r>
    <x v="11"/>
    <x v="2"/>
    <s v="Instituții financiare monetare"/>
    <s v="Alte instituții financiare monetare"/>
    <x v="5"/>
    <x v="0"/>
    <x v="12"/>
    <x v="9"/>
    <n v="3871.2246670562763"/>
    <n v="3871.2246670562763"/>
    <n v="230930"/>
    <n v="1.6763628229577259"/>
    <n v="1.6763628229577259"/>
  </r>
  <r>
    <x v="11"/>
    <x v="2"/>
    <s v="Instituții financiare monetare"/>
    <s v="Alte instituții financiare monetare"/>
    <x v="5"/>
    <x v="0"/>
    <x v="13"/>
    <x v="10"/>
    <n v="53694.215907943719"/>
    <n v="53694.215907943719"/>
    <n v="230930"/>
    <n v="23.251295157815665"/>
    <n v="23.251295157815665"/>
  </r>
  <r>
    <x v="11"/>
    <x v="2"/>
    <s v="Instituții financiare monetare"/>
    <s v="Alte instituții financiare monetare"/>
    <x v="5"/>
    <x v="0"/>
    <x v="14"/>
    <x v="12"/>
    <n v="162.405328"/>
    <n v="162.405328"/>
    <n v="230930"/>
    <n v="7.0326647901961636E-2"/>
    <n v="7.0326647901961636E-2"/>
  </r>
  <r>
    <x v="11"/>
    <x v="2"/>
    <s v="Instituții financiare monetare"/>
    <s v="Alte instituții financiare monetare"/>
    <x v="5"/>
    <x v="0"/>
    <x v="15"/>
    <x v="13"/>
    <n v="20.815892629215995"/>
    <n v="20.815892629215995"/>
    <n v="230930"/>
    <n v="9.0139404274957764E-3"/>
    <n v="9.0139404274957764E-3"/>
  </r>
  <r>
    <x v="11"/>
    <x v="2"/>
    <s v="Instituții financiare monetare"/>
    <s v="Alte instituții financiare monetare"/>
    <x v="5"/>
    <x v="0"/>
    <x v="16"/>
    <x v="14"/>
    <n v="0"/>
    <n v="0"/>
    <n v="230930"/>
    <n v="0"/>
    <n v="0"/>
  </r>
  <r>
    <x v="11"/>
    <x v="2"/>
    <s v="Instituții financiare monetare"/>
    <s v="Alte instituții financiare monetare"/>
    <x v="5"/>
    <x v="0"/>
    <x v="17"/>
    <x v="15"/>
    <n v="0"/>
    <n v="0"/>
    <n v="230930"/>
    <n v="0"/>
    <n v="0"/>
  </r>
  <r>
    <x v="11"/>
    <x v="2"/>
    <s v="Instituții financiare monetare"/>
    <s v="Alte instituții financiare monetare"/>
    <x v="5"/>
    <x v="0"/>
    <x v="18"/>
    <x v="16"/>
    <n v="20.815892629215995"/>
    <n v="20.815892629215995"/>
    <n v="230930"/>
    <n v="9.0139404274957764E-3"/>
    <n v="9.0139404274957764E-3"/>
  </r>
  <r>
    <x v="11"/>
    <x v="2"/>
    <s v="Instituții financiare monetare"/>
    <s v="Alte instituții financiare monetare"/>
    <x v="5"/>
    <x v="0"/>
    <x v="19"/>
    <x v="17"/>
    <n v="0"/>
    <n v="0"/>
    <n v="230930"/>
    <n v="0"/>
    <n v="0"/>
  </r>
  <r>
    <x v="11"/>
    <x v="2"/>
    <s v="Instituții financiare monetare"/>
    <s v="Alte instituții financiare monetare"/>
    <x v="5"/>
    <x v="0"/>
    <x v="20"/>
    <x v="18"/>
    <n v="20419.215388306486"/>
    <n v="20419.215388306486"/>
    <n v="230930"/>
    <n v="8.8421666255170344"/>
    <n v="8.8421666255170344"/>
  </r>
  <r>
    <x v="11"/>
    <x v="2"/>
    <s v="Instituții financiare monetare"/>
    <s v="Alte instituții financiare monetare"/>
    <x v="5"/>
    <x v="0"/>
    <x v="21"/>
    <x v="19"/>
    <n v="189.17039600000001"/>
    <n v="189.17039600000001"/>
    <n v="230930"/>
    <n v="8.1916769583856588E-2"/>
    <n v="8.1916769583856588E-2"/>
  </r>
  <r>
    <x v="11"/>
    <x v="2"/>
    <s v="Instituții financiare monetare"/>
    <s v="Alte instituții financiare monetare"/>
    <x v="5"/>
    <x v="0"/>
    <x v="22"/>
    <x v="20"/>
    <n v="20230.044992306484"/>
    <n v="20230.044992306484"/>
    <n v="230930"/>
    <n v="8.7602498559331767"/>
    <n v="8.7602498559331767"/>
  </r>
  <r>
    <x v="11"/>
    <x v="2"/>
    <s v="Instituții financiare monetare"/>
    <s v="Alte instituții financiare monetare"/>
    <x v="5"/>
    <x v="1"/>
    <x v="23"/>
    <x v="21"/>
    <n v="153881.70444777154"/>
    <n v="-153881.70444777154"/>
    <n v="230930"/>
    <n v="66.635649091833699"/>
    <n v="-66.635649091833699"/>
  </r>
  <r>
    <x v="11"/>
    <x v="2"/>
    <s v="Instituții financiare monetare"/>
    <s v="Alte instituții financiare monetare"/>
    <x v="5"/>
    <x v="1"/>
    <x v="1"/>
    <x v="1"/>
    <n v="0"/>
    <n v="0"/>
    <n v="230930"/>
    <n v="0"/>
    <n v="0"/>
  </r>
  <r>
    <x v="11"/>
    <x v="2"/>
    <s v="Instituții financiare monetare"/>
    <s v="Alte instituții financiare monetare"/>
    <x v="5"/>
    <x v="1"/>
    <x v="2"/>
    <x v="2"/>
    <n v="0"/>
    <n v="0"/>
    <n v="230930"/>
    <n v="0"/>
    <n v="0"/>
  </r>
  <r>
    <x v="11"/>
    <x v="2"/>
    <s v="Instituții financiare monetare"/>
    <s v="Alte instituții financiare monetare"/>
    <x v="5"/>
    <x v="1"/>
    <x v="3"/>
    <x v="3"/>
    <n v="0"/>
    <n v="0"/>
    <n v="230930"/>
    <n v="0"/>
    <n v="0"/>
  </r>
  <r>
    <x v="11"/>
    <x v="2"/>
    <s v="Instituții financiare monetare"/>
    <s v="Alte instituții financiare monetare"/>
    <x v="5"/>
    <x v="1"/>
    <x v="4"/>
    <x v="4"/>
    <n v="88188.080705"/>
    <n v="-88188.080705"/>
    <n v="230930"/>
    <n v="38.188230504914912"/>
    <n v="-38.188230504914912"/>
  </r>
  <r>
    <x v="11"/>
    <x v="2"/>
    <s v="Instituții financiare monetare"/>
    <s v="Alte instituții financiare monetare"/>
    <x v="5"/>
    <x v="1"/>
    <x v="5"/>
    <x v="5"/>
    <n v="0"/>
    <n v="0"/>
    <n v="230930"/>
    <n v="0"/>
    <n v="0"/>
  </r>
  <r>
    <x v="11"/>
    <x v="2"/>
    <s v="Instituții financiare monetare"/>
    <s v="Alte instituții financiare monetare"/>
    <x v="5"/>
    <x v="1"/>
    <x v="6"/>
    <x v="6"/>
    <n v="48129.107919000002"/>
    <n v="-48129.107919000002"/>
    <n v="230930"/>
    <n v="20.841427237258046"/>
    <n v="-20.841427237258046"/>
  </r>
  <r>
    <x v="11"/>
    <x v="2"/>
    <s v="Instituții financiare monetare"/>
    <s v="Alte instituții financiare monetare"/>
    <x v="5"/>
    <x v="1"/>
    <x v="7"/>
    <x v="7"/>
    <n v="40058.972785999998"/>
    <n v="-40058.972785999998"/>
    <n v="230930"/>
    <n v="17.346803267656867"/>
    <n v="-17.346803267656867"/>
  </r>
  <r>
    <x v="11"/>
    <x v="2"/>
    <s v="Instituții financiare monetare"/>
    <s v="Alte instituții financiare monetare"/>
    <x v="5"/>
    <x v="1"/>
    <x v="8"/>
    <x v="8"/>
    <n v="1020.319207"/>
    <n v="-1020.319207"/>
    <n v="230930"/>
    <n v="0.4418305144416057"/>
    <n v="-0.4418305144416057"/>
  </r>
  <r>
    <x v="11"/>
    <x v="2"/>
    <s v="Instituții financiare monetare"/>
    <s v="Alte instituții financiare monetare"/>
    <x v="5"/>
    <x v="1"/>
    <x v="9"/>
    <x v="9"/>
    <n v="0"/>
    <n v="0"/>
    <n v="230930"/>
    <n v="0"/>
    <n v="0"/>
  </r>
  <r>
    <x v="11"/>
    <x v="2"/>
    <s v="Instituții financiare monetare"/>
    <s v="Alte instituții financiare monetare"/>
    <x v="5"/>
    <x v="1"/>
    <x v="10"/>
    <x v="10"/>
    <n v="1020.319207"/>
    <n v="-1020.319207"/>
    <n v="230930"/>
    <n v="0.4418305144416057"/>
    <n v="-0.4418305144416057"/>
  </r>
  <r>
    <x v="11"/>
    <x v="2"/>
    <s v="Instituții financiare monetare"/>
    <s v="Alte instituții financiare monetare"/>
    <x v="5"/>
    <x v="1"/>
    <x v="11"/>
    <x v="11"/>
    <n v="17022.849556249061"/>
    <n v="-17022.849556249061"/>
    <n v="230930"/>
    <n v="7.3714327095869141"/>
    <n v="-7.3714327095869141"/>
  </r>
  <r>
    <x v="11"/>
    <x v="2"/>
    <s v="Instituții financiare monetare"/>
    <s v="Alte instituții financiare monetare"/>
    <x v="5"/>
    <x v="1"/>
    <x v="12"/>
    <x v="9"/>
    <n v="45.24451537219074"/>
    <n v="-45.24451537219074"/>
    <n v="230930"/>
    <n v="1.9592307353826156E-2"/>
    <n v="-1.9592307353826156E-2"/>
  </r>
  <r>
    <x v="11"/>
    <x v="2"/>
    <s v="Instituții financiare monetare"/>
    <s v="Alte instituții financiare monetare"/>
    <x v="5"/>
    <x v="1"/>
    <x v="13"/>
    <x v="10"/>
    <n v="16977.605040876871"/>
    <n v="-16977.605040876871"/>
    <n v="230930"/>
    <n v="7.3518404022330879"/>
    <n v="-7.3518404022330879"/>
  </r>
  <r>
    <x v="11"/>
    <x v="2"/>
    <s v="Instituții financiare monetare"/>
    <s v="Alte instituții financiare monetare"/>
    <x v="5"/>
    <x v="1"/>
    <x v="14"/>
    <x v="12"/>
    <n v="45345.906546522499"/>
    <n v="-45345.906546522499"/>
    <n v="230930"/>
    <n v="19.636212941810289"/>
    <n v="-19.636212941810289"/>
  </r>
  <r>
    <x v="11"/>
    <x v="2"/>
    <s v="Instituții financiare monetare"/>
    <s v="Alte instituții financiare monetare"/>
    <x v="5"/>
    <x v="1"/>
    <x v="15"/>
    <x v="13"/>
    <n v="0"/>
    <n v="0"/>
    <n v="230930"/>
    <n v="0"/>
    <n v="0"/>
  </r>
  <r>
    <x v="11"/>
    <x v="2"/>
    <s v="Instituții financiare monetare"/>
    <s v="Alte instituții financiare monetare"/>
    <x v="5"/>
    <x v="1"/>
    <x v="16"/>
    <x v="14"/>
    <n v="0"/>
    <n v="0"/>
    <n v="230930"/>
    <n v="0"/>
    <n v="0"/>
  </r>
  <r>
    <x v="11"/>
    <x v="2"/>
    <s v="Instituții financiare monetare"/>
    <s v="Alte instituții financiare monetare"/>
    <x v="5"/>
    <x v="1"/>
    <x v="17"/>
    <x v="15"/>
    <n v="0"/>
    <n v="0"/>
    <n v="230930"/>
    <n v="0"/>
    <n v="0"/>
  </r>
  <r>
    <x v="11"/>
    <x v="2"/>
    <s v="Instituții financiare monetare"/>
    <s v="Alte instituții financiare monetare"/>
    <x v="5"/>
    <x v="1"/>
    <x v="18"/>
    <x v="16"/>
    <n v="0"/>
    <n v="0"/>
    <n v="230930"/>
    <n v="0"/>
    <n v="0"/>
  </r>
  <r>
    <x v="11"/>
    <x v="2"/>
    <s v="Instituții financiare monetare"/>
    <s v="Alte instituții financiare monetare"/>
    <x v="5"/>
    <x v="1"/>
    <x v="19"/>
    <x v="17"/>
    <n v="0"/>
    <n v="0"/>
    <n v="230930"/>
    <n v="0"/>
    <n v="0"/>
  </r>
  <r>
    <x v="11"/>
    <x v="2"/>
    <s v="Instituții financiare monetare"/>
    <s v="Alte instituții financiare monetare"/>
    <x v="5"/>
    <x v="1"/>
    <x v="20"/>
    <x v="22"/>
    <n v="2304.5484329999999"/>
    <n v="-2304.5484329999999"/>
    <n v="230930"/>
    <n v="0.99794242107998088"/>
    <n v="-0.99794242107998088"/>
  </r>
  <r>
    <x v="11"/>
    <x v="2"/>
    <s v="Instituții financiare monetare"/>
    <s v="Alte instituții financiare monetare"/>
    <x v="5"/>
    <x v="1"/>
    <x v="21"/>
    <x v="19"/>
    <n v="50.918004999999994"/>
    <n v="-50.918004999999994"/>
    <n v="230930"/>
    <n v="2.2049107954791494E-2"/>
    <n v="-2.2049107954791494E-2"/>
  </r>
  <r>
    <x v="11"/>
    <x v="2"/>
    <s v="Instituții financiare monetare"/>
    <s v="Alte instituții financiare monetare"/>
    <x v="5"/>
    <x v="1"/>
    <x v="22"/>
    <x v="23"/>
    <n v="2253.6304279999999"/>
    <n v="-2253.6304279999999"/>
    <n v="230930"/>
    <n v="0.97589331312518934"/>
    <n v="-0.97589331312518934"/>
  </r>
  <r>
    <x v="11"/>
    <x v="2"/>
    <s v="Instituții financiare monetare"/>
    <s v="Alte instituții financiare monetare"/>
    <x v="5"/>
    <x v="2"/>
    <x v="24"/>
    <x v="24"/>
    <n v="-17880.853092485864"/>
    <n v="-17880.853092485864"/>
    <n v="230930"/>
    <n v="-7.7429754005481595"/>
    <n v="-7.7429754005481595"/>
  </r>
  <r>
    <x v="11"/>
    <x v="2"/>
    <s v="Alți intermediari financiari"/>
    <s v="Alți intermediari financiari"/>
    <x v="6"/>
    <x v="0"/>
    <x v="0"/>
    <x v="0"/>
    <n v="13149.833826515001"/>
    <n v="13149.833826515001"/>
    <n v="230930"/>
    <n v="5.6942942997943105"/>
    <n v="5.6942942997943105"/>
  </r>
  <r>
    <x v="11"/>
    <x v="2"/>
    <s v="Alți intermediari financiari"/>
    <s v="Alți intermediari financiari"/>
    <x v="6"/>
    <x v="0"/>
    <x v="1"/>
    <x v="1"/>
    <n v="0"/>
    <n v="0"/>
    <n v="230930"/>
    <n v="0"/>
    <n v="0"/>
  </r>
  <r>
    <x v="11"/>
    <x v="2"/>
    <s v="Alți intermediari financiari"/>
    <s v="Alți intermediari financiari"/>
    <x v="6"/>
    <x v="0"/>
    <x v="2"/>
    <x v="2"/>
    <n v="0"/>
    <n v="0"/>
    <n v="230930"/>
    <n v="0"/>
    <n v="0"/>
  </r>
  <r>
    <x v="11"/>
    <x v="2"/>
    <s v="Alți intermediari financiari"/>
    <s v="Alți intermediari financiari"/>
    <x v="6"/>
    <x v="0"/>
    <x v="3"/>
    <x v="3"/>
    <n v="0"/>
    <n v="0"/>
    <n v="230930"/>
    <n v="0"/>
    <n v="0"/>
  </r>
  <r>
    <x v="11"/>
    <x v="2"/>
    <s v="Alți intermediari financiari"/>
    <s v="Alți intermediari financiari"/>
    <x v="6"/>
    <x v="0"/>
    <x v="4"/>
    <x v="4"/>
    <n v="1227.4110575300001"/>
    <n v="1227.4110575300001"/>
    <n v="230930"/>
    <n v="0.53150784113367688"/>
    <n v="0.53150784113367688"/>
  </r>
  <r>
    <x v="11"/>
    <x v="2"/>
    <s v="Alți intermediari financiari"/>
    <s v="Alți intermediari financiari"/>
    <x v="6"/>
    <x v="0"/>
    <x v="5"/>
    <x v="5"/>
    <n v="105.12285299999999"/>
    <n v="105.12285299999999"/>
    <n v="230930"/>
    <n v="4.5521522972329274E-2"/>
    <n v="4.5521522972329274E-2"/>
  </r>
  <r>
    <x v="11"/>
    <x v="2"/>
    <s v="Alți intermediari financiari"/>
    <s v="Alți intermediari financiari"/>
    <x v="6"/>
    <x v="0"/>
    <x v="6"/>
    <x v="6"/>
    <n v="818.20372197999995"/>
    <n v="818.20372197999995"/>
    <n v="230930"/>
    <n v="0.35430811154029357"/>
    <n v="0.35430811154029357"/>
  </r>
  <r>
    <x v="11"/>
    <x v="2"/>
    <s v="Alți intermediari financiari"/>
    <s v="Alți intermediari financiari"/>
    <x v="6"/>
    <x v="0"/>
    <x v="7"/>
    <x v="7"/>
    <n v="304.08448255000008"/>
    <n v="304.08448255000008"/>
    <n v="230930"/>
    <n v="0.13167820662105403"/>
    <n v="0.13167820662105403"/>
  </r>
  <r>
    <x v="11"/>
    <x v="2"/>
    <s v="Alți intermediari financiari"/>
    <s v="Alți intermediari financiari"/>
    <x v="6"/>
    <x v="0"/>
    <x v="8"/>
    <x v="8"/>
    <n v="3.7106329999999161"/>
    <n v="3.7106329999999161"/>
    <n v="230930"/>
    <n v="1.6068215476550973E-3"/>
    <n v="1.6068215476550973E-3"/>
  </r>
  <r>
    <x v="11"/>
    <x v="2"/>
    <s v="Alți intermediari financiari"/>
    <s v="Alți intermediari financiari"/>
    <x v="6"/>
    <x v="0"/>
    <x v="9"/>
    <x v="9"/>
    <n v="3.7106329999999161"/>
    <n v="3.7106329999999161"/>
    <n v="230930"/>
    <n v="1.6068215476550973E-3"/>
    <n v="1.6068215476550973E-3"/>
  </r>
  <r>
    <x v="11"/>
    <x v="2"/>
    <s v="Alți intermediari financiari"/>
    <s v="Alți intermediari financiari"/>
    <x v="6"/>
    <x v="0"/>
    <x v="10"/>
    <x v="10"/>
    <n v="0"/>
    <n v="0"/>
    <n v="230930"/>
    <n v="0"/>
    <n v="0"/>
  </r>
  <r>
    <x v="11"/>
    <x v="2"/>
    <s v="Alți intermediari financiari"/>
    <s v="Alți intermediari financiari"/>
    <x v="6"/>
    <x v="0"/>
    <x v="11"/>
    <x v="11"/>
    <n v="11317.033263000001"/>
    <n v="11317.033263000001"/>
    <n v="230930"/>
    <n v="4.9006336391980261"/>
    <n v="4.9006336391980261"/>
  </r>
  <r>
    <x v="11"/>
    <x v="2"/>
    <s v="Alți intermediari financiari"/>
    <s v="Alți intermediari financiari"/>
    <x v="6"/>
    <x v="0"/>
    <x v="12"/>
    <x v="9"/>
    <n v="11299.836678458754"/>
    <n v="11299.836678458754"/>
    <n v="230930"/>
    <n v="4.8931869737404208"/>
    <n v="4.8931869737404208"/>
  </r>
  <r>
    <x v="11"/>
    <x v="2"/>
    <s v="Alți intermediari financiari"/>
    <s v="Alți intermediari financiari"/>
    <x v="6"/>
    <x v="0"/>
    <x v="13"/>
    <x v="10"/>
    <n v="17.196584541246882"/>
    <n v="17.196584541246882"/>
    <n v="230930"/>
    <n v="7.4466654576048506E-3"/>
    <n v="7.4466654576048506E-3"/>
  </r>
  <r>
    <x v="11"/>
    <x v="2"/>
    <s v="Alți intermediari financiari"/>
    <s v="Alți intermediari financiari"/>
    <x v="6"/>
    <x v="0"/>
    <x v="14"/>
    <x v="12"/>
    <n v="47.708976"/>
    <n v="47.708976"/>
    <n v="230930"/>
    <n v="2.0659496817217338E-2"/>
    <n v="2.0659496817217338E-2"/>
  </r>
  <r>
    <x v="11"/>
    <x v="2"/>
    <s v="Alți intermediari financiari"/>
    <s v="Alți intermediari financiari"/>
    <x v="6"/>
    <x v="0"/>
    <x v="15"/>
    <x v="13"/>
    <n v="0"/>
    <n v="0"/>
    <n v="230930"/>
    <n v="0"/>
    <n v="0"/>
  </r>
  <r>
    <x v="11"/>
    <x v="2"/>
    <s v="Alți intermediari financiari"/>
    <s v="Alți intermediari financiari"/>
    <x v="6"/>
    <x v="0"/>
    <x v="16"/>
    <x v="14"/>
    <n v="0"/>
    <n v="0"/>
    <n v="230930"/>
    <n v="0"/>
    <n v="0"/>
  </r>
  <r>
    <x v="11"/>
    <x v="2"/>
    <s v="Alți intermediari financiari"/>
    <s v="Alți intermediari financiari"/>
    <x v="6"/>
    <x v="0"/>
    <x v="17"/>
    <x v="15"/>
    <n v="0"/>
    <n v="0"/>
    <n v="230930"/>
    <n v="0"/>
    <n v="0"/>
  </r>
  <r>
    <x v="11"/>
    <x v="2"/>
    <s v="Alți intermediari financiari"/>
    <s v="Alți intermediari financiari"/>
    <x v="6"/>
    <x v="0"/>
    <x v="18"/>
    <x v="16"/>
    <n v="0"/>
    <n v="0"/>
    <n v="230930"/>
    <n v="0"/>
    <n v="0"/>
  </r>
  <r>
    <x v="11"/>
    <x v="2"/>
    <s v="Alți intermediari financiari"/>
    <s v="Alți intermediari financiari"/>
    <x v="6"/>
    <x v="0"/>
    <x v="19"/>
    <x v="17"/>
    <n v="0"/>
    <n v="0"/>
    <n v="230930"/>
    <n v="0"/>
    <n v="0"/>
  </r>
  <r>
    <x v="11"/>
    <x v="2"/>
    <s v="Alți intermediari financiari"/>
    <s v="Alți intermediari financiari"/>
    <x v="6"/>
    <x v="0"/>
    <x v="20"/>
    <x v="18"/>
    <n v="553.96989698499988"/>
    <n v="553.96989698499988"/>
    <n v="230930"/>
    <n v="0.23988650109773518"/>
    <n v="0.23988650109773518"/>
  </r>
  <r>
    <x v="11"/>
    <x v="2"/>
    <s v="Alți intermediari financiari"/>
    <s v="Alți intermediari financiari"/>
    <x v="6"/>
    <x v="0"/>
    <x v="21"/>
    <x v="19"/>
    <n v="149.164355"/>
    <n v="149.164355"/>
    <n v="230930"/>
    <n v="6.4592887455072967E-2"/>
    <n v="6.4592887455072967E-2"/>
  </r>
  <r>
    <x v="11"/>
    <x v="2"/>
    <s v="Alți intermediari financiari"/>
    <s v="Alți intermediari financiari"/>
    <x v="6"/>
    <x v="0"/>
    <x v="22"/>
    <x v="20"/>
    <n v="404.80554198499993"/>
    <n v="404.80554198499993"/>
    <n v="230930"/>
    <n v="0.17529361364266224"/>
    <n v="0.17529361364266224"/>
  </r>
  <r>
    <x v="11"/>
    <x v="2"/>
    <s v="Alți intermediari financiari"/>
    <s v="Alți intermediari financiari"/>
    <x v="6"/>
    <x v="1"/>
    <x v="23"/>
    <x v="21"/>
    <n v="13082.1771408"/>
    <n v="-13082.1771408"/>
    <n v="230930"/>
    <n v="5.6649968132334481"/>
    <n v="-5.6649968132334481"/>
  </r>
  <r>
    <x v="11"/>
    <x v="2"/>
    <s v="Alți intermediari financiari"/>
    <s v="Alți intermediari financiari"/>
    <x v="6"/>
    <x v="1"/>
    <x v="1"/>
    <x v="1"/>
    <n v="0"/>
    <n v="0"/>
    <n v="230930"/>
    <n v="0"/>
    <n v="0"/>
  </r>
  <r>
    <x v="11"/>
    <x v="2"/>
    <s v="Alți intermediari financiari"/>
    <s v="Alți intermediari financiari"/>
    <x v="6"/>
    <x v="1"/>
    <x v="2"/>
    <x v="2"/>
    <n v="0"/>
    <n v="0"/>
    <n v="230930"/>
    <n v="0"/>
    <n v="0"/>
  </r>
  <r>
    <x v="11"/>
    <x v="2"/>
    <s v="Alți intermediari financiari"/>
    <s v="Alți intermediari financiari"/>
    <x v="6"/>
    <x v="1"/>
    <x v="3"/>
    <x v="3"/>
    <n v="0"/>
    <n v="0"/>
    <n v="230930"/>
    <n v="0"/>
    <n v="0"/>
  </r>
  <r>
    <x v="11"/>
    <x v="2"/>
    <s v="Alți intermediari financiari"/>
    <s v="Alți intermediari financiari"/>
    <x v="6"/>
    <x v="1"/>
    <x v="4"/>
    <x v="4"/>
    <n v="0"/>
    <n v="0"/>
    <n v="230930"/>
    <n v="0"/>
    <n v="0"/>
  </r>
  <r>
    <x v="11"/>
    <x v="2"/>
    <s v="Alți intermediari financiari"/>
    <s v="Alți intermediari financiari"/>
    <x v="6"/>
    <x v="1"/>
    <x v="5"/>
    <x v="5"/>
    <n v="0"/>
    <n v="0"/>
    <n v="230930"/>
    <n v="0"/>
    <n v="0"/>
  </r>
  <r>
    <x v="11"/>
    <x v="2"/>
    <s v="Alți intermediari financiari"/>
    <s v="Alți intermediari financiari"/>
    <x v="6"/>
    <x v="1"/>
    <x v="6"/>
    <x v="6"/>
    <n v="0"/>
    <n v="0"/>
    <n v="230930"/>
    <n v="0"/>
    <n v="0"/>
  </r>
  <r>
    <x v="11"/>
    <x v="2"/>
    <s v="Alți intermediari financiari"/>
    <s v="Alți intermediari financiari"/>
    <x v="6"/>
    <x v="1"/>
    <x v="7"/>
    <x v="7"/>
    <n v="0"/>
    <n v="0"/>
    <n v="230930"/>
    <n v="0"/>
    <n v="0"/>
  </r>
  <r>
    <x v="11"/>
    <x v="2"/>
    <s v="Alți intermediari financiari"/>
    <s v="Alți intermediari financiari"/>
    <x v="6"/>
    <x v="1"/>
    <x v="8"/>
    <x v="8"/>
    <n v="0"/>
    <n v="0"/>
    <n v="230930"/>
    <n v="0"/>
    <n v="0"/>
  </r>
  <r>
    <x v="11"/>
    <x v="2"/>
    <s v="Alți intermediari financiari"/>
    <s v="Alți intermediari financiari"/>
    <x v="6"/>
    <x v="1"/>
    <x v="9"/>
    <x v="9"/>
    <n v="0"/>
    <n v="0"/>
    <n v="230930"/>
    <n v="0"/>
    <n v="0"/>
  </r>
  <r>
    <x v="11"/>
    <x v="2"/>
    <s v="Alți intermediari financiari"/>
    <s v="Alți intermediari financiari"/>
    <x v="6"/>
    <x v="1"/>
    <x v="10"/>
    <x v="10"/>
    <n v="0"/>
    <n v="0"/>
    <n v="230930"/>
    <n v="0"/>
    <n v="0"/>
  </r>
  <r>
    <x v="11"/>
    <x v="2"/>
    <s v="Alți intermediari financiari"/>
    <s v="Alți intermediari financiari"/>
    <x v="6"/>
    <x v="1"/>
    <x v="11"/>
    <x v="11"/>
    <n v="6497.7151599999997"/>
    <n v="-6497.7151599999997"/>
    <n v="230930"/>
    <n v="2.8137163469449615"/>
    <n v="-2.8137163469449615"/>
  </r>
  <r>
    <x v="11"/>
    <x v="2"/>
    <s v="Alți intermediari financiari"/>
    <s v="Alți intermediari financiari"/>
    <x v="6"/>
    <x v="1"/>
    <x v="12"/>
    <x v="9"/>
    <n v="298.85367280277347"/>
    <n v="-298.85367280277347"/>
    <n v="230930"/>
    <n v="0.12941310042124171"/>
    <n v="-0.12941310042124171"/>
  </r>
  <r>
    <x v="11"/>
    <x v="2"/>
    <s v="Alți intermediari financiari"/>
    <s v="Alți intermediari financiari"/>
    <x v="6"/>
    <x v="1"/>
    <x v="13"/>
    <x v="10"/>
    <n v="6198.8614871972259"/>
    <n v="-6198.8614871972259"/>
    <n v="230930"/>
    <n v="2.6843032465237195"/>
    <n v="-2.6843032465237195"/>
  </r>
  <r>
    <x v="11"/>
    <x v="2"/>
    <s v="Alți intermediari financiari"/>
    <s v="Alți intermediari financiari"/>
    <x v="6"/>
    <x v="1"/>
    <x v="14"/>
    <x v="12"/>
    <n v="5815.4421440000015"/>
    <n v="-5815.4421440000015"/>
    <n v="230930"/>
    <n v="2.5182705339280309"/>
    <n v="-2.5182705339280309"/>
  </r>
  <r>
    <x v="11"/>
    <x v="2"/>
    <s v="Alți intermediari financiari"/>
    <s v="Alți intermediari financiari"/>
    <x v="6"/>
    <x v="1"/>
    <x v="15"/>
    <x v="13"/>
    <n v="0"/>
    <n v="0"/>
    <n v="230930"/>
    <n v="0"/>
    <n v="0"/>
  </r>
  <r>
    <x v="11"/>
    <x v="2"/>
    <s v="Alți intermediari financiari"/>
    <s v="Alți intermediari financiari"/>
    <x v="6"/>
    <x v="1"/>
    <x v="16"/>
    <x v="14"/>
    <n v="0"/>
    <n v="0"/>
    <n v="230930"/>
    <n v="0"/>
    <n v="0"/>
  </r>
  <r>
    <x v="11"/>
    <x v="2"/>
    <s v="Alți intermediari financiari"/>
    <s v="Alți intermediari financiari"/>
    <x v="6"/>
    <x v="1"/>
    <x v="17"/>
    <x v="15"/>
    <n v="0"/>
    <n v="0"/>
    <n v="230930"/>
    <n v="0"/>
    <n v="0"/>
  </r>
  <r>
    <x v="11"/>
    <x v="2"/>
    <s v="Alți intermediari financiari"/>
    <s v="Alți intermediari financiari"/>
    <x v="6"/>
    <x v="1"/>
    <x v="18"/>
    <x v="16"/>
    <n v="0"/>
    <n v="0"/>
    <n v="230930"/>
    <n v="0"/>
    <n v="0"/>
  </r>
  <r>
    <x v="11"/>
    <x v="2"/>
    <s v="Alți intermediari financiari"/>
    <s v="Alți intermediari financiari"/>
    <x v="6"/>
    <x v="1"/>
    <x v="19"/>
    <x v="17"/>
    <n v="0"/>
    <n v="0"/>
    <n v="230930"/>
    <n v="0"/>
    <n v="0"/>
  </r>
  <r>
    <x v="11"/>
    <x v="2"/>
    <s v="Alți intermediari financiari"/>
    <s v="Alți intermediari financiari"/>
    <x v="6"/>
    <x v="1"/>
    <x v="20"/>
    <x v="22"/>
    <n v="769.01983679999989"/>
    <n v="-769.01983679999989"/>
    <n v="230930"/>
    <n v="0.33300993236045551"/>
    <n v="-0.33300993236045551"/>
  </r>
  <r>
    <x v="11"/>
    <x v="2"/>
    <s v="Alți intermediari financiari"/>
    <s v="Alți intermediari financiari"/>
    <x v="6"/>
    <x v="1"/>
    <x v="21"/>
    <x v="19"/>
    <n v="204.13312500000001"/>
    <n v="-204.13312500000001"/>
    <n v="230930"/>
    <n v="8.8396104880266752E-2"/>
    <n v="-8.8396104880266752E-2"/>
  </r>
  <r>
    <x v="11"/>
    <x v="2"/>
    <s v="Alți intermediari financiari"/>
    <s v="Alți intermediari financiari"/>
    <x v="6"/>
    <x v="1"/>
    <x v="22"/>
    <x v="23"/>
    <n v="564.88671179999994"/>
    <n v="-564.88671179999994"/>
    <n v="230930"/>
    <n v="0.24461382748018878"/>
    <n v="-0.24461382748018878"/>
  </r>
  <r>
    <x v="11"/>
    <x v="2"/>
    <s v="Alți intermediari financiari"/>
    <s v="Alți intermediari financiari"/>
    <x v="6"/>
    <x v="2"/>
    <x v="24"/>
    <x v="24"/>
    <n v="67.656685715001004"/>
    <n v="67.656685715001004"/>
    <n v="230930"/>
    <n v="2.9297486560863034E-2"/>
    <n v="2.9297486560863034E-2"/>
  </r>
  <r>
    <x v="11"/>
    <x v="2"/>
    <s v="Societăți de asigurare"/>
    <s v="Societăți de asigurare"/>
    <x v="7"/>
    <x v="0"/>
    <x v="0"/>
    <x v="0"/>
    <n v="3077.2726108000002"/>
    <n v="3077.2726108000002"/>
    <n v="230930"/>
    <n v="1.332556450352921"/>
    <n v="1.332556450352921"/>
  </r>
  <r>
    <x v="11"/>
    <x v="2"/>
    <s v="Societăți de asigurare"/>
    <s v="Societăți de asigurare"/>
    <x v="7"/>
    <x v="0"/>
    <x v="1"/>
    <x v="1"/>
    <n v="0"/>
    <n v="0"/>
    <n v="230930"/>
    <n v="0"/>
    <n v="0"/>
  </r>
  <r>
    <x v="11"/>
    <x v="2"/>
    <s v="Societăți de asigurare"/>
    <s v="Societăți de asigurare"/>
    <x v="7"/>
    <x v="0"/>
    <x v="2"/>
    <x v="2"/>
    <n v="0"/>
    <n v="0"/>
    <n v="230930"/>
    <n v="0"/>
    <n v="0"/>
  </r>
  <r>
    <x v="11"/>
    <x v="2"/>
    <s v="Societăți de asigurare"/>
    <s v="Societăți de asigurare"/>
    <x v="7"/>
    <x v="0"/>
    <x v="3"/>
    <x v="3"/>
    <n v="0"/>
    <n v="0"/>
    <n v="230930"/>
    <n v="0"/>
    <n v="0"/>
  </r>
  <r>
    <x v="11"/>
    <x v="2"/>
    <s v="Societăți de asigurare"/>
    <s v="Societăți de asigurare"/>
    <x v="7"/>
    <x v="0"/>
    <x v="4"/>
    <x v="4"/>
    <n v="574.45036786000003"/>
    <n v="574.45036786000003"/>
    <n v="230930"/>
    <n v="0.24875519328800938"/>
    <n v="0.24875519328800938"/>
  </r>
  <r>
    <x v="11"/>
    <x v="2"/>
    <s v="Societăți de asigurare"/>
    <s v="Societăți de asigurare"/>
    <x v="7"/>
    <x v="0"/>
    <x v="5"/>
    <x v="5"/>
    <n v="19.36938374"/>
    <n v="19.36938374"/>
    <n v="230930"/>
    <n v="8.3875562897847838E-3"/>
    <n v="8.3875562897847838E-3"/>
  </r>
  <r>
    <x v="11"/>
    <x v="2"/>
    <s v="Societăți de asigurare"/>
    <s v="Societăți de asigurare"/>
    <x v="7"/>
    <x v="0"/>
    <x v="6"/>
    <x v="6"/>
    <n v="92.007446670000007"/>
    <n v="92.007446670000007"/>
    <n v="230930"/>
    <n v="3.984213686831508E-2"/>
    <n v="3.984213686831508E-2"/>
  </r>
  <r>
    <x v="11"/>
    <x v="2"/>
    <s v="Societăți de asigurare"/>
    <s v="Societăți de asigurare"/>
    <x v="7"/>
    <x v="0"/>
    <x v="7"/>
    <x v="7"/>
    <n v="463.07353745"/>
    <n v="463.07353745"/>
    <n v="230930"/>
    <n v="0.2005255001299095"/>
    <n v="0.2005255001299095"/>
  </r>
  <r>
    <x v="11"/>
    <x v="2"/>
    <s v="Societăți de asigurare"/>
    <s v="Societăți de asigurare"/>
    <x v="7"/>
    <x v="0"/>
    <x v="8"/>
    <x v="8"/>
    <n v="1361.16795763"/>
    <n v="1361.16795763"/>
    <n v="230930"/>
    <n v="0.58942881290001303"/>
    <n v="0.58942881290001303"/>
  </r>
  <r>
    <x v="11"/>
    <x v="2"/>
    <s v="Societăți de asigurare"/>
    <s v="Societăți de asigurare"/>
    <x v="7"/>
    <x v="0"/>
    <x v="9"/>
    <x v="9"/>
    <n v="1361.16795763"/>
    <n v="1361.16795763"/>
    <n v="230930"/>
    <n v="0.58942881290001303"/>
    <n v="0.58942881290001303"/>
  </r>
  <r>
    <x v="11"/>
    <x v="2"/>
    <s v="Societăți de asigurare"/>
    <s v="Societăți de asigurare"/>
    <x v="7"/>
    <x v="0"/>
    <x v="10"/>
    <x v="10"/>
    <n v="0"/>
    <n v="0"/>
    <n v="230930"/>
    <n v="0"/>
    <n v="0"/>
  </r>
  <r>
    <x v="11"/>
    <x v="2"/>
    <s v="Societăți de asigurare"/>
    <s v="Societăți de asigurare"/>
    <x v="7"/>
    <x v="0"/>
    <x v="11"/>
    <x v="11"/>
    <n v="15.291611800000002"/>
    <n v="15.291611800000002"/>
    <n v="230930"/>
    <n v="6.6217519594682379E-3"/>
    <n v="6.6217519594682379E-3"/>
  </r>
  <r>
    <x v="11"/>
    <x v="2"/>
    <s v="Societăți de asigurare"/>
    <s v="Societăți de asigurare"/>
    <x v="7"/>
    <x v="0"/>
    <x v="12"/>
    <x v="9"/>
    <n v="15.291611800000002"/>
    <n v="15.291611800000002"/>
    <n v="230930"/>
    <n v="6.6217519594682379E-3"/>
    <n v="6.6217519594682379E-3"/>
  </r>
  <r>
    <x v="11"/>
    <x v="2"/>
    <s v="Societăți de asigurare"/>
    <s v="Societăți de asigurare"/>
    <x v="7"/>
    <x v="0"/>
    <x v="13"/>
    <x v="10"/>
    <n v="0"/>
    <n v="0"/>
    <n v="230930"/>
    <n v="0"/>
    <n v="0"/>
  </r>
  <r>
    <x v="11"/>
    <x v="2"/>
    <s v="Societăți de asigurare"/>
    <s v="Societăți de asigurare"/>
    <x v="7"/>
    <x v="0"/>
    <x v="14"/>
    <x v="12"/>
    <n v="313.54051632000005"/>
    <n v="313.54051632000005"/>
    <n v="230930"/>
    <n v="0.13577296857056254"/>
    <n v="0.13577296857056254"/>
  </r>
  <r>
    <x v="11"/>
    <x v="2"/>
    <s v="Societăți de asigurare"/>
    <s v="Societăți de asigurare"/>
    <x v="7"/>
    <x v="0"/>
    <x v="15"/>
    <x v="13"/>
    <n v="227.25036990000001"/>
    <n v="227.25036990000001"/>
    <n v="230930"/>
    <n v="9.8406603689429717E-2"/>
    <n v="9.8406603689429717E-2"/>
  </r>
  <r>
    <x v="11"/>
    <x v="2"/>
    <s v="Societăți de asigurare"/>
    <s v="Societăți de asigurare"/>
    <x v="7"/>
    <x v="0"/>
    <x v="16"/>
    <x v="14"/>
    <n v="227.25036990000001"/>
    <n v="227.25036990000001"/>
    <n v="230930"/>
    <n v="9.8406603689429717E-2"/>
    <n v="9.8406603689429717E-2"/>
  </r>
  <r>
    <x v="11"/>
    <x v="2"/>
    <s v="Societăți de asigurare"/>
    <s v="Societăți de asigurare"/>
    <x v="7"/>
    <x v="0"/>
    <x v="17"/>
    <x v="15"/>
    <n v="0"/>
    <n v="0"/>
    <n v="230930"/>
    <n v="0"/>
    <n v="0"/>
  </r>
  <r>
    <x v="11"/>
    <x v="2"/>
    <s v="Societăți de asigurare"/>
    <s v="Societăți de asigurare"/>
    <x v="7"/>
    <x v="0"/>
    <x v="18"/>
    <x v="16"/>
    <n v="0"/>
    <n v="0"/>
    <n v="230930"/>
    <n v="0"/>
    <n v="0"/>
  </r>
  <r>
    <x v="11"/>
    <x v="2"/>
    <s v="Societăți de asigurare"/>
    <s v="Societăți de asigurare"/>
    <x v="7"/>
    <x v="0"/>
    <x v="19"/>
    <x v="17"/>
    <n v="0"/>
    <n v="0"/>
    <n v="230930"/>
    <n v="0"/>
    <n v="0"/>
  </r>
  <r>
    <x v="11"/>
    <x v="2"/>
    <s v="Societăți de asigurare"/>
    <s v="Societăți de asigurare"/>
    <x v="7"/>
    <x v="0"/>
    <x v="20"/>
    <x v="18"/>
    <n v="585.57178728999997"/>
    <n v="585.57178728999997"/>
    <n v="230930"/>
    <n v="0.25357111994543802"/>
    <n v="0.25357111994543802"/>
  </r>
  <r>
    <x v="11"/>
    <x v="2"/>
    <s v="Societăți de asigurare"/>
    <s v="Societăți de asigurare"/>
    <x v="7"/>
    <x v="0"/>
    <x v="21"/>
    <x v="19"/>
    <n v="25.682122460000006"/>
    <n v="25.682122460000006"/>
    <n v="230930"/>
    <n v="1.112117198285195E-2"/>
    <n v="1.112117198285195E-2"/>
  </r>
  <r>
    <x v="11"/>
    <x v="2"/>
    <s v="Societăți de asigurare"/>
    <s v="Societăți de asigurare"/>
    <x v="7"/>
    <x v="0"/>
    <x v="22"/>
    <x v="20"/>
    <n v="559.88966483000002"/>
    <n v="559.88966483000002"/>
    <n v="230930"/>
    <n v="0.24244994796258609"/>
    <n v="0.24244994796258609"/>
  </r>
  <r>
    <x v="11"/>
    <x v="2"/>
    <s v="Societăți de asigurare"/>
    <s v="Societăți de asigurare"/>
    <x v="7"/>
    <x v="1"/>
    <x v="23"/>
    <x v="21"/>
    <n v="3350.881661096731"/>
    <n v="-3350.881661096731"/>
    <n v="230930"/>
    <n v="1.4510378301202662"/>
    <n v="-1.4510378301202662"/>
  </r>
  <r>
    <x v="11"/>
    <x v="2"/>
    <s v="Societăți de asigurare"/>
    <s v="Societăți de asigurare"/>
    <x v="7"/>
    <x v="1"/>
    <x v="1"/>
    <x v="1"/>
    <n v="0"/>
    <n v="0"/>
    <n v="230930"/>
    <n v="0"/>
    <n v="0"/>
  </r>
  <r>
    <x v="11"/>
    <x v="2"/>
    <s v="Societăți de asigurare"/>
    <s v="Societăți de asigurare"/>
    <x v="7"/>
    <x v="1"/>
    <x v="2"/>
    <x v="2"/>
    <n v="0"/>
    <n v="0"/>
    <n v="230930"/>
    <n v="0"/>
    <n v="0"/>
  </r>
  <r>
    <x v="11"/>
    <x v="2"/>
    <s v="Societăți de asigurare"/>
    <s v="Societăți de asigurare"/>
    <x v="7"/>
    <x v="1"/>
    <x v="3"/>
    <x v="3"/>
    <n v="0"/>
    <n v="0"/>
    <n v="230930"/>
    <n v="0"/>
    <n v="0"/>
  </r>
  <r>
    <x v="11"/>
    <x v="2"/>
    <s v="Societăți de asigurare"/>
    <s v="Societăți de asigurare"/>
    <x v="7"/>
    <x v="1"/>
    <x v="4"/>
    <x v="4"/>
    <n v="0"/>
    <n v="0"/>
    <n v="230930"/>
    <n v="0"/>
    <n v="0"/>
  </r>
  <r>
    <x v="11"/>
    <x v="2"/>
    <s v="Societăți de asigurare"/>
    <s v="Societăți de asigurare"/>
    <x v="7"/>
    <x v="1"/>
    <x v="5"/>
    <x v="5"/>
    <n v="0"/>
    <n v="0"/>
    <n v="230930"/>
    <n v="0"/>
    <n v="0"/>
  </r>
  <r>
    <x v="11"/>
    <x v="2"/>
    <s v="Societăți de asigurare"/>
    <s v="Societăți de asigurare"/>
    <x v="7"/>
    <x v="1"/>
    <x v="6"/>
    <x v="6"/>
    <n v="0"/>
    <n v="0"/>
    <n v="230930"/>
    <n v="0"/>
    <n v="0"/>
  </r>
  <r>
    <x v="11"/>
    <x v="2"/>
    <s v="Societăți de asigurare"/>
    <s v="Societăți de asigurare"/>
    <x v="7"/>
    <x v="1"/>
    <x v="7"/>
    <x v="7"/>
    <n v="0"/>
    <n v="0"/>
    <n v="230930"/>
    <n v="0"/>
    <n v="0"/>
  </r>
  <r>
    <x v="11"/>
    <x v="2"/>
    <s v="Societăți de asigurare"/>
    <s v="Societăți de asigurare"/>
    <x v="7"/>
    <x v="1"/>
    <x v="8"/>
    <x v="8"/>
    <n v="0"/>
    <n v="0"/>
    <n v="230930"/>
    <n v="0"/>
    <n v="0"/>
  </r>
  <r>
    <x v="11"/>
    <x v="2"/>
    <s v="Societăți de asigurare"/>
    <s v="Societăți de asigurare"/>
    <x v="7"/>
    <x v="1"/>
    <x v="9"/>
    <x v="9"/>
    <n v="0"/>
    <n v="0"/>
    <n v="230930"/>
    <n v="0"/>
    <n v="0"/>
  </r>
  <r>
    <x v="11"/>
    <x v="2"/>
    <s v="Societăți de asigurare"/>
    <s v="Societăți de asigurare"/>
    <x v="7"/>
    <x v="1"/>
    <x v="10"/>
    <x v="10"/>
    <n v="0"/>
    <n v="0"/>
    <n v="230930"/>
    <n v="0"/>
    <n v="0"/>
  </r>
  <r>
    <x v="11"/>
    <x v="2"/>
    <s v="Societăți de asigurare"/>
    <s v="Societăți de asigurare"/>
    <x v="7"/>
    <x v="1"/>
    <x v="11"/>
    <x v="11"/>
    <n v="0"/>
    <n v="0"/>
    <n v="230930"/>
    <n v="0"/>
    <n v="0"/>
  </r>
  <r>
    <x v="11"/>
    <x v="2"/>
    <s v="Societăți de asigurare"/>
    <s v="Societăți de asigurare"/>
    <x v="7"/>
    <x v="1"/>
    <x v="12"/>
    <x v="9"/>
    <n v="0"/>
    <n v="0"/>
    <n v="230930"/>
    <n v="0"/>
    <n v="0"/>
  </r>
  <r>
    <x v="11"/>
    <x v="2"/>
    <s v="Societăți de asigurare"/>
    <s v="Societăți de asigurare"/>
    <x v="7"/>
    <x v="1"/>
    <x v="13"/>
    <x v="10"/>
    <n v="0"/>
    <n v="0"/>
    <n v="230930"/>
    <n v="0"/>
    <n v="0"/>
  </r>
  <r>
    <x v="11"/>
    <x v="2"/>
    <s v="Societăți de asigurare"/>
    <s v="Societăți de asigurare"/>
    <x v="7"/>
    <x v="1"/>
    <x v="14"/>
    <x v="12"/>
    <n v="1041.3844604147487"/>
    <n v="-1041.3844604147487"/>
    <n v="230930"/>
    <n v="0.45095243598265655"/>
    <n v="-0.45095243598265655"/>
  </r>
  <r>
    <x v="11"/>
    <x v="2"/>
    <s v="Societăți de asigurare"/>
    <s v="Societăți de asigurare"/>
    <x v="7"/>
    <x v="1"/>
    <x v="15"/>
    <x v="13"/>
    <n v="1980.4744437519826"/>
    <n v="-1980.4744437519826"/>
    <n v="230930"/>
    <n v="0.85760812529856789"/>
    <n v="-0.85760812529856789"/>
  </r>
  <r>
    <x v="11"/>
    <x v="2"/>
    <s v="Societăți de asigurare"/>
    <s v="Societăți de asigurare"/>
    <x v="7"/>
    <x v="1"/>
    <x v="16"/>
    <x v="14"/>
    <n v="0"/>
    <n v="0"/>
    <n v="230930"/>
    <n v="0"/>
    <n v="0"/>
  </r>
  <r>
    <x v="11"/>
    <x v="2"/>
    <s v="Societăți de asigurare"/>
    <s v="Societăți de asigurare"/>
    <x v="7"/>
    <x v="1"/>
    <x v="17"/>
    <x v="15"/>
    <n v="511.43735787999998"/>
    <n v="-511.43735787999998"/>
    <n v="230930"/>
    <n v="0.22146856531416445"/>
    <n v="-0.22146856531416445"/>
  </r>
  <r>
    <x v="11"/>
    <x v="2"/>
    <s v="Societăți de asigurare"/>
    <s v="Societăți de asigurare"/>
    <x v="7"/>
    <x v="1"/>
    <x v="18"/>
    <x v="16"/>
    <n v="1469.0370858719825"/>
    <n v="-1469.0370858719825"/>
    <n v="230930"/>
    <n v="0.6361395599844033"/>
    <n v="-0.6361395599844033"/>
  </r>
  <r>
    <x v="11"/>
    <x v="2"/>
    <s v="Societăți de asigurare"/>
    <s v="Societăți de asigurare"/>
    <x v="7"/>
    <x v="1"/>
    <x v="19"/>
    <x v="17"/>
    <n v="0"/>
    <n v="0"/>
    <n v="230930"/>
    <n v="0"/>
    <n v="0"/>
  </r>
  <r>
    <x v="11"/>
    <x v="2"/>
    <s v="Societăți de asigurare"/>
    <s v="Societăți de asigurare"/>
    <x v="7"/>
    <x v="1"/>
    <x v="20"/>
    <x v="22"/>
    <n v="329.0227569299999"/>
    <n v="-329.0227569299999"/>
    <n v="230930"/>
    <n v="0.1424772688390421"/>
    <n v="-0.1424772688390421"/>
  </r>
  <r>
    <x v="11"/>
    <x v="2"/>
    <s v="Societăți de asigurare"/>
    <s v="Societăți de asigurare"/>
    <x v="7"/>
    <x v="1"/>
    <x v="21"/>
    <x v="19"/>
    <n v="29.073930090000005"/>
    <n v="-29.073930090000005"/>
    <n v="230930"/>
    <n v="1.2589932053003077E-2"/>
    <n v="-1.2589932053003077E-2"/>
  </r>
  <r>
    <x v="11"/>
    <x v="2"/>
    <s v="Societăți de asigurare"/>
    <s v="Societăți de asigurare"/>
    <x v="7"/>
    <x v="1"/>
    <x v="22"/>
    <x v="23"/>
    <n v="299.94882683999992"/>
    <n v="-299.94882683999992"/>
    <n v="230930"/>
    <n v="0.12988733678603903"/>
    <n v="-0.12988733678603903"/>
  </r>
  <r>
    <x v="11"/>
    <x v="2"/>
    <s v="Societăți de asigurare"/>
    <s v="Societăți de asigurare"/>
    <x v="7"/>
    <x v="2"/>
    <x v="24"/>
    <x v="24"/>
    <n v="-273.60905029673086"/>
    <n v="-273.60905029673086"/>
    <n v="230930"/>
    <n v="-0.11848137976734545"/>
    <n v="-0.11848137976734545"/>
  </r>
  <r>
    <x v="11"/>
    <x v="3"/>
    <s v="Administrația publică"/>
    <s v="Administrația publică"/>
    <x v="8"/>
    <x v="0"/>
    <x v="0"/>
    <x v="0"/>
    <n v="67045.609727110001"/>
    <n v="67045.609727110001"/>
    <n v="230930"/>
    <n v="29.032871314731739"/>
    <n v="29.032871314731739"/>
  </r>
  <r>
    <x v="11"/>
    <x v="3"/>
    <s v="Administrația publică"/>
    <s v="Administrația publică"/>
    <x v="8"/>
    <x v="0"/>
    <x v="1"/>
    <x v="1"/>
    <n v="0"/>
    <n v="0"/>
    <n v="230930"/>
    <n v="0"/>
    <n v="0"/>
  </r>
  <r>
    <x v="11"/>
    <x v="3"/>
    <s v="Administrația publică"/>
    <s v="Administrația publică"/>
    <x v="8"/>
    <x v="0"/>
    <x v="2"/>
    <x v="2"/>
    <n v="0"/>
    <n v="0"/>
    <n v="230930"/>
    <n v="0"/>
    <n v="0"/>
  </r>
  <r>
    <x v="11"/>
    <x v="3"/>
    <s v="Administrația publică"/>
    <s v="Administrația publică"/>
    <x v="8"/>
    <x v="0"/>
    <x v="3"/>
    <x v="3"/>
    <n v="0"/>
    <n v="0"/>
    <n v="230930"/>
    <n v="0"/>
    <n v="0"/>
  </r>
  <r>
    <x v="11"/>
    <x v="3"/>
    <s v="Administrația publică"/>
    <s v="Administrația publică"/>
    <x v="8"/>
    <x v="0"/>
    <x v="4"/>
    <x v="4"/>
    <n v="11836.16233087"/>
    <n v="11836.16233087"/>
    <n v="230930"/>
    <n v="5.1254329584159697"/>
    <n v="5.1254329584159697"/>
  </r>
  <r>
    <x v="11"/>
    <x v="3"/>
    <s v="Administrația publică"/>
    <s v="Administrația publică"/>
    <x v="8"/>
    <x v="0"/>
    <x v="5"/>
    <x v="5"/>
    <n v="0"/>
    <n v="0"/>
    <n v="230930"/>
    <n v="0"/>
    <n v="0"/>
  </r>
  <r>
    <x v="11"/>
    <x v="3"/>
    <s v="Administrația publică"/>
    <s v="Administrația publică"/>
    <x v="8"/>
    <x v="0"/>
    <x v="6"/>
    <x v="6"/>
    <n v="11822.31571334"/>
    <n v="11822.31571334"/>
    <n v="230930"/>
    <n v="5.1194369347161475"/>
    <n v="5.1194369347161475"/>
  </r>
  <r>
    <x v="11"/>
    <x v="3"/>
    <s v="Administrația publică"/>
    <s v="Administrația publică"/>
    <x v="8"/>
    <x v="0"/>
    <x v="7"/>
    <x v="7"/>
    <n v="13.84661753"/>
    <n v="13.84661753"/>
    <n v="230930"/>
    <n v="5.9960236998224566E-3"/>
    <n v="5.9960236998224566E-3"/>
  </r>
  <r>
    <x v="11"/>
    <x v="3"/>
    <s v="Administrația publică"/>
    <s v="Administrația publică"/>
    <x v="8"/>
    <x v="0"/>
    <x v="8"/>
    <x v="8"/>
    <n v="0"/>
    <n v="0"/>
    <n v="230930"/>
    <n v="0"/>
    <n v="0"/>
  </r>
  <r>
    <x v="11"/>
    <x v="3"/>
    <s v="Administrația publică"/>
    <s v="Administrația publică"/>
    <x v="8"/>
    <x v="0"/>
    <x v="9"/>
    <x v="9"/>
    <n v="0"/>
    <n v="0"/>
    <n v="230930"/>
    <n v="0"/>
    <n v="0"/>
  </r>
  <r>
    <x v="11"/>
    <x v="3"/>
    <s v="Administrația publică"/>
    <s v="Administrația publică"/>
    <x v="8"/>
    <x v="0"/>
    <x v="10"/>
    <x v="10"/>
    <n v="0"/>
    <n v="0"/>
    <n v="230930"/>
    <n v="0"/>
    <n v="0"/>
  </r>
  <r>
    <x v="11"/>
    <x v="3"/>
    <s v="Administrația publică"/>
    <s v="Administrația publică"/>
    <x v="8"/>
    <x v="0"/>
    <x v="11"/>
    <x v="11"/>
    <n v="18529.400000000001"/>
    <n v="18529.400000000001"/>
    <n v="230930"/>
    <n v="8.0238167410037686"/>
    <n v="8.0238167410037686"/>
  </r>
  <r>
    <x v="11"/>
    <x v="3"/>
    <s v="Administrația publică"/>
    <s v="Administrația publică"/>
    <x v="8"/>
    <x v="0"/>
    <x v="12"/>
    <x v="9"/>
    <n v="2042.9561133449265"/>
    <n v="2042.9561133449265"/>
    <n v="230930"/>
    <n v="0.88466466606544247"/>
    <n v="0.88466466606544247"/>
  </r>
  <r>
    <x v="11"/>
    <x v="3"/>
    <s v="Administrația publică"/>
    <s v="Administrația publică"/>
    <x v="8"/>
    <x v="0"/>
    <x v="13"/>
    <x v="10"/>
    <n v="16486.443886655074"/>
    <n v="16486.443886655074"/>
    <n v="230930"/>
    <n v="7.139152074938325"/>
    <n v="7.139152074938325"/>
  </r>
  <r>
    <x v="11"/>
    <x v="3"/>
    <s v="Administrația publică"/>
    <s v="Administrația publică"/>
    <x v="8"/>
    <x v="0"/>
    <x v="14"/>
    <x v="12"/>
    <n v="31326.705565229997"/>
    <n v="31326.705565229997"/>
    <n v="230930"/>
    <n v="13.565455144515653"/>
    <n v="13.565455144515653"/>
  </r>
  <r>
    <x v="11"/>
    <x v="3"/>
    <s v="Administrația publică"/>
    <s v="Administrația publică"/>
    <x v="8"/>
    <x v="0"/>
    <x v="15"/>
    <x v="13"/>
    <n v="0"/>
    <n v="0"/>
    <n v="230930"/>
    <n v="0"/>
    <n v="0"/>
  </r>
  <r>
    <x v="11"/>
    <x v="3"/>
    <s v="Administrația publică"/>
    <s v="Administrația publică"/>
    <x v="8"/>
    <x v="0"/>
    <x v="16"/>
    <x v="14"/>
    <n v="0"/>
    <n v="0"/>
    <n v="230930"/>
    <n v="0"/>
    <n v="0"/>
  </r>
  <r>
    <x v="11"/>
    <x v="3"/>
    <s v="Administrația publică"/>
    <s v="Administrația publică"/>
    <x v="8"/>
    <x v="0"/>
    <x v="17"/>
    <x v="15"/>
    <n v="0"/>
    <n v="0"/>
    <n v="230930"/>
    <n v="0"/>
    <n v="0"/>
  </r>
  <r>
    <x v="11"/>
    <x v="3"/>
    <s v="Administrația publică"/>
    <s v="Administrația publică"/>
    <x v="8"/>
    <x v="0"/>
    <x v="18"/>
    <x v="16"/>
    <n v="0"/>
    <n v="0"/>
    <n v="230930"/>
    <n v="0"/>
    <n v="0"/>
  </r>
  <r>
    <x v="11"/>
    <x v="3"/>
    <s v="Administrația publică"/>
    <s v="Administrația publică"/>
    <x v="8"/>
    <x v="0"/>
    <x v="19"/>
    <x v="17"/>
    <n v="0"/>
    <n v="0"/>
    <n v="230930"/>
    <n v="0"/>
    <n v="0"/>
  </r>
  <r>
    <x v="11"/>
    <x v="3"/>
    <s v="Administrația publică"/>
    <s v="Administrația publică"/>
    <x v="8"/>
    <x v="0"/>
    <x v="20"/>
    <x v="18"/>
    <n v="5353.3418310099996"/>
    <n v="5353.3418310099996"/>
    <n v="230930"/>
    <n v="2.3181664707963447"/>
    <n v="2.3181664707963447"/>
  </r>
  <r>
    <x v="11"/>
    <x v="3"/>
    <s v="Administrația publică"/>
    <s v="Administrația publică"/>
    <x v="8"/>
    <x v="0"/>
    <x v="21"/>
    <x v="19"/>
    <n v="4.9429409999999994"/>
    <n v="4.9429409999999994"/>
    <n v="230930"/>
    <n v="2.1404499198891436E-3"/>
    <n v="2.1404499198891436E-3"/>
  </r>
  <r>
    <x v="11"/>
    <x v="3"/>
    <s v="Administrația publică"/>
    <s v="Administrația publică"/>
    <x v="8"/>
    <x v="0"/>
    <x v="22"/>
    <x v="20"/>
    <n v="5348.3988900099994"/>
    <n v="5348.3988900099994"/>
    <n v="230930"/>
    <n v="2.316026020876456"/>
    <n v="2.316026020876456"/>
  </r>
  <r>
    <x v="11"/>
    <x v="3"/>
    <s v="Administrația publică"/>
    <s v="Administrația publică"/>
    <x v="8"/>
    <x v="1"/>
    <x v="23"/>
    <x v="21"/>
    <n v="86698.079254775002"/>
    <n v="-86698.079254775002"/>
    <n v="230930"/>
    <n v="37.543012711546794"/>
    <n v="-37.543012711546794"/>
  </r>
  <r>
    <x v="11"/>
    <x v="3"/>
    <s v="Administrația publică"/>
    <s v="Administrația publică"/>
    <x v="8"/>
    <x v="1"/>
    <x v="1"/>
    <x v="1"/>
    <n v="7066.6696430000002"/>
    <n v="-7066.6696430000002"/>
    <n v="230930"/>
    <n v="3.0600916481184774"/>
    <n v="-3.0600916481184774"/>
  </r>
  <r>
    <x v="11"/>
    <x v="3"/>
    <s v="Administrația publică"/>
    <s v="Administrația publică"/>
    <x v="8"/>
    <x v="1"/>
    <x v="2"/>
    <x v="2"/>
    <n v="0"/>
    <n v="0"/>
    <n v="230930"/>
    <n v="0"/>
    <n v="0"/>
  </r>
  <r>
    <x v="11"/>
    <x v="3"/>
    <s v="Administrația publică"/>
    <s v="Administrația publică"/>
    <x v="8"/>
    <x v="1"/>
    <x v="3"/>
    <x v="3"/>
    <n v="7066.6696430000002"/>
    <n v="-7066.6696430000002"/>
    <n v="230930"/>
    <n v="3.0600916481184774"/>
    <n v="-3.0600916481184774"/>
  </r>
  <r>
    <x v="11"/>
    <x v="3"/>
    <s v="Administrația publică"/>
    <s v="Administrația publică"/>
    <x v="8"/>
    <x v="1"/>
    <x v="4"/>
    <x v="4"/>
    <n v="0"/>
    <n v="0"/>
    <n v="230930"/>
    <n v="0"/>
    <n v="0"/>
  </r>
  <r>
    <x v="11"/>
    <x v="3"/>
    <s v="Administrația publică"/>
    <s v="Administrația publică"/>
    <x v="8"/>
    <x v="1"/>
    <x v="5"/>
    <x v="5"/>
    <n v="0"/>
    <n v="0"/>
    <n v="230930"/>
    <n v="0"/>
    <n v="0"/>
  </r>
  <r>
    <x v="11"/>
    <x v="3"/>
    <s v="Administrația publică"/>
    <s v="Administrația publică"/>
    <x v="8"/>
    <x v="1"/>
    <x v="6"/>
    <x v="6"/>
    <n v="0"/>
    <n v="0"/>
    <n v="230930"/>
    <n v="0"/>
    <n v="0"/>
  </r>
  <r>
    <x v="11"/>
    <x v="3"/>
    <s v="Administrația publică"/>
    <s v="Administrația publică"/>
    <x v="8"/>
    <x v="1"/>
    <x v="7"/>
    <x v="7"/>
    <n v="0"/>
    <n v="0"/>
    <n v="230930"/>
    <n v="0"/>
    <n v="0"/>
  </r>
  <r>
    <x v="11"/>
    <x v="3"/>
    <s v="Administrația publică"/>
    <s v="Administrația publică"/>
    <x v="8"/>
    <x v="1"/>
    <x v="8"/>
    <x v="8"/>
    <n v="32857.443799999994"/>
    <n v="-32857.443799999994"/>
    <n v="230930"/>
    <n v="14.228313255098946"/>
    <n v="-14.228313255098946"/>
  </r>
  <r>
    <x v="11"/>
    <x v="3"/>
    <s v="Administrația publică"/>
    <s v="Administrația publică"/>
    <x v="8"/>
    <x v="1"/>
    <x v="9"/>
    <x v="9"/>
    <n v="18258.339264134753"/>
    <n v="-18258.339264134753"/>
    <n v="230930"/>
    <n v="7.9064388620511643"/>
    <n v="-7.9064388620511643"/>
  </r>
  <r>
    <x v="11"/>
    <x v="3"/>
    <s v="Administrația publică"/>
    <s v="Administrația publică"/>
    <x v="8"/>
    <x v="1"/>
    <x v="10"/>
    <x v="10"/>
    <n v="14599.104535865241"/>
    <n v="-14599.104535865241"/>
    <n v="230930"/>
    <n v="6.3218743930477812"/>
    <n v="-6.3218743930477812"/>
  </r>
  <r>
    <x v="11"/>
    <x v="3"/>
    <s v="Administrația publică"/>
    <s v="Administrația publică"/>
    <x v="8"/>
    <x v="1"/>
    <x v="11"/>
    <x v="11"/>
    <n v="37375.976135000004"/>
    <n v="-37375.976135000004"/>
    <n v="230930"/>
    <n v="16.184980788550646"/>
    <n v="-16.184980788550646"/>
  </r>
  <r>
    <x v="11"/>
    <x v="3"/>
    <s v="Administrația publică"/>
    <s v="Administrația publică"/>
    <x v="8"/>
    <x v="1"/>
    <x v="12"/>
    <x v="9"/>
    <n v="0"/>
    <n v="0"/>
    <n v="230930"/>
    <n v="0"/>
    <n v="0"/>
  </r>
  <r>
    <x v="11"/>
    <x v="3"/>
    <s v="Administrația publică"/>
    <s v="Administrația publică"/>
    <x v="8"/>
    <x v="1"/>
    <x v="13"/>
    <x v="10"/>
    <n v="37375.976135000004"/>
    <n v="-37375.976135000004"/>
    <n v="230930"/>
    <n v="16.184980788550646"/>
    <n v="-16.184980788550646"/>
  </r>
  <r>
    <x v="11"/>
    <x v="3"/>
    <s v="Administrația publică"/>
    <s v="Administrația publică"/>
    <x v="8"/>
    <x v="1"/>
    <x v="14"/>
    <x v="12"/>
    <n v="0"/>
    <n v="0"/>
    <n v="230930"/>
    <n v="0"/>
    <n v="0"/>
  </r>
  <r>
    <x v="11"/>
    <x v="3"/>
    <s v="Administrația publică"/>
    <s v="Administrația publică"/>
    <x v="8"/>
    <x v="1"/>
    <x v="15"/>
    <x v="13"/>
    <n v="0"/>
    <n v="0"/>
    <n v="230930"/>
    <n v="0"/>
    <n v="0"/>
  </r>
  <r>
    <x v="11"/>
    <x v="3"/>
    <s v="Administrația publică"/>
    <s v="Administrația publică"/>
    <x v="8"/>
    <x v="1"/>
    <x v="16"/>
    <x v="14"/>
    <n v="0"/>
    <n v="0"/>
    <n v="230930"/>
    <n v="0"/>
    <n v="0"/>
  </r>
  <r>
    <x v="11"/>
    <x v="3"/>
    <s v="Administrația publică"/>
    <s v="Administrația publică"/>
    <x v="8"/>
    <x v="1"/>
    <x v="17"/>
    <x v="15"/>
    <n v="0"/>
    <n v="0"/>
    <n v="230930"/>
    <n v="0"/>
    <n v="0"/>
  </r>
  <r>
    <x v="11"/>
    <x v="3"/>
    <s v="Administrația publică"/>
    <s v="Administrația publică"/>
    <x v="8"/>
    <x v="1"/>
    <x v="18"/>
    <x v="16"/>
    <n v="0"/>
    <n v="0"/>
    <n v="230930"/>
    <n v="0"/>
    <n v="0"/>
  </r>
  <r>
    <x v="11"/>
    <x v="3"/>
    <s v="Administrația publică"/>
    <s v="Administrația publică"/>
    <x v="8"/>
    <x v="1"/>
    <x v="19"/>
    <x v="17"/>
    <n v="0"/>
    <n v="0"/>
    <n v="230930"/>
    <n v="0"/>
    <n v="0"/>
  </r>
  <r>
    <x v="11"/>
    <x v="3"/>
    <s v="Administrația publică"/>
    <s v="Administrația publică"/>
    <x v="8"/>
    <x v="1"/>
    <x v="20"/>
    <x v="22"/>
    <n v="9397.9896767749997"/>
    <n v="-9397.9896767749997"/>
    <n v="230930"/>
    <n v="4.0696270197787214"/>
    <n v="-4.0696270197787214"/>
  </r>
  <r>
    <x v="11"/>
    <x v="3"/>
    <s v="Administrația publică"/>
    <s v="Administrația publică"/>
    <x v="8"/>
    <x v="1"/>
    <x v="21"/>
    <x v="19"/>
    <n v="186.77992800000001"/>
    <n v="-186.77992800000001"/>
    <n v="230930"/>
    <n v="8.0881621270514875E-2"/>
    <n v="-8.0881621270514875E-2"/>
  </r>
  <r>
    <x v="11"/>
    <x v="3"/>
    <s v="Administrația publică"/>
    <s v="Administrația publică"/>
    <x v="8"/>
    <x v="1"/>
    <x v="22"/>
    <x v="23"/>
    <n v="9211.2097487749998"/>
    <n v="-9211.2097487749998"/>
    <n v="230930"/>
    <n v="3.9887453985082062"/>
    <n v="-3.9887453985082062"/>
  </r>
  <r>
    <x v="11"/>
    <x v="3"/>
    <s v="Administrația publică"/>
    <s v="Administrația publică"/>
    <x v="8"/>
    <x v="2"/>
    <x v="24"/>
    <x v="24"/>
    <n v="-19652.469527665002"/>
    <n v="-19652.469527665002"/>
    <n v="230930"/>
    <n v="-8.5101413968150528"/>
    <n v="-8.5101413968150528"/>
  </r>
  <r>
    <x v="11"/>
    <x v="4"/>
    <s v="Gospodăriile populației"/>
    <s v="Gospodăriile populației"/>
    <x v="9"/>
    <x v="0"/>
    <x v="0"/>
    <x v="0"/>
    <n v="204557.28279264981"/>
    <n v="204557.28279264981"/>
    <n v="230930"/>
    <n v="88.579778631035296"/>
    <n v="88.579778631035296"/>
  </r>
  <r>
    <x v="11"/>
    <x v="4"/>
    <s v="Gospodăriile populației"/>
    <s v="Gospodăriile populației"/>
    <x v="9"/>
    <x v="0"/>
    <x v="1"/>
    <x v="1"/>
    <n v="0"/>
    <n v="0"/>
    <n v="230930"/>
    <n v="0"/>
    <n v="0"/>
  </r>
  <r>
    <x v="11"/>
    <x v="4"/>
    <s v="Gospodăriile populației"/>
    <s v="Gospodăriile populației"/>
    <x v="9"/>
    <x v="0"/>
    <x v="2"/>
    <x v="2"/>
    <n v="0"/>
    <n v="0"/>
    <n v="230930"/>
    <n v="0"/>
    <n v="0"/>
  </r>
  <r>
    <x v="11"/>
    <x v="4"/>
    <s v="Gospodăriile populației"/>
    <s v="Gospodăriile populației"/>
    <x v="9"/>
    <x v="0"/>
    <x v="3"/>
    <x v="3"/>
    <n v="0"/>
    <n v="0"/>
    <n v="230930"/>
    <n v="0"/>
    <n v="0"/>
  </r>
  <r>
    <x v="11"/>
    <x v="4"/>
    <s v="Gospodăriile populației"/>
    <s v="Gospodăriile populației"/>
    <x v="9"/>
    <x v="0"/>
    <x v="4"/>
    <x v="4"/>
    <n v="83395.799488889985"/>
    <n v="83395.799488889985"/>
    <n v="230930"/>
    <n v="36.113021040527428"/>
    <n v="36.113021040527428"/>
  </r>
  <r>
    <x v="11"/>
    <x v="4"/>
    <s v="Gospodăriile populației"/>
    <s v="Gospodăriile populației"/>
    <x v="9"/>
    <x v="0"/>
    <x v="5"/>
    <x v="5"/>
    <n v="26716.068527139996"/>
    <n v="26716.068527139996"/>
    <n v="230930"/>
    <n v="11.568903359087168"/>
    <n v="11.568903359087168"/>
  </r>
  <r>
    <x v="11"/>
    <x v="4"/>
    <s v="Gospodăriile populației"/>
    <s v="Gospodăriile populației"/>
    <x v="9"/>
    <x v="0"/>
    <x v="6"/>
    <x v="6"/>
    <n v="22553.888492749997"/>
    <n v="22553.888492749997"/>
    <n v="230930"/>
    <n v="9.7665476519941095"/>
    <n v="9.7665476519941095"/>
  </r>
  <r>
    <x v="11"/>
    <x v="4"/>
    <s v="Gospodăriile populației"/>
    <s v="Gospodăriile populației"/>
    <x v="9"/>
    <x v="0"/>
    <x v="7"/>
    <x v="7"/>
    <n v="34125.842468999996"/>
    <n v="34125.842468999996"/>
    <n v="230930"/>
    <n v="14.777570029446149"/>
    <n v="14.777570029446149"/>
  </r>
  <r>
    <x v="11"/>
    <x v="4"/>
    <s v="Gospodăriile populației"/>
    <s v="Gospodăriile populației"/>
    <x v="9"/>
    <x v="0"/>
    <x v="8"/>
    <x v="8"/>
    <n v="0"/>
    <n v="0"/>
    <n v="230930"/>
    <n v="0"/>
    <n v="0"/>
  </r>
  <r>
    <x v="11"/>
    <x v="4"/>
    <s v="Gospodăriile populației"/>
    <s v="Gospodăriile populației"/>
    <x v="9"/>
    <x v="0"/>
    <x v="9"/>
    <x v="9"/>
    <n v="0"/>
    <n v="0"/>
    <n v="230930"/>
    <n v="0"/>
    <n v="0"/>
  </r>
  <r>
    <x v="11"/>
    <x v="4"/>
    <s v="Gospodăriile populației"/>
    <s v="Gospodăriile populației"/>
    <x v="9"/>
    <x v="0"/>
    <x v="10"/>
    <x v="10"/>
    <n v="0"/>
    <n v="0"/>
    <n v="230930"/>
    <n v="0"/>
    <n v="0"/>
  </r>
  <r>
    <x v="11"/>
    <x v="4"/>
    <s v="Gospodăriile populației"/>
    <s v="Gospodăriile populației"/>
    <x v="9"/>
    <x v="0"/>
    <x v="11"/>
    <x v="11"/>
    <n v="358.54099600000001"/>
    <n v="358.54099600000001"/>
    <n v="230930"/>
    <n v="0.15525960074481446"/>
    <n v="0.15525960074481446"/>
  </r>
  <r>
    <x v="11"/>
    <x v="4"/>
    <s v="Gospodăriile populației"/>
    <s v="Gospodăriile populației"/>
    <x v="9"/>
    <x v="0"/>
    <x v="12"/>
    <x v="9"/>
    <n v="123.34136272850311"/>
    <n v="123.34136272850311"/>
    <n v="230930"/>
    <n v="5.3410714384663362E-2"/>
    <n v="5.3410714384663362E-2"/>
  </r>
  <r>
    <x v="11"/>
    <x v="4"/>
    <s v="Gospodăriile populației"/>
    <s v="Gospodăriile populației"/>
    <x v="9"/>
    <x v="0"/>
    <x v="13"/>
    <x v="10"/>
    <n v="235.19963327149688"/>
    <n v="235.19963327149688"/>
    <n v="230930"/>
    <n v="0.10184888636015108"/>
    <n v="0.10184888636015108"/>
  </r>
  <r>
    <x v="11"/>
    <x v="4"/>
    <s v="Gospodăriile populației"/>
    <s v="Gospodăriile populației"/>
    <x v="9"/>
    <x v="0"/>
    <x v="14"/>
    <x v="12"/>
    <n v="110722.76484119843"/>
    <n v="110722.76484119843"/>
    <n v="230930"/>
    <n v="47.946462062615694"/>
    <n v="47.946462062615694"/>
  </r>
  <r>
    <x v="11"/>
    <x v="4"/>
    <s v="Gospodăriile populației"/>
    <s v="Gospodăriile populației"/>
    <x v="9"/>
    <x v="0"/>
    <x v="15"/>
    <x v="13"/>
    <n v="1424.1418479848405"/>
    <n v="1424.1418479848405"/>
    <n v="230930"/>
    <n v="0.61669850083784727"/>
    <n v="0.61669850083784727"/>
  </r>
  <r>
    <x v="11"/>
    <x v="4"/>
    <s v="Gospodăriile populației"/>
    <s v="Gospodăriile populației"/>
    <x v="9"/>
    <x v="0"/>
    <x v="16"/>
    <x v="14"/>
    <n v="0"/>
    <n v="0"/>
    <n v="230930"/>
    <n v="0"/>
    <n v="0"/>
  </r>
  <r>
    <x v="11"/>
    <x v="4"/>
    <s v="Gospodăriile populației"/>
    <s v="Gospodăriile populației"/>
    <x v="9"/>
    <x v="0"/>
    <x v="17"/>
    <x v="15"/>
    <n v="511.43735787999998"/>
    <n v="511.43735787999998"/>
    <n v="230930"/>
    <n v="0.22146856531416445"/>
    <n v="0.22146856531416445"/>
  </r>
  <r>
    <x v="11"/>
    <x v="4"/>
    <s v="Gospodăriile populației"/>
    <s v="Gospodăriile populației"/>
    <x v="9"/>
    <x v="0"/>
    <x v="18"/>
    <x v="16"/>
    <n v="912.70449010484049"/>
    <n v="912.70449010484049"/>
    <n v="230930"/>
    <n v="0.39522993552368274"/>
    <n v="0.39522993552368274"/>
  </r>
  <r>
    <x v="11"/>
    <x v="4"/>
    <s v="Gospodăriile populației"/>
    <s v="Gospodăriile populației"/>
    <x v="9"/>
    <x v="0"/>
    <x v="19"/>
    <x v="17"/>
    <n v="0"/>
    <n v="0"/>
    <n v="230930"/>
    <n v="0"/>
    <n v="0"/>
  </r>
  <r>
    <x v="11"/>
    <x v="4"/>
    <s v="Gospodăriile populației"/>
    <s v="Gospodăriile populației"/>
    <x v="9"/>
    <x v="0"/>
    <x v="20"/>
    <x v="18"/>
    <n v="8656.0356185765631"/>
    <n v="8656.0356185765631"/>
    <n v="230930"/>
    <n v="3.7483374263095151"/>
    <n v="3.7483374263095151"/>
  </r>
  <r>
    <x v="11"/>
    <x v="4"/>
    <s v="Gospodăriile populației"/>
    <s v="Gospodăriile populației"/>
    <x v="9"/>
    <x v="0"/>
    <x v="21"/>
    <x v="19"/>
    <n v="134.25051425532399"/>
    <n v="134.25051425532399"/>
    <n v="230930"/>
    <n v="5.8134722320756935E-2"/>
    <n v="5.8134722320756935E-2"/>
  </r>
  <r>
    <x v="11"/>
    <x v="4"/>
    <s v="Gospodăriile populației"/>
    <s v="Gospodăriile populației"/>
    <x v="9"/>
    <x v="0"/>
    <x v="22"/>
    <x v="20"/>
    <n v="8521.7851043212395"/>
    <n v="8521.7851043212395"/>
    <n v="230930"/>
    <n v="3.6902027039887582"/>
    <n v="3.6902027039887582"/>
  </r>
  <r>
    <x v="11"/>
    <x v="4"/>
    <s v="Gospodăriile populației"/>
    <s v="Gospodăriile populației"/>
    <x v="9"/>
    <x v="1"/>
    <x v="23"/>
    <x v="21"/>
    <n v="36624.437055065959"/>
    <n v="-36624.437055065959"/>
    <n v="230930"/>
    <n v="15.859540577259759"/>
    <n v="-15.859540577259759"/>
  </r>
  <r>
    <x v="11"/>
    <x v="4"/>
    <s v="Gospodăriile populației"/>
    <s v="Gospodăriile populației"/>
    <x v="9"/>
    <x v="1"/>
    <x v="1"/>
    <x v="1"/>
    <n v="0"/>
    <n v="0"/>
    <n v="230930"/>
    <n v="0"/>
    <n v="0"/>
  </r>
  <r>
    <x v="11"/>
    <x v="4"/>
    <s v="Gospodăriile populației"/>
    <s v="Gospodăriile populației"/>
    <x v="9"/>
    <x v="1"/>
    <x v="2"/>
    <x v="2"/>
    <n v="0"/>
    <n v="0"/>
    <n v="230930"/>
    <n v="0"/>
    <n v="0"/>
  </r>
  <r>
    <x v="11"/>
    <x v="4"/>
    <s v="Gospodăriile populației"/>
    <s v="Gospodăriile populației"/>
    <x v="9"/>
    <x v="1"/>
    <x v="3"/>
    <x v="3"/>
    <n v="0"/>
    <n v="0"/>
    <n v="230930"/>
    <n v="0"/>
    <n v="0"/>
  </r>
  <r>
    <x v="11"/>
    <x v="4"/>
    <s v="Gospodăriile populației"/>
    <s v="Gospodăriile populației"/>
    <x v="9"/>
    <x v="1"/>
    <x v="4"/>
    <x v="4"/>
    <n v="0"/>
    <n v="0"/>
    <n v="230930"/>
    <n v="0"/>
    <n v="0"/>
  </r>
  <r>
    <x v="11"/>
    <x v="4"/>
    <s v="Gospodăriile populației"/>
    <s v="Gospodăriile populației"/>
    <x v="9"/>
    <x v="1"/>
    <x v="5"/>
    <x v="5"/>
    <n v="0"/>
    <n v="0"/>
    <n v="230930"/>
    <n v="0"/>
    <n v="0"/>
  </r>
  <r>
    <x v="11"/>
    <x v="4"/>
    <s v="Gospodăriile populației"/>
    <s v="Gospodăriile populației"/>
    <x v="9"/>
    <x v="1"/>
    <x v="6"/>
    <x v="6"/>
    <n v="0"/>
    <n v="0"/>
    <n v="230930"/>
    <n v="0"/>
    <n v="0"/>
  </r>
  <r>
    <x v="11"/>
    <x v="4"/>
    <s v="Gospodăriile populației"/>
    <s v="Gospodăriile populației"/>
    <x v="9"/>
    <x v="1"/>
    <x v="7"/>
    <x v="7"/>
    <n v="0"/>
    <n v="0"/>
    <n v="230930"/>
    <n v="0"/>
    <n v="0"/>
  </r>
  <r>
    <x v="11"/>
    <x v="4"/>
    <s v="Gospodăriile populației"/>
    <s v="Gospodăriile populației"/>
    <x v="9"/>
    <x v="1"/>
    <x v="8"/>
    <x v="8"/>
    <n v="0"/>
    <n v="0"/>
    <n v="230930"/>
    <n v="0"/>
    <n v="0"/>
  </r>
  <r>
    <x v="11"/>
    <x v="4"/>
    <s v="Gospodăriile populației"/>
    <s v="Gospodăriile populației"/>
    <x v="9"/>
    <x v="1"/>
    <x v="9"/>
    <x v="9"/>
    <n v="0"/>
    <n v="0"/>
    <n v="230930"/>
    <n v="0"/>
    <n v="0"/>
  </r>
  <r>
    <x v="11"/>
    <x v="4"/>
    <s v="Gospodăriile populației"/>
    <s v="Gospodăriile populației"/>
    <x v="9"/>
    <x v="1"/>
    <x v="10"/>
    <x v="10"/>
    <n v="0"/>
    <n v="0"/>
    <n v="230930"/>
    <n v="0"/>
    <n v="0"/>
  </r>
  <r>
    <x v="11"/>
    <x v="4"/>
    <s v="Gospodăriile populației"/>
    <s v="Gospodăriile populației"/>
    <x v="9"/>
    <x v="1"/>
    <x v="11"/>
    <x v="11"/>
    <n v="34125.557925264213"/>
    <n v="-34125.557925264213"/>
    <n v="230930"/>
    <n v="14.777446813001434"/>
    <n v="-14.777446813001434"/>
  </r>
  <r>
    <x v="11"/>
    <x v="4"/>
    <s v="Gospodăriile populației"/>
    <s v="Gospodăriile populației"/>
    <x v="9"/>
    <x v="1"/>
    <x v="12"/>
    <x v="9"/>
    <n v="10454.882595554274"/>
    <n v="-10454.882595554274"/>
    <n v="230930"/>
    <n v="4.5272951091474791"/>
    <n v="-4.5272951091474791"/>
  </r>
  <r>
    <x v="11"/>
    <x v="4"/>
    <s v="Gospodăriile populației"/>
    <s v="Gospodăriile populației"/>
    <x v="9"/>
    <x v="1"/>
    <x v="13"/>
    <x v="10"/>
    <n v="23670.675329709939"/>
    <n v="-23670.675329709939"/>
    <n v="230930"/>
    <n v="10.250151703853955"/>
    <n v="-10.250151703853955"/>
  </r>
  <r>
    <x v="11"/>
    <x v="4"/>
    <s v="Gospodăriile populației"/>
    <s v="Gospodăriile populației"/>
    <x v="9"/>
    <x v="1"/>
    <x v="14"/>
    <x v="12"/>
    <n v="0"/>
    <n v="0"/>
    <n v="230930"/>
    <n v="0"/>
    <n v="0"/>
  </r>
  <r>
    <x v="11"/>
    <x v="4"/>
    <s v="Gospodăriile populației"/>
    <s v="Gospodăriile populației"/>
    <x v="9"/>
    <x v="1"/>
    <x v="15"/>
    <x v="13"/>
    <n v="0"/>
    <n v="0"/>
    <n v="230930"/>
    <n v="0"/>
    <n v="0"/>
  </r>
  <r>
    <x v="11"/>
    <x v="4"/>
    <s v="Gospodăriile populației"/>
    <s v="Gospodăriile populației"/>
    <x v="9"/>
    <x v="1"/>
    <x v="16"/>
    <x v="14"/>
    <n v="0"/>
    <n v="0"/>
    <n v="230930"/>
    <n v="0"/>
    <n v="0"/>
  </r>
  <r>
    <x v="11"/>
    <x v="4"/>
    <s v="Gospodăriile populației"/>
    <s v="Gospodăriile populației"/>
    <x v="9"/>
    <x v="1"/>
    <x v="17"/>
    <x v="15"/>
    <n v="0"/>
    <n v="0"/>
    <n v="230930"/>
    <n v="0"/>
    <n v="0"/>
  </r>
  <r>
    <x v="11"/>
    <x v="4"/>
    <s v="Gospodăriile populației"/>
    <s v="Gospodăriile populației"/>
    <x v="9"/>
    <x v="1"/>
    <x v="18"/>
    <x v="16"/>
    <n v="0"/>
    <n v="0"/>
    <n v="230930"/>
    <n v="0"/>
    <n v="0"/>
  </r>
  <r>
    <x v="11"/>
    <x v="4"/>
    <s v="Gospodăriile populației"/>
    <s v="Gospodăriile populației"/>
    <x v="9"/>
    <x v="1"/>
    <x v="19"/>
    <x v="17"/>
    <n v="0"/>
    <n v="0"/>
    <n v="230930"/>
    <n v="0"/>
    <n v="0"/>
  </r>
  <r>
    <x v="11"/>
    <x v="4"/>
    <s v="Gospodăriile populației"/>
    <s v="Gospodăriile populației"/>
    <x v="9"/>
    <x v="1"/>
    <x v="20"/>
    <x v="22"/>
    <n v="2498.879129801745"/>
    <n v="-2498.879129801745"/>
    <n v="230930"/>
    <n v="1.0820937642583228"/>
    <n v="-1.0820937642583228"/>
  </r>
  <r>
    <x v="11"/>
    <x v="4"/>
    <s v="Gospodăriile populației"/>
    <s v="Gospodăriile populației"/>
    <x v="9"/>
    <x v="1"/>
    <x v="21"/>
    <x v="19"/>
    <n v="67.907459960000011"/>
    <n v="-67.907459960000011"/>
    <n v="230930"/>
    <n v="2.9406079747109518E-2"/>
    <n v="-2.9406079747109518E-2"/>
  </r>
  <r>
    <x v="11"/>
    <x v="4"/>
    <s v="Gospodăriile populației"/>
    <s v="Gospodăriile populației"/>
    <x v="9"/>
    <x v="1"/>
    <x v="22"/>
    <x v="23"/>
    <n v="2430.9716698417451"/>
    <n v="-2430.9716698417451"/>
    <n v="230930"/>
    <n v="1.0526876845112134"/>
    <n v="-1.0526876845112134"/>
  </r>
  <r>
    <x v="11"/>
    <x v="4"/>
    <s v="Gospodăriile populației"/>
    <s v="Gospodăriile populației"/>
    <x v="9"/>
    <x v="2"/>
    <x v="24"/>
    <x v="24"/>
    <n v="167932.84573758385"/>
    <n v="167932.84573758385"/>
    <n v="230930"/>
    <n v="72.720238053775532"/>
    <n v="72.720238053775532"/>
  </r>
  <r>
    <x v="11"/>
    <x v="5"/>
    <s v="Restul lumii"/>
    <s v="Restul lumii"/>
    <x v="10"/>
    <x v="0"/>
    <x v="0"/>
    <x v="0"/>
    <n v="216838.4864078461"/>
    <n v="216838.4864078461"/>
    <n v="230930"/>
    <n v="93.897928553174594"/>
    <n v="93.897928553174594"/>
  </r>
  <r>
    <x v="11"/>
    <x v="5"/>
    <s v="Restul lumii"/>
    <s v="Restul lumii"/>
    <x v="10"/>
    <x v="0"/>
    <x v="1"/>
    <x v="1"/>
    <n v="7066.6696430000002"/>
    <n v="7066.6696430000002"/>
    <n v="230930"/>
    <n v="3.0600916481184774"/>
    <n v="3.0600916481184774"/>
  </r>
  <r>
    <x v="11"/>
    <x v="5"/>
    <s v="Restul lumii"/>
    <s v="Restul lumii"/>
    <x v="10"/>
    <x v="0"/>
    <x v="2"/>
    <x v="2"/>
    <n v="0"/>
    <n v="0"/>
    <n v="230930"/>
    <n v="0"/>
    <n v="0"/>
  </r>
  <r>
    <x v="11"/>
    <x v="5"/>
    <s v="Restul lumii"/>
    <s v="Restul lumii"/>
    <x v="10"/>
    <x v="0"/>
    <x v="3"/>
    <x v="3"/>
    <n v="7066.6696430000002"/>
    <n v="7066.6696430000002"/>
    <n v="230930"/>
    <n v="3.0600916481184774"/>
    <n v="3.0600916481184774"/>
  </r>
  <r>
    <x v="11"/>
    <x v="5"/>
    <s v="Restul lumii"/>
    <s v="Restul lumii"/>
    <x v="10"/>
    <x v="0"/>
    <x v="4"/>
    <x v="4"/>
    <n v="2132.7354917799998"/>
    <n v="2132.7354917799998"/>
    <n v="230930"/>
    <n v="0.92354197885939449"/>
    <n v="0.92354197885939449"/>
  </r>
  <r>
    <x v="11"/>
    <x v="5"/>
    <s v="Restul lumii"/>
    <s v="Restul lumii"/>
    <x v="10"/>
    <x v="0"/>
    <x v="5"/>
    <x v="5"/>
    <n v="0"/>
    <n v="0"/>
    <n v="230930"/>
    <n v="0"/>
    <n v="0"/>
  </r>
  <r>
    <x v="11"/>
    <x v="5"/>
    <s v="Restul lumii"/>
    <s v="Restul lumii"/>
    <x v="10"/>
    <x v="0"/>
    <x v="6"/>
    <x v="6"/>
    <n v="1147.30602032"/>
    <n v="1147.30602032"/>
    <n v="230930"/>
    <n v="0.49681982432771843"/>
    <n v="0.49681982432771843"/>
  </r>
  <r>
    <x v="11"/>
    <x v="5"/>
    <s v="Restul lumii"/>
    <s v="Restul lumii"/>
    <x v="10"/>
    <x v="0"/>
    <x v="7"/>
    <x v="7"/>
    <n v="985.42947145999995"/>
    <n v="985.42947145999995"/>
    <n v="230930"/>
    <n v="0.42672215453167622"/>
    <n v="0.42672215453167622"/>
  </r>
  <r>
    <x v="11"/>
    <x v="5"/>
    <s v="Restul lumii"/>
    <s v="Restul lumii"/>
    <x v="10"/>
    <x v="0"/>
    <x v="8"/>
    <x v="8"/>
    <n v="10979.255975"/>
    <n v="10979.255975"/>
    <n v="230930"/>
    <n v="4.754365381284372"/>
    <n v="4.754365381284372"/>
  </r>
  <r>
    <x v="11"/>
    <x v="5"/>
    <s v="Restul lumii"/>
    <s v="Restul lumii"/>
    <x v="10"/>
    <x v="0"/>
    <x v="9"/>
    <x v="9"/>
    <n v="2.1195240000000002"/>
    <n v="2.1195240000000002"/>
    <n v="230930"/>
    <n v="9.1782098471398263E-4"/>
    <n v="9.1782098471398263E-4"/>
  </r>
  <r>
    <x v="11"/>
    <x v="5"/>
    <s v="Restul lumii"/>
    <s v="Restul lumii"/>
    <x v="10"/>
    <x v="0"/>
    <x v="10"/>
    <x v="10"/>
    <n v="10977.136451"/>
    <n v="10977.136451"/>
    <n v="230930"/>
    <n v="4.7534475602996586"/>
    <n v="4.7534475602996586"/>
  </r>
  <r>
    <x v="11"/>
    <x v="5"/>
    <s v="Restul lumii"/>
    <s v="Restul lumii"/>
    <x v="10"/>
    <x v="0"/>
    <x v="11"/>
    <x v="11"/>
    <n v="93497.033840549993"/>
    <n v="93497.033840549993"/>
    <n v="230930"/>
    <n v="40.487175265470057"/>
    <n v="40.487175265470057"/>
  </r>
  <r>
    <x v="11"/>
    <x v="5"/>
    <s v="Restul lumii"/>
    <s v="Restul lumii"/>
    <x v="10"/>
    <x v="0"/>
    <x v="12"/>
    <x v="9"/>
    <n v="5477.1788043400011"/>
    <n v="5477.1788043400011"/>
    <n v="230930"/>
    <n v="2.3717918002598193"/>
    <n v="2.3717918002598193"/>
  </r>
  <r>
    <x v="11"/>
    <x v="5"/>
    <s v="Restul lumii"/>
    <s v="Restul lumii"/>
    <x v="10"/>
    <x v="0"/>
    <x v="13"/>
    <x v="10"/>
    <n v="88019.855036209992"/>
    <n v="88019.855036209992"/>
    <n v="230930"/>
    <n v="38.115383465210236"/>
    <n v="38.115383465210236"/>
  </r>
  <r>
    <x v="11"/>
    <x v="5"/>
    <s v="Restul lumii"/>
    <s v="Restul lumii"/>
    <x v="10"/>
    <x v="0"/>
    <x v="14"/>
    <x v="12"/>
    <n v="64095.528067510037"/>
    <n v="64095.528067510037"/>
    <n v="230930"/>
    <n v="27.755392572428889"/>
    <n v="27.755392572428889"/>
  </r>
  <r>
    <x v="11"/>
    <x v="5"/>
    <s v="Restul lumii"/>
    <s v="Restul lumii"/>
    <x v="10"/>
    <x v="0"/>
    <x v="15"/>
    <x v="13"/>
    <n v="76.209953266075502"/>
    <n v="76.209953266075502"/>
    <n v="230930"/>
    <n v="3.3001322160860651E-2"/>
    <n v="3.3001322160860651E-2"/>
  </r>
  <r>
    <x v="11"/>
    <x v="5"/>
    <s v="Restul lumii"/>
    <s v="Restul lumii"/>
    <x v="10"/>
    <x v="0"/>
    <x v="16"/>
    <x v="14"/>
    <n v="0"/>
    <n v="0"/>
    <n v="230930"/>
    <n v="0"/>
    <n v="0"/>
  </r>
  <r>
    <x v="11"/>
    <x v="5"/>
    <s v="Restul lumii"/>
    <s v="Restul lumii"/>
    <x v="10"/>
    <x v="0"/>
    <x v="17"/>
    <x v="15"/>
    <n v="0"/>
    <n v="0"/>
    <n v="230930"/>
    <n v="0"/>
    <n v="0"/>
  </r>
  <r>
    <x v="11"/>
    <x v="5"/>
    <s v="Restul lumii"/>
    <s v="Restul lumii"/>
    <x v="10"/>
    <x v="0"/>
    <x v="18"/>
    <x v="16"/>
    <n v="76.209953266075502"/>
    <n v="76.209953266075502"/>
    <n v="230930"/>
    <n v="3.3001322160860651E-2"/>
    <n v="3.3001322160860651E-2"/>
  </r>
  <r>
    <x v="11"/>
    <x v="5"/>
    <s v="Restul lumii"/>
    <s v="Restul lumii"/>
    <x v="10"/>
    <x v="0"/>
    <x v="19"/>
    <x v="17"/>
    <n v="0"/>
    <n v="0"/>
    <n v="230930"/>
    <n v="0"/>
    <n v="0"/>
  </r>
  <r>
    <x v="11"/>
    <x v="5"/>
    <s v="Restul lumii"/>
    <s v="Restul lumii"/>
    <x v="10"/>
    <x v="0"/>
    <x v="20"/>
    <x v="18"/>
    <n v="38991.053436740003"/>
    <n v="38991.053436740003"/>
    <n v="230930"/>
    <n v="16.884360384852553"/>
    <n v="16.884360384852553"/>
  </r>
  <r>
    <x v="11"/>
    <x v="5"/>
    <s v="Restul lumii"/>
    <s v="Restul lumii"/>
    <x v="10"/>
    <x v="0"/>
    <x v="21"/>
    <x v="19"/>
    <n v="37638.190601250004"/>
    <n v="37638.190601250004"/>
    <n v="230930"/>
    <n v="16.298527952734595"/>
    <n v="16.298527952734595"/>
  </r>
  <r>
    <x v="11"/>
    <x v="5"/>
    <s v="Restul lumii"/>
    <s v="Restul lumii"/>
    <x v="10"/>
    <x v="0"/>
    <x v="22"/>
    <x v="20"/>
    <n v="1352.86283549"/>
    <n v="1352.86283549"/>
    <n v="230930"/>
    <n v="0.58583243211795788"/>
    <n v="0.58583243211795788"/>
  </r>
  <r>
    <x v="11"/>
    <x v="5"/>
    <s v="Restul lumii"/>
    <s v="Restul lumii"/>
    <x v="10"/>
    <x v="1"/>
    <x v="23"/>
    <x v="21"/>
    <n v="129790.19635627998"/>
    <n v="-129790.19635627998"/>
    <n v="230930"/>
    <n v="56.203263480829676"/>
    <n v="-56.203263480829676"/>
  </r>
  <r>
    <x v="11"/>
    <x v="5"/>
    <s v="Restul lumii"/>
    <s v="Restul lumii"/>
    <x v="10"/>
    <x v="1"/>
    <x v="1"/>
    <x v="1"/>
    <n v="4183.9413976200003"/>
    <n v="-4183.9413976200003"/>
    <n v="230930"/>
    <n v="1.8117790662192008"/>
    <n v="-1.8117790662192008"/>
  </r>
  <r>
    <x v="11"/>
    <x v="5"/>
    <s v="Restul lumii"/>
    <s v="Restul lumii"/>
    <x v="10"/>
    <x v="1"/>
    <x v="2"/>
    <x v="2"/>
    <n v="0"/>
    <n v="0"/>
    <n v="230930"/>
    <n v="0"/>
    <n v="0"/>
  </r>
  <r>
    <x v="11"/>
    <x v="5"/>
    <s v="Restul lumii"/>
    <s v="Restul lumii"/>
    <x v="10"/>
    <x v="1"/>
    <x v="3"/>
    <x v="3"/>
    <n v="4183.9413976200003"/>
    <n v="-4183.9413976200003"/>
    <n v="230930"/>
    <n v="1.8117790662192008"/>
    <n v="-1.8117790662192008"/>
  </r>
  <r>
    <x v="11"/>
    <x v="5"/>
    <s v="Restul lumii"/>
    <s v="Restul lumii"/>
    <x v="10"/>
    <x v="1"/>
    <x v="4"/>
    <x v="4"/>
    <n v="51167.180667469998"/>
    <n v="-51167.180667469998"/>
    <n v="230930"/>
    <n v="22.157008906365565"/>
    <n v="-22.157008906365565"/>
  </r>
  <r>
    <x v="11"/>
    <x v="5"/>
    <s v="Restul lumii"/>
    <s v="Restul lumii"/>
    <x v="10"/>
    <x v="1"/>
    <x v="5"/>
    <x v="5"/>
    <n v="7878.4298587972926"/>
    <n v="-7878.4298587972926"/>
    <n v="230930"/>
    <n v="3.4116095175149583"/>
    <n v="-3.4116095175149583"/>
  </r>
  <r>
    <x v="11"/>
    <x v="5"/>
    <s v="Restul lumii"/>
    <s v="Restul lumii"/>
    <x v="10"/>
    <x v="1"/>
    <x v="6"/>
    <x v="6"/>
    <n v="27846.324961422706"/>
    <n v="-27846.324961422706"/>
    <n v="230930"/>
    <n v="12.058340172962675"/>
    <n v="-12.058340172962675"/>
  </r>
  <r>
    <x v="11"/>
    <x v="5"/>
    <s v="Restul lumii"/>
    <s v="Restul lumii"/>
    <x v="10"/>
    <x v="1"/>
    <x v="7"/>
    <x v="7"/>
    <n v="15442.425847249999"/>
    <n v="-15442.425847249999"/>
    <n v="230930"/>
    <n v="6.6870592158879303"/>
    <n v="-6.6870592158879303"/>
  </r>
  <r>
    <x v="11"/>
    <x v="5"/>
    <s v="Restul lumii"/>
    <s v="Restul lumii"/>
    <x v="10"/>
    <x v="1"/>
    <x v="8"/>
    <x v="8"/>
    <n v="32991.976455469994"/>
    <n v="-32991.976455469994"/>
    <n v="230930"/>
    <n v="14.286570153496728"/>
    <n v="-14.286570153496728"/>
  </r>
  <r>
    <x v="11"/>
    <x v="5"/>
    <s v="Restul lumii"/>
    <s v="Restul lumii"/>
    <x v="10"/>
    <x v="1"/>
    <x v="9"/>
    <x v="9"/>
    <n v="0"/>
    <n v="0"/>
    <n v="230930"/>
    <n v="0"/>
    <n v="0"/>
  </r>
  <r>
    <x v="11"/>
    <x v="5"/>
    <s v="Restul lumii"/>
    <s v="Restul lumii"/>
    <x v="10"/>
    <x v="1"/>
    <x v="10"/>
    <x v="10"/>
    <n v="32991.976455469994"/>
    <n v="-32991.976455469994"/>
    <n v="230930"/>
    <n v="14.286570153496728"/>
    <n v="-14.286570153496728"/>
  </r>
  <r>
    <x v="11"/>
    <x v="5"/>
    <s v="Restul lumii"/>
    <s v="Restul lumii"/>
    <x v="10"/>
    <x v="1"/>
    <x v="11"/>
    <x v="11"/>
    <n v="3604.8317539999998"/>
    <n v="-3604.8317539999998"/>
    <n v="230930"/>
    <n v="1.5610062590395357"/>
    <n v="-1.5610062590395357"/>
  </r>
  <r>
    <x v="11"/>
    <x v="5"/>
    <s v="Restul lumii"/>
    <s v="Restul lumii"/>
    <x v="10"/>
    <x v="1"/>
    <x v="12"/>
    <x v="9"/>
    <n v="609.060067"/>
    <n v="-609.060067"/>
    <n v="230930"/>
    <n v="0.26374228857229465"/>
    <n v="-0.26374228857229465"/>
  </r>
  <r>
    <x v="11"/>
    <x v="5"/>
    <s v="Restul lumii"/>
    <s v="Restul lumii"/>
    <x v="10"/>
    <x v="1"/>
    <x v="13"/>
    <x v="10"/>
    <n v="2995.7716869999999"/>
    <n v="-2995.7716869999999"/>
    <n v="230930"/>
    <n v="1.2972639704672413"/>
    <n v="-1.2972639704672413"/>
  </r>
  <r>
    <x v="11"/>
    <x v="5"/>
    <s v="Restul lumii"/>
    <s v="Restul lumii"/>
    <x v="10"/>
    <x v="1"/>
    <x v="14"/>
    <x v="12"/>
    <n v="4900.8506404000009"/>
    <n v="-4900.8506404000009"/>
    <n v="230930"/>
    <n v="2.12222346182826"/>
    <n v="-2.12222346182826"/>
  </r>
  <r>
    <x v="11"/>
    <x v="5"/>
    <s v="Restul lumii"/>
    <s v="Restul lumii"/>
    <x v="10"/>
    <x v="1"/>
    <x v="15"/>
    <x v="13"/>
    <n v="227.25036990000001"/>
    <n v="-227.25036990000001"/>
    <n v="230930"/>
    <n v="9.8406603689429717E-2"/>
    <n v="-9.8406603689429717E-2"/>
  </r>
  <r>
    <x v="11"/>
    <x v="5"/>
    <s v="Restul lumii"/>
    <s v="Restul lumii"/>
    <x v="10"/>
    <x v="1"/>
    <x v="16"/>
    <x v="14"/>
    <n v="227.25036990000001"/>
    <n v="-227.25036990000001"/>
    <n v="230930"/>
    <n v="9.8406603689429717E-2"/>
    <n v="-9.8406603689429717E-2"/>
  </r>
  <r>
    <x v="11"/>
    <x v="5"/>
    <s v="Restul lumii"/>
    <s v="Restul lumii"/>
    <x v="10"/>
    <x v="1"/>
    <x v="17"/>
    <x v="15"/>
    <n v="0"/>
    <n v="0"/>
    <n v="230930"/>
    <n v="0"/>
    <n v="0"/>
  </r>
  <r>
    <x v="11"/>
    <x v="5"/>
    <s v="Restul lumii"/>
    <s v="Restul lumii"/>
    <x v="10"/>
    <x v="1"/>
    <x v="18"/>
    <x v="16"/>
    <n v="0"/>
    <n v="0"/>
    <n v="230930"/>
    <n v="0"/>
    <n v="0"/>
  </r>
  <r>
    <x v="11"/>
    <x v="5"/>
    <s v="Restul lumii"/>
    <s v="Restul lumii"/>
    <x v="10"/>
    <x v="1"/>
    <x v="19"/>
    <x v="17"/>
    <n v="0"/>
    <n v="0"/>
    <n v="230930"/>
    <n v="0"/>
    <n v="0"/>
  </r>
  <r>
    <x v="11"/>
    <x v="5"/>
    <s v="Restul lumii"/>
    <s v="Restul lumii"/>
    <x v="10"/>
    <x v="1"/>
    <x v="20"/>
    <x v="22"/>
    <n v="32714.16507142"/>
    <n v="-32714.16507142"/>
    <n v="230930"/>
    <n v="14.166269030190968"/>
    <n v="-14.166269030190968"/>
  </r>
  <r>
    <x v="11"/>
    <x v="5"/>
    <s v="Restul lumii"/>
    <s v="Restul lumii"/>
    <x v="10"/>
    <x v="1"/>
    <x v="21"/>
    <x v="19"/>
    <n v="12865.199094190002"/>
    <n v="-12865.199094190002"/>
    <n v="230930"/>
    <n v="5.5710384506950161"/>
    <n v="-5.5710384506950161"/>
  </r>
  <r>
    <x v="11"/>
    <x v="5"/>
    <s v="Restul lumii"/>
    <s v="Restul lumii"/>
    <x v="10"/>
    <x v="1"/>
    <x v="22"/>
    <x v="23"/>
    <n v="19848.96597723"/>
    <n v="-19848.96597723"/>
    <n v="230930"/>
    <n v="8.5952305794959507"/>
    <n v="-8.5952305794959507"/>
  </r>
  <r>
    <x v="11"/>
    <x v="5"/>
    <s v="Restul lumii"/>
    <s v="Restul lumii"/>
    <x v="10"/>
    <x v="2"/>
    <x v="24"/>
    <x v="24"/>
    <n v="87048.290051566117"/>
    <n v="87048.290051566117"/>
    <n v="230930"/>
    <n v="37.694665072344918"/>
    <n v="37.694665072344918"/>
  </r>
  <r>
    <x v="11"/>
    <x v="0"/>
    <s v="Economia națională"/>
    <s v="Economia națională"/>
    <x v="0"/>
    <x v="1"/>
    <x v="23"/>
    <x v="25"/>
    <n v="216838.48640784615"/>
    <n v="-216838.48640784615"/>
    <n v="230930"/>
    <n v="93.897928553174623"/>
    <n v="-93.897928553174623"/>
  </r>
  <r>
    <x v="11"/>
    <x v="1"/>
    <s v="Societăți comerciale nefinanciare"/>
    <s v="Societăți comerciale nefinanciare"/>
    <x v="1"/>
    <x v="1"/>
    <x v="25"/>
    <x v="25"/>
    <n v="128357.57236205367"/>
    <n v="-128357.57236205367"/>
    <n v="230930"/>
    <n v="55.582891942170207"/>
    <n v="-55.582891942170207"/>
  </r>
  <r>
    <x v="11"/>
    <x v="2"/>
    <s v="Societăți financiare"/>
    <s v="Societăți financiare"/>
    <x v="2"/>
    <x v="1"/>
    <x v="25"/>
    <x v="25"/>
    <n v="43406.225733818763"/>
    <n v="-43406.225733818763"/>
    <n v="230930"/>
    <n v="18.796269750062251"/>
    <n v="-18.796269750062251"/>
  </r>
  <r>
    <x v="11"/>
    <x v="2"/>
    <s v="Instituții financiare monetare"/>
    <s v="Banca Centrală"/>
    <x v="4"/>
    <x v="1"/>
    <x v="25"/>
    <x v="25"/>
    <n v="5918.474863030001"/>
    <n v="-5918.474863030001"/>
    <n v="230930"/>
    <n v="2.5628869627289661"/>
    <n v="-2.5628869627289661"/>
  </r>
  <r>
    <x v="11"/>
    <x v="2"/>
    <s v="Instituții financiare monetare"/>
    <s v="Alte instituții financiare monetare"/>
    <x v="5"/>
    <x v="1"/>
    <x v="25"/>
    <x v="25"/>
    <n v="29356.232343550902"/>
    <n v="-29356.232343550902"/>
    <n v="230930"/>
    <n v="12.71217786495947"/>
    <n v="-12.71217786495947"/>
  </r>
  <r>
    <x v="11"/>
    <x v="2"/>
    <s v="Instituții financiare monetare"/>
    <s v="Alte instituții financiare monetare"/>
    <x v="6"/>
    <x v="1"/>
    <x v="25"/>
    <x v="25"/>
    <n v="7452.8152683918806"/>
    <n v="-7452.8152683918806"/>
    <n v="230930"/>
    <n v="3.2273049272038627"/>
    <n v="-3.2273049272038627"/>
  </r>
  <r>
    <x v="11"/>
    <x v="2"/>
    <s v="Instituții financiare monetare"/>
    <s v="Alte instituții financiare monetare"/>
    <x v="7"/>
    <x v="1"/>
    <x v="25"/>
    <x v="25"/>
    <n v="678.70325884597355"/>
    <n v="-678.70325884597355"/>
    <n v="230930"/>
    <n v="0.29389999516995347"/>
    <n v="-0.29389999516995347"/>
  </r>
  <r>
    <x v="11"/>
    <x v="3"/>
    <s v="Administrația publică"/>
    <s v="Administrația publică"/>
    <x v="8"/>
    <x v="1"/>
    <x v="25"/>
    <x v="25"/>
    <n v="43997.079192000005"/>
    <n v="-43997.079192000005"/>
    <n v="230930"/>
    <n v="19.052128000692854"/>
    <n v="-19.052128000692854"/>
  </r>
  <r>
    <x v="11"/>
    <x v="4"/>
    <s v="Gospodăriile populației"/>
    <s v="Gospodăriile populației"/>
    <x v="11"/>
    <x v="1"/>
    <x v="25"/>
    <x v="25"/>
    <n v="1077.6091199736923"/>
    <n v="-1077.6091199736923"/>
    <n v="230930"/>
    <n v="0.46663886024929291"/>
    <n v="-0.46663886024929291"/>
  </r>
  <r>
    <x v="11"/>
    <x v="6"/>
    <s v="Calcule"/>
    <s v="Calcule"/>
    <x v="12"/>
    <x v="3"/>
    <x v="25"/>
    <x v="26"/>
    <n v="230930.06"/>
    <n v="230930.06"/>
    <n v="230930"/>
    <n v="100.00002598189927"/>
    <n v="100.00002598189927"/>
  </r>
  <r>
    <x v="11"/>
    <x v="0"/>
    <s v="Economia națională"/>
    <s v="Economia națională"/>
    <x v="0"/>
    <x v="1"/>
    <x v="25"/>
    <x v="27"/>
    <n v="682072.81974232465"/>
    <n v="-682072.81974232465"/>
    <n v="230930"/>
    <n v="295.35912170022283"/>
    <n v="-295.35912170022283"/>
  </r>
  <r>
    <x v="11"/>
    <x v="0"/>
    <s v="Economia națională"/>
    <s v="Economia națională"/>
    <x v="0"/>
    <x v="0"/>
    <x v="25"/>
    <x v="28"/>
    <n v="595097.7656589587"/>
    <n v="595097.7656589587"/>
    <n v="230930"/>
    <n v="257.69617012036491"/>
    <n v="257.69617012036491"/>
  </r>
  <r>
    <x v="11"/>
    <x v="0"/>
    <s v="Economia națională"/>
    <s v="Economia națională"/>
    <x v="0"/>
    <x v="1"/>
    <x v="25"/>
    <x v="29"/>
    <n v="219114.79865812644"/>
    <n v="-219114.79865812644"/>
    <n v="230930"/>
    <n v="94.883643813331503"/>
    <n v="-94.883643813331503"/>
  </r>
  <r>
    <x v="11"/>
    <x v="0"/>
    <s v="Economia națională"/>
    <s v="Economia națională"/>
    <x v="0"/>
    <x v="1"/>
    <x v="25"/>
    <x v="30"/>
    <n v="462958.0210841982"/>
    <n v="-462958.0210841982"/>
    <n v="230930"/>
    <n v="200.47547788689135"/>
    <n v="-200.47547788689135"/>
  </r>
  <r>
    <x v="11"/>
    <x v="0"/>
    <s v="Economia națională"/>
    <s v="Economia națională"/>
    <x v="0"/>
    <x v="3"/>
    <x v="25"/>
    <x v="31"/>
    <n v="0.93897904156715739"/>
    <n v="0.93897904156715739"/>
    <n v="230930"/>
    <n v="4.0660764801764922E-4"/>
    <n v="4.0660764801764922E-4"/>
  </r>
  <r>
    <x v="11"/>
    <x v="0"/>
    <s v="Economia națională"/>
    <s v="Economia națională"/>
    <x v="0"/>
    <x v="3"/>
    <x v="25"/>
    <x v="32"/>
    <n v="2.0047542579956814"/>
    <n v="2.0047542579956814"/>
    <n v="230930"/>
    <n v="8.6812205343423613E-4"/>
    <n v="8.6812205343423613E-4"/>
  </r>
  <r>
    <x v="11"/>
    <x v="0"/>
    <s v="Economia națională"/>
    <s v="Economia națională"/>
    <x v="0"/>
    <x v="3"/>
    <x v="25"/>
    <x v="33"/>
    <n v="0.31791105015702575"/>
    <n v="0.31791105015702575"/>
    <n v="230930"/>
    <n v="1.3766554806955602E-4"/>
    <n v="1.3766554806955602E-4"/>
  </r>
  <r>
    <x v="11"/>
    <x v="0"/>
    <s v="Economia națională"/>
    <s v="Economia națională"/>
    <x v="0"/>
    <x v="3"/>
    <x v="25"/>
    <x v="34"/>
    <n v="1.1461525468627116"/>
    <n v="1.1461525468627116"/>
    <n v="230930"/>
    <n v="4.9632033380795553E-4"/>
    <n v="4.9632033380795553E-4"/>
  </r>
  <r>
    <x v="11"/>
    <x v="0"/>
    <s v="Economia națională"/>
    <s v="Economia națională"/>
    <x v="0"/>
    <x v="3"/>
    <x v="25"/>
    <x v="35"/>
    <n v="2.1128560184861263"/>
    <n v="2.1128560184861263"/>
    <n v="230930"/>
    <n v="9.1493353764609457E-4"/>
    <n v="9.1493353764609457E-4"/>
  </r>
  <r>
    <x v="11"/>
    <x v="1"/>
    <s v="Societăți comerciale nefinanciare"/>
    <s v="Societăți comerciale nefinanciare"/>
    <x v="1"/>
    <x v="1"/>
    <x v="25"/>
    <x v="27"/>
    <n v="303120.12443920551"/>
    <n v="-303120.12443920551"/>
    <n v="230930"/>
    <n v="131.26060903269627"/>
    <n v="-131.26060903269627"/>
  </r>
  <r>
    <x v="11"/>
    <x v="1"/>
    <s v="Societăți comerciale nefinanciare"/>
    <s v="Societăți comerciale nefinanciare"/>
    <x v="1"/>
    <x v="0"/>
    <x v="25"/>
    <x v="28"/>
    <n v="86042.227497648128"/>
    <n v="86042.227497648128"/>
    <n v="230930"/>
    <n v="37.259008139976672"/>
    <n v="37.259008139976672"/>
  </r>
  <r>
    <x v="11"/>
    <x v="1"/>
    <s v="Societăți comerciale nefinanciare"/>
    <s v="Societăți comerciale nefinanciare"/>
    <x v="1"/>
    <x v="1"/>
    <x v="25"/>
    <x v="29"/>
    <n v="160322.3483949592"/>
    <n v="-160322.3483949592"/>
    <n v="230930"/>
    <n v="69.424651797063703"/>
    <n v="-69.424651797063703"/>
  </r>
  <r>
    <x v="11"/>
    <x v="1"/>
    <s v="Societăți comerciale nefinanciare"/>
    <s v="Societăți comerciale nefinanciare"/>
    <x v="1"/>
    <x v="1"/>
    <x v="25"/>
    <x v="30"/>
    <n v="142797.7760442463"/>
    <n v="-142797.7760442463"/>
    <n v="230930"/>
    <n v="61.835957235632577"/>
    <n v="-61.835957235632577"/>
  </r>
  <r>
    <x v="11"/>
    <x v="1"/>
    <s v="Societăți comerciale nefinanciare"/>
    <s v="Societăți comerciale nefinanciare"/>
    <x v="1"/>
    <x v="3"/>
    <x v="25"/>
    <x v="31"/>
    <n v="0.5558287750068297"/>
    <n v="0.5558287750068297"/>
    <n v="230930"/>
    <n v="2.4069145412325367E-4"/>
    <n v="2.4069145412325367E-4"/>
  </r>
  <r>
    <x v="11"/>
    <x v="1"/>
    <s v="Societăți comerciale nefinanciare"/>
    <s v="Societăți comerciale nefinanciare"/>
    <x v="1"/>
    <x v="3"/>
    <x v="25"/>
    <x v="32"/>
    <n v="0.61835941169480624"/>
    <n v="0.61835941169480624"/>
    <n v="230930"/>
    <n v="2.6776919919231206E-4"/>
    <n v="2.6776919919231206E-4"/>
  </r>
  <r>
    <x v="11"/>
    <x v="1"/>
    <s v="Societăți comerciale nefinanciare"/>
    <s v="Societăți comerciale nefinanciare"/>
    <x v="1"/>
    <x v="3"/>
    <x v="25"/>
    <x v="33"/>
    <n v="0.42345447237963696"/>
    <n v="0.42345447237963696"/>
    <n v="230930"/>
    <n v="1.8336919082823235E-4"/>
    <n v="1.8336919082823235E-4"/>
  </r>
  <r>
    <x v="11"/>
    <x v="1"/>
    <s v="Societăți comerciale nefinanciare"/>
    <s v="Societăți comerciale nefinanciare"/>
    <x v="1"/>
    <x v="3"/>
    <x v="25"/>
    <x v="34"/>
    <n v="3.5229227933166998"/>
    <n v="3.5229227933166998"/>
    <n v="230930"/>
    <n v="1.5255370862671371E-3"/>
    <n v="1.5255370862671371E-3"/>
  </r>
  <r>
    <x v="11"/>
    <x v="1"/>
    <s v="Societăți comerciale nefinanciare"/>
    <s v="Societăți comerciale nefinanciare"/>
    <x v="1"/>
    <x v="3"/>
    <x v="25"/>
    <x v="35"/>
    <n v="0.89069164389021693"/>
    <n v="0.89069164389021693"/>
    <n v="230930"/>
    <n v="3.8569767630460179E-4"/>
    <n v="3.8569767630460179E-4"/>
  </r>
  <r>
    <x v="11"/>
    <x v="2"/>
    <s v="Instituții financiare monetare"/>
    <s v="Banca Centrală"/>
    <x v="4"/>
    <x v="1"/>
    <x v="25"/>
    <x v="27"/>
    <n v="85315.415743610007"/>
    <n v="-85315.415743610007"/>
    <n v="230930"/>
    <n v="36.944275643532677"/>
    <n v="-36.944275643532677"/>
  </r>
  <r>
    <x v="11"/>
    <x v="2"/>
    <s v="Instituții financiare monetare"/>
    <s v="Banca Centrală"/>
    <x v="4"/>
    <x v="0"/>
    <x v="25"/>
    <x v="28"/>
    <n v="85224.687848949994"/>
    <n v="85224.687848949994"/>
    <n v="230930"/>
    <n v="36.904987593188409"/>
    <n v="36.904987593188409"/>
  </r>
  <r>
    <x v="11"/>
    <x v="2"/>
    <s v="Instituții financiare monetare"/>
    <s v="Banca Centrală"/>
    <x v="4"/>
    <x v="1"/>
    <x v="25"/>
    <x v="29"/>
    <n v="6589.7171122300006"/>
    <n v="-6589.7171122300006"/>
    <n v="230930"/>
    <n v="2.8535561045468323"/>
    <n v="-2.8535561045468323"/>
  </r>
  <r>
    <x v="11"/>
    <x v="2"/>
    <s v="Instituții financiare monetare"/>
    <s v="Banca Centrală"/>
    <x v="4"/>
    <x v="1"/>
    <x v="25"/>
    <x v="30"/>
    <n v="78725.698631380001"/>
    <n v="-78725.698631380001"/>
    <n v="230930"/>
    <n v="34.090719538985844"/>
    <n v="-34.090719538985844"/>
  </r>
  <r>
    <x v="11"/>
    <x v="2"/>
    <s v="Instituții financiare monetare"/>
    <s v="Banca Centrală"/>
    <x v="4"/>
    <x v="3"/>
    <x v="25"/>
    <x v="31"/>
    <n v="2.5628862968424298E-2"/>
    <n v="2.5628862968424298E-2"/>
    <n v="230930"/>
    <n v="1.1098108937091022E-5"/>
    <n v="1.1098108937091022E-5"/>
  </r>
  <r>
    <x v="11"/>
    <x v="2"/>
    <s v="Instituții financiare monetare"/>
    <s v="Banca Centrală"/>
    <x v="4"/>
    <x v="3"/>
    <x v="25"/>
    <x v="32"/>
    <n v="0.34090710681571729"/>
    <n v="0.34090710681571729"/>
    <n v="230930"/>
    <n v="1.4762356853406544E-4"/>
    <n v="1.4762356853406544E-4"/>
  </r>
  <r>
    <x v="11"/>
    <x v="2"/>
    <s v="Instituții financiare monetare"/>
    <s v="Banca Centrală"/>
    <x v="4"/>
    <x v="3"/>
    <x v="25"/>
    <x v="33"/>
    <n v="6.9371693397312972E-2"/>
    <n v="6.9371693397312972E-2"/>
    <n v="230930"/>
    <n v="3.0040139175210223E-5"/>
    <n v="3.0040139175210223E-5"/>
  </r>
  <r>
    <x v="11"/>
    <x v="2"/>
    <s v="Instituții financiare monetare"/>
    <s v="Banca Centrală"/>
    <x v="4"/>
    <x v="3"/>
    <x v="25"/>
    <x v="34"/>
    <n v="1.001064572918364"/>
    <n v="1.001064572918364"/>
    <n v="230930"/>
    <n v="4.3349264838624867E-4"/>
    <n v="4.3349264838624867E-4"/>
  </r>
  <r>
    <x v="11"/>
    <x v="2"/>
    <s v="Instituții financiare monetare"/>
    <s v="Banca Centrală"/>
    <x v="4"/>
    <x v="3"/>
    <x v="25"/>
    <x v="35"/>
    <n v="11.946749350631645"/>
    <n v="11.946749350631645"/>
    <n v="230930"/>
    <n v="5.1733206385621809E-3"/>
    <n v="5.1733206385621809E-3"/>
  </r>
  <r>
    <x v="11"/>
    <x v="2"/>
    <s v="Instituții financiare monetare"/>
    <s v="Alte instituții financiare monetare"/>
    <x v="5"/>
    <x v="1"/>
    <x v="25"/>
    <x v="27"/>
    <n v="153881.70444777154"/>
    <n v="-153881.70444777154"/>
    <n v="230930"/>
    <n v="66.635649091833699"/>
    <n v="-66.635649091833699"/>
  </r>
  <r>
    <x v="11"/>
    <x v="2"/>
    <s v="Instituții financiare monetare"/>
    <s v="Alte instituții financiare monetare"/>
    <x v="5"/>
    <x v="0"/>
    <x v="25"/>
    <x v="28"/>
    <n v="136000.85135528567"/>
    <n v="136000.85135528567"/>
    <n v="230930"/>
    <n v="58.892673691285538"/>
    <n v="58.892673691285538"/>
  </r>
  <r>
    <x v="11"/>
    <x v="2"/>
    <s v="Instituții financiare monetare"/>
    <s v="Alte instituții financiare monetare"/>
    <x v="5"/>
    <x v="1"/>
    <x v="25"/>
    <x v="29"/>
    <n v="45345.906546522499"/>
    <n v="-45345.906546522499"/>
    <n v="230930"/>
    <n v="19.636212941810289"/>
    <n v="-19.636212941810289"/>
  </r>
  <r>
    <x v="11"/>
    <x v="2"/>
    <s v="Instituții financiare monetare"/>
    <s v="Alte instituții financiare monetare"/>
    <x v="5"/>
    <x v="1"/>
    <x v="25"/>
    <x v="30"/>
    <n v="108535.79790124904"/>
    <n v="-108535.79790124904"/>
    <n v="230930"/>
    <n v="46.999436150023399"/>
    <n v="-46.999436150023399"/>
  </r>
  <r>
    <x v="11"/>
    <x v="2"/>
    <s v="Instituții financiare monetare"/>
    <s v="Alte instituții financiare monetare"/>
    <x v="5"/>
    <x v="3"/>
    <x v="25"/>
    <x v="31"/>
    <n v="0.1271217456209508"/>
    <n v="0.1271217456209508"/>
    <n v="230930"/>
    <n v="5.5047739843654273E-5"/>
    <n v="5.5047739843654273E-5"/>
  </r>
  <r>
    <x v="11"/>
    <x v="2"/>
    <s v="Instituții financiare monetare"/>
    <s v="Alte instituții financiare monetare"/>
    <x v="5"/>
    <x v="3"/>
    <x v="25"/>
    <x v="32"/>
    <n v="0.46999423938680412"/>
    <n v="0.46999423938680412"/>
    <n v="230930"/>
    <n v="2.0352238314069377E-4"/>
    <n v="2.0352238314069377E-4"/>
  </r>
  <r>
    <x v="11"/>
    <x v="2"/>
    <s v="Instituții financiare monetare"/>
    <s v="Alte instituții financiare monetare"/>
    <x v="5"/>
    <x v="3"/>
    <x v="25"/>
    <x v="33"/>
    <n v="0.19077142697957702"/>
    <n v="0.19077142697957702"/>
    <n v="230930"/>
    <n v="8.2610066678031013E-5"/>
    <n v="8.2610066678031013E-5"/>
  </r>
  <r>
    <x v="11"/>
    <x v="2"/>
    <s v="Instituții financiare monetare"/>
    <s v="Alte instituții financiare monetare"/>
    <x v="5"/>
    <x v="3"/>
    <x v="25"/>
    <x v="34"/>
    <n v="1.1314760379387208"/>
    <n v="1.1314760379387208"/>
    <n v="230930"/>
    <n v="4.8996494086464332E-4"/>
    <n v="4.8996494086464332E-4"/>
  </r>
  <r>
    <x v="11"/>
    <x v="2"/>
    <s v="Instituții financiare monetare"/>
    <s v="Alte instituții financiare monetare"/>
    <x v="5"/>
    <x v="3"/>
    <x v="25"/>
    <x v="35"/>
    <n v="2.3935081723395926"/>
    <n v="2.3935081723395926"/>
    <n v="230930"/>
    <n v="1.0364648042002307E-3"/>
    <n v="1.0364648042002307E-3"/>
  </r>
  <r>
    <x v="11"/>
    <x v="2"/>
    <s v="Alți intermediari financiari"/>
    <s v="Alți intermediari financiari"/>
    <x v="6"/>
    <x v="1"/>
    <x v="25"/>
    <x v="27"/>
    <n v="13082.1771408"/>
    <n v="-13082.1771408"/>
    <n v="230930"/>
    <n v="5.6649968132334481"/>
    <n v="-5.6649968132334481"/>
  </r>
  <r>
    <x v="11"/>
    <x v="2"/>
    <s v="Alți intermediari financiari"/>
    <s v="Alți intermediari financiari"/>
    <x v="6"/>
    <x v="0"/>
    <x v="25"/>
    <x v="28"/>
    <n v="13149.833826515001"/>
    <n v="13149.833826515001"/>
    <n v="230930"/>
    <n v="5.6942942997943105"/>
    <n v="5.6942942997943105"/>
  </r>
  <r>
    <x v="11"/>
    <x v="2"/>
    <s v="Alți intermediari financiari"/>
    <s v="Alți intermediari financiari"/>
    <x v="6"/>
    <x v="1"/>
    <x v="25"/>
    <x v="29"/>
    <n v="5815.4421440000015"/>
    <n v="-5815.4421440000015"/>
    <n v="230930"/>
    <n v="2.5182705339280309"/>
    <n v="-2.5182705339280309"/>
  </r>
  <r>
    <x v="11"/>
    <x v="2"/>
    <s v="Alți intermediari financiari"/>
    <s v="Alți intermediari financiari"/>
    <x v="6"/>
    <x v="1"/>
    <x v="25"/>
    <x v="30"/>
    <n v="7266.734996799999"/>
    <n v="-7266.734996799999"/>
    <n v="230930"/>
    <n v="3.1467262793054167"/>
    <n v="-3.1467262793054167"/>
  </r>
  <r>
    <x v="11"/>
    <x v="2"/>
    <s v="Alți intermediari financiari"/>
    <s v="Alți intermediari financiari"/>
    <x v="6"/>
    <x v="3"/>
    <x v="25"/>
    <x v="31"/>
    <n v="3.2273040886889655E-2"/>
    <n v="3.2273040886889655E-2"/>
    <n v="230930"/>
    <n v="1.3975248294673559E-5"/>
    <n v="1.3975248294673559E-5"/>
  </r>
  <r>
    <x v="11"/>
    <x v="2"/>
    <s v="Alți intermediari financiari"/>
    <s v="Alți intermediari financiari"/>
    <x v="6"/>
    <x v="3"/>
    <x v="25"/>
    <x v="32"/>
    <n v="3.1467254617263768E-2"/>
    <n v="3.1467254617263768E-2"/>
    <n v="230930"/>
    <n v="1.3626317333072259E-5"/>
    <n v="1.3626317333072259E-5"/>
  </r>
  <r>
    <x v="11"/>
    <x v="2"/>
    <s v="Alți intermediari financiari"/>
    <s v="Alți intermediari financiari"/>
    <x v="6"/>
    <x v="3"/>
    <x v="25"/>
    <x v="33"/>
    <n v="0.56969227584821758"/>
    <n v="0.56969227584821758"/>
    <n v="230930"/>
    <n v="2.4669478883134182E-4"/>
    <n v="2.4669478883134182E-4"/>
  </r>
  <r>
    <x v="11"/>
    <x v="2"/>
    <s v="Alți intermediari financiari"/>
    <s v="Alți intermediari financiari"/>
    <x v="6"/>
    <x v="3"/>
    <x v="25"/>
    <x v="34"/>
    <n v="0.9948549398716674"/>
    <n v="0.9948549398716674"/>
    <n v="230930"/>
    <n v="4.3080368071349214E-4"/>
    <n v="4.3080368071349214E-4"/>
  </r>
  <r>
    <x v="11"/>
    <x v="2"/>
    <s v="Alți intermediari financiari"/>
    <s v="Alți intermediari financiari"/>
    <x v="6"/>
    <x v="3"/>
    <x v="25"/>
    <x v="35"/>
    <n v="1.2495584715424171"/>
    <n v="1.2495584715424171"/>
    <n v="230930"/>
    <n v="5.41098372468894E-4"/>
    <n v="5.41098372468894E-4"/>
  </r>
  <r>
    <x v="11"/>
    <x v="2"/>
    <s v="Societăți de asigurare"/>
    <s v="Societăți de asigurare"/>
    <x v="7"/>
    <x v="1"/>
    <x v="25"/>
    <x v="27"/>
    <n v="3350.881661096731"/>
    <n v="-3350.881661096731"/>
    <n v="230930"/>
    <n v="1.4510378301202662"/>
    <n v="-1.4510378301202662"/>
  </r>
  <r>
    <x v="11"/>
    <x v="2"/>
    <s v="Societăți de asigurare"/>
    <s v="Societăți de asigurare"/>
    <x v="7"/>
    <x v="0"/>
    <x v="25"/>
    <x v="28"/>
    <n v="3077.2726108000002"/>
    <n v="3077.2726108000002"/>
    <n v="230930"/>
    <n v="1.332556450352921"/>
    <n v="1.332556450352921"/>
  </r>
  <r>
    <x v="11"/>
    <x v="2"/>
    <s v="Societăți de asigurare"/>
    <s v="Societăți de asigurare"/>
    <x v="7"/>
    <x v="1"/>
    <x v="25"/>
    <x v="29"/>
    <n v="1041.3844604147487"/>
    <n v="-1041.3844604147487"/>
    <n v="230930"/>
    <n v="0.45095243598265655"/>
    <n v="-0.45095243598265655"/>
  </r>
  <r>
    <x v="11"/>
    <x v="2"/>
    <s v="Societăți de asigurare"/>
    <s v="Societăți de asigurare"/>
    <x v="7"/>
    <x v="1"/>
    <x v="25"/>
    <x v="30"/>
    <n v="2309.4972006819826"/>
    <n v="-2309.4972006819826"/>
    <n v="230930"/>
    <n v="1.00008539413761"/>
    <n v="-1.00008539413761"/>
  </r>
  <r>
    <x v="11"/>
    <x v="2"/>
    <s v="Societăți de asigurare"/>
    <s v="Societăți de asigurare"/>
    <x v="7"/>
    <x v="3"/>
    <x v="25"/>
    <x v="31"/>
    <n v="2.9389991880917261E-3"/>
    <n v="2.9389991880917261E-3"/>
    <n v="230930"/>
    <n v="1.2726796813284224E-6"/>
    <n v="1.2726796813284224E-6"/>
  </r>
  <r>
    <x v="11"/>
    <x v="2"/>
    <s v="Societăți de asigurare"/>
    <s v="Societăți de asigurare"/>
    <x v="7"/>
    <x v="3"/>
    <x v="25"/>
    <x v="32"/>
    <n v="1.0000851342964976E-2"/>
    <n v="1.0000851342964976E-2"/>
    <n v="230930"/>
    <n v="4.3306852045922903E-6"/>
    <n v="4.3306852045922903E-6"/>
  </r>
  <r>
    <x v="11"/>
    <x v="2"/>
    <s v="Societăți de asigurare"/>
    <s v="Societăți de asigurare"/>
    <x v="7"/>
    <x v="3"/>
    <x v="25"/>
    <x v="33"/>
    <n v="0.20254468151639723"/>
    <n v="0.20254468151639723"/>
    <n v="230930"/>
    <n v="8.770825857030149E-5"/>
    <n v="8.770825857030149E-5"/>
  </r>
  <r>
    <x v="11"/>
    <x v="2"/>
    <s v="Societăți de asigurare"/>
    <s v="Societăți de asigurare"/>
    <x v="7"/>
    <x v="3"/>
    <x v="25"/>
    <x v="34"/>
    <n v="1.0889128409801823"/>
    <n v="1.0889128409801823"/>
    <n v="230930"/>
    <n v="4.7153372926002785E-4"/>
    <n v="4.7153372926002785E-4"/>
  </r>
  <r>
    <x v="11"/>
    <x v="2"/>
    <s v="Societăți de asigurare"/>
    <s v="Societăți de asigurare"/>
    <x v="7"/>
    <x v="3"/>
    <x v="25"/>
    <x v="35"/>
    <n v="2.2177181324197854"/>
    <n v="2.2177181324197854"/>
    <n v="230930"/>
    <n v="9.6034215234910381E-4"/>
    <n v="9.6034215234910381E-4"/>
  </r>
  <r>
    <x v="11"/>
    <x v="3"/>
    <s v="Administrația publică"/>
    <s v="Administrația publică"/>
    <x v="8"/>
    <x v="1"/>
    <x v="25"/>
    <x v="27"/>
    <n v="86698.079254775002"/>
    <n v="-86698.079254775002"/>
    <n v="230930"/>
    <n v="37.543012711546794"/>
    <n v="-37.543012711546794"/>
  </r>
  <r>
    <x v="11"/>
    <x v="3"/>
    <s v="Administrația publică"/>
    <s v="Administrația publică"/>
    <x v="8"/>
    <x v="0"/>
    <x v="25"/>
    <x v="28"/>
    <n v="67045.609727110001"/>
    <n v="67045.609727110001"/>
    <n v="230930"/>
    <n v="29.032871314731739"/>
    <n v="29.032871314731739"/>
  </r>
  <r>
    <x v="11"/>
    <x v="3"/>
    <s v="Administrația publică"/>
    <s v="Administrația publică"/>
    <x v="8"/>
    <x v="1"/>
    <x v="25"/>
    <x v="30"/>
    <n v="86698.079254775002"/>
    <n v="-86698.079254775002"/>
    <n v="230930"/>
    <n v="37.543012711546794"/>
    <n v="-37.543012711546794"/>
  </r>
  <r>
    <x v="11"/>
    <x v="3"/>
    <s v="Administrația publică"/>
    <s v="Administrația publică"/>
    <x v="8"/>
    <x v="3"/>
    <x v="25"/>
    <x v="31"/>
    <n v="0.19052123050589431"/>
    <n v="0.19052123050589431"/>
    <n v="230930"/>
    <n v="8.2501723685053616E-5"/>
    <n v="8.2501723685053616E-5"/>
  </r>
  <r>
    <x v="11"/>
    <x v="3"/>
    <s v="Administrația publică"/>
    <s v="Administrația publică"/>
    <x v="8"/>
    <x v="3"/>
    <x v="25"/>
    <x v="32"/>
    <n v="0.37543002957161575"/>
    <n v="0.37543002957161575"/>
    <n v="230930"/>
    <n v="1.6257308689716181E-4"/>
    <n v="1.6257308689716181E-4"/>
  </r>
  <r>
    <x v="11"/>
    <x v="3"/>
    <s v="Administrația publică"/>
    <s v="Administrația publică"/>
    <x v="8"/>
    <x v="3"/>
    <x v="25"/>
    <x v="33"/>
    <n v="0.50747467037543181"/>
    <n v="0.50747467037543181"/>
    <n v="230930"/>
    <n v="2.1975259618734326E-4"/>
    <n v="2.1975259618734326E-4"/>
  </r>
  <r>
    <x v="11"/>
    <x v="3"/>
    <s v="Administrația publică"/>
    <s v="Administrația publică"/>
    <x v="8"/>
    <x v="3"/>
    <x v="25"/>
    <x v="34"/>
    <n v="1.293120900945711"/>
    <n v="1.293120900945711"/>
    <n v="230930"/>
    <n v="5.5996228335240589E-4"/>
    <n v="5.5996228335240589E-4"/>
  </r>
  <r>
    <x v="11"/>
    <x v="4"/>
    <s v="Gospodăriile populației"/>
    <s v="Gospodăriile populației"/>
    <x v="11"/>
    <x v="1"/>
    <x v="25"/>
    <x v="27"/>
    <n v="36624.437055065959"/>
    <n v="-36624.437055065959"/>
    <n v="230930"/>
    <n v="15.859540577259759"/>
    <n v="-15.859540577259759"/>
  </r>
  <r>
    <x v="11"/>
    <x v="4"/>
    <s v="Gospodăriile populației"/>
    <s v="Gospodăriile populației"/>
    <x v="11"/>
    <x v="0"/>
    <x v="25"/>
    <x v="28"/>
    <n v="204557.28279264981"/>
    <n v="204557.28279264981"/>
    <n v="230930"/>
    <n v="88.579778631035296"/>
    <n v="88.579778631035296"/>
  </r>
  <r>
    <x v="11"/>
    <x v="4"/>
    <s v="Gospodăriile populației"/>
    <s v="Gospodăriile populației"/>
    <x v="11"/>
    <x v="1"/>
    <x v="25"/>
    <x v="30"/>
    <n v="36624.437055065959"/>
    <n v="-36624.437055065959"/>
    <n v="230930"/>
    <n v="15.859540577259759"/>
    <n v="-15.859540577259759"/>
  </r>
  <r>
    <x v="11"/>
    <x v="4"/>
    <s v="Gospodăriile populației"/>
    <s v="Gospodăriile populației"/>
    <x v="11"/>
    <x v="3"/>
    <x v="25"/>
    <x v="31"/>
    <n v="4.6663873900768581E-3"/>
    <n v="4.6663873900768581E-3"/>
    <n v="230930"/>
    <n v="2.0206934525946641E-6"/>
    <n v="2.0206934525946641E-6"/>
  </r>
  <r>
    <x v="11"/>
    <x v="4"/>
    <s v="Gospodăriile populației"/>
    <s v="Gospodăriile populației"/>
    <x v="11"/>
    <x v="3"/>
    <x v="25"/>
    <x v="32"/>
    <n v="0.15859536456650969"/>
    <n v="0.15859536456650969"/>
    <n v="230930"/>
    <n v="6.8676813132338661E-5"/>
    <n v="6.8676813132338661E-5"/>
  </r>
  <r>
    <x v="11"/>
    <x v="4"/>
    <s v="Gospodăriile populației"/>
    <s v="Gospodăriile populației"/>
    <x v="11"/>
    <x v="3"/>
    <x v="25"/>
    <x v="33"/>
    <n v="2.9423226856797116E-2"/>
    <n v="2.9423226856797116E-2"/>
    <n v="230930"/>
    <n v="1.2741188609880535E-5"/>
    <n v="1.2741188609880535E-5"/>
  </r>
  <r>
    <x v="11"/>
    <x v="4"/>
    <s v="Gospodăriile populației"/>
    <s v="Gospodăriile populației"/>
    <x v="11"/>
    <x v="3"/>
    <x v="25"/>
    <x v="34"/>
    <n v="0.17904244989502741"/>
    <n v="0.17904244989502741"/>
    <n v="230930"/>
    <n v="7.7531048324179362E-5"/>
    <n v="7.7531048324179362E-5"/>
  </r>
  <r>
    <x v="11"/>
    <x v="2"/>
    <s v="Societăți financiare"/>
    <s v="Societăți financiare"/>
    <x v="2"/>
    <x v="1"/>
    <x v="25"/>
    <x v="27"/>
    <n v="255630.17899327827"/>
    <n v="-255630.17899327827"/>
    <n v="230930"/>
    <n v="110.69595937872008"/>
    <n v="-110.69595937872008"/>
  </r>
  <r>
    <x v="11"/>
    <x v="2"/>
    <s v="Societăți financiare"/>
    <s v="Societăți financiare"/>
    <x v="2"/>
    <x v="0"/>
    <x v="25"/>
    <x v="28"/>
    <n v="237452.64564155065"/>
    <n v="237452.64564155065"/>
    <n v="230930"/>
    <n v="102.82451203462118"/>
    <n v="102.82451203462118"/>
  </r>
  <r>
    <x v="11"/>
    <x v="2"/>
    <s v="Societăți financiare"/>
    <s v="Societăți financiare"/>
    <x v="2"/>
    <x v="1"/>
    <x v="25"/>
    <x v="29"/>
    <n v="58792.450263167244"/>
    <n v="-58792.450263167244"/>
    <n v="230930"/>
    <n v="25.458992016267807"/>
    <n v="-25.458992016267807"/>
  </r>
  <r>
    <x v="11"/>
    <x v="2"/>
    <s v="Societăți financiare"/>
    <s v="Societăți financiare"/>
    <x v="2"/>
    <x v="1"/>
    <x v="25"/>
    <x v="30"/>
    <n v="196837.72873011103"/>
    <n v="-196837.72873011103"/>
    <n v="230930"/>
    <n v="85.236967362452276"/>
    <n v="-85.236967362452276"/>
  </r>
  <r>
    <x v="11"/>
    <x v="2"/>
    <s v="Societăți financiare"/>
    <s v="Societăți financiare"/>
    <x v="2"/>
    <x v="3"/>
    <x v="25"/>
    <x v="31"/>
    <n v="0.1879626486643565"/>
    <n v="0.1879626486643565"/>
    <n v="230930"/>
    <n v="8.1393776756747286E-5"/>
    <n v="8.1393776756747286E-5"/>
  </r>
  <r>
    <x v="11"/>
    <x v="2"/>
    <s v="Societăți financiare"/>
    <s v="Societăți financiare"/>
    <x v="2"/>
    <x v="3"/>
    <x v="25"/>
    <x v="32"/>
    <n v="0.85236945216275017"/>
    <n v="0.85236945216275017"/>
    <n v="230930"/>
    <n v="3.6910295421242376E-4"/>
    <n v="3.6910295421242376E-4"/>
  </r>
  <r>
    <x v="11"/>
    <x v="2"/>
    <s v="Societăți financiare"/>
    <s v="Societăți financiare"/>
    <x v="2"/>
    <x v="3"/>
    <x v="25"/>
    <x v="33"/>
    <n v="0.16980086586318166"/>
    <n v="0.16980086586318166"/>
    <n v="230930"/>
    <n v="7.3529149899615324E-5"/>
    <n v="7.3529149899615324E-5"/>
  </r>
  <r>
    <x v="11"/>
    <x v="2"/>
    <s v="Societăți financiare"/>
    <s v="Societăți financiare"/>
    <x v="2"/>
    <x v="3"/>
    <x v="25"/>
    <x v="34"/>
    <n v="1.076552246038849"/>
    <n v="1.076552246038849"/>
    <n v="230930"/>
    <n v="4.6618120038056948E-4"/>
    <n v="4.6618120038056948E-4"/>
  </r>
  <r>
    <x v="11"/>
    <x v="2"/>
    <s v="Societăți financiare"/>
    <s v="Societăți financiare"/>
    <x v="2"/>
    <x v="3"/>
    <x v="25"/>
    <x v="35"/>
    <n v="3.3480102946726049"/>
    <n v="3.3480102946726049"/>
    <n v="230930"/>
    <n v="1.4497944375666239E-3"/>
    <n v="1.4497944375666239E-3"/>
  </r>
  <r>
    <x v="12"/>
    <x v="0"/>
    <s v="Economia națională"/>
    <s v="Economia națională"/>
    <x v="0"/>
    <x v="0"/>
    <x v="0"/>
    <x v="0"/>
    <n v="615530.16692760435"/>
    <n v="615530.16692760435"/>
    <n v="242079"/>
    <n v="254.26830370565159"/>
    <n v="254.26830370565159"/>
  </r>
  <r>
    <x v="12"/>
    <x v="0"/>
    <s v="Economia națională"/>
    <s v="Economia națională"/>
    <x v="0"/>
    <x v="0"/>
    <x v="1"/>
    <x v="1"/>
    <n v="209.07428184"/>
    <n v="209.07428184"/>
    <n v="242079"/>
    <n v="8.6366137434473869E-2"/>
    <n v="8.6366137434473869E-2"/>
  </r>
  <r>
    <x v="12"/>
    <x v="0"/>
    <s v="Economia națională"/>
    <s v="Economia națională"/>
    <x v="0"/>
    <x v="0"/>
    <x v="2"/>
    <x v="2"/>
    <n v="75.976156610000004"/>
    <n v="75.976156610000004"/>
    <n v="242079"/>
    <n v="3.1384860566178813E-2"/>
    <n v="3.1384860566178813E-2"/>
  </r>
  <r>
    <x v="12"/>
    <x v="0"/>
    <s v="Economia națională"/>
    <s v="Economia națională"/>
    <x v="0"/>
    <x v="0"/>
    <x v="3"/>
    <x v="3"/>
    <n v="133.09812522999999"/>
    <n v="133.09812522999999"/>
    <n v="242079"/>
    <n v="5.4981276868295063E-2"/>
    <n v="5.4981276868295063E-2"/>
  </r>
  <r>
    <x v="12"/>
    <x v="0"/>
    <s v="Economia națională"/>
    <s v="Economia națională"/>
    <x v="0"/>
    <x v="0"/>
    <x v="4"/>
    <x v="4"/>
    <n v="219520.59453839"/>
    <n v="219520.59453839"/>
    <n v="242079"/>
    <n v="90.681386877172329"/>
    <n v="90.681386877172329"/>
  </r>
  <r>
    <x v="12"/>
    <x v="0"/>
    <s v="Economia națională"/>
    <s v="Economia națională"/>
    <x v="0"/>
    <x v="0"/>
    <x v="5"/>
    <x v="5"/>
    <n v="44229.137053469996"/>
    <n v="44229.137053469996"/>
    <n v="242079"/>
    <n v="18.270538565290668"/>
    <n v="18.270538565290668"/>
  </r>
  <r>
    <x v="12"/>
    <x v="0"/>
    <s v="Economia națională"/>
    <s v="Economia națională"/>
    <x v="0"/>
    <x v="0"/>
    <x v="6"/>
    <x v="6"/>
    <n v="102269.38107841001"/>
    <n v="102269.38107841001"/>
    <n v="242079"/>
    <n v="42.246283683595024"/>
    <n v="42.246283683595024"/>
  </r>
  <r>
    <x v="12"/>
    <x v="0"/>
    <s v="Economia națională"/>
    <s v="Economia națională"/>
    <x v="0"/>
    <x v="0"/>
    <x v="7"/>
    <x v="7"/>
    <n v="73022.076406509994"/>
    <n v="73022.076406509994"/>
    <n v="242079"/>
    <n v="30.164564628286634"/>
    <n v="30.164564628286634"/>
  </r>
  <r>
    <x v="12"/>
    <x v="0"/>
    <s v="Economia națională"/>
    <s v="Economia națională"/>
    <x v="0"/>
    <x v="0"/>
    <x v="8"/>
    <x v="8"/>
    <n v="70188.463991600001"/>
    <n v="70188.463991600001"/>
    <n v="242079"/>
    <n v="28.994032523101964"/>
    <n v="28.994032523101964"/>
  </r>
  <r>
    <x v="12"/>
    <x v="0"/>
    <s v="Economia națională"/>
    <s v="Economia națională"/>
    <x v="0"/>
    <x v="0"/>
    <x v="9"/>
    <x v="9"/>
    <n v="23255.545676172009"/>
    <n v="23255.545676172009"/>
    <n v="242079"/>
    <n v="9.6065935815052139"/>
    <n v="9.6065935815052139"/>
  </r>
  <r>
    <x v="12"/>
    <x v="0"/>
    <s v="Economia națională"/>
    <s v="Economia națională"/>
    <x v="0"/>
    <x v="0"/>
    <x v="10"/>
    <x v="10"/>
    <n v="46932.918315427989"/>
    <n v="46932.918315427989"/>
    <n v="242079"/>
    <n v="19.387438941596745"/>
    <n v="19.387438941596745"/>
  </r>
  <r>
    <x v="12"/>
    <x v="0"/>
    <s v="Economia națională"/>
    <s v="Economia națională"/>
    <x v="0"/>
    <x v="0"/>
    <x v="11"/>
    <x v="11"/>
    <n v="95226.558952389983"/>
    <n v="95226.558952389983"/>
    <n v="242079"/>
    <n v="39.336976339290061"/>
    <n v="39.336976339290061"/>
  </r>
  <r>
    <x v="12"/>
    <x v="0"/>
    <s v="Economia națională"/>
    <s v="Economia națională"/>
    <x v="0"/>
    <x v="0"/>
    <x v="12"/>
    <x v="9"/>
    <n v="18748.105955258601"/>
    <n v="18748.105955258601"/>
    <n v="242079"/>
    <n v="7.7446230177993973"/>
    <n v="7.7446230177993973"/>
  </r>
  <r>
    <x v="12"/>
    <x v="0"/>
    <s v="Economia națională"/>
    <s v="Economia națională"/>
    <x v="0"/>
    <x v="0"/>
    <x v="13"/>
    <x v="10"/>
    <n v="76478.45299713139"/>
    <n v="76478.45299713139"/>
    <n v="242079"/>
    <n v="31.59235332149067"/>
    <n v="31.59235332149067"/>
  </r>
  <r>
    <x v="12"/>
    <x v="0"/>
    <s v="Economia națională"/>
    <s v="Economia națională"/>
    <x v="0"/>
    <x v="0"/>
    <x v="14"/>
    <x v="12"/>
    <n v="164394.53503459474"/>
    <n v="164394.53503459474"/>
    <n v="242079"/>
    <n v="67.909457257587292"/>
    <n v="67.909457257587292"/>
  </r>
  <r>
    <x v="12"/>
    <x v="0"/>
    <s v="Economia națională"/>
    <s v="Economia națională"/>
    <x v="0"/>
    <x v="0"/>
    <x v="15"/>
    <x v="13"/>
    <n v="2243.5553411199835"/>
    <n v="2243.5553411199835"/>
    <n v="242079"/>
    <n v="0.9267864379479358"/>
    <n v="0.9267864379479358"/>
  </r>
  <r>
    <x v="12"/>
    <x v="0"/>
    <s v="Economia națională"/>
    <s v="Economia națională"/>
    <x v="0"/>
    <x v="0"/>
    <x v="16"/>
    <x v="14"/>
    <n v="258.70906121999997"/>
    <n v="258.70906121999997"/>
    <n v="242079"/>
    <n v="0.10686968354132328"/>
    <n v="0.10686968354132328"/>
  </r>
  <r>
    <x v="12"/>
    <x v="0"/>
    <s v="Economia națională"/>
    <s v="Economia națională"/>
    <x v="0"/>
    <x v="0"/>
    <x v="17"/>
    <x v="15"/>
    <n v="504.94629736999997"/>
    <n v="504.94629736999997"/>
    <n v="242079"/>
    <n v="0.20858740219928204"/>
    <n v="0.20858740219928204"/>
  </r>
  <r>
    <x v="12"/>
    <x v="0"/>
    <s v="Economia națională"/>
    <s v="Economia națională"/>
    <x v="0"/>
    <x v="0"/>
    <x v="18"/>
    <x v="16"/>
    <n v="1479.8999825299836"/>
    <n v="1479.8999825299836"/>
    <n v="242079"/>
    <n v="0.61132935220733053"/>
    <n v="0.61132935220733053"/>
  </r>
  <r>
    <x v="12"/>
    <x v="0"/>
    <s v="Economia națională"/>
    <s v="Economia națională"/>
    <x v="0"/>
    <x v="0"/>
    <x v="19"/>
    <x v="17"/>
    <n v="0.19917145"/>
    <n v="0.19917145"/>
    <n v="242079"/>
    <n v="8.2275393569867689E-5"/>
    <n v="8.2275393569867689E-5"/>
  </r>
  <r>
    <x v="12"/>
    <x v="0"/>
    <s v="Economia națională"/>
    <s v="Economia națională"/>
    <x v="0"/>
    <x v="0"/>
    <x v="20"/>
    <x v="18"/>
    <n v="63747.185616219649"/>
    <n v="63747.185616219649"/>
    <n v="242079"/>
    <n v="26.333215857723985"/>
    <n v="26.333215857723985"/>
  </r>
  <r>
    <x v="12"/>
    <x v="0"/>
    <s v="Economia națională"/>
    <s v="Economia națională"/>
    <x v="0"/>
    <x v="0"/>
    <x v="21"/>
    <x v="19"/>
    <n v="15090.284786970002"/>
    <n v="15090.284786970002"/>
    <n v="242079"/>
    <n v="6.2336199286059522"/>
    <n v="6.2336199286059522"/>
  </r>
  <r>
    <x v="12"/>
    <x v="0"/>
    <s v="Economia națională"/>
    <s v="Economia națională"/>
    <x v="0"/>
    <x v="0"/>
    <x v="22"/>
    <x v="20"/>
    <n v="48656.900829249644"/>
    <n v="48656.900829249644"/>
    <n v="242079"/>
    <n v="20.099595929118035"/>
    <n v="20.099595929118035"/>
  </r>
  <r>
    <x v="12"/>
    <x v="0"/>
    <s v="Economia națională"/>
    <s v="Economia națională"/>
    <x v="0"/>
    <x v="1"/>
    <x v="23"/>
    <x v="21"/>
    <n v="699871.6995232855"/>
    <n v="-699871.6995232855"/>
    <n v="242079"/>
    <n v="289.10880312760935"/>
    <n v="-289.10880312760935"/>
  </r>
  <r>
    <x v="12"/>
    <x v="0"/>
    <s v="Economia națională"/>
    <s v="Economia națională"/>
    <x v="0"/>
    <x v="1"/>
    <x v="1"/>
    <x v="1"/>
    <n v="7029.76098"/>
    <n v="-7029.76098"/>
    <n v="242079"/>
    <n v="2.9039119378384743"/>
    <n v="-2.9039119378384743"/>
  </r>
  <r>
    <x v="12"/>
    <x v="0"/>
    <s v="Economia națională"/>
    <s v="Economia națională"/>
    <x v="0"/>
    <x v="1"/>
    <x v="2"/>
    <x v="2"/>
    <n v="0"/>
    <n v="0"/>
    <n v="242079"/>
    <n v="0"/>
    <n v="0"/>
  </r>
  <r>
    <x v="12"/>
    <x v="0"/>
    <s v="Economia națională"/>
    <s v="Economia națională"/>
    <x v="0"/>
    <x v="1"/>
    <x v="3"/>
    <x v="3"/>
    <n v="7029.76098"/>
    <n v="-7029.76098"/>
    <n v="242079"/>
    <n v="2.9039119378384743"/>
    <n v="-2.9039119378384743"/>
  </r>
  <r>
    <x v="12"/>
    <x v="0"/>
    <s v="Economia națională"/>
    <s v="Economia națională"/>
    <x v="0"/>
    <x v="1"/>
    <x v="4"/>
    <x v="4"/>
    <n v="164037.70457850001"/>
    <n v="-164037.70457850001"/>
    <n v="242079"/>
    <n v="67.762054774887531"/>
    <n v="-67.762054774887531"/>
  </r>
  <r>
    <x v="12"/>
    <x v="0"/>
    <s v="Economia națională"/>
    <s v="Economia națională"/>
    <x v="0"/>
    <x v="1"/>
    <x v="5"/>
    <x v="5"/>
    <n v="34754.559032220001"/>
    <n v="-34754.559032220001"/>
    <n v="242079"/>
    <n v="14.35670133808385"/>
    <n v="-14.35670133808385"/>
  </r>
  <r>
    <x v="12"/>
    <x v="0"/>
    <s v="Economia națională"/>
    <s v="Economia națională"/>
    <x v="0"/>
    <x v="1"/>
    <x v="6"/>
    <x v="6"/>
    <n v="88717.529226190003"/>
    <n v="-88717.529226190003"/>
    <n v="242079"/>
    <n v="36.648172384300167"/>
    <n v="-36.648172384300167"/>
  </r>
  <r>
    <x v="12"/>
    <x v="0"/>
    <s v="Economia națională"/>
    <s v="Economia națională"/>
    <x v="0"/>
    <x v="1"/>
    <x v="7"/>
    <x v="7"/>
    <n v="40565.61632008999"/>
    <n v="-40565.61632008999"/>
    <n v="242079"/>
    <n v="16.757181052503515"/>
    <n v="-16.757181052503515"/>
  </r>
  <r>
    <x v="12"/>
    <x v="0"/>
    <s v="Economia națională"/>
    <s v="Economia națională"/>
    <x v="0"/>
    <x v="1"/>
    <x v="8"/>
    <x v="8"/>
    <n v="49115.211118189996"/>
    <n v="-49115.211118189996"/>
    <n v="242079"/>
    <n v="20.288918542372532"/>
    <n v="-20.288918542372532"/>
  </r>
  <r>
    <x v="12"/>
    <x v="0"/>
    <s v="Economia națională"/>
    <s v="Economia națională"/>
    <x v="0"/>
    <x v="1"/>
    <x v="9"/>
    <x v="9"/>
    <n v="23257.675100172008"/>
    <n v="-23257.675100172008"/>
    <n v="242079"/>
    <n v="9.6074732216226959"/>
    <n v="-9.6074732216226959"/>
  </r>
  <r>
    <x v="12"/>
    <x v="0"/>
    <s v="Economia națională"/>
    <s v="Economia națională"/>
    <x v="0"/>
    <x v="1"/>
    <x v="10"/>
    <x v="10"/>
    <n v="25857.536018017992"/>
    <n v="-25857.536018017992"/>
    <n v="242079"/>
    <n v="10.681445320749834"/>
    <n v="-10.681445320749834"/>
  </r>
  <r>
    <x v="12"/>
    <x v="0"/>
    <s v="Economia națională"/>
    <s v="Economia națională"/>
    <x v="0"/>
    <x v="1"/>
    <x v="11"/>
    <x v="11"/>
    <n v="183563.27116752"/>
    <n v="-183563.27116752"/>
    <n v="242079"/>
    <n v="75.82783767593223"/>
    <n v="-75.82783767593223"/>
  </r>
  <r>
    <x v="12"/>
    <x v="0"/>
    <s v="Economia națională"/>
    <s v="Economia națională"/>
    <x v="0"/>
    <x v="1"/>
    <x v="12"/>
    <x v="9"/>
    <n v="19581.009011008602"/>
    <n v="-19581.009011008602"/>
    <n v="242079"/>
    <n v="8.0886855163019522"/>
    <n v="-8.0886855163019522"/>
  </r>
  <r>
    <x v="12"/>
    <x v="0"/>
    <s v="Economia națională"/>
    <s v="Economia națională"/>
    <x v="0"/>
    <x v="1"/>
    <x v="13"/>
    <x v="10"/>
    <n v="163982.2621565114"/>
    <n v="-163982.2621565114"/>
    <n v="242079"/>
    <n v="67.739152159630294"/>
    <n v="-67.739152159630294"/>
  </r>
  <r>
    <x v="12"/>
    <x v="0"/>
    <s v="Economia națională"/>
    <s v="Economia națională"/>
    <x v="0"/>
    <x v="1"/>
    <x v="14"/>
    <x v="12"/>
    <n v="223528.47453290521"/>
    <n v="-223528.47453290521"/>
    <n v="242079"/>
    <n v="92.336995168067119"/>
    <n v="-92.336995168067119"/>
  </r>
  <r>
    <x v="12"/>
    <x v="0"/>
    <s v="Economia națională"/>
    <s v="Economia națională"/>
    <x v="0"/>
    <x v="1"/>
    <x v="15"/>
    <x v="13"/>
    <n v="2063.3699809008299"/>
    <n v="-2063.3699809008299"/>
    <n v="242079"/>
    <n v="0.852353975727275"/>
    <n v="-0.852353975727275"/>
  </r>
  <r>
    <x v="12"/>
    <x v="0"/>
    <s v="Economia națională"/>
    <s v="Economia națională"/>
    <x v="0"/>
    <x v="1"/>
    <x v="16"/>
    <x v="14"/>
    <n v="0"/>
    <n v="0"/>
    <n v="242079"/>
    <n v="0"/>
    <n v="0"/>
  </r>
  <r>
    <x v="12"/>
    <x v="0"/>
    <s v="Economia națională"/>
    <s v="Economia națională"/>
    <x v="0"/>
    <x v="1"/>
    <x v="17"/>
    <x v="15"/>
    <n v="504.94629736999997"/>
    <n v="-504.94629736999997"/>
    <n v="242079"/>
    <n v="0.20858740219928204"/>
    <n v="-0.20858740219928204"/>
  </r>
  <r>
    <x v="12"/>
    <x v="0"/>
    <s v="Economia națională"/>
    <s v="Economia națională"/>
    <x v="0"/>
    <x v="1"/>
    <x v="18"/>
    <x v="16"/>
    <n v="1558.42368353083"/>
    <n v="-1558.42368353083"/>
    <n v="242079"/>
    <n v="0.64376657352799294"/>
    <n v="-0.64376657352799294"/>
  </r>
  <r>
    <x v="12"/>
    <x v="0"/>
    <s v="Economia națională"/>
    <s v="Economia națională"/>
    <x v="0"/>
    <x v="1"/>
    <x v="19"/>
    <x v="17"/>
    <n v="0.19917145"/>
    <n v="-0.19917145"/>
    <n v="242079"/>
    <n v="8.2275393569867689E-5"/>
    <n v="-8.2275393569867689E-5"/>
  </r>
  <r>
    <x v="12"/>
    <x v="0"/>
    <s v="Economia națională"/>
    <s v="Economia națională"/>
    <x v="0"/>
    <x v="1"/>
    <x v="20"/>
    <x v="22"/>
    <n v="70533.707993819655"/>
    <n v="-70533.707993819655"/>
    <n v="242079"/>
    <n v="29.136648777390711"/>
    <n v="-29.136648777390711"/>
  </r>
  <r>
    <x v="12"/>
    <x v="0"/>
    <s v="Economia națională"/>
    <s v="Economia națională"/>
    <x v="0"/>
    <x v="1"/>
    <x v="21"/>
    <x v="19"/>
    <n v="40264.992325739993"/>
    <n v="-40264.992325739993"/>
    <n v="242079"/>
    <n v="16.63299680093688"/>
    <n v="-16.63299680093688"/>
  </r>
  <r>
    <x v="12"/>
    <x v="0"/>
    <s v="Economia națională"/>
    <s v="Economia națională"/>
    <x v="0"/>
    <x v="1"/>
    <x v="22"/>
    <x v="23"/>
    <n v="30268.715668079647"/>
    <n v="-30268.715668079647"/>
    <n v="242079"/>
    <n v="12.503651976453822"/>
    <n v="-12.503651976453822"/>
  </r>
  <r>
    <x v="12"/>
    <x v="0"/>
    <s v="Economia națională"/>
    <s v="Economia națională"/>
    <x v="0"/>
    <x v="2"/>
    <x v="24"/>
    <x v="24"/>
    <n v="-84341.532595681143"/>
    <n v="-84341.532595681143"/>
    <n v="242079"/>
    <n v="-34.840499421957766"/>
    <n v="-34.840499421957766"/>
  </r>
  <r>
    <x v="12"/>
    <x v="1"/>
    <s v="Societăți comerciale nefinanciare"/>
    <s v="Societăți comerciale nefinanciare"/>
    <x v="1"/>
    <x v="0"/>
    <x v="0"/>
    <x v="0"/>
    <n v="90449.520371927472"/>
    <n v="90449.520371927472"/>
    <n v="242079"/>
    <n v="37.36363764387967"/>
    <n v="37.36363764387967"/>
  </r>
  <r>
    <x v="12"/>
    <x v="1"/>
    <s v="Societăți comerciale nefinanciare"/>
    <s v="Societăți comerciale nefinanciare"/>
    <x v="1"/>
    <x v="0"/>
    <x v="1"/>
    <x v="1"/>
    <n v="0"/>
    <n v="0"/>
    <n v="242079"/>
    <n v="0"/>
    <n v="0"/>
  </r>
  <r>
    <x v="12"/>
    <x v="1"/>
    <s v="Societăți comerciale nefinanciare"/>
    <s v="Societăți comerciale nefinanciare"/>
    <x v="1"/>
    <x v="0"/>
    <x v="2"/>
    <x v="2"/>
    <n v="0"/>
    <n v="0"/>
    <n v="242079"/>
    <n v="0"/>
    <n v="0"/>
  </r>
  <r>
    <x v="12"/>
    <x v="1"/>
    <s v="Societăți comerciale nefinanciare"/>
    <s v="Societăți comerciale nefinanciare"/>
    <x v="1"/>
    <x v="0"/>
    <x v="3"/>
    <x v="3"/>
    <n v="0"/>
    <n v="0"/>
    <n v="242079"/>
    <n v="0"/>
    <n v="0"/>
  </r>
  <r>
    <x v="12"/>
    <x v="1"/>
    <s v="Societăți comerciale nefinanciare"/>
    <s v="Societăți comerciale nefinanciare"/>
    <x v="1"/>
    <x v="0"/>
    <x v="4"/>
    <x v="4"/>
    <n v="38398.183584999999"/>
    <n v="38398.183584999999"/>
    <n v="242079"/>
    <n v="15.861839971662143"/>
    <n v="15.861839971662143"/>
  </r>
  <r>
    <x v="12"/>
    <x v="1"/>
    <s v="Societăți comerciale nefinanciare"/>
    <s v="Societăți comerciale nefinanciare"/>
    <x v="1"/>
    <x v="0"/>
    <x v="5"/>
    <x v="5"/>
    <n v="8670.5279319999972"/>
    <n v="8670.5279319999972"/>
    <n v="242079"/>
    <n v="3.5816935512787134"/>
    <n v="3.5816935512787134"/>
  </r>
  <r>
    <x v="12"/>
    <x v="1"/>
    <s v="Societăți comerciale nefinanciare"/>
    <s v="Societăți comerciale nefinanciare"/>
    <x v="1"/>
    <x v="0"/>
    <x v="6"/>
    <x v="6"/>
    <n v="25177.202660000003"/>
    <n v="25177.202660000003"/>
    <n v="242079"/>
    <n v="10.400407577691581"/>
    <n v="10.400407577691581"/>
  </r>
  <r>
    <x v="12"/>
    <x v="1"/>
    <s v="Societăți comerciale nefinanciare"/>
    <s v="Societăți comerciale nefinanciare"/>
    <x v="1"/>
    <x v="0"/>
    <x v="7"/>
    <x v="7"/>
    <n v="4550.4529930000008"/>
    <n v="4550.4529930000008"/>
    <n v="242079"/>
    <n v="1.8797388426918489"/>
    <n v="1.8797388426918489"/>
  </r>
  <r>
    <x v="12"/>
    <x v="1"/>
    <s v="Societăți comerciale nefinanciare"/>
    <s v="Societăți comerciale nefinanciare"/>
    <x v="1"/>
    <x v="0"/>
    <x v="8"/>
    <x v="8"/>
    <n v="2272.1963881200027"/>
    <n v="2272.1963881200027"/>
    <n v="242079"/>
    <n v="0.93861771905865543"/>
    <n v="0.93861771905865543"/>
  </r>
  <r>
    <x v="12"/>
    <x v="1"/>
    <s v="Societăți comerciale nefinanciare"/>
    <s v="Societăți comerciale nefinanciare"/>
    <x v="1"/>
    <x v="0"/>
    <x v="9"/>
    <x v="9"/>
    <n v="2272.1963881200027"/>
    <n v="2272.1963881200027"/>
    <n v="242079"/>
    <n v="0.93861771905865543"/>
    <n v="0.93861771905865543"/>
  </r>
  <r>
    <x v="12"/>
    <x v="1"/>
    <s v="Societăți comerciale nefinanciare"/>
    <s v="Societăți comerciale nefinanciare"/>
    <x v="1"/>
    <x v="0"/>
    <x v="10"/>
    <x v="10"/>
    <n v="0"/>
    <n v="0"/>
    <n v="242079"/>
    <n v="0"/>
    <n v="0"/>
  </r>
  <r>
    <x v="12"/>
    <x v="1"/>
    <s v="Societăți comerciale nefinanciare"/>
    <s v="Societăți comerciale nefinanciare"/>
    <x v="1"/>
    <x v="0"/>
    <x v="11"/>
    <x v="11"/>
    <n v="3631.2323289999999"/>
    <n v="3631.2323289999999"/>
    <n v="242079"/>
    <n v="1.5000195510556471"/>
    <n v="1.5000195510556471"/>
  </r>
  <r>
    <x v="12"/>
    <x v="1"/>
    <s v="Societăți comerciale nefinanciare"/>
    <s v="Societăți comerciale nefinanciare"/>
    <x v="1"/>
    <x v="0"/>
    <x v="12"/>
    <x v="9"/>
    <n v="293.31289956218768"/>
    <n v="293.31289956218768"/>
    <n v="242079"/>
    <n v="0.12116412392739052"/>
    <n v="0.12116412392739052"/>
  </r>
  <r>
    <x v="12"/>
    <x v="1"/>
    <s v="Societăți comerciale nefinanciare"/>
    <s v="Societăți comerciale nefinanciare"/>
    <x v="1"/>
    <x v="0"/>
    <x v="13"/>
    <x v="10"/>
    <n v="3337.9194294378121"/>
    <n v="3337.9194294378121"/>
    <n v="242079"/>
    <n v="1.3788554271282565"/>
    <n v="1.3788554271282565"/>
  </r>
  <r>
    <x v="12"/>
    <x v="1"/>
    <s v="Societăți comerciale nefinanciare"/>
    <s v="Societăți comerciale nefinanciare"/>
    <x v="1"/>
    <x v="0"/>
    <x v="14"/>
    <x v="12"/>
    <n v="17494.253935888366"/>
    <n v="17494.253935888366"/>
    <n v="242079"/>
    <n v="7.2266714320070573"/>
    <n v="7.2266714320070573"/>
  </r>
  <r>
    <x v="12"/>
    <x v="1"/>
    <s v="Societăți comerciale nefinanciare"/>
    <s v="Societăți comerciale nefinanciare"/>
    <x v="1"/>
    <x v="0"/>
    <x v="15"/>
    <x v="13"/>
    <n v="471.18806428770318"/>
    <n v="471.18806428770318"/>
    <n v="242079"/>
    <n v="0.19464227144349702"/>
    <n v="0.19464227144349702"/>
  </r>
  <r>
    <x v="12"/>
    <x v="1"/>
    <s v="Societăți comerciale nefinanciare"/>
    <s v="Societăți comerciale nefinanciare"/>
    <x v="1"/>
    <x v="0"/>
    <x v="16"/>
    <x v="14"/>
    <n v="0"/>
    <n v="0"/>
    <n v="242079"/>
    <n v="0"/>
    <n v="0"/>
  </r>
  <r>
    <x v="12"/>
    <x v="1"/>
    <s v="Societăți comerciale nefinanciare"/>
    <s v="Societăți comerciale nefinanciare"/>
    <x v="1"/>
    <x v="0"/>
    <x v="17"/>
    <x v="15"/>
    <n v="0"/>
    <n v="0"/>
    <n v="242079"/>
    <n v="0"/>
    <n v="0"/>
  </r>
  <r>
    <x v="12"/>
    <x v="1"/>
    <s v="Societăți comerciale nefinanciare"/>
    <s v="Societăți comerciale nefinanciare"/>
    <x v="1"/>
    <x v="0"/>
    <x v="18"/>
    <x v="16"/>
    <n v="471.18806428770318"/>
    <n v="471.18806428770318"/>
    <n v="242079"/>
    <n v="0.19464227144349702"/>
    <n v="0.19464227144349702"/>
  </r>
  <r>
    <x v="12"/>
    <x v="1"/>
    <s v="Societăți comerciale nefinanciare"/>
    <s v="Societăți comerciale nefinanciare"/>
    <x v="1"/>
    <x v="0"/>
    <x v="19"/>
    <x v="17"/>
    <n v="0"/>
    <n v="0"/>
    <n v="242079"/>
    <n v="0"/>
    <n v="0"/>
  </r>
  <r>
    <x v="12"/>
    <x v="1"/>
    <s v="Societăți comerciale nefinanciare"/>
    <s v="Societăți comerciale nefinanciare"/>
    <x v="1"/>
    <x v="0"/>
    <x v="20"/>
    <x v="18"/>
    <n v="28182.466069631402"/>
    <n v="28182.466069631402"/>
    <n v="242079"/>
    <n v="11.641846698652673"/>
    <n v="11.641846698652673"/>
  </r>
  <r>
    <x v="12"/>
    <x v="1"/>
    <s v="Societăți comerciale nefinanciare"/>
    <s v="Societăți comerciale nefinanciare"/>
    <x v="1"/>
    <x v="0"/>
    <x v="21"/>
    <x v="19"/>
    <n v="14620.212379922428"/>
    <n v="14620.212379922428"/>
    <n v="242079"/>
    <n v="6.0394385221032927"/>
    <n v="6.0394385221032927"/>
  </r>
  <r>
    <x v="12"/>
    <x v="1"/>
    <s v="Societăți comerciale nefinanciare"/>
    <s v="Societăți comerciale nefinanciare"/>
    <x v="1"/>
    <x v="0"/>
    <x v="22"/>
    <x v="20"/>
    <n v="13562.253689708972"/>
    <n v="13562.253689708972"/>
    <n v="242079"/>
    <n v="5.6024081765493801"/>
    <n v="5.6024081765493801"/>
  </r>
  <r>
    <x v="12"/>
    <x v="1"/>
    <s v="Societăți comerciale nefinanciare"/>
    <s v="Societăți comerciale nefinanciare"/>
    <x v="1"/>
    <x v="1"/>
    <x v="23"/>
    <x v="21"/>
    <n v="311563.9641855213"/>
    <n v="-311563.9641855213"/>
    <n v="242079"/>
    <n v="128.70342499164374"/>
    <n v="-128.70342499164374"/>
  </r>
  <r>
    <x v="12"/>
    <x v="1"/>
    <s v="Societăți comerciale nefinanciare"/>
    <s v="Societăți comerciale nefinanciare"/>
    <x v="1"/>
    <x v="1"/>
    <x v="1"/>
    <x v="1"/>
    <n v="0"/>
    <n v="0"/>
    <n v="242079"/>
    <n v="0"/>
    <n v="0"/>
  </r>
  <r>
    <x v="12"/>
    <x v="1"/>
    <s v="Societăți comerciale nefinanciare"/>
    <s v="Societăți comerciale nefinanciare"/>
    <x v="1"/>
    <x v="1"/>
    <x v="2"/>
    <x v="2"/>
    <n v="0"/>
    <n v="0"/>
    <n v="242079"/>
    <n v="0"/>
    <n v="0"/>
  </r>
  <r>
    <x v="12"/>
    <x v="1"/>
    <s v="Societăți comerciale nefinanciare"/>
    <s v="Societăți comerciale nefinanciare"/>
    <x v="1"/>
    <x v="1"/>
    <x v="3"/>
    <x v="3"/>
    <n v="0"/>
    <n v="0"/>
    <n v="242079"/>
    <n v="0"/>
    <n v="0"/>
  </r>
  <r>
    <x v="12"/>
    <x v="1"/>
    <s v="Societăți comerciale nefinanciare"/>
    <s v="Societăți comerciale nefinanciare"/>
    <x v="1"/>
    <x v="1"/>
    <x v="4"/>
    <x v="4"/>
    <n v="0"/>
    <n v="0"/>
    <n v="242079"/>
    <n v="0"/>
    <n v="0"/>
  </r>
  <r>
    <x v="12"/>
    <x v="1"/>
    <s v="Societăți comerciale nefinanciare"/>
    <s v="Societăți comerciale nefinanciare"/>
    <x v="1"/>
    <x v="1"/>
    <x v="5"/>
    <x v="5"/>
    <n v="0"/>
    <n v="0"/>
    <n v="242079"/>
    <n v="0"/>
    <n v="0"/>
  </r>
  <r>
    <x v="12"/>
    <x v="1"/>
    <s v="Societăți comerciale nefinanciare"/>
    <s v="Societăți comerciale nefinanciare"/>
    <x v="1"/>
    <x v="1"/>
    <x v="6"/>
    <x v="6"/>
    <n v="0"/>
    <n v="0"/>
    <n v="242079"/>
    <n v="0"/>
    <n v="0"/>
  </r>
  <r>
    <x v="12"/>
    <x v="1"/>
    <s v="Societăți comerciale nefinanciare"/>
    <s v="Societăți comerciale nefinanciare"/>
    <x v="1"/>
    <x v="1"/>
    <x v="7"/>
    <x v="7"/>
    <n v="0"/>
    <n v="0"/>
    <n v="242079"/>
    <n v="0"/>
    <n v="0"/>
  </r>
  <r>
    <x v="12"/>
    <x v="1"/>
    <s v="Societăți comerciale nefinanciare"/>
    <s v="Societăți comerciale nefinanciare"/>
    <x v="1"/>
    <x v="1"/>
    <x v="8"/>
    <x v="8"/>
    <n v="10492.967746999999"/>
    <n v="-10492.967746999999"/>
    <n v="242079"/>
    <n v="4.3345220969187741"/>
    <n v="-4.3345220969187741"/>
  </r>
  <r>
    <x v="12"/>
    <x v="1"/>
    <s v="Societăți comerciale nefinanciare"/>
    <s v="Societăți comerciale nefinanciare"/>
    <x v="1"/>
    <x v="1"/>
    <x v="9"/>
    <x v="9"/>
    <n v="26.316296999999999"/>
    <n v="-26.316296999999999"/>
    <n v="242079"/>
    <n v="1.0870954110021935E-2"/>
    <n v="-1.0870954110021935E-2"/>
  </r>
  <r>
    <x v="12"/>
    <x v="1"/>
    <s v="Societăți comerciale nefinanciare"/>
    <s v="Societăți comerciale nefinanciare"/>
    <x v="1"/>
    <x v="1"/>
    <x v="10"/>
    <x v="10"/>
    <n v="10466.651449999999"/>
    <n v="-10466.651449999999"/>
    <n v="242079"/>
    <n v="4.3236511428087523"/>
    <n v="-4.3236511428087523"/>
  </r>
  <r>
    <x v="12"/>
    <x v="1"/>
    <s v="Societăți comerciale nefinanciare"/>
    <s v="Societăți comerciale nefinanciare"/>
    <x v="1"/>
    <x v="1"/>
    <x v="11"/>
    <x v="11"/>
    <n v="81788.545911775538"/>
    <n v="-81788.545911775538"/>
    <n v="242079"/>
    <n v="33.785890519944125"/>
    <n v="-33.785890519944125"/>
  </r>
  <r>
    <x v="12"/>
    <x v="1"/>
    <s v="Societăți comerciale nefinanciare"/>
    <s v="Societăți comerciale nefinanciare"/>
    <x v="1"/>
    <x v="1"/>
    <x v="12"/>
    <x v="9"/>
    <n v="8513.6821853682632"/>
    <n v="-8513.6821853682632"/>
    <n v="242079"/>
    <n v="3.5169024101092052"/>
    <n v="-3.5169024101092052"/>
  </r>
  <r>
    <x v="12"/>
    <x v="1"/>
    <s v="Societăți comerciale nefinanciare"/>
    <s v="Societăți comerciale nefinanciare"/>
    <x v="1"/>
    <x v="1"/>
    <x v="13"/>
    <x v="10"/>
    <n v="73274.863726407275"/>
    <n v="-73274.863726407275"/>
    <n v="242079"/>
    <n v="30.268988109834922"/>
    <n v="-30.268988109834922"/>
  </r>
  <r>
    <x v="12"/>
    <x v="1"/>
    <s v="Societăți comerciale nefinanciare"/>
    <s v="Societăți comerciale nefinanciare"/>
    <x v="1"/>
    <x v="1"/>
    <x v="14"/>
    <x v="12"/>
    <n v="164232.7429646271"/>
    <n v="-164232.7429646271"/>
    <n v="242079"/>
    <n v="67.842622848172326"/>
    <n v="-67.842622848172326"/>
  </r>
  <r>
    <x v="12"/>
    <x v="1"/>
    <s v="Societăți comerciale nefinanciare"/>
    <s v="Societăți comerciale nefinanciare"/>
    <x v="1"/>
    <x v="1"/>
    <x v="15"/>
    <x v="13"/>
    <n v="0"/>
    <n v="0"/>
    <n v="242079"/>
    <n v="0"/>
    <n v="0"/>
  </r>
  <r>
    <x v="12"/>
    <x v="1"/>
    <s v="Societăți comerciale nefinanciare"/>
    <s v="Societăți comerciale nefinanciare"/>
    <x v="1"/>
    <x v="1"/>
    <x v="16"/>
    <x v="14"/>
    <n v="0"/>
    <n v="0"/>
    <n v="242079"/>
    <n v="0"/>
    <n v="0"/>
  </r>
  <r>
    <x v="12"/>
    <x v="1"/>
    <s v="Societăți comerciale nefinanciare"/>
    <s v="Societăți comerciale nefinanciare"/>
    <x v="1"/>
    <x v="1"/>
    <x v="17"/>
    <x v="15"/>
    <n v="0"/>
    <n v="0"/>
    <n v="242079"/>
    <n v="0"/>
    <n v="0"/>
  </r>
  <r>
    <x v="12"/>
    <x v="1"/>
    <s v="Societăți comerciale nefinanciare"/>
    <s v="Societăți comerciale nefinanciare"/>
    <x v="1"/>
    <x v="1"/>
    <x v="18"/>
    <x v="16"/>
    <n v="0"/>
    <n v="0"/>
    <n v="242079"/>
    <n v="0"/>
    <n v="0"/>
  </r>
  <r>
    <x v="12"/>
    <x v="1"/>
    <s v="Societăți comerciale nefinanciare"/>
    <s v="Societăți comerciale nefinanciare"/>
    <x v="1"/>
    <x v="1"/>
    <x v="19"/>
    <x v="17"/>
    <n v="0"/>
    <n v="0"/>
    <n v="242079"/>
    <n v="0"/>
    <n v="0"/>
  </r>
  <r>
    <x v="12"/>
    <x v="1"/>
    <s v="Societăți comerciale nefinanciare"/>
    <s v="Societăți comerciale nefinanciare"/>
    <x v="1"/>
    <x v="1"/>
    <x v="20"/>
    <x v="22"/>
    <n v="55049.707562118638"/>
    <n v="-55049.707562118638"/>
    <n v="242079"/>
    <n v="22.740389526608521"/>
    <n v="-22.740389526608521"/>
  </r>
  <r>
    <x v="12"/>
    <x v="1"/>
    <s v="Societăți comerciale nefinanciare"/>
    <s v="Societăți comerciale nefinanciare"/>
    <x v="1"/>
    <x v="1"/>
    <x v="21"/>
    <x v="19"/>
    <n v="39755.605280759999"/>
    <n v="-39755.605280759999"/>
    <n v="242079"/>
    <n v="16.422574977903906"/>
    <n v="-16.422574977903906"/>
  </r>
  <r>
    <x v="12"/>
    <x v="1"/>
    <s v="Societăți comerciale nefinanciare"/>
    <s v="Societăți comerciale nefinanciare"/>
    <x v="1"/>
    <x v="1"/>
    <x v="22"/>
    <x v="23"/>
    <n v="15294.102281358635"/>
    <n v="-15294.102281358635"/>
    <n v="242079"/>
    <n v="6.31781454870461"/>
    <n v="-6.31781454870461"/>
  </r>
  <r>
    <x v="12"/>
    <x v="1"/>
    <s v="Societăți comerciale nefinanciare"/>
    <s v="Societăți comerciale nefinanciare"/>
    <x v="1"/>
    <x v="2"/>
    <x v="24"/>
    <x v="24"/>
    <n v="-221114.44381359383"/>
    <n v="-221114.44381359383"/>
    <n v="242079"/>
    <n v="-91.339787347764087"/>
    <n v="-91.339787347764087"/>
  </r>
  <r>
    <x v="12"/>
    <x v="2"/>
    <s v="Total"/>
    <s v="Total"/>
    <x v="2"/>
    <x v="0"/>
    <x v="0"/>
    <x v="0"/>
    <n v="241266.55440443294"/>
    <n v="241266.55440443294"/>
    <n v="242079"/>
    <n v="99.664388238729074"/>
    <n v="99.664388238729074"/>
  </r>
  <r>
    <x v="12"/>
    <x v="2"/>
    <s v="Total"/>
    <s v="Total"/>
    <x v="2"/>
    <x v="0"/>
    <x v="1"/>
    <x v="1"/>
    <n v="209.07428184"/>
    <n v="209.07428184"/>
    <n v="242079"/>
    <n v="8.6366137434473869E-2"/>
    <n v="8.6366137434473869E-2"/>
  </r>
  <r>
    <x v="12"/>
    <x v="2"/>
    <s v="Total"/>
    <s v="Total"/>
    <x v="2"/>
    <x v="0"/>
    <x v="2"/>
    <x v="2"/>
    <n v="75.976156610000004"/>
    <n v="75.976156610000004"/>
    <n v="242079"/>
    <n v="3.1384860566178813E-2"/>
    <n v="3.1384860566178813E-2"/>
  </r>
  <r>
    <x v="12"/>
    <x v="2"/>
    <s v="Total"/>
    <s v="Total"/>
    <x v="2"/>
    <x v="0"/>
    <x v="3"/>
    <x v="3"/>
    <n v="133.09812522999999"/>
    <n v="133.09812522999999"/>
    <n v="242079"/>
    <n v="5.4981276868295063E-2"/>
    <n v="5.4981276868295063E-2"/>
  </r>
  <r>
    <x v="12"/>
    <x v="2"/>
    <s v="Total"/>
    <s v="Total"/>
    <x v="2"/>
    <x v="0"/>
    <x v="4"/>
    <x v="4"/>
    <n v="79050.002634329998"/>
    <n v="79050.002634329998"/>
    <n v="242079"/>
    <n v="32.654630362125587"/>
    <n v="32.654630362125587"/>
  </r>
  <r>
    <x v="12"/>
    <x v="2"/>
    <s v="Total"/>
    <s v="Total"/>
    <x v="2"/>
    <x v="0"/>
    <x v="5"/>
    <x v="5"/>
    <n v="6796.2005540499995"/>
    <n v="6796.2005540499995"/>
    <n v="242079"/>
    <n v="2.8074308610205758"/>
    <n v="2.8074308610205758"/>
  </r>
  <r>
    <x v="12"/>
    <x v="2"/>
    <s v="Total"/>
    <s v="Total"/>
    <x v="2"/>
    <x v="0"/>
    <x v="6"/>
    <x v="6"/>
    <n v="38038.619569770002"/>
    <n v="38038.619569770002"/>
    <n v="242079"/>
    <n v="15.713308287695341"/>
    <n v="15.713308287695341"/>
  </r>
  <r>
    <x v="12"/>
    <x v="2"/>
    <s v="Total"/>
    <s v="Total"/>
    <x v="2"/>
    <x v="0"/>
    <x v="7"/>
    <x v="7"/>
    <n v="34215.18251051"/>
    <n v="34215.18251051"/>
    <n v="242079"/>
    <n v="14.133891213409672"/>
    <n v="14.133891213409672"/>
  </r>
  <r>
    <x v="12"/>
    <x v="2"/>
    <s v="Total"/>
    <s v="Total"/>
    <x v="2"/>
    <x v="0"/>
    <x v="8"/>
    <x v="8"/>
    <n v="67916.267603479995"/>
    <n v="67916.267603479995"/>
    <n v="242079"/>
    <n v="28.055414804043306"/>
    <n v="28.055414804043306"/>
  </r>
  <r>
    <x v="12"/>
    <x v="2"/>
    <s v="Total"/>
    <s v="Total"/>
    <x v="2"/>
    <x v="0"/>
    <x v="9"/>
    <x v="9"/>
    <n v="20983.349288052006"/>
    <n v="20983.349288052006"/>
    <n v="242079"/>
    <n v="8.6679758624465588"/>
    <n v="8.6679758624465588"/>
  </r>
  <r>
    <x v="12"/>
    <x v="2"/>
    <s v="Total"/>
    <s v="Total"/>
    <x v="2"/>
    <x v="0"/>
    <x v="10"/>
    <x v="10"/>
    <n v="46932.918315427989"/>
    <n v="46932.918315427989"/>
    <n v="242079"/>
    <n v="19.387438941596745"/>
    <n v="19.387438941596745"/>
  </r>
  <r>
    <x v="12"/>
    <x v="2"/>
    <s v="Total"/>
    <s v="Total"/>
    <x v="2"/>
    <x v="0"/>
    <x v="11"/>
    <x v="11"/>
    <n v="72282.025570389989"/>
    <n v="72282.025570389989"/>
    <n v="242079"/>
    <n v="29.858858294354317"/>
    <n v="29.858858294354317"/>
  </r>
  <r>
    <x v="12"/>
    <x v="2"/>
    <s v="Total"/>
    <s v="Total"/>
    <x v="2"/>
    <x v="0"/>
    <x v="12"/>
    <x v="9"/>
    <n v="15725.209314603408"/>
    <n v="15725.209314603408"/>
    <n v="242079"/>
    <n v="6.4958998155987953"/>
    <n v="6.4958998155987953"/>
  </r>
  <r>
    <x v="12"/>
    <x v="2"/>
    <s v="Total"/>
    <s v="Total"/>
    <x v="2"/>
    <x v="0"/>
    <x v="13"/>
    <x v="10"/>
    <n v="56556.816255786587"/>
    <n v="56556.816255786587"/>
    <n v="242079"/>
    <n v="23.362958478755523"/>
    <n v="23.362958478755523"/>
  </r>
  <r>
    <x v="12"/>
    <x v="2"/>
    <s v="Total"/>
    <s v="Total"/>
    <x v="2"/>
    <x v="0"/>
    <x v="14"/>
    <x v="12"/>
    <n v="456.78027543309389"/>
    <n v="456.78027543309389"/>
    <n v="242079"/>
    <n v="0.18869058259208518"/>
    <n v="0.18869058259208518"/>
  </r>
  <r>
    <x v="12"/>
    <x v="2"/>
    <s v="Total"/>
    <s v="Total"/>
    <x v="2"/>
    <x v="0"/>
    <x v="15"/>
    <x v="13"/>
    <n v="279.74105080354406"/>
    <n v="279.74105080354406"/>
    <n v="242079"/>
    <n v="0.11555775214022862"/>
    <n v="0.11555775214022862"/>
  </r>
  <r>
    <x v="12"/>
    <x v="2"/>
    <s v="Total"/>
    <s v="Total"/>
    <x v="2"/>
    <x v="0"/>
    <x v="16"/>
    <x v="14"/>
    <n v="258.70906121999997"/>
    <n v="258.70906121999997"/>
    <n v="242079"/>
    <n v="0.10686968354132328"/>
    <n v="0.10686968354132328"/>
  </r>
  <r>
    <x v="12"/>
    <x v="2"/>
    <s v="Total"/>
    <s v="Total"/>
    <x v="2"/>
    <x v="0"/>
    <x v="17"/>
    <x v="15"/>
    <n v="0"/>
    <n v="0"/>
    <n v="242079"/>
    <n v="0"/>
    <n v="0"/>
  </r>
  <r>
    <x v="12"/>
    <x v="2"/>
    <s v="Total"/>
    <s v="Total"/>
    <x v="2"/>
    <x v="0"/>
    <x v="18"/>
    <x v="16"/>
    <n v="21.031989583544103"/>
    <n v="21.031989583544103"/>
    <n v="242079"/>
    <n v="8.6880685989053595E-3"/>
    <n v="8.6880685989053595E-3"/>
  </r>
  <r>
    <x v="12"/>
    <x v="2"/>
    <s v="Total"/>
    <s v="Total"/>
    <x v="2"/>
    <x v="0"/>
    <x v="19"/>
    <x v="17"/>
    <n v="0.19917145"/>
    <n v="0.19917145"/>
    <n v="242079"/>
    <n v="8.2275393569867689E-5"/>
    <n v="8.2275393569867689E-5"/>
  </r>
  <r>
    <x v="12"/>
    <x v="2"/>
    <s v="Total"/>
    <s v="Total"/>
    <x v="2"/>
    <x v="0"/>
    <x v="20"/>
    <x v="18"/>
    <n v="21072.46381670636"/>
    <n v="21072.46381670636"/>
    <n v="242079"/>
    <n v="8.704788030645517"/>
    <n v="8.704788030645517"/>
  </r>
  <r>
    <x v="12"/>
    <x v="2"/>
    <s v="Total"/>
    <s v="Total"/>
    <x v="2"/>
    <x v="0"/>
    <x v="21"/>
    <x v="19"/>
    <n v="182.46925543999998"/>
    <n v="182.46925543999998"/>
    <n v="242079"/>
    <n v="7.5375912590517957E-2"/>
    <n v="7.5375912590517957E-2"/>
  </r>
  <r>
    <x v="12"/>
    <x v="2"/>
    <s v="Total"/>
    <s v="Total"/>
    <x v="2"/>
    <x v="0"/>
    <x v="22"/>
    <x v="20"/>
    <n v="20889.994561266361"/>
    <n v="20889.994561266361"/>
    <n v="242079"/>
    <n v="8.629412118054999"/>
    <n v="8.629412118054999"/>
  </r>
  <r>
    <x v="12"/>
    <x v="2"/>
    <s v="Total"/>
    <s v="Total"/>
    <x v="2"/>
    <x v="1"/>
    <x v="23"/>
    <x v="21"/>
    <n v="259769.54514691891"/>
    <n v="-259769.54514691891"/>
    <n v="242079"/>
    <n v="107.30775703258809"/>
    <n v="-107.30775703258809"/>
  </r>
  <r>
    <x v="12"/>
    <x v="2"/>
    <s v="Total"/>
    <s v="Total"/>
    <x v="2"/>
    <x v="1"/>
    <x v="1"/>
    <x v="1"/>
    <n v="0"/>
    <n v="0"/>
    <n v="242079"/>
    <n v="0"/>
    <n v="0"/>
  </r>
  <r>
    <x v="12"/>
    <x v="2"/>
    <s v="Total"/>
    <s v="Total"/>
    <x v="2"/>
    <x v="1"/>
    <x v="2"/>
    <x v="2"/>
    <n v="0"/>
    <n v="0"/>
    <n v="242079"/>
    <n v="0"/>
    <n v="0"/>
  </r>
  <r>
    <x v="12"/>
    <x v="2"/>
    <s v="Total"/>
    <s v="Total"/>
    <x v="2"/>
    <x v="1"/>
    <x v="3"/>
    <x v="3"/>
    <n v="0"/>
    <n v="0"/>
    <n v="242079"/>
    <n v="0"/>
    <n v="0"/>
  </r>
  <r>
    <x v="12"/>
    <x v="2"/>
    <s v="Total"/>
    <s v="Total"/>
    <x v="2"/>
    <x v="1"/>
    <x v="4"/>
    <x v="4"/>
    <n v="164037.70457850001"/>
    <n v="-164037.70457850001"/>
    <n v="242079"/>
    <n v="67.762054774887531"/>
    <n v="-67.762054774887531"/>
  </r>
  <r>
    <x v="12"/>
    <x v="2"/>
    <s v="Total"/>
    <s v="Total"/>
    <x v="2"/>
    <x v="1"/>
    <x v="5"/>
    <x v="5"/>
    <n v="34754.559032220001"/>
    <n v="-34754.559032220001"/>
    <n v="242079"/>
    <n v="14.35670133808385"/>
    <n v="-14.35670133808385"/>
  </r>
  <r>
    <x v="12"/>
    <x v="2"/>
    <s v="Total"/>
    <s v="Total"/>
    <x v="2"/>
    <x v="1"/>
    <x v="6"/>
    <x v="6"/>
    <n v="88717.529226190003"/>
    <n v="-88717.529226190003"/>
    <n v="242079"/>
    <n v="36.648172384300167"/>
    <n v="-36.648172384300167"/>
  </r>
  <r>
    <x v="12"/>
    <x v="2"/>
    <s v="Total"/>
    <s v="Total"/>
    <x v="2"/>
    <x v="1"/>
    <x v="7"/>
    <x v="7"/>
    <n v="40565.61632008999"/>
    <n v="-40565.61632008999"/>
    <n v="242079"/>
    <n v="16.757181052503515"/>
    <n v="-16.757181052503515"/>
  </r>
  <r>
    <x v="12"/>
    <x v="2"/>
    <s v="Total"/>
    <s v="Total"/>
    <x v="2"/>
    <x v="1"/>
    <x v="8"/>
    <x v="8"/>
    <n v="5024.6331906899995"/>
    <n v="-5024.6331906899995"/>
    <n v="242079"/>
    <n v="2.0756171294040371"/>
    <n v="-2.0756171294040371"/>
  </r>
  <r>
    <x v="12"/>
    <x v="2"/>
    <s v="Total"/>
    <s v="Total"/>
    <x v="2"/>
    <x v="1"/>
    <x v="9"/>
    <x v="9"/>
    <n v="3703.8270586899998"/>
    <n v="-3703.8270586899998"/>
    <n v="242079"/>
    <n v="1.530007583759847"/>
    <n v="-1.530007583759847"/>
  </r>
  <r>
    <x v="12"/>
    <x v="2"/>
    <s v="Total"/>
    <s v="Total"/>
    <x v="2"/>
    <x v="1"/>
    <x v="10"/>
    <x v="10"/>
    <n v="1320.8061319999999"/>
    <n v="-1320.8061319999999"/>
    <n v="242079"/>
    <n v="0.54560954564419051"/>
    <n v="-0.54560954564419051"/>
  </r>
  <r>
    <x v="12"/>
    <x v="2"/>
    <s v="Total"/>
    <s v="Total"/>
    <x v="2"/>
    <x v="1"/>
    <x v="11"/>
    <x v="11"/>
    <n v="26002.480617130001"/>
    <n v="-26002.480617130001"/>
    <n v="242079"/>
    <n v="10.741320237248997"/>
    <n v="-10.741320237248997"/>
  </r>
  <r>
    <x v="12"/>
    <x v="2"/>
    <s v="Total"/>
    <s v="Total"/>
    <x v="2"/>
    <x v="1"/>
    <x v="12"/>
    <x v="9"/>
    <n v="367.98831902406192"/>
    <n v="-367.98831902406192"/>
    <n v="242079"/>
    <n v="0.15201166521014295"/>
    <n v="-0.15201166521014295"/>
  </r>
  <r>
    <x v="12"/>
    <x v="2"/>
    <s v="Total"/>
    <s v="Total"/>
    <x v="2"/>
    <x v="1"/>
    <x v="13"/>
    <x v="10"/>
    <n v="25634.492298105939"/>
    <n v="-25634.492298105939"/>
    <n v="242079"/>
    <n v="10.589308572038854"/>
    <n v="-10.589308572038854"/>
  </r>
  <r>
    <x v="12"/>
    <x v="2"/>
    <s v="Total"/>
    <s v="Total"/>
    <x v="2"/>
    <x v="1"/>
    <x v="14"/>
    <x v="12"/>
    <n v="59295.731568278105"/>
    <n v="-59295.731568278105"/>
    <n v="242079"/>
    <n v="24.49437231989479"/>
    <n v="-24.49437231989479"/>
  </r>
  <r>
    <x v="12"/>
    <x v="2"/>
    <s v="Total"/>
    <s v="Total"/>
    <x v="2"/>
    <x v="1"/>
    <x v="15"/>
    <x v="13"/>
    <n v="2063.3699809008299"/>
    <n v="-2063.3699809008299"/>
    <n v="242079"/>
    <n v="0.852353975727275"/>
    <n v="-0.852353975727275"/>
  </r>
  <r>
    <x v="12"/>
    <x v="2"/>
    <s v="Total"/>
    <s v="Total"/>
    <x v="2"/>
    <x v="1"/>
    <x v="16"/>
    <x v="14"/>
    <n v="0"/>
    <n v="0"/>
    <n v="242079"/>
    <n v="0"/>
    <n v="0"/>
  </r>
  <r>
    <x v="12"/>
    <x v="2"/>
    <s v="Total"/>
    <s v="Total"/>
    <x v="2"/>
    <x v="1"/>
    <x v="17"/>
    <x v="15"/>
    <n v="504.94629736999997"/>
    <n v="-504.94629736999997"/>
    <n v="242079"/>
    <n v="0.20858740219928204"/>
    <n v="-0.20858740219928204"/>
  </r>
  <r>
    <x v="12"/>
    <x v="2"/>
    <s v="Total"/>
    <s v="Total"/>
    <x v="2"/>
    <x v="1"/>
    <x v="18"/>
    <x v="16"/>
    <n v="1558.42368353083"/>
    <n v="-1558.42368353083"/>
    <n v="242079"/>
    <n v="0.64376657352799294"/>
    <n v="-0.64376657352799294"/>
  </r>
  <r>
    <x v="12"/>
    <x v="2"/>
    <s v="Total"/>
    <s v="Total"/>
    <x v="2"/>
    <x v="1"/>
    <x v="19"/>
    <x v="17"/>
    <n v="0.19917145"/>
    <n v="-0.19917145"/>
    <n v="242079"/>
    <n v="8.2275393569867689E-5"/>
    <n v="-8.2275393569867689E-5"/>
  </r>
  <r>
    <x v="12"/>
    <x v="2"/>
    <s v="Total"/>
    <s v="Total"/>
    <x v="2"/>
    <x v="1"/>
    <x v="20"/>
    <x v="22"/>
    <n v="3345.4260399699997"/>
    <n v="-3345.4260399699997"/>
    <n v="242079"/>
    <n v="1.3819563200318903"/>
    <n v="-1.3819563200318903"/>
  </r>
  <r>
    <x v="12"/>
    <x v="2"/>
    <s v="Total"/>
    <s v="Total"/>
    <x v="2"/>
    <x v="1"/>
    <x v="21"/>
    <x v="19"/>
    <n v="414.92672322999999"/>
    <n v="-414.92672322999999"/>
    <n v="242079"/>
    <n v="0.17140137030886612"/>
    <n v="-0.17140137030886612"/>
  </r>
  <r>
    <x v="12"/>
    <x v="2"/>
    <s v="Total"/>
    <s v="Total"/>
    <x v="2"/>
    <x v="1"/>
    <x v="22"/>
    <x v="23"/>
    <n v="2930.4993167399998"/>
    <n v="-2930.4993167399998"/>
    <n v="242079"/>
    <n v="1.2105549497230241"/>
    <n v="-1.2105549497230241"/>
  </r>
  <r>
    <x v="12"/>
    <x v="2"/>
    <s v="Total"/>
    <s v="Total"/>
    <x v="2"/>
    <x v="2"/>
    <x v="24"/>
    <x v="24"/>
    <n v="-18502.99074248597"/>
    <n v="-18502.99074248597"/>
    <n v="242079"/>
    <n v="-7.6433687938590182"/>
    <n v="-7.6433687938590182"/>
  </r>
  <r>
    <x v="12"/>
    <x v="2"/>
    <s v="Instituții financiare monetare"/>
    <s v="Total "/>
    <x v="3"/>
    <x v="0"/>
    <x v="0"/>
    <x v="0"/>
    <n v="224691.66554806294"/>
    <n v="224691.66554806294"/>
    <n v="242079"/>
    <n v="92.817495754717655"/>
    <n v="92.817495754717655"/>
  </r>
  <r>
    <x v="12"/>
    <x v="2"/>
    <s v="Instituții financiare monetare"/>
    <s v="Total "/>
    <x v="3"/>
    <x v="0"/>
    <x v="1"/>
    <x v="1"/>
    <n v="209.07428184"/>
    <n v="209.07428184"/>
    <n v="242079"/>
    <n v="8.6366137434473869E-2"/>
    <n v="8.6366137434473869E-2"/>
  </r>
  <r>
    <x v="12"/>
    <x v="2"/>
    <s v="Instituții financiare monetare"/>
    <s v="Total "/>
    <x v="3"/>
    <x v="0"/>
    <x v="2"/>
    <x v="2"/>
    <n v="75.976156610000004"/>
    <n v="75.976156610000004"/>
    <n v="242079"/>
    <n v="3.1384860566178813E-2"/>
    <n v="3.1384860566178813E-2"/>
  </r>
  <r>
    <x v="12"/>
    <x v="2"/>
    <s v="Instituții financiare monetare"/>
    <s v="Total "/>
    <x v="3"/>
    <x v="0"/>
    <x v="3"/>
    <x v="3"/>
    <n v="133.09812522999999"/>
    <n v="133.09812522999999"/>
    <n v="242079"/>
    <n v="5.4981276868295063E-2"/>
    <n v="5.4981276868295063E-2"/>
  </r>
  <r>
    <x v="12"/>
    <x v="2"/>
    <s v="Instituții financiare monetare"/>
    <s v="Total "/>
    <x v="3"/>
    <x v="0"/>
    <x v="4"/>
    <x v="4"/>
    <n v="77332.935684859985"/>
    <n v="77332.935684859985"/>
    <n v="242079"/>
    <n v="31.945330113252279"/>
    <n v="31.945330113252279"/>
  </r>
  <r>
    <x v="12"/>
    <x v="2"/>
    <s v="Instituții financiare monetare"/>
    <s v="Total "/>
    <x v="3"/>
    <x v="0"/>
    <x v="5"/>
    <x v="5"/>
    <n v="6663.3187817399994"/>
    <n v="6663.3187817399994"/>
    <n v="242079"/>
    <n v="2.7525389570099015"/>
    <n v="2.7525389570099015"/>
  </r>
  <r>
    <x v="12"/>
    <x v="2"/>
    <s v="Instituții financiare monetare"/>
    <s v="Total "/>
    <x v="3"/>
    <x v="0"/>
    <x v="6"/>
    <x v="6"/>
    <n v="37260.107539609999"/>
    <n v="37260.107539609999"/>
    <n v="242079"/>
    <n v="15.391714084910296"/>
    <n v="15.391714084910296"/>
  </r>
  <r>
    <x v="12"/>
    <x v="2"/>
    <s v="Instituții financiare monetare"/>
    <s v="Total "/>
    <x v="3"/>
    <x v="0"/>
    <x v="7"/>
    <x v="7"/>
    <n v="33409.509363509998"/>
    <n v="33409.509363509998"/>
    <n v="242079"/>
    <n v="13.801077071332085"/>
    <n v="13.801077071332085"/>
  </r>
  <r>
    <x v="12"/>
    <x v="2"/>
    <s v="Instituții financiare monetare"/>
    <s v="Total "/>
    <x v="3"/>
    <x v="0"/>
    <x v="8"/>
    <x v="8"/>
    <n v="66465.712220599991"/>
    <n v="66465.712220599991"/>
    <n v="242079"/>
    <n v="27.456207362307346"/>
    <n v="27.456207362307346"/>
  </r>
  <r>
    <x v="12"/>
    <x v="2"/>
    <s v="Instituții financiare monetare"/>
    <s v="Total "/>
    <x v="3"/>
    <x v="0"/>
    <x v="9"/>
    <x v="9"/>
    <n v="19532.793905172006"/>
    <n v="19532.793905172006"/>
    <n v="242079"/>
    <n v="8.0687684207105974"/>
    <n v="8.0687684207105974"/>
  </r>
  <r>
    <x v="12"/>
    <x v="2"/>
    <s v="Instituții financiare monetare"/>
    <s v="Total "/>
    <x v="3"/>
    <x v="0"/>
    <x v="10"/>
    <x v="10"/>
    <n v="46932.918315427989"/>
    <n v="46932.918315427989"/>
    <n v="242079"/>
    <n v="19.387438941596745"/>
    <n v="19.387438941596745"/>
  </r>
  <r>
    <x v="12"/>
    <x v="2"/>
    <s v="Instituții financiare monetare"/>
    <s v="Total "/>
    <x v="3"/>
    <x v="0"/>
    <x v="11"/>
    <x v="11"/>
    <n v="60520.642212559993"/>
    <n v="60520.642212559993"/>
    <n v="242079"/>
    <n v="25.000368562560155"/>
    <n v="25.000368562560155"/>
  </r>
  <r>
    <x v="12"/>
    <x v="2"/>
    <s v="Instituții financiare monetare"/>
    <s v="Total "/>
    <x v="3"/>
    <x v="0"/>
    <x v="12"/>
    <x v="9"/>
    <n v="3986.2109049006576"/>
    <n v="3986.2109049006576"/>
    <n v="242079"/>
    <n v="1.646657043733929"/>
    <n v="1.646657043733929"/>
  </r>
  <r>
    <x v="12"/>
    <x v="2"/>
    <s v="Instituții financiare monetare"/>
    <s v="Total "/>
    <x v="3"/>
    <x v="0"/>
    <x v="13"/>
    <x v="10"/>
    <n v="56534.431307659339"/>
    <n v="56534.431307659339"/>
    <n v="242079"/>
    <n v="23.353711518826227"/>
    <n v="23.353711518826227"/>
  </r>
  <r>
    <x v="12"/>
    <x v="2"/>
    <s v="Instituții financiare monetare"/>
    <s v="Total "/>
    <x v="3"/>
    <x v="0"/>
    <x v="14"/>
    <x v="12"/>
    <n v="83.389584313093934"/>
    <n v="83.389584313093934"/>
    <n v="242079"/>
    <n v="3.4447260734344544E-2"/>
    <n v="3.4447260734344544E-2"/>
  </r>
  <r>
    <x v="12"/>
    <x v="2"/>
    <s v="Instituții financiare monetare"/>
    <s v="Total "/>
    <x v="3"/>
    <x v="0"/>
    <x v="15"/>
    <x v="13"/>
    <n v="21.031989583544103"/>
    <n v="21.031989583544103"/>
    <n v="242079"/>
    <n v="8.6880685989053595E-3"/>
    <n v="8.6880685989053595E-3"/>
  </r>
  <r>
    <x v="12"/>
    <x v="2"/>
    <s v="Instituții financiare monetare"/>
    <s v="Total "/>
    <x v="3"/>
    <x v="0"/>
    <x v="16"/>
    <x v="14"/>
    <n v="0"/>
    <n v="0"/>
    <n v="242079"/>
    <n v="0"/>
    <n v="0"/>
  </r>
  <r>
    <x v="12"/>
    <x v="2"/>
    <s v="Instituții financiare monetare"/>
    <s v="Total "/>
    <x v="3"/>
    <x v="0"/>
    <x v="17"/>
    <x v="15"/>
    <n v="0"/>
    <n v="0"/>
    <n v="242079"/>
    <n v="0"/>
    <n v="0"/>
  </r>
  <r>
    <x v="12"/>
    <x v="2"/>
    <s v="Instituții financiare monetare"/>
    <s v="Total "/>
    <x v="3"/>
    <x v="0"/>
    <x v="18"/>
    <x v="16"/>
    <n v="21.031989583544103"/>
    <n v="21.031989583544103"/>
    <n v="242079"/>
    <n v="8.6880685989053595E-3"/>
    <n v="8.6880685989053595E-3"/>
  </r>
  <r>
    <x v="12"/>
    <x v="2"/>
    <s v="Instituții financiare monetare"/>
    <s v="Total "/>
    <x v="3"/>
    <x v="0"/>
    <x v="19"/>
    <x v="17"/>
    <n v="0.19917145"/>
    <n v="0.19917145"/>
    <n v="242079"/>
    <n v="8.2275393569867689E-5"/>
    <n v="8.2275393569867689E-5"/>
  </r>
  <r>
    <x v="12"/>
    <x v="2"/>
    <s v="Instituții financiare monetare"/>
    <s v="Total "/>
    <x v="3"/>
    <x v="0"/>
    <x v="20"/>
    <x v="18"/>
    <n v="20058.68040285636"/>
    <n v="20058.68040285636"/>
    <n v="242079"/>
    <n v="8.286005974436593"/>
    <n v="8.286005974436593"/>
  </r>
  <r>
    <x v="12"/>
    <x v="2"/>
    <s v="Instituții financiare monetare"/>
    <s v="Total "/>
    <x v="3"/>
    <x v="0"/>
    <x v="21"/>
    <x v="19"/>
    <n v="57.168249000000003"/>
    <n v="57.168249000000003"/>
    <n v="242079"/>
    <n v="2.3615534185121387E-2"/>
    <n v="2.3615534185121387E-2"/>
  </r>
  <r>
    <x v="12"/>
    <x v="2"/>
    <s v="Instituții financiare monetare"/>
    <s v="Total "/>
    <x v="3"/>
    <x v="0"/>
    <x v="22"/>
    <x v="20"/>
    <n v="20001.512153856362"/>
    <n v="20001.512153856362"/>
    <n v="242079"/>
    <n v="8.2623904402514725"/>
    <n v="8.2623904402514725"/>
  </r>
  <r>
    <x v="12"/>
    <x v="2"/>
    <s v="Instituții financiare monetare"/>
    <s v="Total "/>
    <x v="3"/>
    <x v="1"/>
    <x v="23"/>
    <x v="21"/>
    <n v="242774.23671420568"/>
    <n v="-242774.23671420568"/>
    <n v="242079"/>
    <n v="100.28719414497156"/>
    <n v="-100.28719414497156"/>
  </r>
  <r>
    <x v="12"/>
    <x v="2"/>
    <s v="Instituții financiare monetare"/>
    <s v="Total "/>
    <x v="3"/>
    <x v="1"/>
    <x v="1"/>
    <x v="1"/>
    <n v="0"/>
    <n v="0"/>
    <n v="242079"/>
    <n v="0"/>
    <n v="0"/>
  </r>
  <r>
    <x v="12"/>
    <x v="2"/>
    <s v="Instituții financiare monetare"/>
    <s v="Total "/>
    <x v="3"/>
    <x v="1"/>
    <x v="2"/>
    <x v="2"/>
    <n v="0"/>
    <n v="0"/>
    <n v="242079"/>
    <n v="0"/>
    <n v="0"/>
  </r>
  <r>
    <x v="12"/>
    <x v="2"/>
    <s v="Instituții financiare monetare"/>
    <s v="Total "/>
    <x v="3"/>
    <x v="1"/>
    <x v="3"/>
    <x v="3"/>
    <n v="0"/>
    <n v="0"/>
    <n v="242079"/>
    <n v="0"/>
    <n v="0"/>
  </r>
  <r>
    <x v="12"/>
    <x v="2"/>
    <s v="Instituții financiare monetare"/>
    <s v="Total "/>
    <x v="3"/>
    <x v="1"/>
    <x v="4"/>
    <x v="4"/>
    <n v="164037.70457850001"/>
    <n v="-164037.70457850001"/>
    <n v="242079"/>
    <n v="67.762054774887531"/>
    <n v="-67.762054774887531"/>
  </r>
  <r>
    <x v="12"/>
    <x v="2"/>
    <s v="Instituții financiare monetare"/>
    <s v="Total "/>
    <x v="3"/>
    <x v="1"/>
    <x v="5"/>
    <x v="5"/>
    <n v="34754.559032220001"/>
    <n v="-34754.559032220001"/>
    <n v="242079"/>
    <n v="14.35670133808385"/>
    <n v="-14.35670133808385"/>
  </r>
  <r>
    <x v="12"/>
    <x v="2"/>
    <s v="Instituții financiare monetare"/>
    <s v="Total "/>
    <x v="3"/>
    <x v="1"/>
    <x v="6"/>
    <x v="6"/>
    <n v="88717.529226190003"/>
    <n v="-88717.529226190003"/>
    <n v="242079"/>
    <n v="36.648172384300167"/>
    <n v="-36.648172384300167"/>
  </r>
  <r>
    <x v="12"/>
    <x v="2"/>
    <s v="Instituții financiare monetare"/>
    <s v="Total "/>
    <x v="3"/>
    <x v="1"/>
    <x v="7"/>
    <x v="7"/>
    <n v="40565.61632008999"/>
    <n v="-40565.61632008999"/>
    <n v="242079"/>
    <n v="16.757181052503515"/>
    <n v="-16.757181052503515"/>
  </r>
  <r>
    <x v="12"/>
    <x v="2"/>
    <s v="Instituții financiare monetare"/>
    <s v="Total "/>
    <x v="3"/>
    <x v="1"/>
    <x v="8"/>
    <x v="8"/>
    <n v="5024.6331906899995"/>
    <n v="-5024.6331906899995"/>
    <n v="242079"/>
    <n v="2.0756171294040371"/>
    <n v="-2.0756171294040371"/>
  </r>
  <r>
    <x v="12"/>
    <x v="2"/>
    <s v="Instituții financiare monetare"/>
    <s v="Total "/>
    <x v="3"/>
    <x v="1"/>
    <x v="9"/>
    <x v="9"/>
    <n v="3703.8270586899998"/>
    <n v="-3703.8270586899998"/>
    <n v="242079"/>
    <n v="1.530007583759847"/>
    <n v="-1.530007583759847"/>
  </r>
  <r>
    <x v="12"/>
    <x v="2"/>
    <s v="Instituții financiare monetare"/>
    <s v="Total "/>
    <x v="3"/>
    <x v="1"/>
    <x v="10"/>
    <x v="10"/>
    <n v="1320.8061319999999"/>
    <n v="-1320.8061319999999"/>
    <n v="242079"/>
    <n v="0.54560954564419051"/>
    <n v="-0.54560954564419051"/>
  </r>
  <r>
    <x v="12"/>
    <x v="2"/>
    <s v="Instituții financiare monetare"/>
    <s v="Total "/>
    <x v="3"/>
    <x v="1"/>
    <x v="11"/>
    <x v="11"/>
    <n v="19070.567865129997"/>
    <n v="-19070.567865129997"/>
    <n v="242079"/>
    <n v="7.8778282565319575"/>
    <n v="-7.8778282565319575"/>
  </r>
  <r>
    <x v="12"/>
    <x v="2"/>
    <s v="Instituții financiare monetare"/>
    <s v="Total "/>
    <x v="3"/>
    <x v="1"/>
    <x v="12"/>
    <x v="9"/>
    <n v="31.465980997185557"/>
    <n v="-31.465980997185557"/>
    <n v="242079"/>
    <n v="1.2998228263164322E-2"/>
    <n v="-1.2998228263164322E-2"/>
  </r>
  <r>
    <x v="12"/>
    <x v="2"/>
    <s v="Instituții financiare monetare"/>
    <s v="Total "/>
    <x v="3"/>
    <x v="1"/>
    <x v="13"/>
    <x v="10"/>
    <n v="19039.101884132815"/>
    <n v="-19039.101884132815"/>
    <n v="242079"/>
    <n v="7.8648300282687948"/>
    <n v="-7.8648300282687948"/>
  </r>
  <r>
    <x v="12"/>
    <x v="2"/>
    <s v="Instituții financiare monetare"/>
    <s v="Total "/>
    <x v="3"/>
    <x v="1"/>
    <x v="14"/>
    <x v="12"/>
    <n v="52373.118718865699"/>
    <n v="-52373.118718865699"/>
    <n v="242079"/>
    <n v="21.634722020028875"/>
    <n v="-21.634722020028875"/>
  </r>
  <r>
    <x v="12"/>
    <x v="2"/>
    <s v="Instituții financiare monetare"/>
    <s v="Total "/>
    <x v="3"/>
    <x v="1"/>
    <x v="15"/>
    <x v="13"/>
    <n v="0"/>
    <n v="0"/>
    <n v="242079"/>
    <n v="0"/>
    <n v="0"/>
  </r>
  <r>
    <x v="12"/>
    <x v="2"/>
    <s v="Instituții financiare monetare"/>
    <s v="Total "/>
    <x v="3"/>
    <x v="1"/>
    <x v="16"/>
    <x v="14"/>
    <n v="0"/>
    <n v="0"/>
    <n v="242079"/>
    <n v="0"/>
    <n v="0"/>
  </r>
  <r>
    <x v="12"/>
    <x v="2"/>
    <s v="Instituții financiare monetare"/>
    <s v="Total "/>
    <x v="3"/>
    <x v="1"/>
    <x v="17"/>
    <x v="15"/>
    <n v="0"/>
    <n v="0"/>
    <n v="242079"/>
    <n v="0"/>
    <n v="0"/>
  </r>
  <r>
    <x v="12"/>
    <x v="2"/>
    <s v="Instituții financiare monetare"/>
    <s v="Total "/>
    <x v="3"/>
    <x v="1"/>
    <x v="18"/>
    <x v="16"/>
    <n v="0"/>
    <n v="0"/>
    <n v="242079"/>
    <n v="0"/>
    <n v="0"/>
  </r>
  <r>
    <x v="12"/>
    <x v="2"/>
    <s v="Instituții financiare monetare"/>
    <s v="Total "/>
    <x v="3"/>
    <x v="1"/>
    <x v="19"/>
    <x v="17"/>
    <n v="0.19917145"/>
    <n v="-0.19917145"/>
    <n v="242079"/>
    <n v="8.2275393569867689E-5"/>
    <n v="-8.2275393569867689E-5"/>
  </r>
  <r>
    <x v="12"/>
    <x v="2"/>
    <s v="Instituții financiare monetare"/>
    <s v="Total "/>
    <x v="3"/>
    <x v="1"/>
    <x v="20"/>
    <x v="22"/>
    <n v="2268.0131895699997"/>
    <n v="-2268.0131895699997"/>
    <n v="242079"/>
    <n v="0.9368896887255812"/>
    <n v="-0.9368896887255812"/>
  </r>
  <r>
    <x v="12"/>
    <x v="2"/>
    <s v="Instituții financiare monetare"/>
    <s v="Total "/>
    <x v="3"/>
    <x v="1"/>
    <x v="21"/>
    <x v="19"/>
    <n v="45.561463000000003"/>
    <n v="-45.561463000000003"/>
    <n v="242079"/>
    <n v="1.8820906811412807E-2"/>
    <n v="-1.8820906811412807E-2"/>
  </r>
  <r>
    <x v="12"/>
    <x v="2"/>
    <s v="Instituții financiare monetare"/>
    <s v="Total "/>
    <x v="3"/>
    <x v="1"/>
    <x v="22"/>
    <x v="23"/>
    <n v="2222.4517265699997"/>
    <n v="-2222.4517265699997"/>
    <n v="242079"/>
    <n v="0.9180687819141683"/>
    <n v="-0.9180687819141683"/>
  </r>
  <r>
    <x v="12"/>
    <x v="2"/>
    <s v="Instituții financiare monetare"/>
    <s v="Total "/>
    <x v="3"/>
    <x v="2"/>
    <x v="24"/>
    <x v="24"/>
    <n v="-18082.571166142734"/>
    <n v="-18082.571166142734"/>
    <n v="242079"/>
    <n v="-7.4696983902538978"/>
    <n v="-7.4696983902538978"/>
  </r>
  <r>
    <x v="12"/>
    <x v="2"/>
    <s v="Instituții financiare monetare"/>
    <s v="Banca Centrală"/>
    <x v="4"/>
    <x v="0"/>
    <x v="0"/>
    <x v="0"/>
    <n v="84099.181473399993"/>
    <n v="84099.181473399993"/>
    <n v="242079"/>
    <n v="34.740387011430151"/>
    <n v="34.740387011430151"/>
  </r>
  <r>
    <x v="12"/>
    <x v="2"/>
    <s v="Instituții financiare monetare"/>
    <s v="Banca Centrală"/>
    <x v="4"/>
    <x v="0"/>
    <x v="1"/>
    <x v="1"/>
    <n v="209.07428184"/>
    <n v="209.07428184"/>
    <n v="242079"/>
    <n v="8.6366137434473869E-2"/>
    <n v="8.6366137434473869E-2"/>
  </r>
  <r>
    <x v="12"/>
    <x v="2"/>
    <s v="Instituții financiare monetare"/>
    <s v="Banca Centrală"/>
    <x v="4"/>
    <x v="0"/>
    <x v="2"/>
    <x v="2"/>
    <n v="75.976156610000004"/>
    <n v="75.976156610000004"/>
    <n v="242079"/>
    <n v="3.1384860566178813E-2"/>
    <n v="3.1384860566178813E-2"/>
  </r>
  <r>
    <x v="12"/>
    <x v="2"/>
    <s v="Instituții financiare monetare"/>
    <s v="Banca Centrală"/>
    <x v="4"/>
    <x v="0"/>
    <x v="3"/>
    <x v="3"/>
    <n v="133.09812522999999"/>
    <n v="133.09812522999999"/>
    <n v="242079"/>
    <n v="5.4981276868295063E-2"/>
    <n v="5.4981276868295063E-2"/>
  </r>
  <r>
    <x v="12"/>
    <x v="2"/>
    <s v="Instituții financiare monetare"/>
    <s v="Banca Centrală"/>
    <x v="4"/>
    <x v="0"/>
    <x v="4"/>
    <x v="4"/>
    <n v="36354.797382189994"/>
    <n v="36354.797382189994"/>
    <n v="242079"/>
    <n v="15.017741060641359"/>
    <n v="15.017741060641359"/>
  </r>
  <r>
    <x v="12"/>
    <x v="2"/>
    <s v="Instituții financiare monetare"/>
    <s v="Banca Centrală"/>
    <x v="4"/>
    <x v="0"/>
    <x v="5"/>
    <x v="5"/>
    <n v="808.09412273999999"/>
    <n v="808.09412273999999"/>
    <n v="242079"/>
    <n v="0.3338142188046051"/>
    <n v="0.3338142188046051"/>
  </r>
  <r>
    <x v="12"/>
    <x v="2"/>
    <s v="Instituții financiare monetare"/>
    <s v="Banca Centrală"/>
    <x v="4"/>
    <x v="0"/>
    <x v="6"/>
    <x v="6"/>
    <n v="6567.6465719399994"/>
    <n v="6567.6465719399994"/>
    <n v="242079"/>
    <n v="2.71301788752432"/>
    <n v="2.71301788752432"/>
  </r>
  <r>
    <x v="12"/>
    <x v="2"/>
    <s v="Instituții financiare monetare"/>
    <s v="Banca Centrală"/>
    <x v="4"/>
    <x v="0"/>
    <x v="7"/>
    <x v="7"/>
    <n v="28979.056687509998"/>
    <n v="28979.056687509998"/>
    <n v="242079"/>
    <n v="11.970908954312435"/>
    <n v="11.970908954312435"/>
  </r>
  <r>
    <x v="12"/>
    <x v="2"/>
    <s v="Instituții financiare monetare"/>
    <s v="Banca Centrală"/>
    <x v="4"/>
    <x v="0"/>
    <x v="8"/>
    <x v="8"/>
    <n v="47476.603112909994"/>
    <n v="47476.603112909994"/>
    <n v="242079"/>
    <n v="19.612028764539673"/>
    <n v="19.612028764539673"/>
  </r>
  <r>
    <x v="12"/>
    <x v="2"/>
    <s v="Instituții financiare monetare"/>
    <s v="Banca Centrală"/>
    <x v="4"/>
    <x v="0"/>
    <x v="9"/>
    <x v="9"/>
    <n v="2080.1301039599998"/>
    <n v="2080.1301039599998"/>
    <n v="242079"/>
    <n v="0.85927738629125194"/>
    <n v="0.85927738629125194"/>
  </r>
  <r>
    <x v="12"/>
    <x v="2"/>
    <s v="Instituții financiare monetare"/>
    <s v="Banca Centrală"/>
    <x v="4"/>
    <x v="0"/>
    <x v="10"/>
    <x v="10"/>
    <n v="45396.473008949994"/>
    <n v="45396.473008949994"/>
    <n v="242079"/>
    <n v="18.752751378248419"/>
    <n v="18.752751378248419"/>
  </r>
  <r>
    <x v="12"/>
    <x v="2"/>
    <s v="Instituții financiare monetare"/>
    <s v="Banca Centrală"/>
    <x v="4"/>
    <x v="0"/>
    <x v="11"/>
    <x v="11"/>
    <n v="20.441213559999998"/>
    <n v="20.441213559999998"/>
    <n v="242079"/>
    <n v="8.4440259419445701E-3"/>
    <n v="8.4440259419445701E-3"/>
  </r>
  <r>
    <x v="12"/>
    <x v="2"/>
    <s v="Instituții financiare monetare"/>
    <s v="Banca Centrală"/>
    <x v="4"/>
    <x v="0"/>
    <x v="12"/>
    <x v="9"/>
    <n v="0.85844543000000006"/>
    <n v="0.85844543000000006"/>
    <n v="242079"/>
    <n v="3.5461375418768256E-4"/>
    <n v="3.5461375418768256E-4"/>
  </r>
  <r>
    <x v="12"/>
    <x v="2"/>
    <s v="Instituții financiare monetare"/>
    <s v="Banca Centrală"/>
    <x v="4"/>
    <x v="0"/>
    <x v="13"/>
    <x v="10"/>
    <n v="19.582768129999998"/>
    <n v="19.582768129999998"/>
    <n v="242079"/>
    <n v="8.0894121877568888E-3"/>
    <n v="8.0894121877568888E-3"/>
  </r>
  <r>
    <x v="12"/>
    <x v="2"/>
    <s v="Instituții financiare monetare"/>
    <s v="Banca Centrală"/>
    <x v="4"/>
    <x v="0"/>
    <x v="14"/>
    <x v="12"/>
    <n v="24"/>
    <n v="24"/>
    <n v="242079"/>
    <n v="9.9141189446420395E-3"/>
    <n v="9.9141189446420395E-3"/>
  </r>
  <r>
    <x v="12"/>
    <x v="2"/>
    <s v="Instituții financiare monetare"/>
    <s v="Banca Centrală"/>
    <x v="4"/>
    <x v="0"/>
    <x v="15"/>
    <x v="13"/>
    <n v="0"/>
    <n v="0"/>
    <n v="242079"/>
    <n v="0"/>
    <n v="0"/>
  </r>
  <r>
    <x v="12"/>
    <x v="2"/>
    <s v="Instituții financiare monetare"/>
    <s v="Banca Centrală"/>
    <x v="4"/>
    <x v="0"/>
    <x v="16"/>
    <x v="14"/>
    <n v="0"/>
    <n v="0"/>
    <n v="242079"/>
    <n v="0"/>
    <n v="0"/>
  </r>
  <r>
    <x v="12"/>
    <x v="2"/>
    <s v="Instituții financiare monetare"/>
    <s v="Banca Centrală"/>
    <x v="4"/>
    <x v="0"/>
    <x v="17"/>
    <x v="15"/>
    <n v="0"/>
    <n v="0"/>
    <n v="242079"/>
    <n v="0"/>
    <n v="0"/>
  </r>
  <r>
    <x v="12"/>
    <x v="2"/>
    <s v="Instituții financiare monetare"/>
    <s v="Banca Centrală"/>
    <x v="4"/>
    <x v="0"/>
    <x v="18"/>
    <x v="16"/>
    <n v="0"/>
    <n v="0"/>
    <n v="242079"/>
    <n v="0"/>
    <n v="0"/>
  </r>
  <r>
    <x v="12"/>
    <x v="2"/>
    <s v="Instituții financiare monetare"/>
    <s v="Banca Centrală"/>
    <x v="4"/>
    <x v="0"/>
    <x v="19"/>
    <x v="17"/>
    <n v="0.19917145"/>
    <n v="0.19917145"/>
    <n v="242079"/>
    <n v="8.2275393569867689E-5"/>
    <n v="8.2275393569867689E-5"/>
  </r>
  <r>
    <x v="12"/>
    <x v="2"/>
    <s v="Instituții financiare monetare"/>
    <s v="Banca Centrală"/>
    <x v="4"/>
    <x v="0"/>
    <x v="20"/>
    <x v="18"/>
    <n v="14.066311450000001"/>
    <n v="14.066311450000001"/>
    <n v="242079"/>
    <n v="5.8106285344866762E-3"/>
    <n v="5.8106285344866762E-3"/>
  </r>
  <r>
    <x v="12"/>
    <x v="2"/>
    <s v="Instituții financiare monetare"/>
    <s v="Banca Centrală"/>
    <x v="4"/>
    <x v="0"/>
    <x v="21"/>
    <x v="19"/>
    <n v="0"/>
    <n v="0"/>
    <n v="242079"/>
    <n v="0"/>
    <n v="0"/>
  </r>
  <r>
    <x v="12"/>
    <x v="2"/>
    <s v="Instituții financiare monetare"/>
    <s v="Banca Centrală"/>
    <x v="4"/>
    <x v="0"/>
    <x v="22"/>
    <x v="20"/>
    <n v="14.066311450000001"/>
    <n v="14.066311450000001"/>
    <n v="242079"/>
    <n v="5.8106285344866762E-3"/>
    <n v="5.8106285344866762E-3"/>
  </r>
  <r>
    <x v="12"/>
    <x v="2"/>
    <s v="Instituții financiare monetare"/>
    <s v="Banca Centrală"/>
    <x v="4"/>
    <x v="1"/>
    <x v="23"/>
    <x v="21"/>
    <n v="84189.237318830026"/>
    <n v="-84189.237318830026"/>
    <n v="242079"/>
    <n v="34.777588026565724"/>
    <n v="-34.777588026565724"/>
  </r>
  <r>
    <x v="12"/>
    <x v="2"/>
    <s v="Instituții financiare monetare"/>
    <s v="Banca Centrală"/>
    <x v="4"/>
    <x v="1"/>
    <x v="1"/>
    <x v="1"/>
    <n v="0"/>
    <n v="0"/>
    <n v="242079"/>
    <n v="0"/>
    <n v="0"/>
  </r>
  <r>
    <x v="12"/>
    <x v="2"/>
    <s v="Instituții financiare monetare"/>
    <s v="Banca Centrală"/>
    <x v="4"/>
    <x v="1"/>
    <x v="2"/>
    <x v="2"/>
    <n v="0"/>
    <n v="0"/>
    <n v="242079"/>
    <n v="0"/>
    <n v="0"/>
  </r>
  <r>
    <x v="12"/>
    <x v="2"/>
    <s v="Instituții financiare monetare"/>
    <s v="Banca Centrală"/>
    <x v="4"/>
    <x v="1"/>
    <x v="3"/>
    <x v="3"/>
    <n v="0"/>
    <n v="0"/>
    <n v="242079"/>
    <n v="0"/>
    <n v="0"/>
  </r>
  <r>
    <x v="12"/>
    <x v="2"/>
    <s v="Instituții financiare monetare"/>
    <s v="Banca Centrală"/>
    <x v="4"/>
    <x v="1"/>
    <x v="4"/>
    <x v="4"/>
    <n v="72231.425722500004"/>
    <n v="-72231.425722500004"/>
    <n v="242079"/>
    <n v="29.837956089747564"/>
    <n v="-29.837956089747564"/>
  </r>
  <r>
    <x v="12"/>
    <x v="2"/>
    <s v="Instituții financiare monetare"/>
    <s v="Banca Centrală"/>
    <x v="4"/>
    <x v="1"/>
    <x v="5"/>
    <x v="5"/>
    <n v="34754.559032220001"/>
    <n v="-34754.559032220001"/>
    <n v="242079"/>
    <n v="14.35670133808385"/>
    <n v="-14.35670133808385"/>
  </r>
  <r>
    <x v="12"/>
    <x v="2"/>
    <s v="Instituții financiare monetare"/>
    <s v="Banca Centrală"/>
    <x v="4"/>
    <x v="1"/>
    <x v="6"/>
    <x v="6"/>
    <n v="37471.805668190005"/>
    <n v="-37471.805668190005"/>
    <n v="242079"/>
    <n v="15.479164102706145"/>
    <n v="-15.479164102706145"/>
  </r>
  <r>
    <x v="12"/>
    <x v="2"/>
    <s v="Instituții financiare monetare"/>
    <s v="Banca Centrală"/>
    <x v="4"/>
    <x v="1"/>
    <x v="7"/>
    <x v="7"/>
    <n v="5.0610220900000007"/>
    <n v="-5.0610220900000007"/>
    <n v="242079"/>
    <n v="2.0906489575717021E-3"/>
    <n v="-2.0906489575717021E-3"/>
  </r>
  <r>
    <x v="12"/>
    <x v="2"/>
    <s v="Instituții financiare monetare"/>
    <s v="Banca Centrală"/>
    <x v="4"/>
    <x v="1"/>
    <x v="8"/>
    <x v="8"/>
    <n v="3703.8270586899998"/>
    <n v="-3703.8270586899998"/>
    <n v="242079"/>
    <n v="1.530007583759847"/>
    <n v="-1.530007583759847"/>
  </r>
  <r>
    <x v="12"/>
    <x v="2"/>
    <s v="Instituții financiare monetare"/>
    <s v="Banca Centrală"/>
    <x v="4"/>
    <x v="1"/>
    <x v="9"/>
    <x v="9"/>
    <n v="3703.8270586899998"/>
    <n v="-3703.8270586899998"/>
    <n v="242079"/>
    <n v="1.530007583759847"/>
    <n v="-1.530007583759847"/>
  </r>
  <r>
    <x v="12"/>
    <x v="2"/>
    <s v="Instituții financiare monetare"/>
    <s v="Banca Centrală"/>
    <x v="4"/>
    <x v="1"/>
    <x v="10"/>
    <x v="10"/>
    <n v="0"/>
    <n v="0"/>
    <n v="242079"/>
    <n v="0"/>
    <n v="0"/>
  </r>
  <r>
    <x v="12"/>
    <x v="2"/>
    <s v="Instituții financiare monetare"/>
    <s v="Banca Centrală"/>
    <x v="4"/>
    <x v="1"/>
    <x v="11"/>
    <x v="11"/>
    <n v="1645.9168241299999"/>
    <n v="-1645.9168241299999"/>
    <n v="242079"/>
    <n v="0.67990896530884548"/>
    <n v="-0.67990896530884548"/>
  </r>
  <r>
    <x v="12"/>
    <x v="2"/>
    <s v="Instituții financiare monetare"/>
    <s v="Banca Centrală"/>
    <x v="4"/>
    <x v="1"/>
    <x v="12"/>
    <x v="9"/>
    <n v="1.125075E-2"/>
    <n v="-1.125075E-2"/>
    <n v="242079"/>
    <n v="4.6475530715179758E-6"/>
    <n v="-4.6475530715179758E-6"/>
  </r>
  <r>
    <x v="12"/>
    <x v="2"/>
    <s v="Instituții financiare monetare"/>
    <s v="Banca Centrală"/>
    <x v="4"/>
    <x v="1"/>
    <x v="13"/>
    <x v="10"/>
    <n v="1645.9055733799999"/>
    <n v="-1645.9055733799999"/>
    <n v="242079"/>
    <n v="0.67990431775577387"/>
    <n v="-0.67990431775577387"/>
  </r>
  <r>
    <x v="12"/>
    <x v="2"/>
    <s v="Instituții financiare monetare"/>
    <s v="Banca Centrală"/>
    <x v="4"/>
    <x v="1"/>
    <x v="14"/>
    <x v="12"/>
    <n v="6408.1690319400004"/>
    <n v="-6408.1690319400004"/>
    <n v="242079"/>
    <n v="2.6471395833343663"/>
    <n v="-2.6471395833343663"/>
  </r>
  <r>
    <x v="12"/>
    <x v="2"/>
    <s v="Instituții financiare monetare"/>
    <s v="Banca Centrală"/>
    <x v="4"/>
    <x v="1"/>
    <x v="15"/>
    <x v="13"/>
    <n v="0"/>
    <n v="0"/>
    <n v="242079"/>
    <n v="0"/>
    <n v="0"/>
  </r>
  <r>
    <x v="12"/>
    <x v="2"/>
    <s v="Instituții financiare monetare"/>
    <s v="Banca Centrală"/>
    <x v="4"/>
    <x v="1"/>
    <x v="16"/>
    <x v="14"/>
    <n v="0"/>
    <n v="0"/>
    <n v="242079"/>
    <n v="0"/>
    <n v="0"/>
  </r>
  <r>
    <x v="12"/>
    <x v="2"/>
    <s v="Instituții financiare monetare"/>
    <s v="Banca Centrală"/>
    <x v="4"/>
    <x v="1"/>
    <x v="17"/>
    <x v="15"/>
    <n v="0"/>
    <n v="0"/>
    <n v="242079"/>
    <n v="0"/>
    <n v="0"/>
  </r>
  <r>
    <x v="12"/>
    <x v="2"/>
    <s v="Instituții financiare monetare"/>
    <s v="Banca Centrală"/>
    <x v="4"/>
    <x v="1"/>
    <x v="18"/>
    <x v="16"/>
    <n v="0"/>
    <n v="0"/>
    <n v="242079"/>
    <n v="0"/>
    <n v="0"/>
  </r>
  <r>
    <x v="12"/>
    <x v="2"/>
    <s v="Instituții financiare monetare"/>
    <s v="Banca Centrală"/>
    <x v="4"/>
    <x v="1"/>
    <x v="19"/>
    <x v="17"/>
    <n v="0"/>
    <n v="0"/>
    <n v="242079"/>
    <n v="0"/>
    <n v="0"/>
  </r>
  <r>
    <x v="12"/>
    <x v="2"/>
    <s v="Instituții financiare monetare"/>
    <s v="Banca Centrală"/>
    <x v="4"/>
    <x v="1"/>
    <x v="20"/>
    <x v="22"/>
    <n v="199.89868157000001"/>
    <n v="-199.89868157000001"/>
    <n v="242079"/>
    <n v="8.2575804415087647E-2"/>
    <n v="-8.2575804415087647E-2"/>
  </r>
  <r>
    <x v="12"/>
    <x v="2"/>
    <s v="Instituții financiare monetare"/>
    <s v="Banca Centrală"/>
    <x v="4"/>
    <x v="1"/>
    <x v="21"/>
    <x v="19"/>
    <n v="0"/>
    <n v="0"/>
    <n v="242079"/>
    <n v="0"/>
    <n v="0"/>
  </r>
  <r>
    <x v="12"/>
    <x v="2"/>
    <s v="Instituții financiare monetare"/>
    <s v="Banca Centrală"/>
    <x v="4"/>
    <x v="1"/>
    <x v="22"/>
    <x v="23"/>
    <n v="199.89868157000001"/>
    <n v="-199.89868157000001"/>
    <n v="242079"/>
    <n v="8.2575804415087647E-2"/>
    <n v="-8.2575804415087647E-2"/>
  </r>
  <r>
    <x v="12"/>
    <x v="2"/>
    <s v="Instituții financiare monetare"/>
    <s v="Banca Centrală"/>
    <x v="4"/>
    <x v="2"/>
    <x v="24"/>
    <x v="24"/>
    <n v="-90.055845430033514"/>
    <n v="-90.055845430033514"/>
    <n v="242079"/>
    <n v="-3.7201015135568768E-2"/>
    <n v="-3.7201015135568768E-2"/>
  </r>
  <r>
    <x v="12"/>
    <x v="2"/>
    <s v="Instituții financiare monetare"/>
    <s v="Alte instituții financiare monetare"/>
    <x v="5"/>
    <x v="0"/>
    <x v="0"/>
    <x v="0"/>
    <n v="140592.48407466299"/>
    <n v="140592.48407466299"/>
    <n v="242079"/>
    <n v="58.077108743287518"/>
    <n v="58.077108743287518"/>
  </r>
  <r>
    <x v="12"/>
    <x v="2"/>
    <s v="Instituții financiare monetare"/>
    <s v="Alte instituții financiare monetare"/>
    <x v="5"/>
    <x v="0"/>
    <x v="1"/>
    <x v="1"/>
    <n v="0"/>
    <n v="0"/>
    <n v="242079"/>
    <n v="0"/>
    <n v="0"/>
  </r>
  <r>
    <x v="12"/>
    <x v="2"/>
    <s v="Instituții financiare monetare"/>
    <s v="Alte instituții financiare monetare"/>
    <x v="5"/>
    <x v="0"/>
    <x v="2"/>
    <x v="2"/>
    <n v="0"/>
    <n v="0"/>
    <n v="242079"/>
    <n v="0"/>
    <n v="0"/>
  </r>
  <r>
    <x v="12"/>
    <x v="2"/>
    <s v="Instituții financiare monetare"/>
    <s v="Alte instituții financiare monetare"/>
    <x v="5"/>
    <x v="0"/>
    <x v="3"/>
    <x v="3"/>
    <n v="0"/>
    <n v="0"/>
    <n v="242079"/>
    <n v="0"/>
    <n v="0"/>
  </r>
  <r>
    <x v="12"/>
    <x v="2"/>
    <s v="Instituții financiare monetare"/>
    <s v="Alte instituții financiare monetare"/>
    <x v="5"/>
    <x v="0"/>
    <x v="4"/>
    <x v="4"/>
    <n v="40978.138302669999"/>
    <n v="40978.138302669999"/>
    <n v="242079"/>
    <n v="16.927589052610927"/>
    <n v="16.927589052610927"/>
  </r>
  <r>
    <x v="12"/>
    <x v="2"/>
    <s v="Instituții financiare monetare"/>
    <s v="Alte instituții financiare monetare"/>
    <x v="5"/>
    <x v="0"/>
    <x v="5"/>
    <x v="5"/>
    <n v="5855.2246589999995"/>
    <n v="5855.2246589999995"/>
    <n v="242079"/>
    <n v="2.4187247382052965"/>
    <n v="2.4187247382052965"/>
  </r>
  <r>
    <x v="12"/>
    <x v="2"/>
    <s v="Instituții financiare monetare"/>
    <s v="Alte instituții financiare monetare"/>
    <x v="5"/>
    <x v="0"/>
    <x v="6"/>
    <x v="6"/>
    <n v="30692.460967669998"/>
    <n v="30692.460967669998"/>
    <n v="242079"/>
    <n v="12.678696197385978"/>
    <n v="12.678696197385978"/>
  </r>
  <r>
    <x v="12"/>
    <x v="2"/>
    <s v="Instituții financiare monetare"/>
    <s v="Alte instituții financiare monetare"/>
    <x v="5"/>
    <x v="0"/>
    <x v="7"/>
    <x v="7"/>
    <n v="4430.4526759999999"/>
    <n v="4430.4526759999999"/>
    <n v="242079"/>
    <n v="1.8301681170196507"/>
    <n v="1.8301681170196507"/>
  </r>
  <r>
    <x v="12"/>
    <x v="2"/>
    <s v="Instituții financiare monetare"/>
    <s v="Alte instituții financiare monetare"/>
    <x v="5"/>
    <x v="0"/>
    <x v="8"/>
    <x v="8"/>
    <n v="18989.109107690001"/>
    <n v="18989.109107690001"/>
    <n v="242079"/>
    <n v="7.8441785977676721"/>
    <n v="7.8441785977676721"/>
  </r>
  <r>
    <x v="12"/>
    <x v="2"/>
    <s v="Instituții financiare monetare"/>
    <s v="Alte instituții financiare monetare"/>
    <x v="5"/>
    <x v="0"/>
    <x v="9"/>
    <x v="9"/>
    <n v="17452.663801212006"/>
    <n v="17452.663801212006"/>
    <n v="242079"/>
    <n v="7.2094910344193446"/>
    <n v="7.2094910344193446"/>
  </r>
  <r>
    <x v="12"/>
    <x v="2"/>
    <s v="Instituții financiare monetare"/>
    <s v="Alte instituții financiare monetare"/>
    <x v="5"/>
    <x v="0"/>
    <x v="10"/>
    <x v="10"/>
    <n v="1536.4453064779939"/>
    <n v="1536.4453064779939"/>
    <n v="242079"/>
    <n v="0.63468756334832588"/>
    <n v="0.63468756334832588"/>
  </r>
  <r>
    <x v="12"/>
    <x v="2"/>
    <s v="Instituții financiare monetare"/>
    <s v="Alte instituții financiare monetare"/>
    <x v="5"/>
    <x v="0"/>
    <x v="11"/>
    <x v="11"/>
    <n v="60500.200998999993"/>
    <n v="60500.200998999993"/>
    <n v="242079"/>
    <n v="24.99192453661821"/>
    <n v="24.99192453661821"/>
  </r>
  <r>
    <x v="12"/>
    <x v="2"/>
    <s v="Instituții financiare monetare"/>
    <s v="Alte instituții financiare monetare"/>
    <x v="5"/>
    <x v="0"/>
    <x v="12"/>
    <x v="9"/>
    <n v="3985.3524594706578"/>
    <n v="3985.3524594706578"/>
    <n v="242079"/>
    <n v="1.6463024299797413"/>
    <n v="1.6463024299797413"/>
  </r>
  <r>
    <x v="12"/>
    <x v="2"/>
    <s v="Instituții financiare monetare"/>
    <s v="Alte instituții financiare monetare"/>
    <x v="5"/>
    <x v="0"/>
    <x v="13"/>
    <x v="10"/>
    <n v="56514.848539529339"/>
    <n v="56514.848539529339"/>
    <n v="242079"/>
    <n v="23.345622106638469"/>
    <n v="23.345622106638469"/>
  </r>
  <r>
    <x v="12"/>
    <x v="2"/>
    <s v="Instituții financiare monetare"/>
    <s v="Alte instituții financiare monetare"/>
    <x v="5"/>
    <x v="0"/>
    <x v="14"/>
    <x v="12"/>
    <n v="59.389584313093927"/>
    <n v="59.389584313093927"/>
    <n v="242079"/>
    <n v="2.4533141789702503E-2"/>
    <n v="2.4533141789702503E-2"/>
  </r>
  <r>
    <x v="12"/>
    <x v="2"/>
    <s v="Instituții financiare monetare"/>
    <s v="Alte instituții financiare monetare"/>
    <x v="5"/>
    <x v="0"/>
    <x v="15"/>
    <x v="13"/>
    <n v="21.031989583544103"/>
    <n v="21.031989583544103"/>
    <n v="242079"/>
    <n v="8.6880685989053595E-3"/>
    <n v="8.6880685989053595E-3"/>
  </r>
  <r>
    <x v="12"/>
    <x v="2"/>
    <s v="Instituții financiare monetare"/>
    <s v="Alte instituții financiare monetare"/>
    <x v="5"/>
    <x v="0"/>
    <x v="16"/>
    <x v="14"/>
    <n v="0"/>
    <n v="0"/>
    <n v="242079"/>
    <n v="0"/>
    <n v="0"/>
  </r>
  <r>
    <x v="12"/>
    <x v="2"/>
    <s v="Instituții financiare monetare"/>
    <s v="Alte instituții financiare monetare"/>
    <x v="5"/>
    <x v="0"/>
    <x v="17"/>
    <x v="15"/>
    <n v="0"/>
    <n v="0"/>
    <n v="242079"/>
    <n v="0"/>
    <n v="0"/>
  </r>
  <r>
    <x v="12"/>
    <x v="2"/>
    <s v="Instituții financiare monetare"/>
    <s v="Alte instituții financiare monetare"/>
    <x v="5"/>
    <x v="0"/>
    <x v="18"/>
    <x v="16"/>
    <n v="21.031989583544103"/>
    <n v="21.031989583544103"/>
    <n v="242079"/>
    <n v="8.6880685989053595E-3"/>
    <n v="8.6880685989053595E-3"/>
  </r>
  <r>
    <x v="12"/>
    <x v="2"/>
    <s v="Instituții financiare monetare"/>
    <s v="Alte instituții financiare monetare"/>
    <x v="5"/>
    <x v="0"/>
    <x v="19"/>
    <x v="17"/>
    <n v="0"/>
    <n v="0"/>
    <n v="242079"/>
    <n v="0"/>
    <n v="0"/>
  </r>
  <r>
    <x v="12"/>
    <x v="2"/>
    <s v="Instituții financiare monetare"/>
    <s v="Alte instituții financiare monetare"/>
    <x v="5"/>
    <x v="0"/>
    <x v="20"/>
    <x v="18"/>
    <n v="20044.614091406362"/>
    <n v="20044.614091406362"/>
    <n v="242079"/>
    <n v="8.280195345902106"/>
    <n v="8.280195345902106"/>
  </r>
  <r>
    <x v="12"/>
    <x v="2"/>
    <s v="Instituții financiare monetare"/>
    <s v="Alte instituții financiare monetare"/>
    <x v="5"/>
    <x v="0"/>
    <x v="21"/>
    <x v="19"/>
    <n v="57.168249000000003"/>
    <n v="57.168249000000003"/>
    <n v="242079"/>
    <n v="2.3615534185121387E-2"/>
    <n v="2.3615534185121387E-2"/>
  </r>
  <r>
    <x v="12"/>
    <x v="2"/>
    <s v="Instituții financiare monetare"/>
    <s v="Alte instituții financiare monetare"/>
    <x v="5"/>
    <x v="0"/>
    <x v="22"/>
    <x v="20"/>
    <n v="19987.445842406363"/>
    <n v="19987.445842406363"/>
    <n v="242079"/>
    <n v="8.2565798117169873"/>
    <n v="8.2565798117169873"/>
  </r>
  <r>
    <x v="12"/>
    <x v="2"/>
    <s v="Instituții financiare monetare"/>
    <s v="Alte instituții financiare monetare"/>
    <x v="5"/>
    <x v="1"/>
    <x v="23"/>
    <x v="21"/>
    <n v="158584.99939537569"/>
    <n v="-158584.99939537569"/>
    <n v="242079"/>
    <n v="65.509606118405856"/>
    <n v="-65.509606118405856"/>
  </r>
  <r>
    <x v="12"/>
    <x v="2"/>
    <s v="Instituții financiare monetare"/>
    <s v="Alte instituții financiare monetare"/>
    <x v="5"/>
    <x v="1"/>
    <x v="1"/>
    <x v="1"/>
    <n v="0"/>
    <n v="0"/>
    <n v="242079"/>
    <n v="0"/>
    <n v="0"/>
  </r>
  <r>
    <x v="12"/>
    <x v="2"/>
    <s v="Instituții financiare monetare"/>
    <s v="Alte instituții financiare monetare"/>
    <x v="5"/>
    <x v="1"/>
    <x v="2"/>
    <x v="2"/>
    <n v="0"/>
    <n v="0"/>
    <n v="242079"/>
    <n v="0"/>
    <n v="0"/>
  </r>
  <r>
    <x v="12"/>
    <x v="2"/>
    <s v="Instituții financiare monetare"/>
    <s v="Alte instituții financiare monetare"/>
    <x v="5"/>
    <x v="1"/>
    <x v="3"/>
    <x v="3"/>
    <n v="0"/>
    <n v="0"/>
    <n v="242079"/>
    <n v="0"/>
    <n v="0"/>
  </r>
  <r>
    <x v="12"/>
    <x v="2"/>
    <s v="Instituții financiare monetare"/>
    <s v="Alte instituții financiare monetare"/>
    <x v="5"/>
    <x v="1"/>
    <x v="4"/>
    <x v="4"/>
    <n v="91806.27885599999"/>
    <n v="-91806.27885599999"/>
    <n v="242079"/>
    <n v="37.924098685139974"/>
    <n v="-37.924098685139974"/>
  </r>
  <r>
    <x v="12"/>
    <x v="2"/>
    <s v="Instituții financiare monetare"/>
    <s v="Alte instituții financiare monetare"/>
    <x v="5"/>
    <x v="1"/>
    <x v="5"/>
    <x v="5"/>
    <n v="0"/>
    <n v="0"/>
    <n v="242079"/>
    <n v="0"/>
    <n v="0"/>
  </r>
  <r>
    <x v="12"/>
    <x v="2"/>
    <s v="Instituții financiare monetare"/>
    <s v="Alte instituții financiare monetare"/>
    <x v="5"/>
    <x v="1"/>
    <x v="6"/>
    <x v="6"/>
    <n v="51245.723557999998"/>
    <n v="-51245.723557999998"/>
    <n v="242079"/>
    <n v="21.169008281594024"/>
    <n v="-21.169008281594024"/>
  </r>
  <r>
    <x v="12"/>
    <x v="2"/>
    <s v="Instituții financiare monetare"/>
    <s v="Alte instituții financiare monetare"/>
    <x v="5"/>
    <x v="1"/>
    <x v="7"/>
    <x v="7"/>
    <n v="40560.555297999992"/>
    <n v="-40560.555297999992"/>
    <n v="242079"/>
    <n v="16.755090403545946"/>
    <n v="-16.755090403545946"/>
  </r>
  <r>
    <x v="12"/>
    <x v="2"/>
    <s v="Instituții financiare monetare"/>
    <s v="Alte instituții financiare monetare"/>
    <x v="5"/>
    <x v="1"/>
    <x v="8"/>
    <x v="8"/>
    <n v="1320.8061319999999"/>
    <n v="-1320.8061319999999"/>
    <n v="242079"/>
    <n v="0.54560954564419051"/>
    <n v="-0.54560954564419051"/>
  </r>
  <r>
    <x v="12"/>
    <x v="2"/>
    <s v="Instituții financiare monetare"/>
    <s v="Alte instituții financiare monetare"/>
    <x v="5"/>
    <x v="1"/>
    <x v="9"/>
    <x v="9"/>
    <n v="0"/>
    <n v="0"/>
    <n v="242079"/>
    <n v="0"/>
    <n v="0"/>
  </r>
  <r>
    <x v="12"/>
    <x v="2"/>
    <s v="Instituții financiare monetare"/>
    <s v="Alte instituții financiare monetare"/>
    <x v="5"/>
    <x v="1"/>
    <x v="10"/>
    <x v="10"/>
    <n v="1320.8061319999999"/>
    <n v="-1320.8061319999999"/>
    <n v="242079"/>
    <n v="0.54560954564419051"/>
    <n v="-0.54560954564419051"/>
  </r>
  <r>
    <x v="12"/>
    <x v="2"/>
    <s v="Instituții financiare monetare"/>
    <s v="Alte instituții financiare monetare"/>
    <x v="5"/>
    <x v="1"/>
    <x v="11"/>
    <x v="11"/>
    <n v="17424.651040999997"/>
    <n v="-17424.651040999997"/>
    <n v="242079"/>
    <n v="7.197919291223112"/>
    <n v="-7.197919291223112"/>
  </r>
  <r>
    <x v="12"/>
    <x v="2"/>
    <s v="Instituții financiare monetare"/>
    <s v="Alte instituții financiare monetare"/>
    <x v="5"/>
    <x v="1"/>
    <x v="12"/>
    <x v="9"/>
    <n v="31.454730247185559"/>
    <n v="-31.454730247185559"/>
    <n v="242079"/>
    <n v="1.2993580710092805E-2"/>
    <n v="-1.2993580710092805E-2"/>
  </r>
  <r>
    <x v="12"/>
    <x v="2"/>
    <s v="Instituții financiare monetare"/>
    <s v="Alte instituții financiare monetare"/>
    <x v="5"/>
    <x v="1"/>
    <x v="13"/>
    <x v="10"/>
    <n v="17393.196310752814"/>
    <n v="-17393.196310752814"/>
    <n v="242079"/>
    <n v="7.1849257105130198"/>
    <n v="-7.1849257105130198"/>
  </r>
  <r>
    <x v="12"/>
    <x v="2"/>
    <s v="Instituții financiare monetare"/>
    <s v="Alte instituții financiare monetare"/>
    <x v="5"/>
    <x v="1"/>
    <x v="14"/>
    <x v="12"/>
    <n v="45964.949686925698"/>
    <n v="-45964.949686925698"/>
    <n v="242079"/>
    <n v="18.98758243669451"/>
    <n v="-18.98758243669451"/>
  </r>
  <r>
    <x v="12"/>
    <x v="2"/>
    <s v="Instituții financiare monetare"/>
    <s v="Alte instituții financiare monetare"/>
    <x v="5"/>
    <x v="1"/>
    <x v="15"/>
    <x v="13"/>
    <n v="0"/>
    <n v="0"/>
    <n v="242079"/>
    <n v="0"/>
    <n v="0"/>
  </r>
  <r>
    <x v="12"/>
    <x v="2"/>
    <s v="Instituții financiare monetare"/>
    <s v="Alte instituții financiare monetare"/>
    <x v="5"/>
    <x v="1"/>
    <x v="16"/>
    <x v="14"/>
    <n v="0"/>
    <n v="0"/>
    <n v="242079"/>
    <n v="0"/>
    <n v="0"/>
  </r>
  <r>
    <x v="12"/>
    <x v="2"/>
    <s v="Instituții financiare monetare"/>
    <s v="Alte instituții financiare monetare"/>
    <x v="5"/>
    <x v="1"/>
    <x v="17"/>
    <x v="15"/>
    <n v="0"/>
    <n v="0"/>
    <n v="242079"/>
    <n v="0"/>
    <n v="0"/>
  </r>
  <r>
    <x v="12"/>
    <x v="2"/>
    <s v="Instituții financiare monetare"/>
    <s v="Alte instituții financiare monetare"/>
    <x v="5"/>
    <x v="1"/>
    <x v="18"/>
    <x v="16"/>
    <n v="0"/>
    <n v="0"/>
    <n v="242079"/>
    <n v="0"/>
    <n v="0"/>
  </r>
  <r>
    <x v="12"/>
    <x v="2"/>
    <s v="Instituții financiare monetare"/>
    <s v="Alte instituții financiare monetare"/>
    <x v="5"/>
    <x v="1"/>
    <x v="19"/>
    <x v="17"/>
    <n v="0.19917145"/>
    <n v="-0.19917145"/>
    <n v="242079"/>
    <n v="8.2275393569867689E-5"/>
    <n v="-8.2275393569867689E-5"/>
  </r>
  <r>
    <x v="12"/>
    <x v="2"/>
    <s v="Instituții financiare monetare"/>
    <s v="Alte instituții financiare monetare"/>
    <x v="5"/>
    <x v="1"/>
    <x v="20"/>
    <x v="22"/>
    <n v="2068.1145079999997"/>
    <n v="-2068.1145079999997"/>
    <n v="242079"/>
    <n v="0.85431388431049349"/>
    <n v="-0.85431388431049349"/>
  </r>
  <r>
    <x v="12"/>
    <x v="2"/>
    <s v="Instituții financiare monetare"/>
    <s v="Alte instituții financiare monetare"/>
    <x v="5"/>
    <x v="1"/>
    <x v="21"/>
    <x v="19"/>
    <n v="45.561463000000003"/>
    <n v="-45.561463000000003"/>
    <n v="242079"/>
    <n v="1.8820906811412807E-2"/>
    <n v="-1.8820906811412807E-2"/>
  </r>
  <r>
    <x v="12"/>
    <x v="2"/>
    <s v="Instituții financiare monetare"/>
    <s v="Alte instituții financiare monetare"/>
    <x v="5"/>
    <x v="1"/>
    <x v="22"/>
    <x v="23"/>
    <n v="2022.5530449999997"/>
    <n v="-2022.5530449999997"/>
    <n v="242079"/>
    <n v="0.8354929774990808"/>
    <n v="-0.8354929774990808"/>
  </r>
  <r>
    <x v="12"/>
    <x v="2"/>
    <s v="Instituții financiare monetare"/>
    <s v="Alte instituții financiare monetare"/>
    <x v="5"/>
    <x v="2"/>
    <x v="24"/>
    <x v="24"/>
    <n v="-17992.5153207127"/>
    <n v="-17992.5153207127"/>
    <n v="242079"/>
    <n v="-7.4324973751183299"/>
    <n v="-7.4324973751183299"/>
  </r>
  <r>
    <x v="12"/>
    <x v="2"/>
    <s v="Alți intermediari financiari"/>
    <s v="Alți intermediari financiari"/>
    <x v="6"/>
    <x v="0"/>
    <x v="0"/>
    <x v="0"/>
    <n v="13447.993414470002"/>
    <n v="13447.993414470002"/>
    <n v="242079"/>
    <n v="5.555208594909101"/>
    <n v="5.555208594909101"/>
  </r>
  <r>
    <x v="12"/>
    <x v="2"/>
    <s v="Alți intermediari financiari"/>
    <s v="Alți intermediari financiari"/>
    <x v="6"/>
    <x v="0"/>
    <x v="1"/>
    <x v="1"/>
    <n v="0"/>
    <n v="0"/>
    <n v="242079"/>
    <n v="0"/>
    <n v="0"/>
  </r>
  <r>
    <x v="12"/>
    <x v="2"/>
    <s v="Alți intermediari financiari"/>
    <s v="Alți intermediari financiari"/>
    <x v="6"/>
    <x v="0"/>
    <x v="2"/>
    <x v="2"/>
    <n v="0"/>
    <n v="0"/>
    <n v="242079"/>
    <n v="0"/>
    <n v="0"/>
  </r>
  <r>
    <x v="12"/>
    <x v="2"/>
    <s v="Alți intermediari financiari"/>
    <s v="Alți intermediari financiari"/>
    <x v="6"/>
    <x v="0"/>
    <x v="3"/>
    <x v="3"/>
    <n v="0"/>
    <n v="0"/>
    <n v="242079"/>
    <n v="0"/>
    <n v="0"/>
  </r>
  <r>
    <x v="12"/>
    <x v="2"/>
    <s v="Alți intermediari financiari"/>
    <s v="Alți intermediari financiari"/>
    <x v="6"/>
    <x v="0"/>
    <x v="4"/>
    <x v="4"/>
    <n v="1145.48567609"/>
    <n v="1145.48567609"/>
    <n v="242079"/>
    <n v="0.47318671842249843"/>
    <n v="0.47318671842249843"/>
  </r>
  <r>
    <x v="12"/>
    <x v="2"/>
    <s v="Alți intermediari financiari"/>
    <s v="Alți intermediari financiari"/>
    <x v="6"/>
    <x v="0"/>
    <x v="5"/>
    <x v="5"/>
    <n v="113.88360599999999"/>
    <n v="113.88360599999999"/>
    <n v="242079"/>
    <n v="4.7043983988697899E-2"/>
    <n v="4.7043983988697899E-2"/>
  </r>
  <r>
    <x v="12"/>
    <x v="2"/>
    <s v="Alți intermediari financiari"/>
    <s v="Alți intermediari financiari"/>
    <x v="6"/>
    <x v="0"/>
    <x v="6"/>
    <x v="6"/>
    <n v="706.64299713000003"/>
    <n v="706.64299713000003"/>
    <n v="242079"/>
    <n v="0.29190594687271509"/>
    <n v="0.29190594687271509"/>
  </r>
  <r>
    <x v="12"/>
    <x v="2"/>
    <s v="Alți intermediari financiari"/>
    <s v="Alți intermediari financiari"/>
    <x v="6"/>
    <x v="0"/>
    <x v="7"/>
    <x v="7"/>
    <n v="324.95907295999996"/>
    <n v="324.95907295999996"/>
    <n v="242079"/>
    <n v="0.13423678756108542"/>
    <n v="0.13423678756108542"/>
  </r>
  <r>
    <x v="12"/>
    <x v="2"/>
    <s v="Alți intermediari financiari"/>
    <s v="Alți intermediari financiari"/>
    <x v="6"/>
    <x v="0"/>
    <x v="8"/>
    <x v="8"/>
    <n v="12.703631999999971"/>
    <n v="12.703631999999971"/>
    <n v="242079"/>
    <n v="5.2477216115400221E-3"/>
    <n v="5.2477216115400221E-3"/>
  </r>
  <r>
    <x v="12"/>
    <x v="2"/>
    <s v="Alți intermediari financiari"/>
    <s v="Alți intermediari financiari"/>
    <x v="6"/>
    <x v="0"/>
    <x v="9"/>
    <x v="9"/>
    <n v="12.703631999999971"/>
    <n v="12.703631999999971"/>
    <n v="242079"/>
    <n v="5.2477216115400221E-3"/>
    <n v="5.2477216115400221E-3"/>
  </r>
  <r>
    <x v="12"/>
    <x v="2"/>
    <s v="Alți intermediari financiari"/>
    <s v="Alți intermediari financiari"/>
    <x v="6"/>
    <x v="0"/>
    <x v="10"/>
    <x v="10"/>
    <n v="0"/>
    <n v="0"/>
    <n v="242079"/>
    <n v="0"/>
    <n v="0"/>
  </r>
  <r>
    <x v="12"/>
    <x v="2"/>
    <s v="Alți intermediari financiari"/>
    <s v="Alți intermediari financiari"/>
    <x v="6"/>
    <x v="0"/>
    <x v="11"/>
    <x v="11"/>
    <n v="11747.312285"/>
    <n v="11747.312285"/>
    <n v="242079"/>
    <n v="4.8526771363893602"/>
    <n v="4.8526771363893602"/>
  </r>
  <r>
    <x v="12"/>
    <x v="2"/>
    <s v="Alți intermediari financiari"/>
    <s v="Alți intermediari financiari"/>
    <x v="6"/>
    <x v="0"/>
    <x v="12"/>
    <x v="9"/>
    <n v="11724.92733687275"/>
    <n v="11724.92733687275"/>
    <n v="242079"/>
    <n v="4.8434301764600605"/>
    <n v="4.8434301764600605"/>
  </r>
  <r>
    <x v="12"/>
    <x v="2"/>
    <s v="Alți intermediari financiari"/>
    <s v="Alți intermediari financiari"/>
    <x v="6"/>
    <x v="0"/>
    <x v="13"/>
    <x v="10"/>
    <n v="22.384948127250169"/>
    <n v="22.384948127250169"/>
    <n v="242079"/>
    <n v="9.2469599293000092E-3"/>
    <n v="9.2469599293000092E-3"/>
  </r>
  <r>
    <x v="12"/>
    <x v="2"/>
    <s v="Alți intermediari financiari"/>
    <s v="Alți intermediari financiari"/>
    <x v="6"/>
    <x v="0"/>
    <x v="14"/>
    <x v="12"/>
    <n v="56.828420999999999"/>
    <n v="56.828420999999999"/>
    <n v="242079"/>
    <n v="2.3475155217924724E-2"/>
    <n v="2.3475155217924724E-2"/>
  </r>
  <r>
    <x v="12"/>
    <x v="2"/>
    <s v="Alți intermediari financiari"/>
    <s v="Alți intermediari financiari"/>
    <x v="6"/>
    <x v="0"/>
    <x v="15"/>
    <x v="13"/>
    <n v="0"/>
    <n v="0"/>
    <n v="242079"/>
    <n v="0"/>
    <n v="0"/>
  </r>
  <r>
    <x v="12"/>
    <x v="2"/>
    <s v="Alți intermediari financiari"/>
    <s v="Alți intermediari financiari"/>
    <x v="6"/>
    <x v="0"/>
    <x v="16"/>
    <x v="14"/>
    <n v="0"/>
    <n v="0"/>
    <n v="242079"/>
    <n v="0"/>
    <n v="0"/>
  </r>
  <r>
    <x v="12"/>
    <x v="2"/>
    <s v="Alți intermediari financiari"/>
    <s v="Alți intermediari financiari"/>
    <x v="6"/>
    <x v="0"/>
    <x v="17"/>
    <x v="15"/>
    <n v="0"/>
    <n v="0"/>
    <n v="242079"/>
    <n v="0"/>
    <n v="0"/>
  </r>
  <r>
    <x v="12"/>
    <x v="2"/>
    <s v="Alți intermediari financiari"/>
    <s v="Alți intermediari financiari"/>
    <x v="6"/>
    <x v="0"/>
    <x v="18"/>
    <x v="16"/>
    <n v="0"/>
    <n v="0"/>
    <n v="242079"/>
    <n v="0"/>
    <n v="0"/>
  </r>
  <r>
    <x v="12"/>
    <x v="2"/>
    <s v="Alți intermediari financiari"/>
    <s v="Alți intermediari financiari"/>
    <x v="6"/>
    <x v="0"/>
    <x v="19"/>
    <x v="17"/>
    <n v="0"/>
    <n v="0"/>
    <n v="242079"/>
    <n v="0"/>
    <n v="0"/>
  </r>
  <r>
    <x v="12"/>
    <x v="2"/>
    <s v="Alți intermediari financiari"/>
    <s v="Alți intermediari financiari"/>
    <x v="6"/>
    <x v="0"/>
    <x v="20"/>
    <x v="18"/>
    <n v="485.66340037999998"/>
    <n v="485.66340037999998"/>
    <n v="242079"/>
    <n v="0.20062186326777623"/>
    <n v="0.20062186326777623"/>
  </r>
  <r>
    <x v="12"/>
    <x v="2"/>
    <s v="Alți intermediari financiari"/>
    <s v="Alți intermediari financiari"/>
    <x v="6"/>
    <x v="0"/>
    <x v="21"/>
    <x v="19"/>
    <n v="98.283370999999988"/>
    <n v="98.283370999999988"/>
    <n v="242079"/>
    <n v="4.0599709598932575E-2"/>
    <n v="4.0599709598932575E-2"/>
  </r>
  <r>
    <x v="12"/>
    <x v="2"/>
    <s v="Alți intermediari financiari"/>
    <s v="Alți intermediari financiari"/>
    <x v="6"/>
    <x v="0"/>
    <x v="22"/>
    <x v="20"/>
    <n v="387.38002938"/>
    <n v="387.38002938"/>
    <n v="242079"/>
    <n v="0.16002215366884365"/>
    <n v="0.16002215366884365"/>
  </r>
  <r>
    <x v="12"/>
    <x v="2"/>
    <s v="Alți intermediari financiari"/>
    <s v="Alți intermediari financiari"/>
    <x v="6"/>
    <x v="1"/>
    <x v="23"/>
    <x v="21"/>
    <n v="13586.549436899999"/>
    <n v="-13586.549436899999"/>
    <n v="242079"/>
    <n v="5.6124444651952459"/>
    <n v="-5.6124444651952459"/>
  </r>
  <r>
    <x v="12"/>
    <x v="2"/>
    <s v="Alți intermediari financiari"/>
    <s v="Alți intermediari financiari"/>
    <x v="6"/>
    <x v="1"/>
    <x v="1"/>
    <x v="1"/>
    <n v="0"/>
    <n v="0"/>
    <n v="242079"/>
    <n v="0"/>
    <n v="0"/>
  </r>
  <r>
    <x v="12"/>
    <x v="2"/>
    <s v="Alți intermediari financiari"/>
    <s v="Alți intermediari financiari"/>
    <x v="6"/>
    <x v="1"/>
    <x v="2"/>
    <x v="2"/>
    <n v="0"/>
    <n v="0"/>
    <n v="242079"/>
    <n v="0"/>
    <n v="0"/>
  </r>
  <r>
    <x v="12"/>
    <x v="2"/>
    <s v="Alți intermediari financiari"/>
    <s v="Alți intermediari financiari"/>
    <x v="6"/>
    <x v="1"/>
    <x v="3"/>
    <x v="3"/>
    <n v="0"/>
    <n v="0"/>
    <n v="242079"/>
    <n v="0"/>
    <n v="0"/>
  </r>
  <r>
    <x v="12"/>
    <x v="2"/>
    <s v="Alți intermediari financiari"/>
    <s v="Alți intermediari financiari"/>
    <x v="6"/>
    <x v="1"/>
    <x v="4"/>
    <x v="4"/>
    <n v="0"/>
    <n v="0"/>
    <n v="242079"/>
    <n v="0"/>
    <n v="0"/>
  </r>
  <r>
    <x v="12"/>
    <x v="2"/>
    <s v="Alți intermediari financiari"/>
    <s v="Alți intermediari financiari"/>
    <x v="6"/>
    <x v="1"/>
    <x v="5"/>
    <x v="5"/>
    <n v="0"/>
    <n v="0"/>
    <n v="242079"/>
    <n v="0"/>
    <n v="0"/>
  </r>
  <r>
    <x v="12"/>
    <x v="2"/>
    <s v="Alți intermediari financiari"/>
    <s v="Alți intermediari financiari"/>
    <x v="6"/>
    <x v="1"/>
    <x v="6"/>
    <x v="6"/>
    <n v="0"/>
    <n v="0"/>
    <n v="242079"/>
    <n v="0"/>
    <n v="0"/>
  </r>
  <r>
    <x v="12"/>
    <x v="2"/>
    <s v="Alți intermediari financiari"/>
    <s v="Alți intermediari financiari"/>
    <x v="6"/>
    <x v="1"/>
    <x v="7"/>
    <x v="7"/>
    <n v="0"/>
    <n v="0"/>
    <n v="242079"/>
    <n v="0"/>
    <n v="0"/>
  </r>
  <r>
    <x v="12"/>
    <x v="2"/>
    <s v="Alți intermediari financiari"/>
    <s v="Alți intermediari financiari"/>
    <x v="6"/>
    <x v="1"/>
    <x v="8"/>
    <x v="8"/>
    <n v="0"/>
    <n v="0"/>
    <n v="242079"/>
    <n v="0"/>
    <n v="0"/>
  </r>
  <r>
    <x v="12"/>
    <x v="2"/>
    <s v="Alți intermediari financiari"/>
    <s v="Alți intermediari financiari"/>
    <x v="6"/>
    <x v="1"/>
    <x v="9"/>
    <x v="9"/>
    <n v="0"/>
    <n v="0"/>
    <n v="242079"/>
    <n v="0"/>
    <n v="0"/>
  </r>
  <r>
    <x v="12"/>
    <x v="2"/>
    <s v="Alți intermediari financiari"/>
    <s v="Alți intermediari financiari"/>
    <x v="6"/>
    <x v="1"/>
    <x v="10"/>
    <x v="10"/>
    <n v="0"/>
    <n v="0"/>
    <n v="242079"/>
    <n v="0"/>
    <n v="0"/>
  </r>
  <r>
    <x v="12"/>
    <x v="2"/>
    <s v="Alți intermediari financiari"/>
    <s v="Alți intermediari financiari"/>
    <x v="6"/>
    <x v="1"/>
    <x v="11"/>
    <x v="11"/>
    <n v="6931.9127519999993"/>
    <n v="-6931.9127519999993"/>
    <n v="242079"/>
    <n v="2.8634919807170385"/>
    <n v="-2.8634919807170385"/>
  </r>
  <r>
    <x v="12"/>
    <x v="2"/>
    <s v="Alți intermediari financiari"/>
    <s v="Alți intermediari financiari"/>
    <x v="6"/>
    <x v="1"/>
    <x v="12"/>
    <x v="9"/>
    <n v="336.52233802687635"/>
    <n v="-336.52233802687635"/>
    <n v="242079"/>
    <n v="0.1390134369469786"/>
    <n v="-0.1390134369469786"/>
  </r>
  <r>
    <x v="12"/>
    <x v="2"/>
    <s v="Alți intermediari financiari"/>
    <s v="Alți intermediari financiari"/>
    <x v="6"/>
    <x v="1"/>
    <x v="13"/>
    <x v="10"/>
    <n v="6595.390413973123"/>
    <n v="-6595.390413973123"/>
    <n v="242079"/>
    <n v="2.72447854377006"/>
    <n v="-2.72447854377006"/>
  </r>
  <r>
    <x v="12"/>
    <x v="2"/>
    <s v="Alți intermediari financiari"/>
    <s v="Alți intermediari financiari"/>
    <x v="6"/>
    <x v="1"/>
    <x v="14"/>
    <x v="12"/>
    <n v="5891.5137400000003"/>
    <n v="-5891.5137400000003"/>
    <n v="242079"/>
    <n v="2.4337153325980365"/>
    <n v="-2.4337153325980365"/>
  </r>
  <r>
    <x v="12"/>
    <x v="2"/>
    <s v="Alți intermediari financiari"/>
    <s v="Alți intermediari financiari"/>
    <x v="6"/>
    <x v="1"/>
    <x v="15"/>
    <x v="13"/>
    <n v="0"/>
    <n v="0"/>
    <n v="242079"/>
    <n v="0"/>
    <n v="0"/>
  </r>
  <r>
    <x v="12"/>
    <x v="2"/>
    <s v="Alți intermediari financiari"/>
    <s v="Alți intermediari financiari"/>
    <x v="6"/>
    <x v="1"/>
    <x v="16"/>
    <x v="14"/>
    <n v="0"/>
    <n v="0"/>
    <n v="242079"/>
    <n v="0"/>
    <n v="0"/>
  </r>
  <r>
    <x v="12"/>
    <x v="2"/>
    <s v="Alți intermediari financiari"/>
    <s v="Alți intermediari financiari"/>
    <x v="6"/>
    <x v="1"/>
    <x v="17"/>
    <x v="15"/>
    <n v="0"/>
    <n v="0"/>
    <n v="242079"/>
    <n v="0"/>
    <n v="0"/>
  </r>
  <r>
    <x v="12"/>
    <x v="2"/>
    <s v="Alți intermediari financiari"/>
    <s v="Alți intermediari financiari"/>
    <x v="6"/>
    <x v="1"/>
    <x v="18"/>
    <x v="16"/>
    <n v="0"/>
    <n v="0"/>
    <n v="242079"/>
    <n v="0"/>
    <n v="0"/>
  </r>
  <r>
    <x v="12"/>
    <x v="2"/>
    <s v="Alți intermediari financiari"/>
    <s v="Alți intermediari financiari"/>
    <x v="6"/>
    <x v="1"/>
    <x v="19"/>
    <x v="17"/>
    <n v="0"/>
    <n v="0"/>
    <n v="242079"/>
    <n v="0"/>
    <n v="0"/>
  </r>
  <r>
    <x v="12"/>
    <x v="2"/>
    <s v="Alți intermediari financiari"/>
    <s v="Alți intermediari financiari"/>
    <x v="6"/>
    <x v="1"/>
    <x v="20"/>
    <x v="22"/>
    <n v="763.12294489999999"/>
    <n v="-763.12294489999999"/>
    <n v="242079"/>
    <n v="0.31523715188017137"/>
    <n v="-0.31523715188017137"/>
  </r>
  <r>
    <x v="12"/>
    <x v="2"/>
    <s v="Alți intermediari financiari"/>
    <s v="Alți intermediari financiari"/>
    <x v="6"/>
    <x v="1"/>
    <x v="21"/>
    <x v="19"/>
    <n v="329.297484"/>
    <n v="-329.297484"/>
    <n v="242079"/>
    <n v="0.13602893435613994"/>
    <n v="-0.13602893435613994"/>
  </r>
  <r>
    <x v="12"/>
    <x v="2"/>
    <s v="Alți intermediari financiari"/>
    <s v="Alți intermediari financiari"/>
    <x v="6"/>
    <x v="1"/>
    <x v="22"/>
    <x v="23"/>
    <n v="433.8254609"/>
    <n v="-433.8254609"/>
    <n v="242079"/>
    <n v="0.17920821752403143"/>
    <n v="-0.17920821752403143"/>
  </r>
  <r>
    <x v="12"/>
    <x v="2"/>
    <s v="Alți intermediari financiari"/>
    <s v="Alți intermediari financiari"/>
    <x v="6"/>
    <x v="2"/>
    <x v="24"/>
    <x v="24"/>
    <n v="-138.55602242999703"/>
    <n v="-138.55602242999703"/>
    <n v="242079"/>
    <n v="-5.7235870286145026E-2"/>
    <n v="-5.7235870286145026E-2"/>
  </r>
  <r>
    <x v="12"/>
    <x v="2"/>
    <s v="Societăți de asigurare"/>
    <s v="Societăți de asigurare"/>
    <x v="7"/>
    <x v="0"/>
    <x v="0"/>
    <x v="0"/>
    <n v="3126.8954419000002"/>
    <n v="3126.8954419000002"/>
    <n v="242079"/>
    <n v="1.2916838891023179"/>
    <n v="1.2916838891023179"/>
  </r>
  <r>
    <x v="12"/>
    <x v="2"/>
    <s v="Societăți de asigurare"/>
    <s v="Societăți de asigurare"/>
    <x v="7"/>
    <x v="0"/>
    <x v="1"/>
    <x v="1"/>
    <n v="0"/>
    <n v="0"/>
    <n v="242079"/>
    <n v="0"/>
    <n v="0"/>
  </r>
  <r>
    <x v="12"/>
    <x v="2"/>
    <s v="Societăți de asigurare"/>
    <s v="Societăți de asigurare"/>
    <x v="7"/>
    <x v="0"/>
    <x v="2"/>
    <x v="2"/>
    <n v="0"/>
    <n v="0"/>
    <n v="242079"/>
    <n v="0"/>
    <n v="0"/>
  </r>
  <r>
    <x v="12"/>
    <x v="2"/>
    <s v="Societăți de asigurare"/>
    <s v="Societăți de asigurare"/>
    <x v="7"/>
    <x v="0"/>
    <x v="3"/>
    <x v="3"/>
    <n v="0"/>
    <n v="0"/>
    <n v="242079"/>
    <n v="0"/>
    <n v="0"/>
  </r>
  <r>
    <x v="12"/>
    <x v="2"/>
    <s v="Societăți de asigurare"/>
    <s v="Societăți de asigurare"/>
    <x v="7"/>
    <x v="0"/>
    <x v="4"/>
    <x v="4"/>
    <n v="571.58127338000008"/>
    <n v="571.58127338000008"/>
    <n v="242079"/>
    <n v="0.23611353045080327"/>
    <n v="0.23611353045080327"/>
  </r>
  <r>
    <x v="12"/>
    <x v="2"/>
    <s v="Societăți de asigurare"/>
    <s v="Societăți de asigurare"/>
    <x v="7"/>
    <x v="0"/>
    <x v="5"/>
    <x v="5"/>
    <n v="18.998166309999998"/>
    <n v="18.998166309999998"/>
    <n v="242079"/>
    <n v="7.8479200219762953E-3"/>
    <n v="7.8479200219762953E-3"/>
  </r>
  <r>
    <x v="12"/>
    <x v="2"/>
    <s v="Societăți de asigurare"/>
    <s v="Societăți de asigurare"/>
    <x v="7"/>
    <x v="0"/>
    <x v="6"/>
    <x v="6"/>
    <n v="71.869033030000011"/>
    <n v="71.869033030000011"/>
    <n v="242079"/>
    <n v="2.9688255912326145E-2"/>
    <n v="2.9688255912326145E-2"/>
  </r>
  <r>
    <x v="12"/>
    <x v="2"/>
    <s v="Societăți de asigurare"/>
    <s v="Societăți de asigurare"/>
    <x v="7"/>
    <x v="0"/>
    <x v="7"/>
    <x v="7"/>
    <n v="480.71407404000001"/>
    <n v="480.71407404000001"/>
    <n v="242079"/>
    <n v="0.19857735451650083"/>
    <n v="0.19857735451650083"/>
  </r>
  <r>
    <x v="12"/>
    <x v="2"/>
    <s v="Societăți de asigurare"/>
    <s v="Societăți de asigurare"/>
    <x v="7"/>
    <x v="0"/>
    <x v="8"/>
    <x v="8"/>
    <n v="1437.8517508800001"/>
    <n v="1437.8517508800001"/>
    <n v="242079"/>
    <n v="0.59395972012442222"/>
    <n v="0.59395972012442222"/>
  </r>
  <r>
    <x v="12"/>
    <x v="2"/>
    <s v="Societăți de asigurare"/>
    <s v="Societăți de asigurare"/>
    <x v="7"/>
    <x v="0"/>
    <x v="9"/>
    <x v="9"/>
    <n v="1437.8517508800001"/>
    <n v="1437.8517508800001"/>
    <n v="242079"/>
    <n v="0.59395972012442222"/>
    <n v="0.59395972012442222"/>
  </r>
  <r>
    <x v="12"/>
    <x v="2"/>
    <s v="Societăți de asigurare"/>
    <s v="Societăți de asigurare"/>
    <x v="7"/>
    <x v="0"/>
    <x v="10"/>
    <x v="10"/>
    <n v="0"/>
    <n v="0"/>
    <n v="242079"/>
    <n v="0"/>
    <n v="0"/>
  </r>
  <r>
    <x v="12"/>
    <x v="2"/>
    <s v="Societăți de asigurare"/>
    <s v="Societăți de asigurare"/>
    <x v="7"/>
    <x v="0"/>
    <x v="11"/>
    <x v="11"/>
    <n v="14.07107283"/>
    <n v="14.07107283"/>
    <n v="242079"/>
    <n v="5.8125954048058688E-3"/>
    <n v="5.8125954048058688E-3"/>
  </r>
  <r>
    <x v="12"/>
    <x v="2"/>
    <s v="Societăți de asigurare"/>
    <s v="Societăți de asigurare"/>
    <x v="7"/>
    <x v="0"/>
    <x v="12"/>
    <x v="9"/>
    <n v="14.07107283"/>
    <n v="14.07107283"/>
    <n v="242079"/>
    <n v="5.8125954048058688E-3"/>
    <n v="5.8125954048058688E-3"/>
  </r>
  <r>
    <x v="12"/>
    <x v="2"/>
    <s v="Societăți de asigurare"/>
    <s v="Societăți de asigurare"/>
    <x v="7"/>
    <x v="0"/>
    <x v="13"/>
    <x v="10"/>
    <n v="0"/>
    <n v="0"/>
    <n v="242079"/>
    <n v="0"/>
    <n v="0"/>
  </r>
  <r>
    <x v="12"/>
    <x v="2"/>
    <s v="Societăți de asigurare"/>
    <s v="Societăți de asigurare"/>
    <x v="7"/>
    <x v="0"/>
    <x v="14"/>
    <x v="12"/>
    <n v="316.56227011999999"/>
    <n v="316.56227011999999"/>
    <n v="242079"/>
    <n v="0.13076816663981594"/>
    <n v="0.13076816663981594"/>
  </r>
  <r>
    <x v="12"/>
    <x v="2"/>
    <s v="Societăți de asigurare"/>
    <s v="Societăți de asigurare"/>
    <x v="7"/>
    <x v="0"/>
    <x v="15"/>
    <x v="13"/>
    <n v="258.70906121999997"/>
    <n v="258.70906121999997"/>
    <n v="242079"/>
    <n v="0.10686968354132328"/>
    <n v="0.10686968354132328"/>
  </r>
  <r>
    <x v="12"/>
    <x v="2"/>
    <s v="Societăți de asigurare"/>
    <s v="Societăți de asigurare"/>
    <x v="7"/>
    <x v="0"/>
    <x v="16"/>
    <x v="14"/>
    <n v="258.70906121999997"/>
    <n v="258.70906121999997"/>
    <n v="242079"/>
    <n v="0.10686968354132328"/>
    <n v="0.10686968354132328"/>
  </r>
  <r>
    <x v="12"/>
    <x v="2"/>
    <s v="Societăți de asigurare"/>
    <s v="Societăți de asigurare"/>
    <x v="7"/>
    <x v="0"/>
    <x v="17"/>
    <x v="15"/>
    <n v="0"/>
    <n v="0"/>
    <n v="242079"/>
    <n v="0"/>
    <n v="0"/>
  </r>
  <r>
    <x v="12"/>
    <x v="2"/>
    <s v="Societăți de asigurare"/>
    <s v="Societăți de asigurare"/>
    <x v="7"/>
    <x v="0"/>
    <x v="18"/>
    <x v="16"/>
    <n v="0"/>
    <n v="0"/>
    <n v="242079"/>
    <n v="0"/>
    <n v="0"/>
  </r>
  <r>
    <x v="12"/>
    <x v="2"/>
    <s v="Societăți de asigurare"/>
    <s v="Societăți de asigurare"/>
    <x v="7"/>
    <x v="0"/>
    <x v="19"/>
    <x v="17"/>
    <n v="0"/>
    <n v="0"/>
    <n v="242079"/>
    <n v="0"/>
    <n v="0"/>
  </r>
  <r>
    <x v="12"/>
    <x v="2"/>
    <s v="Societăți de asigurare"/>
    <s v="Societăți de asigurare"/>
    <x v="7"/>
    <x v="0"/>
    <x v="20"/>
    <x v="18"/>
    <n v="528.12001347000012"/>
    <n v="528.12001347000012"/>
    <n v="242079"/>
    <n v="0.21816019294114736"/>
    <n v="0.21816019294114736"/>
  </r>
  <r>
    <x v="12"/>
    <x v="2"/>
    <s v="Societăți de asigurare"/>
    <s v="Societăți de asigurare"/>
    <x v="7"/>
    <x v="0"/>
    <x v="21"/>
    <x v="19"/>
    <n v="27.017635439999999"/>
    <n v="27.017635439999999"/>
    <n v="242079"/>
    <n v="1.1160668806464005E-2"/>
    <n v="1.1160668806464005E-2"/>
  </r>
  <r>
    <x v="12"/>
    <x v="2"/>
    <s v="Societăți de asigurare"/>
    <s v="Societăți de asigurare"/>
    <x v="7"/>
    <x v="0"/>
    <x v="22"/>
    <x v="20"/>
    <n v="501.10237803000007"/>
    <n v="501.10237803000007"/>
    <n v="242079"/>
    <n v="0.20699952413468334"/>
    <n v="0.20699952413468334"/>
  </r>
  <r>
    <x v="12"/>
    <x v="2"/>
    <s v="Societăți de asigurare"/>
    <s v="Societăți de asigurare"/>
    <x v="7"/>
    <x v="1"/>
    <x v="23"/>
    <x v="21"/>
    <n v="3408.7589958132303"/>
    <n v="-3408.7589958132303"/>
    <n v="242079"/>
    <n v="1.4081184224212884"/>
    <n v="-1.4081184224212884"/>
  </r>
  <r>
    <x v="12"/>
    <x v="2"/>
    <s v="Societăți de asigurare"/>
    <s v="Societăți de asigurare"/>
    <x v="7"/>
    <x v="1"/>
    <x v="1"/>
    <x v="1"/>
    <n v="0"/>
    <n v="0"/>
    <n v="242079"/>
    <n v="0"/>
    <n v="0"/>
  </r>
  <r>
    <x v="12"/>
    <x v="2"/>
    <s v="Societăți de asigurare"/>
    <s v="Societăți de asigurare"/>
    <x v="7"/>
    <x v="1"/>
    <x v="2"/>
    <x v="2"/>
    <n v="0"/>
    <n v="0"/>
    <n v="242079"/>
    <n v="0"/>
    <n v="0"/>
  </r>
  <r>
    <x v="12"/>
    <x v="2"/>
    <s v="Societăți de asigurare"/>
    <s v="Societăți de asigurare"/>
    <x v="7"/>
    <x v="1"/>
    <x v="3"/>
    <x v="3"/>
    <n v="0"/>
    <n v="0"/>
    <n v="242079"/>
    <n v="0"/>
    <n v="0"/>
  </r>
  <r>
    <x v="12"/>
    <x v="2"/>
    <s v="Societăți de asigurare"/>
    <s v="Societăți de asigurare"/>
    <x v="7"/>
    <x v="1"/>
    <x v="4"/>
    <x v="4"/>
    <n v="0"/>
    <n v="0"/>
    <n v="242079"/>
    <n v="0"/>
    <n v="0"/>
  </r>
  <r>
    <x v="12"/>
    <x v="2"/>
    <s v="Societăți de asigurare"/>
    <s v="Societăți de asigurare"/>
    <x v="7"/>
    <x v="1"/>
    <x v="5"/>
    <x v="5"/>
    <n v="0"/>
    <n v="0"/>
    <n v="242079"/>
    <n v="0"/>
    <n v="0"/>
  </r>
  <r>
    <x v="12"/>
    <x v="2"/>
    <s v="Societăți de asigurare"/>
    <s v="Societăți de asigurare"/>
    <x v="7"/>
    <x v="1"/>
    <x v="6"/>
    <x v="6"/>
    <n v="0"/>
    <n v="0"/>
    <n v="242079"/>
    <n v="0"/>
    <n v="0"/>
  </r>
  <r>
    <x v="12"/>
    <x v="2"/>
    <s v="Societăți de asigurare"/>
    <s v="Societăți de asigurare"/>
    <x v="7"/>
    <x v="1"/>
    <x v="7"/>
    <x v="7"/>
    <n v="0"/>
    <n v="0"/>
    <n v="242079"/>
    <n v="0"/>
    <n v="0"/>
  </r>
  <r>
    <x v="12"/>
    <x v="2"/>
    <s v="Societăți de asigurare"/>
    <s v="Societăți de asigurare"/>
    <x v="7"/>
    <x v="1"/>
    <x v="8"/>
    <x v="8"/>
    <n v="0"/>
    <n v="0"/>
    <n v="242079"/>
    <n v="0"/>
    <n v="0"/>
  </r>
  <r>
    <x v="12"/>
    <x v="2"/>
    <s v="Societăți de asigurare"/>
    <s v="Societăți de asigurare"/>
    <x v="7"/>
    <x v="1"/>
    <x v="9"/>
    <x v="9"/>
    <n v="0"/>
    <n v="0"/>
    <n v="242079"/>
    <n v="0"/>
    <n v="0"/>
  </r>
  <r>
    <x v="12"/>
    <x v="2"/>
    <s v="Societăți de asigurare"/>
    <s v="Societăți de asigurare"/>
    <x v="7"/>
    <x v="1"/>
    <x v="10"/>
    <x v="10"/>
    <n v="0"/>
    <n v="0"/>
    <n v="242079"/>
    <n v="0"/>
    <n v="0"/>
  </r>
  <r>
    <x v="12"/>
    <x v="2"/>
    <s v="Societăți de asigurare"/>
    <s v="Societăți de asigurare"/>
    <x v="7"/>
    <x v="1"/>
    <x v="11"/>
    <x v="11"/>
    <n v="0"/>
    <n v="0"/>
    <n v="242079"/>
    <n v="0"/>
    <n v="0"/>
  </r>
  <r>
    <x v="12"/>
    <x v="2"/>
    <s v="Societăți de asigurare"/>
    <s v="Societăți de asigurare"/>
    <x v="7"/>
    <x v="1"/>
    <x v="12"/>
    <x v="9"/>
    <n v="0"/>
    <n v="0"/>
    <n v="242079"/>
    <n v="0"/>
    <n v="0"/>
  </r>
  <r>
    <x v="12"/>
    <x v="2"/>
    <s v="Societăți de asigurare"/>
    <s v="Societăți de asigurare"/>
    <x v="7"/>
    <x v="1"/>
    <x v="13"/>
    <x v="10"/>
    <n v="0"/>
    <n v="0"/>
    <n v="242079"/>
    <n v="0"/>
    <n v="0"/>
  </r>
  <r>
    <x v="12"/>
    <x v="2"/>
    <s v="Societăți de asigurare"/>
    <s v="Societăți de asigurare"/>
    <x v="7"/>
    <x v="1"/>
    <x v="14"/>
    <x v="12"/>
    <n v="1031.0991094124006"/>
    <n v="-1031.0991094124006"/>
    <n v="242079"/>
    <n v="0.42593496726787566"/>
    <n v="-0.42593496726787566"/>
  </r>
  <r>
    <x v="12"/>
    <x v="2"/>
    <s v="Societăți de asigurare"/>
    <s v="Societăți de asigurare"/>
    <x v="7"/>
    <x v="1"/>
    <x v="15"/>
    <x v="13"/>
    <n v="2063.3699809008299"/>
    <n v="-2063.3699809008299"/>
    <n v="242079"/>
    <n v="0.852353975727275"/>
    <n v="-0.852353975727275"/>
  </r>
  <r>
    <x v="12"/>
    <x v="2"/>
    <s v="Societăți de asigurare"/>
    <s v="Societăți de asigurare"/>
    <x v="7"/>
    <x v="1"/>
    <x v="16"/>
    <x v="14"/>
    <n v="0"/>
    <n v="0"/>
    <n v="242079"/>
    <n v="0"/>
    <n v="0"/>
  </r>
  <r>
    <x v="12"/>
    <x v="2"/>
    <s v="Societăți de asigurare"/>
    <s v="Societăți de asigurare"/>
    <x v="7"/>
    <x v="1"/>
    <x v="17"/>
    <x v="15"/>
    <n v="504.94629736999997"/>
    <n v="-504.94629736999997"/>
    <n v="242079"/>
    <n v="0.20858740219928204"/>
    <n v="-0.20858740219928204"/>
  </r>
  <r>
    <x v="12"/>
    <x v="2"/>
    <s v="Societăți de asigurare"/>
    <s v="Societăți de asigurare"/>
    <x v="7"/>
    <x v="1"/>
    <x v="18"/>
    <x v="16"/>
    <n v="1558.42368353083"/>
    <n v="-1558.42368353083"/>
    <n v="242079"/>
    <n v="0.64376657352799294"/>
    <n v="-0.64376657352799294"/>
  </r>
  <r>
    <x v="12"/>
    <x v="2"/>
    <s v="Societăți de asigurare"/>
    <s v="Societăți de asigurare"/>
    <x v="7"/>
    <x v="1"/>
    <x v="19"/>
    <x v="17"/>
    <n v="0"/>
    <n v="0"/>
    <n v="242079"/>
    <n v="0"/>
    <n v="0"/>
  </r>
  <r>
    <x v="12"/>
    <x v="2"/>
    <s v="Societăți de asigurare"/>
    <s v="Societăți de asigurare"/>
    <x v="7"/>
    <x v="1"/>
    <x v="20"/>
    <x v="22"/>
    <n v="314.28990550000003"/>
    <n v="-314.28990550000003"/>
    <n v="242079"/>
    <n v="0.12982947942613776"/>
    <n v="-0.12982947942613776"/>
  </r>
  <r>
    <x v="12"/>
    <x v="2"/>
    <s v="Societăți de asigurare"/>
    <s v="Societăți de asigurare"/>
    <x v="7"/>
    <x v="1"/>
    <x v="21"/>
    <x v="19"/>
    <n v="40.06777623"/>
    <n v="-40.06777623"/>
    <n v="242079"/>
    <n v="1.6551529141313373E-2"/>
    <n v="-1.6551529141313373E-2"/>
  </r>
  <r>
    <x v="12"/>
    <x v="2"/>
    <s v="Societăți de asigurare"/>
    <s v="Societăți de asigurare"/>
    <x v="7"/>
    <x v="1"/>
    <x v="22"/>
    <x v="23"/>
    <n v="274.22212927000004"/>
    <n v="-274.22212927000004"/>
    <n v="242079"/>
    <n v="0.11327795028482439"/>
    <n v="-0.11327795028482439"/>
  </r>
  <r>
    <x v="12"/>
    <x v="2"/>
    <s v="Societăți de asigurare"/>
    <s v="Societăți de asigurare"/>
    <x v="7"/>
    <x v="2"/>
    <x v="24"/>
    <x v="24"/>
    <n v="-281.86355391323013"/>
    <n v="-281.86355391323013"/>
    <n v="242079"/>
    <n v="-0.1164345333189703"/>
    <n v="-0.1164345333189703"/>
  </r>
  <r>
    <x v="12"/>
    <x v="3"/>
    <s v="Administrația publică"/>
    <s v="Administrația publică"/>
    <x v="8"/>
    <x v="0"/>
    <x v="0"/>
    <x v="0"/>
    <n v="70520.066572020005"/>
    <n v="70520.066572020005"/>
    <n v="242079"/>
    <n v="29.131013665795052"/>
    <n v="29.131013665795052"/>
  </r>
  <r>
    <x v="12"/>
    <x v="3"/>
    <s v="Administrația publică"/>
    <s v="Administrația publică"/>
    <x v="8"/>
    <x v="0"/>
    <x v="1"/>
    <x v="1"/>
    <n v="0"/>
    <n v="0"/>
    <n v="242079"/>
    <n v="0"/>
    <n v="0"/>
  </r>
  <r>
    <x v="12"/>
    <x v="3"/>
    <s v="Administrația publică"/>
    <s v="Administrația publică"/>
    <x v="8"/>
    <x v="0"/>
    <x v="2"/>
    <x v="2"/>
    <n v="0"/>
    <n v="0"/>
    <n v="242079"/>
    <n v="0"/>
    <n v="0"/>
  </r>
  <r>
    <x v="12"/>
    <x v="3"/>
    <s v="Administrația publică"/>
    <s v="Administrația publică"/>
    <x v="8"/>
    <x v="0"/>
    <x v="3"/>
    <x v="3"/>
    <n v="0"/>
    <n v="0"/>
    <n v="242079"/>
    <n v="0"/>
    <n v="0"/>
  </r>
  <r>
    <x v="12"/>
    <x v="3"/>
    <s v="Administrația publică"/>
    <s v="Administrația publică"/>
    <x v="8"/>
    <x v="0"/>
    <x v="4"/>
    <x v="4"/>
    <n v="14921.367349710001"/>
    <n v="14921.367349710001"/>
    <n v="242079"/>
    <n v="6.1638421134051287"/>
    <n v="6.1638421134051287"/>
  </r>
  <r>
    <x v="12"/>
    <x v="3"/>
    <s v="Administrația publică"/>
    <s v="Administrația publică"/>
    <x v="8"/>
    <x v="0"/>
    <x v="5"/>
    <x v="5"/>
    <n v="0"/>
    <n v="0"/>
    <n v="242079"/>
    <n v="0"/>
    <n v="0"/>
  </r>
  <r>
    <x v="12"/>
    <x v="3"/>
    <s v="Administrația publică"/>
    <s v="Administrația publică"/>
    <x v="8"/>
    <x v="0"/>
    <x v="6"/>
    <x v="6"/>
    <n v="14921.367349710001"/>
    <n v="14921.367349710001"/>
    <n v="242079"/>
    <n v="6.1638421134051287"/>
    <n v="6.1638421134051287"/>
  </r>
  <r>
    <x v="12"/>
    <x v="3"/>
    <s v="Administrația publică"/>
    <s v="Administrația publică"/>
    <x v="8"/>
    <x v="0"/>
    <x v="7"/>
    <x v="7"/>
    <n v="0"/>
    <n v="0"/>
    <n v="242079"/>
    <n v="0"/>
    <n v="0"/>
  </r>
  <r>
    <x v="12"/>
    <x v="3"/>
    <s v="Administrația publică"/>
    <s v="Administrația publică"/>
    <x v="8"/>
    <x v="0"/>
    <x v="8"/>
    <x v="8"/>
    <n v="0"/>
    <n v="0"/>
    <n v="242079"/>
    <n v="0"/>
    <n v="0"/>
  </r>
  <r>
    <x v="12"/>
    <x v="3"/>
    <s v="Administrația publică"/>
    <s v="Administrația publică"/>
    <x v="8"/>
    <x v="0"/>
    <x v="9"/>
    <x v="9"/>
    <n v="0"/>
    <n v="0"/>
    <n v="242079"/>
    <n v="0"/>
    <n v="0"/>
  </r>
  <r>
    <x v="12"/>
    <x v="3"/>
    <s v="Administrația publică"/>
    <s v="Administrația publică"/>
    <x v="8"/>
    <x v="0"/>
    <x v="10"/>
    <x v="10"/>
    <n v="0"/>
    <n v="0"/>
    <n v="242079"/>
    <n v="0"/>
    <n v="0"/>
  </r>
  <r>
    <x v="12"/>
    <x v="3"/>
    <s v="Administrația publică"/>
    <s v="Administrația publică"/>
    <x v="8"/>
    <x v="0"/>
    <x v="11"/>
    <x v="11"/>
    <n v="18931.500000000004"/>
    <n v="18931.500000000004"/>
    <n v="242079"/>
    <n v="7.8203809500204491"/>
    <n v="7.8203809500204491"/>
  </r>
  <r>
    <x v="12"/>
    <x v="3"/>
    <s v="Administrația publică"/>
    <s v="Administrația publică"/>
    <x v="8"/>
    <x v="0"/>
    <x v="12"/>
    <x v="9"/>
    <n v="2598.0262838731633"/>
    <n v="2598.0262838731633"/>
    <n v="242079"/>
    <n v="1.0732142333177035"/>
    <n v="1.0732142333177035"/>
  </r>
  <r>
    <x v="12"/>
    <x v="3"/>
    <s v="Administrația publică"/>
    <s v="Administrația publică"/>
    <x v="8"/>
    <x v="0"/>
    <x v="13"/>
    <x v="10"/>
    <n v="16333.47371612684"/>
    <n v="16333.47371612684"/>
    <n v="242079"/>
    <n v="6.747166716702746"/>
    <n v="6.747166716702746"/>
  </r>
  <r>
    <x v="12"/>
    <x v="3"/>
    <s v="Administrația publică"/>
    <s v="Administrația publică"/>
    <x v="8"/>
    <x v="0"/>
    <x v="14"/>
    <x v="12"/>
    <n v="31373.289659940001"/>
    <n v="31373.289659940001"/>
    <n v="242079"/>
    <n v="12.959938557223055"/>
    <n v="12.959938557223055"/>
  </r>
  <r>
    <x v="12"/>
    <x v="3"/>
    <s v="Administrația publică"/>
    <s v="Administrația publică"/>
    <x v="8"/>
    <x v="0"/>
    <x v="15"/>
    <x v="13"/>
    <n v="0"/>
    <n v="0"/>
    <n v="242079"/>
    <n v="0"/>
    <n v="0"/>
  </r>
  <r>
    <x v="12"/>
    <x v="3"/>
    <s v="Administrația publică"/>
    <s v="Administrația publică"/>
    <x v="8"/>
    <x v="0"/>
    <x v="16"/>
    <x v="14"/>
    <n v="0"/>
    <n v="0"/>
    <n v="242079"/>
    <n v="0"/>
    <n v="0"/>
  </r>
  <r>
    <x v="12"/>
    <x v="3"/>
    <s v="Administrația publică"/>
    <s v="Administrația publică"/>
    <x v="8"/>
    <x v="0"/>
    <x v="17"/>
    <x v="15"/>
    <n v="0"/>
    <n v="0"/>
    <n v="242079"/>
    <n v="0"/>
    <n v="0"/>
  </r>
  <r>
    <x v="12"/>
    <x v="3"/>
    <s v="Administrația publică"/>
    <s v="Administrația publică"/>
    <x v="8"/>
    <x v="0"/>
    <x v="18"/>
    <x v="16"/>
    <n v="0"/>
    <n v="0"/>
    <n v="242079"/>
    <n v="0"/>
    <n v="0"/>
  </r>
  <r>
    <x v="12"/>
    <x v="3"/>
    <s v="Administrația publică"/>
    <s v="Administrația publică"/>
    <x v="8"/>
    <x v="0"/>
    <x v="19"/>
    <x v="17"/>
    <n v="0"/>
    <n v="0"/>
    <n v="242079"/>
    <n v="0"/>
    <n v="0"/>
  </r>
  <r>
    <x v="12"/>
    <x v="3"/>
    <s v="Administrația publică"/>
    <s v="Administrația publică"/>
    <x v="8"/>
    <x v="0"/>
    <x v="20"/>
    <x v="18"/>
    <n v="5293.9095623700005"/>
    <n v="5293.9095623700005"/>
    <n v="242079"/>
    <n v="2.1868520451464195"/>
    <n v="2.1868520451464195"/>
  </r>
  <r>
    <x v="12"/>
    <x v="3"/>
    <s v="Administrația publică"/>
    <s v="Administrația publică"/>
    <x v="8"/>
    <x v="0"/>
    <x v="21"/>
    <x v="19"/>
    <n v="7.6876839999999991"/>
    <n v="7.6876839999999991"/>
    <n v="242079"/>
    <n v="3.1756922327008949E-3"/>
    <n v="3.1756922327008949E-3"/>
  </r>
  <r>
    <x v="12"/>
    <x v="3"/>
    <s v="Administrația publică"/>
    <s v="Administrația publică"/>
    <x v="8"/>
    <x v="0"/>
    <x v="22"/>
    <x v="20"/>
    <n v="5286.22187837"/>
    <n v="5286.22187837"/>
    <n v="242079"/>
    <n v="2.1836763529137184"/>
    <n v="2.1836763529137184"/>
  </r>
  <r>
    <x v="12"/>
    <x v="3"/>
    <s v="Administrația publică"/>
    <s v="Administrația publică"/>
    <x v="8"/>
    <x v="1"/>
    <x v="23"/>
    <x v="21"/>
    <n v="90165.30378427"/>
    <n v="-90165.30378427"/>
    <n v="242079"/>
    <n v="37.246231099876489"/>
    <n v="-37.246231099876489"/>
  </r>
  <r>
    <x v="12"/>
    <x v="3"/>
    <s v="Administrația publică"/>
    <s v="Administrația publică"/>
    <x v="8"/>
    <x v="1"/>
    <x v="1"/>
    <x v="1"/>
    <n v="7029.76098"/>
    <n v="-7029.76098"/>
    <n v="242079"/>
    <n v="2.9039119378384743"/>
    <n v="-2.9039119378384743"/>
  </r>
  <r>
    <x v="12"/>
    <x v="3"/>
    <s v="Administrația publică"/>
    <s v="Administrația publică"/>
    <x v="8"/>
    <x v="1"/>
    <x v="2"/>
    <x v="2"/>
    <n v="0"/>
    <n v="0"/>
    <n v="242079"/>
    <n v="0"/>
    <n v="0"/>
  </r>
  <r>
    <x v="12"/>
    <x v="3"/>
    <s v="Administrația publică"/>
    <s v="Administrația publică"/>
    <x v="8"/>
    <x v="1"/>
    <x v="3"/>
    <x v="3"/>
    <n v="7029.76098"/>
    <n v="-7029.76098"/>
    <n v="242079"/>
    <n v="2.9039119378384743"/>
    <n v="-2.9039119378384743"/>
  </r>
  <r>
    <x v="12"/>
    <x v="3"/>
    <s v="Administrația publică"/>
    <s v="Administrația publică"/>
    <x v="8"/>
    <x v="1"/>
    <x v="4"/>
    <x v="4"/>
    <n v="0"/>
    <n v="0"/>
    <n v="242079"/>
    <n v="0"/>
    <n v="0"/>
  </r>
  <r>
    <x v="12"/>
    <x v="3"/>
    <s v="Administrația publică"/>
    <s v="Administrația publică"/>
    <x v="8"/>
    <x v="1"/>
    <x v="5"/>
    <x v="5"/>
    <n v="0"/>
    <n v="0"/>
    <n v="242079"/>
    <n v="0"/>
    <n v="0"/>
  </r>
  <r>
    <x v="12"/>
    <x v="3"/>
    <s v="Administrația publică"/>
    <s v="Administrația publică"/>
    <x v="8"/>
    <x v="1"/>
    <x v="6"/>
    <x v="6"/>
    <n v="0"/>
    <n v="0"/>
    <n v="242079"/>
    <n v="0"/>
    <n v="0"/>
  </r>
  <r>
    <x v="12"/>
    <x v="3"/>
    <s v="Administrația publică"/>
    <s v="Administrația publică"/>
    <x v="8"/>
    <x v="1"/>
    <x v="7"/>
    <x v="7"/>
    <n v="0"/>
    <n v="0"/>
    <n v="242079"/>
    <n v="0"/>
    <n v="0"/>
  </r>
  <r>
    <x v="12"/>
    <x v="3"/>
    <s v="Administrația publică"/>
    <s v="Administrația publică"/>
    <x v="8"/>
    <x v="1"/>
    <x v="8"/>
    <x v="8"/>
    <n v="33597.6101805"/>
    <n v="-33597.6101805"/>
    <n v="242079"/>
    <n v="13.878779316049719"/>
    <n v="-13.878779316049719"/>
  </r>
  <r>
    <x v="12"/>
    <x v="3"/>
    <s v="Administrația publică"/>
    <s v="Administrația publică"/>
    <x v="8"/>
    <x v="1"/>
    <x v="9"/>
    <x v="9"/>
    <n v="19527.531744482007"/>
    <n v="-19527.531744482007"/>
    <n v="242079"/>
    <n v="8.0665946837528271"/>
    <n v="-8.0665946837528271"/>
  </r>
  <r>
    <x v="12"/>
    <x v="3"/>
    <s v="Administrația publică"/>
    <s v="Administrația publică"/>
    <x v="8"/>
    <x v="1"/>
    <x v="10"/>
    <x v="10"/>
    <n v="14070.078436017995"/>
    <n v="-14070.078436017995"/>
    <n v="242079"/>
    <n v="5.8121846322968924"/>
    <n v="-5.8121846322968924"/>
  </r>
  <r>
    <x v="12"/>
    <x v="3"/>
    <s v="Administrația publică"/>
    <s v="Administrația publică"/>
    <x v="8"/>
    <x v="1"/>
    <x v="11"/>
    <x v="11"/>
    <n v="39910.262879000009"/>
    <n v="-39910.262879000009"/>
    <n v="242079"/>
    <n v="16.48646222059741"/>
    <n v="-16.48646222059741"/>
  </r>
  <r>
    <x v="12"/>
    <x v="3"/>
    <s v="Administrația publică"/>
    <s v="Administrația publică"/>
    <x v="8"/>
    <x v="1"/>
    <x v="12"/>
    <x v="9"/>
    <n v="0"/>
    <n v="0"/>
    <n v="242079"/>
    <n v="0"/>
    <n v="0"/>
  </r>
  <r>
    <x v="12"/>
    <x v="3"/>
    <s v="Administrația publică"/>
    <s v="Administrația publică"/>
    <x v="8"/>
    <x v="1"/>
    <x v="13"/>
    <x v="10"/>
    <n v="39910.262879000009"/>
    <n v="-39910.262879000009"/>
    <n v="242079"/>
    <n v="16.48646222059741"/>
    <n v="-16.48646222059741"/>
  </r>
  <r>
    <x v="12"/>
    <x v="3"/>
    <s v="Administrația publică"/>
    <s v="Administrația publică"/>
    <x v="8"/>
    <x v="1"/>
    <x v="14"/>
    <x v="12"/>
    <n v="0"/>
    <n v="0"/>
    <n v="242079"/>
    <n v="0"/>
    <n v="0"/>
  </r>
  <r>
    <x v="12"/>
    <x v="3"/>
    <s v="Administrația publică"/>
    <s v="Administrația publică"/>
    <x v="8"/>
    <x v="1"/>
    <x v="15"/>
    <x v="13"/>
    <n v="0"/>
    <n v="0"/>
    <n v="242079"/>
    <n v="0"/>
    <n v="0"/>
  </r>
  <r>
    <x v="12"/>
    <x v="3"/>
    <s v="Administrația publică"/>
    <s v="Administrația publică"/>
    <x v="8"/>
    <x v="1"/>
    <x v="16"/>
    <x v="14"/>
    <n v="0"/>
    <n v="0"/>
    <n v="242079"/>
    <n v="0"/>
    <n v="0"/>
  </r>
  <r>
    <x v="12"/>
    <x v="3"/>
    <s v="Administrația publică"/>
    <s v="Administrația publică"/>
    <x v="8"/>
    <x v="1"/>
    <x v="17"/>
    <x v="15"/>
    <n v="0"/>
    <n v="0"/>
    <n v="242079"/>
    <n v="0"/>
    <n v="0"/>
  </r>
  <r>
    <x v="12"/>
    <x v="3"/>
    <s v="Administrația publică"/>
    <s v="Administrația publică"/>
    <x v="8"/>
    <x v="1"/>
    <x v="18"/>
    <x v="16"/>
    <n v="0"/>
    <n v="0"/>
    <n v="242079"/>
    <n v="0"/>
    <n v="0"/>
  </r>
  <r>
    <x v="12"/>
    <x v="3"/>
    <s v="Administrația publică"/>
    <s v="Administrația publică"/>
    <x v="8"/>
    <x v="1"/>
    <x v="19"/>
    <x v="17"/>
    <n v="0"/>
    <n v="0"/>
    <n v="242079"/>
    <n v="0"/>
    <n v="0"/>
  </r>
  <r>
    <x v="12"/>
    <x v="3"/>
    <s v="Administrația publică"/>
    <s v="Administrația publică"/>
    <x v="8"/>
    <x v="1"/>
    <x v="20"/>
    <x v="22"/>
    <n v="9627.6697447699989"/>
    <n v="-9627.6697447699989"/>
    <n v="242079"/>
    <n v="3.9770776253908844"/>
    <n v="-3.9770776253908844"/>
  </r>
  <r>
    <x v="12"/>
    <x v="3"/>
    <s v="Administrația publică"/>
    <s v="Administrația publică"/>
    <x v="8"/>
    <x v="1"/>
    <x v="21"/>
    <x v="19"/>
    <n v="38.117733000000001"/>
    <n v="-38.117733000000001"/>
    <n v="242079"/>
    <n v="1.5745989119254459E-2"/>
    <n v="-1.5745989119254459E-2"/>
  </r>
  <r>
    <x v="12"/>
    <x v="3"/>
    <s v="Administrația publică"/>
    <s v="Administrația publică"/>
    <x v="8"/>
    <x v="1"/>
    <x v="22"/>
    <x v="23"/>
    <n v="9589.5520117699998"/>
    <n v="-9589.5520117699998"/>
    <n v="242079"/>
    <n v="3.9613316362716304"/>
    <n v="-3.9613316362716304"/>
  </r>
  <r>
    <x v="12"/>
    <x v="3"/>
    <s v="Administrația publică"/>
    <s v="Administrația publică"/>
    <x v="8"/>
    <x v="2"/>
    <x v="24"/>
    <x v="24"/>
    <n v="-19645.237212249995"/>
    <n v="-19645.237212249995"/>
    <n v="242079"/>
    <n v="-8.1152174340814334"/>
    <n v="-8.1152174340814334"/>
  </r>
  <r>
    <x v="12"/>
    <x v="4"/>
    <s v="Gospodăriile populației"/>
    <s v="Gospodăriile populației"/>
    <x v="9"/>
    <x v="0"/>
    <x v="0"/>
    <x v="0"/>
    <n v="213294.0255792239"/>
    <n v="213294.0255792239"/>
    <n v="242079"/>
    <n v="88.109264157247807"/>
    <n v="88.109264157247807"/>
  </r>
  <r>
    <x v="12"/>
    <x v="4"/>
    <s v="Gospodăriile populației"/>
    <s v="Gospodăriile populației"/>
    <x v="9"/>
    <x v="0"/>
    <x v="1"/>
    <x v="1"/>
    <n v="0"/>
    <n v="0"/>
    <n v="242079"/>
    <n v="0"/>
    <n v="0"/>
  </r>
  <r>
    <x v="12"/>
    <x v="4"/>
    <s v="Gospodăriile populației"/>
    <s v="Gospodăriile populației"/>
    <x v="9"/>
    <x v="0"/>
    <x v="2"/>
    <x v="2"/>
    <n v="0"/>
    <n v="0"/>
    <n v="242079"/>
    <n v="0"/>
    <n v="0"/>
  </r>
  <r>
    <x v="12"/>
    <x v="4"/>
    <s v="Gospodăriile populației"/>
    <s v="Gospodăriile populației"/>
    <x v="9"/>
    <x v="0"/>
    <x v="3"/>
    <x v="3"/>
    <n v="0"/>
    <n v="0"/>
    <n v="242079"/>
    <n v="0"/>
    <n v="0"/>
  </r>
  <r>
    <x v="12"/>
    <x v="4"/>
    <s v="Gospodăriile populației"/>
    <s v="Gospodăriile populației"/>
    <x v="9"/>
    <x v="0"/>
    <x v="4"/>
    <x v="4"/>
    <n v="87151.040969349997"/>
    <n v="87151.040969349997"/>
    <n v="242079"/>
    <n v="36.001074429979468"/>
    <n v="36.001074429979468"/>
  </r>
  <r>
    <x v="12"/>
    <x v="4"/>
    <s v="Gospodăriile populației"/>
    <s v="Gospodăriile populației"/>
    <x v="9"/>
    <x v="0"/>
    <x v="5"/>
    <x v="5"/>
    <n v="28762.408567420003"/>
    <n v="28762.408567420003"/>
    <n v="242079"/>
    <n v="11.881414152991381"/>
    <n v="11.881414152991381"/>
  </r>
  <r>
    <x v="12"/>
    <x v="4"/>
    <s v="Gospodăriile populației"/>
    <s v="Gospodăriile populației"/>
    <x v="9"/>
    <x v="0"/>
    <x v="6"/>
    <x v="6"/>
    <n v="24132.191498930002"/>
    <n v="24132.191498930002"/>
    <n v="242079"/>
    <n v="9.9687257048029796"/>
    <n v="9.9687257048029796"/>
  </r>
  <r>
    <x v="12"/>
    <x v="4"/>
    <s v="Gospodăriile populației"/>
    <s v="Gospodăriile populației"/>
    <x v="9"/>
    <x v="0"/>
    <x v="7"/>
    <x v="7"/>
    <n v="34256.440902999995"/>
    <n v="34256.440902999995"/>
    <n v="242079"/>
    <n v="14.150934572185111"/>
    <n v="14.150934572185111"/>
  </r>
  <r>
    <x v="12"/>
    <x v="4"/>
    <s v="Gospodăriile populației"/>
    <s v="Gospodăriile populației"/>
    <x v="9"/>
    <x v="0"/>
    <x v="8"/>
    <x v="8"/>
    <n v="0"/>
    <n v="0"/>
    <n v="242079"/>
    <n v="0"/>
    <n v="0"/>
  </r>
  <r>
    <x v="12"/>
    <x v="4"/>
    <s v="Gospodăriile populației"/>
    <s v="Gospodăriile populației"/>
    <x v="9"/>
    <x v="0"/>
    <x v="9"/>
    <x v="9"/>
    <n v="0"/>
    <n v="0"/>
    <n v="242079"/>
    <n v="0"/>
    <n v="0"/>
  </r>
  <r>
    <x v="12"/>
    <x v="4"/>
    <s v="Gospodăriile populației"/>
    <s v="Gospodăriile populației"/>
    <x v="9"/>
    <x v="0"/>
    <x v="10"/>
    <x v="10"/>
    <n v="0"/>
    <n v="0"/>
    <n v="242079"/>
    <n v="0"/>
    <n v="0"/>
  </r>
  <r>
    <x v="12"/>
    <x v="4"/>
    <s v="Gospodăriile populației"/>
    <s v="Gospodăriile populației"/>
    <x v="9"/>
    <x v="0"/>
    <x v="11"/>
    <x v="11"/>
    <n v="381.80105300000002"/>
    <n v="381.80105300000002"/>
    <n v="242079"/>
    <n v="0.15771754385964912"/>
    <n v="0.15771754385964912"/>
  </r>
  <r>
    <x v="12"/>
    <x v="4"/>
    <s v="Gospodăriile populației"/>
    <s v="Gospodăriile populației"/>
    <x v="9"/>
    <x v="0"/>
    <x v="12"/>
    <x v="9"/>
    <n v="131.55745721984346"/>
    <n v="131.55745721984346"/>
    <n v="242079"/>
    <n v="5.4344844955507683E-2"/>
    <n v="5.4344844955507683E-2"/>
  </r>
  <r>
    <x v="12"/>
    <x v="4"/>
    <s v="Gospodăriile populației"/>
    <s v="Gospodăriile populației"/>
    <x v="9"/>
    <x v="0"/>
    <x v="13"/>
    <x v="10"/>
    <n v="250.24359578015657"/>
    <n v="250.24359578015657"/>
    <n v="242079"/>
    <n v="0.10337269890414146"/>
    <n v="0.10337269890414146"/>
  </r>
  <r>
    <x v="12"/>
    <x v="4"/>
    <s v="Gospodăriile populației"/>
    <s v="Gospodăriile populației"/>
    <x v="9"/>
    <x v="0"/>
    <x v="14"/>
    <x v="12"/>
    <n v="115070.21116333327"/>
    <n v="115070.21116333327"/>
    <n v="242079"/>
    <n v="47.53415668576509"/>
    <n v="47.53415668576509"/>
  </r>
  <r>
    <x v="12"/>
    <x v="4"/>
    <s v="Gospodăriile populației"/>
    <s v="Gospodăriile populației"/>
    <x v="9"/>
    <x v="0"/>
    <x v="15"/>
    <x v="13"/>
    <n v="1492.6262260287363"/>
    <n v="1492.6262260287363"/>
    <n v="242079"/>
    <n v="0.61658641436421013"/>
    <n v="0.61658641436421013"/>
  </r>
  <r>
    <x v="12"/>
    <x v="4"/>
    <s v="Gospodăriile populației"/>
    <s v="Gospodăriile populației"/>
    <x v="9"/>
    <x v="0"/>
    <x v="16"/>
    <x v="14"/>
    <n v="0"/>
    <n v="0"/>
    <n v="242079"/>
    <n v="0"/>
    <n v="0"/>
  </r>
  <r>
    <x v="12"/>
    <x v="4"/>
    <s v="Gospodăriile populației"/>
    <s v="Gospodăriile populației"/>
    <x v="9"/>
    <x v="0"/>
    <x v="17"/>
    <x v="15"/>
    <n v="504.94629736999997"/>
    <n v="504.94629736999997"/>
    <n v="242079"/>
    <n v="0.20858740219928204"/>
    <n v="0.20858740219928204"/>
  </r>
  <r>
    <x v="12"/>
    <x v="4"/>
    <s v="Gospodăriile populației"/>
    <s v="Gospodăriile populației"/>
    <x v="9"/>
    <x v="0"/>
    <x v="18"/>
    <x v="16"/>
    <n v="987.67992865873634"/>
    <n v="987.67992865873634"/>
    <n v="242079"/>
    <n v="0.40799901216492812"/>
    <n v="0.40799901216492812"/>
  </r>
  <r>
    <x v="12"/>
    <x v="4"/>
    <s v="Gospodăriile populației"/>
    <s v="Gospodăriile populației"/>
    <x v="9"/>
    <x v="0"/>
    <x v="19"/>
    <x v="17"/>
    <n v="0"/>
    <n v="0"/>
    <n v="242079"/>
    <n v="0"/>
    <n v="0"/>
  </r>
  <r>
    <x v="12"/>
    <x v="4"/>
    <s v="Gospodăriile populației"/>
    <s v="Gospodăriile populației"/>
    <x v="9"/>
    <x v="0"/>
    <x v="20"/>
    <x v="18"/>
    <n v="9198.3461675118797"/>
    <n v="9198.3461675118797"/>
    <n v="242079"/>
    <n v="3.7997290832793755"/>
    <n v="3.7997290832793755"/>
  </r>
  <r>
    <x v="12"/>
    <x v="4"/>
    <s v="Gospodăriile populației"/>
    <s v="Gospodăriile populației"/>
    <x v="9"/>
    <x v="0"/>
    <x v="21"/>
    <x v="19"/>
    <n v="279.91546760757296"/>
    <n v="279.91546760757296"/>
    <n v="242079"/>
    <n v="0.11562980167944058"/>
    <n v="0.11562980167944058"/>
  </r>
  <r>
    <x v="12"/>
    <x v="4"/>
    <s v="Gospodăriile populației"/>
    <s v="Gospodăriile populației"/>
    <x v="9"/>
    <x v="0"/>
    <x v="22"/>
    <x v="20"/>
    <n v="8918.4306999043074"/>
    <n v="8918.4306999043074"/>
    <n v="242079"/>
    <n v="3.6840992815999356"/>
    <n v="3.6840992815999356"/>
  </r>
  <r>
    <x v="12"/>
    <x v="4"/>
    <s v="Gospodăriile populației"/>
    <s v="Gospodăriile populației"/>
    <x v="9"/>
    <x v="1"/>
    <x v="23"/>
    <x v="21"/>
    <n v="38372.886406575468"/>
    <n v="-38372.886406575468"/>
    <n v="242079"/>
    <n v="15.851390003501118"/>
    <n v="-15.851390003501118"/>
  </r>
  <r>
    <x v="12"/>
    <x v="4"/>
    <s v="Gospodăriile populației"/>
    <s v="Gospodăriile populației"/>
    <x v="9"/>
    <x v="1"/>
    <x v="1"/>
    <x v="1"/>
    <n v="0"/>
    <n v="0"/>
    <n v="242079"/>
    <n v="0"/>
    <n v="0"/>
  </r>
  <r>
    <x v="12"/>
    <x v="4"/>
    <s v="Gospodăriile populației"/>
    <s v="Gospodăriile populației"/>
    <x v="9"/>
    <x v="1"/>
    <x v="2"/>
    <x v="2"/>
    <n v="0"/>
    <n v="0"/>
    <n v="242079"/>
    <n v="0"/>
    <n v="0"/>
  </r>
  <r>
    <x v="12"/>
    <x v="4"/>
    <s v="Gospodăriile populației"/>
    <s v="Gospodăriile populației"/>
    <x v="9"/>
    <x v="1"/>
    <x v="3"/>
    <x v="3"/>
    <n v="0"/>
    <n v="0"/>
    <n v="242079"/>
    <n v="0"/>
    <n v="0"/>
  </r>
  <r>
    <x v="12"/>
    <x v="4"/>
    <s v="Gospodăriile populației"/>
    <s v="Gospodăriile populației"/>
    <x v="9"/>
    <x v="1"/>
    <x v="4"/>
    <x v="4"/>
    <n v="0"/>
    <n v="0"/>
    <n v="242079"/>
    <n v="0"/>
    <n v="0"/>
  </r>
  <r>
    <x v="12"/>
    <x v="4"/>
    <s v="Gospodăriile populației"/>
    <s v="Gospodăriile populației"/>
    <x v="9"/>
    <x v="1"/>
    <x v="5"/>
    <x v="5"/>
    <n v="0"/>
    <n v="0"/>
    <n v="242079"/>
    <n v="0"/>
    <n v="0"/>
  </r>
  <r>
    <x v="12"/>
    <x v="4"/>
    <s v="Gospodăriile populației"/>
    <s v="Gospodăriile populației"/>
    <x v="9"/>
    <x v="1"/>
    <x v="6"/>
    <x v="6"/>
    <n v="0"/>
    <n v="0"/>
    <n v="242079"/>
    <n v="0"/>
    <n v="0"/>
  </r>
  <r>
    <x v="12"/>
    <x v="4"/>
    <s v="Gospodăriile populației"/>
    <s v="Gospodăriile populației"/>
    <x v="9"/>
    <x v="1"/>
    <x v="7"/>
    <x v="7"/>
    <n v="0"/>
    <n v="0"/>
    <n v="242079"/>
    <n v="0"/>
    <n v="0"/>
  </r>
  <r>
    <x v="12"/>
    <x v="4"/>
    <s v="Gospodăriile populației"/>
    <s v="Gospodăriile populației"/>
    <x v="9"/>
    <x v="1"/>
    <x v="8"/>
    <x v="8"/>
    <n v="0"/>
    <n v="0"/>
    <n v="242079"/>
    <n v="0"/>
    <n v="0"/>
  </r>
  <r>
    <x v="12"/>
    <x v="4"/>
    <s v="Gospodăriile populației"/>
    <s v="Gospodăriile populației"/>
    <x v="9"/>
    <x v="1"/>
    <x v="9"/>
    <x v="9"/>
    <n v="0"/>
    <n v="0"/>
    <n v="242079"/>
    <n v="0"/>
    <n v="0"/>
  </r>
  <r>
    <x v="12"/>
    <x v="4"/>
    <s v="Gospodăriile populației"/>
    <s v="Gospodăriile populației"/>
    <x v="9"/>
    <x v="1"/>
    <x v="10"/>
    <x v="10"/>
    <n v="0"/>
    <n v="0"/>
    <n v="242079"/>
    <n v="0"/>
    <n v="0"/>
  </r>
  <r>
    <x v="12"/>
    <x v="4"/>
    <s v="Gospodăriile populației"/>
    <s v="Gospodăriile populației"/>
    <x v="9"/>
    <x v="1"/>
    <x v="11"/>
    <x v="11"/>
    <n v="35861.981759614457"/>
    <n v="-35861.981759614457"/>
    <n v="242079"/>
    <n v="14.814164698141704"/>
    <n v="-14.814164698141704"/>
  </r>
  <r>
    <x v="12"/>
    <x v="4"/>
    <s v="Gospodăriile populației"/>
    <s v="Gospodăriile populației"/>
    <x v="9"/>
    <x v="1"/>
    <x v="12"/>
    <x v="9"/>
    <n v="10699.338506616277"/>
    <n v="-10699.338506616277"/>
    <n v="242079"/>
    <n v="4.4197714409826041"/>
    <n v="-4.4197714409826041"/>
  </r>
  <r>
    <x v="12"/>
    <x v="4"/>
    <s v="Gospodăriile populației"/>
    <s v="Gospodăriile populației"/>
    <x v="9"/>
    <x v="1"/>
    <x v="13"/>
    <x v="10"/>
    <n v="25162.643252998176"/>
    <n v="-25162.643252998176"/>
    <n v="242079"/>
    <n v="10.394393257159098"/>
    <n v="-10.394393257159098"/>
  </r>
  <r>
    <x v="12"/>
    <x v="4"/>
    <s v="Gospodăriile populației"/>
    <s v="Gospodăriile populației"/>
    <x v="9"/>
    <x v="1"/>
    <x v="14"/>
    <x v="12"/>
    <n v="0"/>
    <n v="0"/>
    <n v="242079"/>
    <n v="0"/>
    <n v="0"/>
  </r>
  <r>
    <x v="12"/>
    <x v="4"/>
    <s v="Gospodăriile populației"/>
    <s v="Gospodăriile populației"/>
    <x v="9"/>
    <x v="1"/>
    <x v="15"/>
    <x v="13"/>
    <n v="0"/>
    <n v="0"/>
    <n v="242079"/>
    <n v="0"/>
    <n v="0"/>
  </r>
  <r>
    <x v="12"/>
    <x v="4"/>
    <s v="Gospodăriile populației"/>
    <s v="Gospodăriile populației"/>
    <x v="9"/>
    <x v="1"/>
    <x v="16"/>
    <x v="14"/>
    <n v="0"/>
    <n v="0"/>
    <n v="242079"/>
    <n v="0"/>
    <n v="0"/>
  </r>
  <r>
    <x v="12"/>
    <x v="4"/>
    <s v="Gospodăriile populației"/>
    <s v="Gospodăriile populației"/>
    <x v="9"/>
    <x v="1"/>
    <x v="17"/>
    <x v="15"/>
    <n v="0"/>
    <n v="0"/>
    <n v="242079"/>
    <n v="0"/>
    <n v="0"/>
  </r>
  <r>
    <x v="12"/>
    <x v="4"/>
    <s v="Gospodăriile populației"/>
    <s v="Gospodăriile populației"/>
    <x v="9"/>
    <x v="1"/>
    <x v="18"/>
    <x v="16"/>
    <n v="0"/>
    <n v="0"/>
    <n v="242079"/>
    <n v="0"/>
    <n v="0"/>
  </r>
  <r>
    <x v="12"/>
    <x v="4"/>
    <s v="Gospodăriile populației"/>
    <s v="Gospodăriile populației"/>
    <x v="9"/>
    <x v="1"/>
    <x v="19"/>
    <x v="17"/>
    <n v="0"/>
    <n v="0"/>
    <n v="242079"/>
    <n v="0"/>
    <n v="0"/>
  </r>
  <r>
    <x v="12"/>
    <x v="4"/>
    <s v="Gospodăriile populației"/>
    <s v="Gospodăriile populației"/>
    <x v="9"/>
    <x v="1"/>
    <x v="20"/>
    <x v="22"/>
    <n v="2510.9046469610121"/>
    <n v="-2510.9046469610121"/>
    <n v="242079"/>
    <n v="1.0372253053594125"/>
    <n v="-1.0372253053594125"/>
  </r>
  <r>
    <x v="12"/>
    <x v="4"/>
    <s v="Gospodăriile populației"/>
    <s v="Gospodăriile populației"/>
    <x v="9"/>
    <x v="1"/>
    <x v="21"/>
    <x v="19"/>
    <n v="56.342588750000004"/>
    <n v="-56.342588750000004"/>
    <n v="242079"/>
    <n v="2.3274463604856268E-2"/>
    <n v="-2.3274463604856268E-2"/>
  </r>
  <r>
    <x v="12"/>
    <x v="4"/>
    <s v="Gospodăriile populației"/>
    <s v="Gospodăriile populației"/>
    <x v="9"/>
    <x v="1"/>
    <x v="22"/>
    <x v="23"/>
    <n v="2454.5620582110123"/>
    <n v="-2454.5620582110123"/>
    <n v="242079"/>
    <n v="1.0139508417545562"/>
    <n v="-1.0139508417545562"/>
  </r>
  <r>
    <x v="12"/>
    <x v="4"/>
    <s v="Gospodăriile populației"/>
    <s v="Gospodăriile populației"/>
    <x v="9"/>
    <x v="2"/>
    <x v="24"/>
    <x v="24"/>
    <n v="174921.13917264843"/>
    <n v="174921.13917264843"/>
    <n v="242079"/>
    <n v="72.257874153746684"/>
    <n v="72.257874153746684"/>
  </r>
  <r>
    <x v="12"/>
    <x v="5"/>
    <s v="Restul lumii"/>
    <s v="Restul lumii"/>
    <x v="10"/>
    <x v="0"/>
    <x v="0"/>
    <x v="0"/>
    <n v="218433.08650549134"/>
    <n v="218433.08650549134"/>
    <n v="242079"/>
    <n v="90.232150044196871"/>
    <n v="90.232150044196871"/>
  </r>
  <r>
    <x v="12"/>
    <x v="5"/>
    <s v="Restul lumii"/>
    <s v="Restul lumii"/>
    <x v="10"/>
    <x v="0"/>
    <x v="1"/>
    <x v="1"/>
    <n v="7029.76098"/>
    <n v="7029.76098"/>
    <n v="242079"/>
    <n v="2.9039119378384743"/>
    <n v="2.9039119378384743"/>
  </r>
  <r>
    <x v="12"/>
    <x v="5"/>
    <s v="Restul lumii"/>
    <s v="Restul lumii"/>
    <x v="10"/>
    <x v="0"/>
    <x v="2"/>
    <x v="2"/>
    <n v="0"/>
    <n v="0"/>
    <n v="242079"/>
    <n v="0"/>
    <n v="0"/>
  </r>
  <r>
    <x v="12"/>
    <x v="5"/>
    <s v="Restul lumii"/>
    <s v="Restul lumii"/>
    <x v="10"/>
    <x v="0"/>
    <x v="3"/>
    <x v="3"/>
    <n v="7029.76098"/>
    <n v="7029.76098"/>
    <n v="242079"/>
    <n v="2.9039119378384743"/>
    <n v="2.9039119378384743"/>
  </r>
  <r>
    <x v="12"/>
    <x v="5"/>
    <s v="Restul lumii"/>
    <s v="Restul lumii"/>
    <x v="10"/>
    <x v="0"/>
    <x v="4"/>
    <x v="4"/>
    <n v="2220.56589781"/>
    <n v="2220.56589781"/>
    <n v="242079"/>
    <n v="0.91728976813767404"/>
    <n v="0.91728976813767404"/>
  </r>
  <r>
    <x v="12"/>
    <x v="5"/>
    <s v="Restul lumii"/>
    <s v="Restul lumii"/>
    <x v="10"/>
    <x v="0"/>
    <x v="5"/>
    <x v="5"/>
    <n v="0"/>
    <n v="0"/>
    <n v="242079"/>
    <n v="0"/>
    <n v="0"/>
  </r>
  <r>
    <x v="12"/>
    <x v="5"/>
    <s v="Restul lumii"/>
    <s v="Restul lumii"/>
    <x v="10"/>
    <x v="0"/>
    <x v="6"/>
    <x v="6"/>
    <n v="1260.9508967199999"/>
    <n v="1260.9508967199999"/>
    <n v="242079"/>
    <n v="0.52088404889312989"/>
    <n v="0.52088404889312989"/>
  </r>
  <r>
    <x v="12"/>
    <x v="5"/>
    <s v="Restul lumii"/>
    <s v="Restul lumii"/>
    <x v="10"/>
    <x v="0"/>
    <x v="7"/>
    <x v="7"/>
    <n v="959.61500109000008"/>
    <n v="959.61500109000008"/>
    <n v="242079"/>
    <n v="0.39640571924454415"/>
    <n v="0.39640571924454415"/>
  </r>
  <r>
    <x v="12"/>
    <x v="5"/>
    <s v="Restul lumii"/>
    <s v="Restul lumii"/>
    <x v="10"/>
    <x v="0"/>
    <x v="8"/>
    <x v="8"/>
    <n v="11789.586872"/>
    <n v="11789.586872"/>
    <n v="242079"/>
    <n v="4.8701402732165944"/>
    <n v="4.8701402732165944"/>
  </r>
  <r>
    <x v="12"/>
    <x v="5"/>
    <s v="Restul lumii"/>
    <s v="Restul lumii"/>
    <x v="10"/>
    <x v="0"/>
    <x v="9"/>
    <x v="9"/>
    <n v="2.1294240000000002"/>
    <n v="2.1294240000000002"/>
    <n v="242079"/>
    <n v="8.7964011748230958E-4"/>
    <n v="8.7964011748230958E-4"/>
  </r>
  <r>
    <x v="12"/>
    <x v="5"/>
    <s v="Restul lumii"/>
    <s v="Restul lumii"/>
    <x v="10"/>
    <x v="0"/>
    <x v="10"/>
    <x v="10"/>
    <n v="11787.457447999999"/>
    <n v="11787.457447999999"/>
    <n v="242079"/>
    <n v="4.8692606330991124"/>
    <n v="4.8692606330991124"/>
  </r>
  <r>
    <x v="12"/>
    <x v="5"/>
    <s v="Restul lumii"/>
    <s v="Restul lumii"/>
    <x v="10"/>
    <x v="0"/>
    <x v="11"/>
    <x v="11"/>
    <n v="92103.377362130021"/>
    <n v="92103.377362130021"/>
    <n v="242079"/>
    <n v="38.046826598808664"/>
    <n v="38.046826598808664"/>
  </r>
  <r>
    <x v="12"/>
    <x v="5"/>
    <s v="Restul lumii"/>
    <s v="Restul lumii"/>
    <x v="10"/>
    <x v="0"/>
    <x v="12"/>
    <x v="9"/>
    <n v="1449.9715427500003"/>
    <n v="1449.9715427500003"/>
    <n v="242079"/>
    <n v="0.59896626421540089"/>
    <n v="0.59896626421540089"/>
  </r>
  <r>
    <x v="12"/>
    <x v="5"/>
    <s v="Restul lumii"/>
    <s v="Restul lumii"/>
    <x v="10"/>
    <x v="0"/>
    <x v="13"/>
    <x v="10"/>
    <n v="90653.405819380016"/>
    <n v="90653.405819380016"/>
    <n v="242079"/>
    <n v="37.447860334593258"/>
    <n v="37.447860334593258"/>
  </r>
  <r>
    <x v="12"/>
    <x v="5"/>
    <s v="Restul lumii"/>
    <s v="Restul lumii"/>
    <x v="10"/>
    <x v="0"/>
    <x v="14"/>
    <x v="12"/>
    <n v="64252.103006710488"/>
    <n v="64252.103006710488"/>
    <n v="242079"/>
    <n v="26.541791318830004"/>
    <n v="26.541791318830004"/>
  </r>
  <r>
    <x v="12"/>
    <x v="5"/>
    <s v="Restul lumii"/>
    <s v="Restul lumii"/>
    <x v="10"/>
    <x v="0"/>
    <x v="15"/>
    <x v="13"/>
    <n v="78.523701000846344"/>
    <n v="78.523701000846344"/>
    <n v="242079"/>
    <n v="3.2437221320662402E-2"/>
    <n v="3.2437221320662402E-2"/>
  </r>
  <r>
    <x v="12"/>
    <x v="5"/>
    <s v="Restul lumii"/>
    <s v="Restul lumii"/>
    <x v="10"/>
    <x v="0"/>
    <x v="16"/>
    <x v="14"/>
    <n v="0"/>
    <n v="0"/>
    <n v="242079"/>
    <n v="0"/>
    <n v="0"/>
  </r>
  <r>
    <x v="12"/>
    <x v="5"/>
    <s v="Restul lumii"/>
    <s v="Restul lumii"/>
    <x v="10"/>
    <x v="0"/>
    <x v="17"/>
    <x v="15"/>
    <n v="0"/>
    <n v="0"/>
    <n v="242079"/>
    <n v="0"/>
    <n v="0"/>
  </r>
  <r>
    <x v="12"/>
    <x v="5"/>
    <s v="Restul lumii"/>
    <s v="Restul lumii"/>
    <x v="10"/>
    <x v="0"/>
    <x v="18"/>
    <x v="16"/>
    <n v="78.523701000846344"/>
    <n v="78.523701000846344"/>
    <n v="242079"/>
    <n v="3.2437221320662402E-2"/>
    <n v="3.2437221320662402E-2"/>
  </r>
  <r>
    <x v="12"/>
    <x v="5"/>
    <s v="Restul lumii"/>
    <s v="Restul lumii"/>
    <x v="10"/>
    <x v="0"/>
    <x v="19"/>
    <x v="17"/>
    <n v="0"/>
    <n v="0"/>
    <n v="242079"/>
    <n v="0"/>
    <n v="0"/>
  </r>
  <r>
    <x v="12"/>
    <x v="5"/>
    <s v="Restul lumii"/>
    <s v="Restul lumii"/>
    <x v="10"/>
    <x v="0"/>
    <x v="20"/>
    <x v="18"/>
    <n v="40959.168685839992"/>
    <n v="40959.168685839992"/>
    <n v="242079"/>
    <n v="16.919752926044801"/>
    <n v="16.919752926044801"/>
  </r>
  <r>
    <x v="12"/>
    <x v="5"/>
    <s v="Restul lumii"/>
    <s v="Restul lumii"/>
    <x v="10"/>
    <x v="0"/>
    <x v="21"/>
    <x v="19"/>
    <n v="39690.020231699993"/>
    <n v="39690.020231699993"/>
    <n v="242079"/>
    <n v="16.39548256218011"/>
    <n v="16.39548256218011"/>
  </r>
  <r>
    <x v="12"/>
    <x v="5"/>
    <s v="Restul lumii"/>
    <s v="Restul lumii"/>
    <x v="10"/>
    <x v="0"/>
    <x v="22"/>
    <x v="20"/>
    <n v="1269.14845414"/>
    <n v="1269.14845414"/>
    <n v="242079"/>
    <n v="0.52427036386468884"/>
    <n v="0.52427036386468884"/>
  </r>
  <r>
    <x v="12"/>
    <x v="5"/>
    <s v="Restul lumii"/>
    <s v="Restul lumii"/>
    <x v="10"/>
    <x v="1"/>
    <x v="23"/>
    <x v="21"/>
    <n v="134015.57775319996"/>
    <n v="-134015.57775319996"/>
    <n v="242079"/>
    <n v="55.360265761672821"/>
    <n v="-55.360265761672821"/>
  </r>
  <r>
    <x v="12"/>
    <x v="5"/>
    <s v="Restul lumii"/>
    <s v="Restul lumii"/>
    <x v="10"/>
    <x v="1"/>
    <x v="1"/>
    <x v="1"/>
    <n v="133.09812522999999"/>
    <n v="-133.09812522999999"/>
    <n v="242079"/>
    <n v="5.4981276868295063E-2"/>
    <n v="-5.4981276868295063E-2"/>
  </r>
  <r>
    <x v="12"/>
    <x v="5"/>
    <s v="Restul lumii"/>
    <s v="Restul lumii"/>
    <x v="10"/>
    <x v="1"/>
    <x v="2"/>
    <x v="2"/>
    <n v="0"/>
    <n v="0"/>
    <n v="242079"/>
    <n v="0"/>
    <n v="0"/>
  </r>
  <r>
    <x v="12"/>
    <x v="5"/>
    <s v="Restul lumii"/>
    <s v="Restul lumii"/>
    <x v="10"/>
    <x v="1"/>
    <x v="3"/>
    <x v="3"/>
    <n v="133.09812522999999"/>
    <n v="-133.09812522999999"/>
    <n v="242079"/>
    <n v="5.4981276868295063E-2"/>
    <n v="-5.4981276868295063E-2"/>
  </r>
  <r>
    <x v="12"/>
    <x v="5"/>
    <s v="Restul lumii"/>
    <s v="Restul lumii"/>
    <x v="10"/>
    <x v="1"/>
    <x v="4"/>
    <x v="4"/>
    <n v="57703.455857699999"/>
    <n v="-57703.455857699999"/>
    <n v="242079"/>
    <n v="23.836621870422466"/>
    <n v="-23.836621870422466"/>
  </r>
  <r>
    <x v="12"/>
    <x v="5"/>
    <s v="Restul lumii"/>
    <s v="Restul lumii"/>
    <x v="10"/>
    <x v="1"/>
    <x v="5"/>
    <x v="5"/>
    <n v="9474.5780212499994"/>
    <n v="-9474.5780212499994"/>
    <n v="242079"/>
    <n v="3.9138372272068205"/>
    <n v="-3.9138372272068205"/>
  </r>
  <r>
    <x v="12"/>
    <x v="5"/>
    <s v="Restul lumii"/>
    <s v="Restul lumii"/>
    <x v="10"/>
    <x v="1"/>
    <x v="6"/>
    <x v="6"/>
    <n v="14812.802748939999"/>
    <n v="-14812.802748939999"/>
    <n v="242079"/>
    <n v="6.1189953481879877"/>
    <n v="-6.1189953481879877"/>
  </r>
  <r>
    <x v="12"/>
    <x v="5"/>
    <s v="Restul lumii"/>
    <s v="Restul lumii"/>
    <x v="10"/>
    <x v="1"/>
    <x v="7"/>
    <x v="7"/>
    <n v="33416.075087509998"/>
    <n v="-33416.075087509998"/>
    <n v="242079"/>
    <n v="13.803789295027654"/>
    <n v="-13.803789295027654"/>
  </r>
  <r>
    <x v="12"/>
    <x v="5"/>
    <s v="Restul lumii"/>
    <s v="Restul lumii"/>
    <x v="10"/>
    <x v="1"/>
    <x v="8"/>
    <x v="8"/>
    <n v="32862.839745409998"/>
    <n v="-32862.839745409998"/>
    <n v="242079"/>
    <n v="13.575254253946026"/>
    <n v="-13.575254253946026"/>
  </r>
  <r>
    <x v="12"/>
    <x v="5"/>
    <s v="Restul lumii"/>
    <s v="Restul lumii"/>
    <x v="10"/>
    <x v="1"/>
    <x v="9"/>
    <x v="9"/>
    <n v="0"/>
    <n v="0"/>
    <n v="242079"/>
    <n v="0"/>
    <n v="0"/>
  </r>
  <r>
    <x v="12"/>
    <x v="5"/>
    <s v="Restul lumii"/>
    <s v="Restul lumii"/>
    <x v="10"/>
    <x v="1"/>
    <x v="10"/>
    <x v="10"/>
    <n v="32862.839745409998"/>
    <n v="-32862.839745409998"/>
    <n v="242079"/>
    <n v="13.575254253946026"/>
    <n v="-13.575254253946026"/>
  </r>
  <r>
    <x v="12"/>
    <x v="5"/>
    <s v="Restul lumii"/>
    <s v="Restul lumii"/>
    <x v="10"/>
    <x v="1"/>
    <x v="11"/>
    <x v="11"/>
    <n v="3766.6651469999997"/>
    <n v="-3766.6651469999997"/>
    <n v="242079"/>
    <n v="1.5559652621664828"/>
    <n v="-1.5559652621664828"/>
  </r>
  <r>
    <x v="12"/>
    <x v="5"/>
    <s v="Restul lumii"/>
    <s v="Restul lumii"/>
    <x v="10"/>
    <x v="1"/>
    <x v="12"/>
    <x v="9"/>
    <n v="617.068487"/>
    <n v="-617.068487"/>
    <n v="242079"/>
    <n v="0.25490376571284579"/>
    <n v="-0.25490376571284579"/>
  </r>
  <r>
    <x v="12"/>
    <x v="5"/>
    <s v="Restul lumii"/>
    <s v="Restul lumii"/>
    <x v="10"/>
    <x v="1"/>
    <x v="13"/>
    <x v="10"/>
    <n v="3149.5966599999997"/>
    <n v="-3149.5966599999997"/>
    <n v="242079"/>
    <n v="1.3010614964536369"/>
    <n v="-1.3010614964536369"/>
  </r>
  <r>
    <x v="12"/>
    <x v="5"/>
    <s v="Restul lumii"/>
    <s v="Restul lumii"/>
    <x v="10"/>
    <x v="1"/>
    <x v="14"/>
    <x v="12"/>
    <n v="5118.1635084"/>
    <n v="-5118.1635084"/>
    <n v="242079"/>
    <n v="2.1142534083501663"/>
    <n v="-2.1142534083501663"/>
  </r>
  <r>
    <x v="12"/>
    <x v="5"/>
    <s v="Restul lumii"/>
    <s v="Restul lumii"/>
    <x v="10"/>
    <x v="1"/>
    <x v="15"/>
    <x v="13"/>
    <n v="258.70906121999997"/>
    <n v="-258.70906121999997"/>
    <n v="242079"/>
    <n v="0.10686968354132328"/>
    <n v="-0.10686968354132328"/>
  </r>
  <r>
    <x v="12"/>
    <x v="5"/>
    <s v="Restul lumii"/>
    <s v="Restul lumii"/>
    <x v="10"/>
    <x v="1"/>
    <x v="16"/>
    <x v="14"/>
    <n v="258.70906121999997"/>
    <n v="-258.70906121999997"/>
    <n v="242079"/>
    <n v="0.10686968354132328"/>
    <n v="-0.10686968354132328"/>
  </r>
  <r>
    <x v="12"/>
    <x v="5"/>
    <s v="Restul lumii"/>
    <s v="Restul lumii"/>
    <x v="10"/>
    <x v="1"/>
    <x v="17"/>
    <x v="15"/>
    <n v="0"/>
    <n v="0"/>
    <n v="242079"/>
    <n v="0"/>
    <n v="0"/>
  </r>
  <r>
    <x v="12"/>
    <x v="5"/>
    <s v="Restul lumii"/>
    <s v="Restul lumii"/>
    <x v="10"/>
    <x v="1"/>
    <x v="18"/>
    <x v="16"/>
    <n v="0"/>
    <n v="0"/>
    <n v="242079"/>
    <n v="0"/>
    <n v="0"/>
  </r>
  <r>
    <x v="12"/>
    <x v="5"/>
    <s v="Restul lumii"/>
    <s v="Restul lumii"/>
    <x v="10"/>
    <x v="1"/>
    <x v="19"/>
    <x v="17"/>
    <n v="0"/>
    <n v="0"/>
    <n v="242079"/>
    <n v="0"/>
    <n v="0"/>
  </r>
  <r>
    <x v="12"/>
    <x v="5"/>
    <s v="Restul lumii"/>
    <s v="Restul lumii"/>
    <x v="10"/>
    <x v="1"/>
    <x v="20"/>
    <x v="22"/>
    <n v="34172.646308239993"/>
    <n v="-34172.646308239993"/>
    <n v="242079"/>
    <n v="14.11632000637808"/>
    <n v="-14.11632000637808"/>
  </r>
  <r>
    <x v="12"/>
    <x v="5"/>
    <s v="Restul lumii"/>
    <s v="Restul lumii"/>
    <x v="10"/>
    <x v="1"/>
    <x v="21"/>
    <x v="19"/>
    <n v="14515.31269293"/>
    <n v="-14515.31269293"/>
    <n v="242079"/>
    <n v="5.9961056898491814"/>
    <n v="-5.9961056898491814"/>
  </r>
  <r>
    <x v="12"/>
    <x v="5"/>
    <s v="Restul lumii"/>
    <s v="Restul lumii"/>
    <x v="10"/>
    <x v="1"/>
    <x v="22"/>
    <x v="23"/>
    <n v="19657.333615309995"/>
    <n v="-19657.333615309995"/>
    <n v="242079"/>
    <n v="8.1202143165288998"/>
    <n v="-8.1202143165288998"/>
  </r>
  <r>
    <x v="12"/>
    <x v="5"/>
    <s v="Restul lumii"/>
    <s v="Restul lumii"/>
    <x v="10"/>
    <x v="2"/>
    <x v="24"/>
    <x v="24"/>
    <n v="84417.508752291382"/>
    <n v="84417.508752291382"/>
    <n v="242079"/>
    <n v="34.871884282524043"/>
    <n v="34.871884282524043"/>
  </r>
  <r>
    <x v="12"/>
    <x v="0"/>
    <s v="Economia națională"/>
    <s v="Economia națională"/>
    <x v="0"/>
    <x v="1"/>
    <x v="23"/>
    <x v="25"/>
    <n v="218433.08650549132"/>
    <n v="-218433.08650549132"/>
    <n v="242079"/>
    <n v="90.232150044196857"/>
    <n v="-90.232150044196857"/>
  </r>
  <r>
    <x v="12"/>
    <x v="1"/>
    <s v="Societăți comerciale nefinanciare"/>
    <s v="Societăți comerciale nefinanciare"/>
    <x v="1"/>
    <x v="1"/>
    <x v="25"/>
    <x v="25"/>
    <n v="130557.68173633024"/>
    <n v="-130557.68173633024"/>
    <n v="242079"/>
    <n v="53.931849411279067"/>
    <n v="-53.931849411279067"/>
  </r>
  <r>
    <x v="12"/>
    <x v="2"/>
    <s v="Societăți financiare"/>
    <s v="Societăți financiare"/>
    <x v="2"/>
    <x v="1"/>
    <x v="25"/>
    <x v="25"/>
    <n v="40505.650251787498"/>
    <n v="-40505.650251787498"/>
    <n v="242079"/>
    <n v="16.73240977192879"/>
    <n v="-16.73240977192879"/>
  </r>
  <r>
    <x v="12"/>
    <x v="2"/>
    <s v="Instituții financiare monetare"/>
    <s v="Banca Centrală"/>
    <x v="4"/>
    <x v="1"/>
    <x v="25"/>
    <x v="25"/>
    <n v="1656.50755538"/>
    <n v="-1656.50755538"/>
    <n v="242079"/>
    <n v="0.68428387236398036"/>
    <n v="-0.68428387236398036"/>
  </r>
  <r>
    <x v="12"/>
    <x v="2"/>
    <s v="Instituții financiare monetare"/>
    <s v="Alte instituții financiare monetare"/>
    <x v="5"/>
    <x v="1"/>
    <x v="25"/>
    <x v="25"/>
    <n v="30306.483647694946"/>
    <n v="-30306.483647694946"/>
    <n v="242079"/>
    <n v="12.519253486545692"/>
    <n v="-12.519253486545692"/>
  </r>
  <r>
    <x v="12"/>
    <x v="2"/>
    <s v="Instituții financiare monetare"/>
    <s v="Alte instituții financiare monetare"/>
    <x v="6"/>
    <x v="1"/>
    <x v="25"/>
    <x v="25"/>
    <n v="7896.1816607660539"/>
    <n v="-7896.1816607660539"/>
    <n v="242079"/>
    <n v="3.2618201747223234"/>
    <n v="-3.2618201747223234"/>
  </r>
  <r>
    <x v="12"/>
    <x v="2"/>
    <s v="Instituții financiare monetare"/>
    <s v="Alte instituții financiare monetare"/>
    <x v="7"/>
    <x v="1"/>
    <x v="25"/>
    <x v="25"/>
    <n v="646.47738794650036"/>
    <n v="-646.47738794650036"/>
    <n v="242079"/>
    <n v="0.26705223829679586"/>
    <n v="-0.26705223829679586"/>
  </r>
  <r>
    <x v="12"/>
    <x v="3"/>
    <s v="Administrația publică"/>
    <s v="Administrația publică"/>
    <x v="8"/>
    <x v="1"/>
    <x v="25"/>
    <x v="25"/>
    <n v="46254.283416000006"/>
    <n v="-46254.283416000006"/>
    <n v="242079"/>
    <n v="19.107102811891988"/>
    <n v="-19.107102811891988"/>
  </r>
  <r>
    <x v="12"/>
    <x v="4"/>
    <s v="Gospodăriile populației"/>
    <s v="Gospodăriile populației"/>
    <x v="11"/>
    <x v="1"/>
    <x v="25"/>
    <x v="25"/>
    <n v="1115.4711013735816"/>
    <n v="-1115.4711013735816"/>
    <n v="242079"/>
    <n v="0.4607880490970227"/>
    <n v="-0.4607880490970227"/>
  </r>
  <r>
    <x v="12"/>
    <x v="6"/>
    <s v="Calcule"/>
    <s v="Calcule"/>
    <x v="12"/>
    <x v="3"/>
    <x v="25"/>
    <x v="26"/>
    <n v="242078.62899999999"/>
    <n v="242078.62899999999"/>
    <n v="242079"/>
    <n v="99.99984674424465"/>
    <n v="99.99984674424465"/>
  </r>
  <r>
    <x v="12"/>
    <x v="0"/>
    <s v="Economia națională"/>
    <s v="Economia națională"/>
    <x v="0"/>
    <x v="1"/>
    <x v="25"/>
    <x v="27"/>
    <n v="699871.6995232855"/>
    <n v="-699871.6995232855"/>
    <n v="242079"/>
    <n v="289.10880312760935"/>
    <n v="-289.10880312760935"/>
  </r>
  <r>
    <x v="12"/>
    <x v="0"/>
    <s v="Economia națională"/>
    <s v="Economia națională"/>
    <x v="0"/>
    <x v="0"/>
    <x v="25"/>
    <x v="28"/>
    <n v="615530.16692760435"/>
    <n v="615530.16692760435"/>
    <n v="242079"/>
    <n v="254.26830370565159"/>
    <n v="254.26830370565159"/>
  </r>
  <r>
    <x v="12"/>
    <x v="0"/>
    <s v="Economia națională"/>
    <s v="Economia națională"/>
    <x v="0"/>
    <x v="1"/>
    <x v="25"/>
    <x v="29"/>
    <n v="223528.47453290521"/>
    <n v="-223528.47453290521"/>
    <n v="242079"/>
    <n v="92.336995168067119"/>
    <n v="-92.336995168067119"/>
  </r>
  <r>
    <x v="12"/>
    <x v="0"/>
    <s v="Economia națională"/>
    <s v="Economia națională"/>
    <x v="0"/>
    <x v="1"/>
    <x v="25"/>
    <x v="30"/>
    <n v="476343.0258189303"/>
    <n v="-476343.0258189303"/>
    <n v="242079"/>
    <n v="196.77172568414869"/>
    <n v="-196.77172568414869"/>
  </r>
  <r>
    <x v="12"/>
    <x v="0"/>
    <s v="Economia națională"/>
    <s v="Economia națională"/>
    <x v="0"/>
    <x v="3"/>
    <x v="25"/>
    <x v="31"/>
    <n v="0.90232288330371913"/>
    <n v="0.90232288330371913"/>
    <n v="242079"/>
    <n v="3.7273901631439289E-4"/>
    <n v="3.7273901631439289E-4"/>
  </r>
  <r>
    <x v="12"/>
    <x v="0"/>
    <s v="Economia națională"/>
    <s v="Economia națională"/>
    <x v="0"/>
    <x v="3"/>
    <x v="25"/>
    <x v="32"/>
    <n v="1.9677202724860539"/>
    <n v="1.9677202724860539"/>
    <n v="242079"/>
    <n v="8.1284220130042406E-4"/>
    <n v="8.1284220130042406E-4"/>
  </r>
  <r>
    <x v="12"/>
    <x v="0"/>
    <s v="Economia națională"/>
    <s v="Economia națională"/>
    <x v="0"/>
    <x v="3"/>
    <x v="25"/>
    <x v="33"/>
    <n v="0.31210447093985377"/>
    <n v="0.31210447093985377"/>
    <n v="242079"/>
    <n v="1.2892670200217855E-4"/>
    <n v="1.2892670200217855E-4"/>
  </r>
  <r>
    <x v="12"/>
    <x v="0"/>
    <s v="Economia națională"/>
    <s v="Economia națională"/>
    <x v="0"/>
    <x v="3"/>
    <x v="25"/>
    <x v="34"/>
    <n v="1.1370225817146684"/>
    <n v="1.1370225817146684"/>
    <n v="242079"/>
    <n v="4.6969071324429971E-4"/>
    <n v="4.6969071324429971E-4"/>
  </r>
  <r>
    <x v="12"/>
    <x v="0"/>
    <s v="Economia națională"/>
    <s v="Economia națională"/>
    <x v="0"/>
    <x v="3"/>
    <x v="25"/>
    <x v="35"/>
    <n v="2.1310172084980104"/>
    <n v="2.1310172084980104"/>
    <n v="242079"/>
    <n v="8.8029825325534655E-4"/>
    <n v="8.8029825325534655E-4"/>
  </r>
  <r>
    <x v="12"/>
    <x v="1"/>
    <s v="Societăți comerciale nefinanciare"/>
    <s v="Societăți comerciale nefinanciare"/>
    <x v="1"/>
    <x v="1"/>
    <x v="25"/>
    <x v="27"/>
    <n v="311563.9641855213"/>
    <n v="-311563.9641855213"/>
    <n v="242079"/>
    <n v="128.70342499164374"/>
    <n v="-128.70342499164374"/>
  </r>
  <r>
    <x v="12"/>
    <x v="1"/>
    <s v="Societăți comerciale nefinanciare"/>
    <s v="Societăți comerciale nefinanciare"/>
    <x v="1"/>
    <x v="0"/>
    <x v="25"/>
    <x v="28"/>
    <n v="90449.520371927472"/>
    <n v="90449.520371927472"/>
    <n v="242079"/>
    <n v="37.36363764387967"/>
    <n v="37.36363764387967"/>
  </r>
  <r>
    <x v="12"/>
    <x v="1"/>
    <s v="Societăți comerciale nefinanciare"/>
    <s v="Societăți comerciale nefinanciare"/>
    <x v="1"/>
    <x v="1"/>
    <x v="25"/>
    <x v="29"/>
    <n v="164232.7429646271"/>
    <n v="-164232.7429646271"/>
    <n v="242079"/>
    <n v="67.842622848172326"/>
    <n v="-67.842622848172326"/>
  </r>
  <r>
    <x v="12"/>
    <x v="1"/>
    <s v="Societăți comerciale nefinanciare"/>
    <s v="Societăți comerciale nefinanciare"/>
    <x v="1"/>
    <x v="1"/>
    <x v="25"/>
    <x v="30"/>
    <n v="147331.22122089419"/>
    <n v="-147331.22122089419"/>
    <n v="242079"/>
    <n v="60.860802143471425"/>
    <n v="-60.860802143471425"/>
  </r>
  <r>
    <x v="12"/>
    <x v="1"/>
    <s v="Societăți comerciale nefinanciare"/>
    <s v="Societăți comerciale nefinanciare"/>
    <x v="1"/>
    <x v="3"/>
    <x v="25"/>
    <x v="31"/>
    <n v="0.53931932065068933"/>
    <n v="0.53931932065068933"/>
    <n v="242079"/>
    <n v="2.2278649558643641E-4"/>
    <n v="2.2278649558643641E-4"/>
  </r>
  <r>
    <x v="12"/>
    <x v="1"/>
    <s v="Societăți comerciale nefinanciare"/>
    <s v="Societăți comerciale nefinanciare"/>
    <x v="1"/>
    <x v="3"/>
    <x v="25"/>
    <x v="32"/>
    <n v="0.60860895416296412"/>
    <n v="0.60860895416296412"/>
    <n v="242079"/>
    <n v="2.5140923176440922E-4"/>
    <n v="2.5140923176440922E-4"/>
  </r>
  <r>
    <x v="12"/>
    <x v="1"/>
    <s v="Societăți comerciale nefinanciare"/>
    <s v="Societăți comerciale nefinanciare"/>
    <x v="1"/>
    <x v="3"/>
    <x v="25"/>
    <x v="33"/>
    <n v="0.41903973740233141"/>
    <n v="0.41903973740233141"/>
    <n v="242079"/>
    <n v="1.7310040829742829E-4"/>
    <n v="1.7310040829742829E-4"/>
  </r>
  <r>
    <x v="12"/>
    <x v="1"/>
    <s v="Societăți comerciale nefinanciare"/>
    <s v="Societăți comerciale nefinanciare"/>
    <x v="1"/>
    <x v="3"/>
    <x v="25"/>
    <x v="34"/>
    <n v="3.4446170958604707"/>
    <n v="3.4446170958604707"/>
    <n v="242079"/>
    <n v="1.4229309836295055E-3"/>
    <n v="1.4229309836295055E-3"/>
  </r>
  <r>
    <x v="12"/>
    <x v="1"/>
    <s v="Societăți comerciale nefinanciare"/>
    <s v="Societăți comerciale nefinanciare"/>
    <x v="1"/>
    <x v="3"/>
    <x v="25"/>
    <x v="35"/>
    <n v="0.89708798965031467"/>
    <n v="0.89708798965031467"/>
    <n v="242079"/>
    <n v="3.7057654305012604E-4"/>
    <n v="3.7057654305012604E-4"/>
  </r>
  <r>
    <x v="12"/>
    <x v="2"/>
    <s v="Instituții financiare monetare"/>
    <s v="Banca Centrală"/>
    <x v="4"/>
    <x v="1"/>
    <x v="25"/>
    <x v="27"/>
    <n v="84189.237318830026"/>
    <n v="-84189.237318830026"/>
    <n v="242079"/>
    <n v="34.777588026565724"/>
    <n v="-34.777588026565724"/>
  </r>
  <r>
    <x v="12"/>
    <x v="2"/>
    <s v="Instituții financiare monetare"/>
    <s v="Banca Centrală"/>
    <x v="4"/>
    <x v="0"/>
    <x v="25"/>
    <x v="28"/>
    <n v="84099.181473399993"/>
    <n v="84099.181473399993"/>
    <n v="242079"/>
    <n v="34.740387011430151"/>
    <n v="34.740387011430151"/>
  </r>
  <r>
    <x v="12"/>
    <x v="2"/>
    <s v="Instituții financiare monetare"/>
    <s v="Banca Centrală"/>
    <x v="4"/>
    <x v="1"/>
    <x v="25"/>
    <x v="29"/>
    <n v="6408.1690319400004"/>
    <n v="-6408.1690319400004"/>
    <n v="242079"/>
    <n v="2.6471395833343663"/>
    <n v="-2.6471395833343663"/>
  </r>
  <r>
    <x v="12"/>
    <x v="2"/>
    <s v="Instituții financiare monetare"/>
    <s v="Banca Centrală"/>
    <x v="4"/>
    <x v="1"/>
    <x v="25"/>
    <x v="30"/>
    <n v="77781.068286890018"/>
    <n v="-77781.068286890018"/>
    <n v="242079"/>
    <n v="32.130448443231352"/>
    <n v="-32.130448443231352"/>
  </r>
  <r>
    <x v="12"/>
    <x v="2"/>
    <s v="Instituții financiare monetare"/>
    <s v="Banca Centrală"/>
    <x v="4"/>
    <x v="3"/>
    <x v="25"/>
    <x v="31"/>
    <n v="6.8428492107000492E-3"/>
    <n v="6.8428492107000492E-3"/>
    <n v="242079"/>
    <n v="2.8267008747970906E-6"/>
    <n v="2.8267008747970906E-6"/>
  </r>
  <r>
    <x v="12"/>
    <x v="2"/>
    <s v="Instituții financiare monetare"/>
    <s v="Banca Centrală"/>
    <x v="4"/>
    <x v="3"/>
    <x v="25"/>
    <x v="32"/>
    <n v="0.32130497685068277"/>
    <n v="0.32130497685068277"/>
    <n v="242079"/>
    <n v="1.3272732325013024E-4"/>
    <n v="1.3272732325013024E-4"/>
  </r>
  <r>
    <x v="12"/>
    <x v="2"/>
    <s v="Instituții financiare monetare"/>
    <s v="Banca Centrală"/>
    <x v="4"/>
    <x v="3"/>
    <x v="25"/>
    <x v="33"/>
    <n v="1.9676001447865597E-2"/>
    <n v="1.9676001447865597E-2"/>
    <n v="242079"/>
    <n v="8.1279257795453539E-6"/>
    <n v="8.1279257795453539E-6"/>
  </r>
  <r>
    <x v="12"/>
    <x v="2"/>
    <s v="Instituții financiare monetare"/>
    <s v="Banca Centrală"/>
    <x v="4"/>
    <x v="3"/>
    <x v="25"/>
    <x v="34"/>
    <n v="1.0010708290360533"/>
    <n v="1.0010708290360533"/>
    <n v="242079"/>
    <n v="4.1353063629478526E-4"/>
    <n v="4.1353063629478526E-4"/>
  </r>
  <r>
    <x v="12"/>
    <x v="2"/>
    <s v="Instituții financiare monetare"/>
    <s v="Banca Centrală"/>
    <x v="4"/>
    <x v="3"/>
    <x v="25"/>
    <x v="35"/>
    <n v="12.137799096623187"/>
    <n v="12.137799096623187"/>
    <n v="242079"/>
    <n v="5.0139826654204567E-3"/>
    <n v="5.0139826654204567E-3"/>
  </r>
  <r>
    <x v="12"/>
    <x v="2"/>
    <s v="Instituții financiare monetare"/>
    <s v="Alte instituții financiare monetare"/>
    <x v="5"/>
    <x v="1"/>
    <x v="25"/>
    <x v="27"/>
    <n v="158584.99939537569"/>
    <n v="-158584.99939537569"/>
    <n v="242079"/>
    <n v="65.509606118405856"/>
    <n v="-65.509606118405856"/>
  </r>
  <r>
    <x v="12"/>
    <x v="2"/>
    <s v="Instituții financiare monetare"/>
    <s v="Alte instituții financiare monetare"/>
    <x v="5"/>
    <x v="0"/>
    <x v="25"/>
    <x v="28"/>
    <n v="140592.48407466299"/>
    <n v="140592.48407466299"/>
    <n v="242079"/>
    <n v="58.077108743287518"/>
    <n v="58.077108743287518"/>
  </r>
  <r>
    <x v="12"/>
    <x v="2"/>
    <s v="Instituții financiare monetare"/>
    <s v="Alte instituții financiare monetare"/>
    <x v="5"/>
    <x v="1"/>
    <x v="25"/>
    <x v="29"/>
    <n v="45964.949686925698"/>
    <n v="-45964.949686925698"/>
    <n v="242079"/>
    <n v="18.98758243669451"/>
    <n v="-18.98758243669451"/>
  </r>
  <r>
    <x v="12"/>
    <x v="2"/>
    <s v="Instituții financiare monetare"/>
    <s v="Alte instituții financiare monetare"/>
    <x v="5"/>
    <x v="1"/>
    <x v="25"/>
    <x v="30"/>
    <n v="112619.85053699999"/>
    <n v="-112619.85053699999"/>
    <n v="242079"/>
    <n v="46.521941406317765"/>
    <n v="-46.521941406317765"/>
  </r>
  <r>
    <x v="12"/>
    <x v="2"/>
    <s v="Instituții financiare monetare"/>
    <s v="Alte instituții financiare monetare"/>
    <x v="5"/>
    <x v="3"/>
    <x v="25"/>
    <x v="31"/>
    <n v="0.12519272673051593"/>
    <n v="0.12519272673051593"/>
    <n v="242079"/>
    <n v="5.171564932543341E-5"/>
    <n v="5.171564932543341E-5"/>
  </r>
  <r>
    <x v="12"/>
    <x v="2"/>
    <s v="Instituții financiare monetare"/>
    <s v="Alte instituții financiare monetare"/>
    <x v="5"/>
    <x v="3"/>
    <x v="25"/>
    <x v="32"/>
    <n v="0.46522012703979748"/>
    <n v="0.46522012703979748"/>
    <n v="242079"/>
    <n v="1.9217698645475136E-4"/>
    <n v="1.9217698645475136E-4"/>
  </r>
  <r>
    <x v="12"/>
    <x v="2"/>
    <s v="Instituții financiare monetare"/>
    <s v="Alte instituții financiare monetare"/>
    <x v="5"/>
    <x v="3"/>
    <x v="25"/>
    <x v="33"/>
    <n v="0.19110561379223789"/>
    <n v="0.19110561379223789"/>
    <n v="242079"/>
    <n v="7.8943491088544605E-5"/>
    <n v="7.8943491088544605E-5"/>
  </r>
  <r>
    <x v="12"/>
    <x v="2"/>
    <s v="Instituții financiare monetare"/>
    <s v="Alte instituții financiare monetare"/>
    <x v="5"/>
    <x v="3"/>
    <x v="25"/>
    <x v="34"/>
    <n v="1.1279763668672189"/>
    <n v="1.1279763668672189"/>
    <n v="242079"/>
    <n v="4.6595382782778306E-4"/>
    <n v="4.6595382782778306E-4"/>
  </r>
  <r>
    <x v="12"/>
    <x v="2"/>
    <s v="Instituții financiare monetare"/>
    <s v="Alte instituții financiare monetare"/>
    <x v="5"/>
    <x v="3"/>
    <x v="25"/>
    <x v="35"/>
    <n v="2.4501245254062285"/>
    <n v="2.4501245254062285"/>
    <n v="242079"/>
    <n v="1.012117748919249E-3"/>
    <n v="1.012117748919249E-3"/>
  </r>
  <r>
    <x v="12"/>
    <x v="2"/>
    <s v="Alți intermediari financiari"/>
    <s v="Alți intermediari financiari"/>
    <x v="6"/>
    <x v="1"/>
    <x v="25"/>
    <x v="27"/>
    <n v="13586.549436900001"/>
    <n v="-13586.549436900001"/>
    <n v="242079"/>
    <n v="5.6124444651952468"/>
    <n v="-5.6124444651952468"/>
  </r>
  <r>
    <x v="12"/>
    <x v="2"/>
    <s v="Alți intermediari financiari"/>
    <s v="Alți intermediari financiari"/>
    <x v="6"/>
    <x v="0"/>
    <x v="25"/>
    <x v="28"/>
    <n v="13447.993414470002"/>
    <n v="13447.993414470002"/>
    <n v="242079"/>
    <n v="5.555208594909101"/>
    <n v="5.555208594909101"/>
  </r>
  <r>
    <x v="12"/>
    <x v="2"/>
    <s v="Alți intermediari financiari"/>
    <s v="Alți intermediari financiari"/>
    <x v="6"/>
    <x v="1"/>
    <x v="25"/>
    <x v="29"/>
    <n v="5891.5137400000003"/>
    <n v="-5891.5137400000003"/>
    <n v="242079"/>
    <n v="2.4337153325980365"/>
    <n v="-2.4337153325980365"/>
  </r>
  <r>
    <x v="12"/>
    <x v="2"/>
    <s v="Alți intermediari financiari"/>
    <s v="Alți intermediari financiari"/>
    <x v="6"/>
    <x v="1"/>
    <x v="25"/>
    <x v="30"/>
    <n v="7695.0356969000004"/>
    <n v="-7695.0356969000004"/>
    <n v="242079"/>
    <n v="3.1787291325972098"/>
    <n v="-3.1787291325972098"/>
  </r>
  <r>
    <x v="12"/>
    <x v="2"/>
    <s v="Alți intermediari financiari"/>
    <s v="Alți intermediari financiari"/>
    <x v="6"/>
    <x v="3"/>
    <x v="25"/>
    <x v="31"/>
    <n v="3.2618251736571319E-2"/>
    <n v="3.2618251736571319E-2"/>
    <n v="242079"/>
    <n v="1.3474217811776866E-5"/>
    <n v="1.3474217811776866E-5"/>
  </r>
  <r>
    <x v="12"/>
    <x v="2"/>
    <s v="Alți intermediari financiari"/>
    <s v="Alți intermediari financiari"/>
    <x v="6"/>
    <x v="3"/>
    <x v="25"/>
    <x v="32"/>
    <n v="3.1787340041900189E-2"/>
    <n v="3.1787340041900189E-2"/>
    <n v="242079"/>
    <n v="1.313097792121588E-5"/>
    <n v="1.313097792121588E-5"/>
  </r>
  <r>
    <x v="12"/>
    <x v="2"/>
    <s v="Alți intermediari financiari"/>
    <s v="Alți intermediari financiari"/>
    <x v="6"/>
    <x v="3"/>
    <x v="25"/>
    <x v="33"/>
    <n v="0.5811763831161314"/>
    <n v="0.5811763831161314"/>
    <n v="242079"/>
    <n v="2.4007715791792404E-4"/>
    <n v="2.4007715791792404E-4"/>
  </r>
  <r>
    <x v="12"/>
    <x v="2"/>
    <s v="Alți intermediari financiari"/>
    <s v="Alți intermediari financiari"/>
    <x v="6"/>
    <x v="3"/>
    <x v="25"/>
    <x v="34"/>
    <n v="1.0103031001101557"/>
    <n v="1.0103031001101557"/>
    <n v="242079"/>
    <n v="4.1734437935969486E-4"/>
    <n v="4.1734437935969486E-4"/>
  </r>
  <r>
    <x v="12"/>
    <x v="2"/>
    <s v="Alți intermediari financiari"/>
    <s v="Alți intermediari financiari"/>
    <x v="6"/>
    <x v="3"/>
    <x v="25"/>
    <x v="35"/>
    <n v="1.3061219979264616"/>
    <n v="1.3061219979264616"/>
    <n v="242079"/>
    <n v="5.3954370181901834E-4"/>
    <n v="5.3954370181901834E-4"/>
  </r>
  <r>
    <x v="12"/>
    <x v="2"/>
    <s v="Societăți de asigurare"/>
    <s v="Societăți de asigurare"/>
    <x v="7"/>
    <x v="1"/>
    <x v="25"/>
    <x v="27"/>
    <n v="3408.7589958132303"/>
    <n v="-3408.7589958132303"/>
    <n v="242079"/>
    <n v="1.4081184224212884"/>
    <n v="-1.4081184224212884"/>
  </r>
  <r>
    <x v="12"/>
    <x v="2"/>
    <s v="Societăți de asigurare"/>
    <s v="Societăți de asigurare"/>
    <x v="7"/>
    <x v="0"/>
    <x v="25"/>
    <x v="28"/>
    <n v="3126.8954419000002"/>
    <n v="3126.8954419000002"/>
    <n v="242079"/>
    <n v="1.2916838891023179"/>
    <n v="1.2916838891023179"/>
  </r>
  <r>
    <x v="12"/>
    <x v="2"/>
    <s v="Societăți de asigurare"/>
    <s v="Societăți de asigurare"/>
    <x v="7"/>
    <x v="1"/>
    <x v="25"/>
    <x v="29"/>
    <n v="1031.0991094124006"/>
    <n v="-1031.0991094124006"/>
    <n v="242079"/>
    <n v="0.42593496726787566"/>
    <n v="-0.42593496726787566"/>
  </r>
  <r>
    <x v="12"/>
    <x v="2"/>
    <s v="Societăți de asigurare"/>
    <s v="Societăți de asigurare"/>
    <x v="7"/>
    <x v="1"/>
    <x v="25"/>
    <x v="30"/>
    <n v="2377.6598864008297"/>
    <n v="-2377.6598864008297"/>
    <n v="242079"/>
    <n v="0.98218345515341254"/>
    <n v="-0.98218345515341254"/>
  </r>
  <r>
    <x v="12"/>
    <x v="2"/>
    <s v="Societăți de asigurare"/>
    <s v="Societăți de asigurare"/>
    <x v="7"/>
    <x v="3"/>
    <x v="25"/>
    <x v="31"/>
    <n v="2.6705264757034804E-3"/>
    <n v="2.6705264757034804E-3"/>
    <n v="242079"/>
    <n v="1.1031632135391671E-6"/>
    <n v="1.1031632135391671E-6"/>
  </r>
  <r>
    <x v="12"/>
    <x v="2"/>
    <s v="Societăți de asigurare"/>
    <s v="Societăți de asigurare"/>
    <x v="7"/>
    <x v="3"/>
    <x v="25"/>
    <x v="32"/>
    <n v="9.8218496040839275E-3"/>
    <n v="9.8218496040839275E-3"/>
    <n v="242079"/>
    <n v="4.0572910513030573E-6"/>
    <n v="4.0572910513030573E-6"/>
  </r>
  <r>
    <x v="12"/>
    <x v="2"/>
    <s v="Societăți de asigurare"/>
    <s v="Societăți de asigurare"/>
    <x v="7"/>
    <x v="3"/>
    <x v="25"/>
    <x v="33"/>
    <n v="0.18965183186623896"/>
    <n v="0.18965183186623896"/>
    <n v="242079"/>
    <n v="7.8342950799631088E-5"/>
    <n v="7.8342950799631088E-5"/>
  </r>
  <r>
    <x v="12"/>
    <x v="2"/>
    <s v="Societăți de asigurare"/>
    <s v="Societăți de asigurare"/>
    <x v="7"/>
    <x v="3"/>
    <x v="25"/>
    <x v="34"/>
    <n v="1.0901416626012801"/>
    <n v="1.0901416626012801"/>
    <n v="242079"/>
    <n v="4.5032475456412168E-4"/>
    <n v="4.5032475456412168E-4"/>
  </r>
  <r>
    <x v="12"/>
    <x v="2"/>
    <s v="Societăți de asigurare"/>
    <s v="Societăți de asigurare"/>
    <x v="7"/>
    <x v="3"/>
    <x v="25"/>
    <x v="35"/>
    <n v="2.3059469887000512"/>
    <n v="2.3059469887000512"/>
    <n v="242079"/>
    <n v="9.525596969171432E-4"/>
    <n v="9.525596969171432E-4"/>
  </r>
  <r>
    <x v="12"/>
    <x v="3"/>
    <s v="Administrația publică"/>
    <s v="Administrația publică"/>
    <x v="8"/>
    <x v="1"/>
    <x v="25"/>
    <x v="27"/>
    <n v="90165.30378427"/>
    <n v="-90165.30378427"/>
    <n v="242079"/>
    <n v="37.246231099876489"/>
    <n v="-37.246231099876489"/>
  </r>
  <r>
    <x v="12"/>
    <x v="3"/>
    <s v="Administrația publică"/>
    <s v="Administrația publică"/>
    <x v="8"/>
    <x v="0"/>
    <x v="25"/>
    <x v="28"/>
    <n v="70520.066572020005"/>
    <n v="70520.066572020005"/>
    <n v="242079"/>
    <n v="29.131013665795052"/>
    <n v="29.131013665795052"/>
  </r>
  <r>
    <x v="12"/>
    <x v="3"/>
    <s v="Administrația publică"/>
    <s v="Administrația publică"/>
    <x v="8"/>
    <x v="1"/>
    <x v="25"/>
    <x v="30"/>
    <n v="90165.30378427"/>
    <n v="-90165.30378427"/>
    <n v="242079"/>
    <n v="37.246231099876489"/>
    <n v="-37.246231099876489"/>
  </r>
  <r>
    <x v="12"/>
    <x v="3"/>
    <s v="Administrația publică"/>
    <s v="Administrația publică"/>
    <x v="8"/>
    <x v="3"/>
    <x v="25"/>
    <x v="31"/>
    <n v="0.19107132094671608"/>
    <n v="0.19107132094671608"/>
    <n v="242079"/>
    <n v="7.8929325115650712E-5"/>
    <n v="7.8929325115650712E-5"/>
  </r>
  <r>
    <x v="12"/>
    <x v="3"/>
    <s v="Administrația publică"/>
    <s v="Administrația publică"/>
    <x v="8"/>
    <x v="3"/>
    <x v="25"/>
    <x v="32"/>
    <n v="0.37246288181956783"/>
    <n v="0.37246288181956783"/>
    <n v="242079"/>
    <n v="1.5386005470097275E-4"/>
    <n v="1.5386005470097275E-4"/>
  </r>
  <r>
    <x v="12"/>
    <x v="3"/>
    <s v="Administrația publică"/>
    <s v="Administrația publică"/>
    <x v="8"/>
    <x v="3"/>
    <x v="25"/>
    <x v="33"/>
    <n v="0.51299426136985304"/>
    <n v="0.51299426136985304"/>
    <n v="242079"/>
    <n v="2.1191192188081288E-4"/>
    <n v="2.1191192188081288E-4"/>
  </r>
  <r>
    <x v="12"/>
    <x v="3"/>
    <s v="Administrația publică"/>
    <s v="Administrația publică"/>
    <x v="8"/>
    <x v="3"/>
    <x v="25"/>
    <x v="34"/>
    <n v="1.2785765551169312"/>
    <n v="1.2785765551169312"/>
    <n v="242079"/>
    <n v="5.2816500196916348E-4"/>
    <n v="5.2816500196916348E-4"/>
  </r>
  <r>
    <x v="12"/>
    <x v="4"/>
    <s v="Gospodăriile populației"/>
    <s v="Gospodăriile populației"/>
    <x v="11"/>
    <x v="1"/>
    <x v="25"/>
    <x v="27"/>
    <n v="38372.886406575468"/>
    <n v="-38372.886406575468"/>
    <n v="242079"/>
    <n v="15.851390003501118"/>
    <n v="-15.851390003501118"/>
  </r>
  <r>
    <x v="12"/>
    <x v="4"/>
    <s v="Gospodăriile populației"/>
    <s v="Gospodăriile populației"/>
    <x v="11"/>
    <x v="0"/>
    <x v="25"/>
    <x v="28"/>
    <n v="213294.0255792239"/>
    <n v="213294.0255792239"/>
    <n v="242079"/>
    <n v="88.109264157247807"/>
    <n v="88.109264157247807"/>
  </r>
  <r>
    <x v="12"/>
    <x v="4"/>
    <s v="Gospodăriile populației"/>
    <s v="Gospodăriile populației"/>
    <x v="11"/>
    <x v="1"/>
    <x v="25"/>
    <x v="30"/>
    <n v="38372.886406575468"/>
    <n v="-38372.886406575468"/>
    <n v="242079"/>
    <n v="15.851390003501118"/>
    <n v="-15.851390003501118"/>
  </r>
  <r>
    <x v="12"/>
    <x v="4"/>
    <s v="Gospodăriile populației"/>
    <s v="Gospodăriile populației"/>
    <x v="11"/>
    <x v="3"/>
    <x v="25"/>
    <x v="31"/>
    <n v="4.6078875528231021E-3"/>
    <n v="4.6078875528231021E-3"/>
    <n v="242079"/>
    <n v="1.9034643867593234E-6"/>
    <n v="1.9034643867593234E-6"/>
  </r>
  <r>
    <x v="12"/>
    <x v="4"/>
    <s v="Gospodăriile populației"/>
    <s v="Gospodăriile populației"/>
    <x v="11"/>
    <x v="3"/>
    <x v="25"/>
    <x v="32"/>
    <n v="0.15851414296705832"/>
    <n v="0.15851414296705832"/>
    <n v="242079"/>
    <n v="6.5480336157642063E-5"/>
    <n v="6.5480336157642063E-5"/>
  </r>
  <r>
    <x v="12"/>
    <x v="4"/>
    <s v="Gospodăriile populației"/>
    <s v="Gospodăriile populației"/>
    <x v="11"/>
    <x v="3"/>
    <x v="25"/>
    <x v="33"/>
    <n v="2.9069251907577056E-2"/>
    <n v="2.9069251907577056E-2"/>
    <n v="242079"/>
    <n v="1.200816754347839E-5"/>
    <n v="1.200816754347839E-5"/>
  </r>
  <r>
    <x v="12"/>
    <x v="4"/>
    <s v="Gospodăriile populației"/>
    <s v="Gospodăriile populației"/>
    <x v="11"/>
    <x v="3"/>
    <x v="25"/>
    <x v="34"/>
    <n v="0.17990605363825629"/>
    <n v="0.17990605363825629"/>
    <n v="242079"/>
    <n v="7.4317083942950979E-5"/>
    <n v="7.4317083942950979E-5"/>
  </r>
  <r>
    <x v="12"/>
    <x v="2"/>
    <s v="Societăți financiare"/>
    <s v="Societăți financiare"/>
    <x v="2"/>
    <x v="1"/>
    <x v="25"/>
    <x v="27"/>
    <n v="259769.54514691891"/>
    <n v="-259769.54514691891"/>
    <n v="242079"/>
    <n v="107.30775703258809"/>
    <n v="-107.30775703258809"/>
  </r>
  <r>
    <x v="12"/>
    <x v="2"/>
    <s v="Societăți financiare"/>
    <s v="Societăți financiare"/>
    <x v="2"/>
    <x v="0"/>
    <x v="25"/>
    <x v="28"/>
    <n v="241266.55440443294"/>
    <n v="241266.55440443294"/>
    <n v="242079"/>
    <n v="99.664388238729074"/>
    <n v="99.664388238729074"/>
  </r>
  <r>
    <x v="12"/>
    <x v="2"/>
    <s v="Societăți financiare"/>
    <s v="Societăți financiare"/>
    <x v="2"/>
    <x v="1"/>
    <x v="25"/>
    <x v="29"/>
    <n v="59295.731568278105"/>
    <n v="-59295.731568278105"/>
    <n v="242079"/>
    <n v="24.49437231989479"/>
    <n v="-24.49437231989479"/>
  </r>
  <r>
    <x v="12"/>
    <x v="2"/>
    <s v="Societăți financiare"/>
    <s v="Societăți financiare"/>
    <x v="2"/>
    <x v="1"/>
    <x v="25"/>
    <x v="30"/>
    <n v="200473.61440719082"/>
    <n v="-200473.61440719082"/>
    <n v="242079"/>
    <n v="82.813302437299726"/>
    <n v="-82.813302437299726"/>
  </r>
  <r>
    <x v="12"/>
    <x v="2"/>
    <s v="Societăți financiare"/>
    <s v="Societăți financiare"/>
    <x v="2"/>
    <x v="3"/>
    <x v="25"/>
    <x v="31"/>
    <n v="0.16732435415349076"/>
    <n v="0.16732435415349076"/>
    <n v="242079"/>
    <n v="6.9119731225546517E-5"/>
    <n v="6.9119731225546517E-5"/>
  </r>
  <r>
    <x v="12"/>
    <x v="2"/>
    <s v="Societăți financiare"/>
    <s v="Societăți financiare"/>
    <x v="2"/>
    <x v="3"/>
    <x v="25"/>
    <x v="32"/>
    <n v="0.82813429353646428"/>
    <n v="0.82813429353646428"/>
    <n v="242079"/>
    <n v="3.4209257867740044E-4"/>
    <n v="3.4209257867740044E-4"/>
  </r>
  <r>
    <x v="12"/>
    <x v="2"/>
    <s v="Societăți financiare"/>
    <s v="Societăți financiare"/>
    <x v="2"/>
    <x v="3"/>
    <x v="25"/>
    <x v="33"/>
    <n v="0.15592917263984335"/>
    <n v="0.15592917263984335"/>
    <n v="242079"/>
    <n v="6.4412515187126256E-5"/>
    <n v="6.4412515187126256E-5"/>
  </r>
  <r>
    <x v="12"/>
    <x v="2"/>
    <s v="Societăți financiare"/>
    <s v="Societăți financiare"/>
    <x v="2"/>
    <x v="3"/>
    <x v="25"/>
    <x v="34"/>
    <n v="1.0766910721967271"/>
    <n v="1.0766910721967271"/>
    <n v="242079"/>
    <n v="4.4476847318302174E-4"/>
    <n v="4.4476847318302174E-4"/>
  </r>
  <r>
    <x v="12"/>
    <x v="2"/>
    <s v="Societăți financiare"/>
    <s v="Societăți financiare"/>
    <x v="2"/>
    <x v="3"/>
    <x v="25"/>
    <x v="35"/>
    <n v="3.380911392860523"/>
    <n v="3.380911392860523"/>
    <n v="242079"/>
    <n v="1.3966149037547755E-3"/>
    <n v="1.3966149037547755E-3"/>
  </r>
  <r>
    <x v="13"/>
    <x v="0"/>
    <s v="Economia națională"/>
    <s v="Economia națională"/>
    <x v="0"/>
    <x v="0"/>
    <x v="0"/>
    <x v="0"/>
    <n v="616675.04092380148"/>
    <n v="616675.04092380148"/>
    <n v="259066"/>
    <n v="238.0378131147281"/>
    <n v="238.0378131147281"/>
  </r>
  <r>
    <x v="13"/>
    <x v="0"/>
    <s v="Economia națională"/>
    <s v="Economia națională"/>
    <x v="0"/>
    <x v="0"/>
    <x v="1"/>
    <x v="1"/>
    <n v="159.89067815999999"/>
    <n v="159.89067815999999"/>
    <n v="259066"/>
    <n v="6.1718125172735908E-2"/>
    <n v="6.1718125172735908E-2"/>
  </r>
  <r>
    <x v="13"/>
    <x v="0"/>
    <s v="Economia națională"/>
    <s v="Economia națională"/>
    <x v="0"/>
    <x v="0"/>
    <x v="2"/>
    <x v="2"/>
    <n v="83.45598751"/>
    <n v="83.45598751"/>
    <n v="259066"/>
    <n v="3.2214179981163098E-2"/>
    <n v="3.2214179981163098E-2"/>
  </r>
  <r>
    <x v="13"/>
    <x v="0"/>
    <s v="Economia națională"/>
    <s v="Economia națională"/>
    <x v="0"/>
    <x v="0"/>
    <x v="3"/>
    <x v="3"/>
    <n v="76.434690650000007"/>
    <n v="76.434690650000007"/>
    <n v="259066"/>
    <n v="2.9503945191572806E-2"/>
    <n v="2.9503945191572806E-2"/>
  </r>
  <r>
    <x v="13"/>
    <x v="0"/>
    <s v="Economia națională"/>
    <s v="Economia națională"/>
    <x v="0"/>
    <x v="0"/>
    <x v="4"/>
    <x v="4"/>
    <n v="205742.65384012001"/>
    <n v="205742.65384012001"/>
    <n v="259066"/>
    <n v="79.417080527788286"/>
    <n v="79.417080527788286"/>
  </r>
  <r>
    <x v="13"/>
    <x v="0"/>
    <s v="Economia națională"/>
    <s v="Economia națională"/>
    <x v="0"/>
    <x v="0"/>
    <x v="5"/>
    <x v="5"/>
    <n v="48333.463203790001"/>
    <n v="48333.463203790001"/>
    <n v="259066"/>
    <n v="18.656814558371227"/>
    <n v="18.656814558371227"/>
  </r>
  <r>
    <x v="13"/>
    <x v="0"/>
    <s v="Economia națională"/>
    <s v="Economia națională"/>
    <x v="0"/>
    <x v="0"/>
    <x v="6"/>
    <x v="6"/>
    <n v="105500.63865597"/>
    <n v="105500.63865597"/>
    <n v="259066"/>
    <n v="40.723459912134366"/>
    <n v="40.723459912134366"/>
  </r>
  <r>
    <x v="13"/>
    <x v="0"/>
    <s v="Economia națională"/>
    <s v="Economia națională"/>
    <x v="0"/>
    <x v="0"/>
    <x v="7"/>
    <x v="7"/>
    <n v="51908.551980360004"/>
    <n v="51908.551980360004"/>
    <n v="259066"/>
    <n v="20.036806057282703"/>
    <n v="20.036806057282703"/>
  </r>
  <r>
    <x v="13"/>
    <x v="0"/>
    <s v="Economia națională"/>
    <s v="Economia națională"/>
    <x v="0"/>
    <x v="0"/>
    <x v="8"/>
    <x v="8"/>
    <n v="67964.207408139991"/>
    <n v="67964.207408139991"/>
    <n v="259066"/>
    <n v="26.23432152738684"/>
    <n v="26.23432152738684"/>
  </r>
  <r>
    <x v="13"/>
    <x v="0"/>
    <s v="Economia națională"/>
    <s v="Economia națională"/>
    <x v="0"/>
    <x v="0"/>
    <x v="9"/>
    <x v="9"/>
    <n v="19773.535751475174"/>
    <n v="19773.535751475174"/>
    <n v="259066"/>
    <n v="7.632624795023343"/>
    <n v="7.632624795023343"/>
  </r>
  <r>
    <x v="13"/>
    <x v="0"/>
    <s v="Economia națională"/>
    <s v="Economia națională"/>
    <x v="0"/>
    <x v="0"/>
    <x v="10"/>
    <x v="10"/>
    <n v="48190.671656664817"/>
    <n v="48190.671656664817"/>
    <n v="259066"/>
    <n v="18.601696732363497"/>
    <n v="18.601696732363497"/>
  </r>
  <r>
    <x v="13"/>
    <x v="0"/>
    <s v="Economia națională"/>
    <s v="Economia națională"/>
    <x v="0"/>
    <x v="0"/>
    <x v="11"/>
    <x v="11"/>
    <n v="102221.68552563283"/>
    <n v="102221.68552563283"/>
    <n v="259066"/>
    <n v="39.457777371647701"/>
    <n v="39.457777371647701"/>
  </r>
  <r>
    <x v="13"/>
    <x v="0"/>
    <s v="Economia națională"/>
    <s v="Economia națională"/>
    <x v="0"/>
    <x v="0"/>
    <x v="12"/>
    <x v="9"/>
    <n v="24179.382934293189"/>
    <n v="24179.382934293189"/>
    <n v="259066"/>
    <n v="9.333290719080539"/>
    <n v="9.333290719080539"/>
  </r>
  <r>
    <x v="13"/>
    <x v="0"/>
    <s v="Economia națională"/>
    <s v="Economia națională"/>
    <x v="0"/>
    <x v="0"/>
    <x v="13"/>
    <x v="10"/>
    <n v="78042.302591339641"/>
    <n v="78042.302591339641"/>
    <n v="259066"/>
    <n v="30.12448665256716"/>
    <n v="30.12448665256716"/>
  </r>
  <r>
    <x v="13"/>
    <x v="0"/>
    <s v="Economia națională"/>
    <s v="Economia națională"/>
    <x v="0"/>
    <x v="0"/>
    <x v="14"/>
    <x v="12"/>
    <n v="171349.17505005741"/>
    <n v="171349.17505005741"/>
    <n v="259066"/>
    <n v="66.141128148833658"/>
    <n v="66.141128148833658"/>
  </r>
  <r>
    <x v="13"/>
    <x v="0"/>
    <s v="Economia națională"/>
    <s v="Economia națională"/>
    <x v="0"/>
    <x v="0"/>
    <x v="15"/>
    <x v="13"/>
    <n v="2272.2841032798992"/>
    <n v="2272.2841032798992"/>
    <n v="259066"/>
    <n v="0.87710625990284308"/>
    <n v="0.87710625990284308"/>
  </r>
  <r>
    <x v="13"/>
    <x v="0"/>
    <s v="Economia națională"/>
    <s v="Economia națională"/>
    <x v="0"/>
    <x v="0"/>
    <x v="16"/>
    <x v="14"/>
    <n v="250.27002944"/>
    <n v="250.27002944"/>
    <n v="259066"/>
    <n v="9.6604737572664884E-2"/>
    <n v="9.6604737572664884E-2"/>
  </r>
  <r>
    <x v="13"/>
    <x v="0"/>
    <s v="Economia națională"/>
    <s v="Economia națională"/>
    <x v="0"/>
    <x v="0"/>
    <x v="17"/>
    <x v="15"/>
    <n v="516.75859979000006"/>
    <n v="516.75859979000006"/>
    <n v="259066"/>
    <n v="0.19946986474103123"/>
    <n v="0.19946986474103123"/>
  </r>
  <r>
    <x v="13"/>
    <x v="0"/>
    <s v="Economia națională"/>
    <s v="Economia națională"/>
    <x v="0"/>
    <x v="0"/>
    <x v="18"/>
    <x v="16"/>
    <n v="1505.255474049899"/>
    <n v="1505.255474049899"/>
    <n v="259066"/>
    <n v="0.58103165758914677"/>
    <n v="0.58103165758914677"/>
  </r>
  <r>
    <x v="13"/>
    <x v="0"/>
    <s v="Economia națională"/>
    <s v="Economia națională"/>
    <x v="0"/>
    <x v="0"/>
    <x v="19"/>
    <x v="17"/>
    <n v="0.98944286000000004"/>
    <n v="0.98944286000000004"/>
    <n v="259066"/>
    <n v="3.8192694525719315E-4"/>
    <n v="3.8192694525719315E-4"/>
  </r>
  <r>
    <x v="13"/>
    <x v="0"/>
    <s v="Economia națională"/>
    <s v="Economia națională"/>
    <x v="0"/>
    <x v="0"/>
    <x v="20"/>
    <x v="18"/>
    <n v="66964.154875551292"/>
    <n v="66964.154875551292"/>
    <n v="259066"/>
    <n v="25.848299227050749"/>
    <n v="25.848299227050749"/>
  </r>
  <r>
    <x v="13"/>
    <x v="0"/>
    <s v="Economia națională"/>
    <s v="Economia națională"/>
    <x v="0"/>
    <x v="0"/>
    <x v="21"/>
    <x v="19"/>
    <n v="16561.79781742"/>
    <n v="16561.79781742"/>
    <n v="259066"/>
    <n v="6.3928874562543907"/>
    <n v="6.3928874562543907"/>
  </r>
  <r>
    <x v="13"/>
    <x v="0"/>
    <s v="Economia națională"/>
    <s v="Economia națională"/>
    <x v="0"/>
    <x v="0"/>
    <x v="22"/>
    <x v="20"/>
    <n v="50402.357058131289"/>
    <n v="50402.357058131289"/>
    <n v="259066"/>
    <n v="19.455411770796356"/>
    <n v="19.455411770796356"/>
  </r>
  <r>
    <x v="13"/>
    <x v="0"/>
    <s v="Economia națională"/>
    <s v="Economia națională"/>
    <x v="0"/>
    <x v="1"/>
    <x v="23"/>
    <x v="21"/>
    <n v="712557.07133114629"/>
    <n v="-712557.07133114629"/>
    <n v="259066"/>
    <n v="275.04847078780938"/>
    <n v="-275.04847078780938"/>
  </r>
  <r>
    <x v="13"/>
    <x v="0"/>
    <s v="Economia națională"/>
    <s v="Economia națională"/>
    <x v="0"/>
    <x v="1"/>
    <x v="1"/>
    <x v="1"/>
    <n v="7173.9133419999998"/>
    <n v="-7173.9133419999998"/>
    <n v="259066"/>
    <n v="2.7691450603321162"/>
    <n v="-2.7691450603321162"/>
  </r>
  <r>
    <x v="13"/>
    <x v="0"/>
    <s v="Economia națională"/>
    <s v="Economia națională"/>
    <x v="0"/>
    <x v="1"/>
    <x v="2"/>
    <x v="2"/>
    <n v="0"/>
    <n v="0"/>
    <n v="259066"/>
    <n v="0"/>
    <n v="0"/>
  </r>
  <r>
    <x v="13"/>
    <x v="0"/>
    <s v="Economia națională"/>
    <s v="Economia națională"/>
    <x v="0"/>
    <x v="1"/>
    <x v="3"/>
    <x v="3"/>
    <n v="7173.9133419999998"/>
    <n v="-7173.9133419999998"/>
    <n v="259066"/>
    <n v="2.7691450603321162"/>
    <n v="-2.7691450603321162"/>
  </r>
  <r>
    <x v="13"/>
    <x v="0"/>
    <s v="Economia națională"/>
    <s v="Economia națională"/>
    <x v="0"/>
    <x v="1"/>
    <x v="4"/>
    <x v="4"/>
    <n v="156844.17327274999"/>
    <n v="-156844.17327274999"/>
    <n v="259066"/>
    <n v="60.542168124242465"/>
    <n v="-60.542168124242465"/>
  </r>
  <r>
    <x v="13"/>
    <x v="0"/>
    <s v="Economia națională"/>
    <s v="Economia națională"/>
    <x v="0"/>
    <x v="1"/>
    <x v="5"/>
    <x v="5"/>
    <n v="33478.996078019998"/>
    <n v="-33478.996078019998"/>
    <n v="259066"/>
    <n v="12.922960202427181"/>
    <n v="-12.922960202427181"/>
  </r>
  <r>
    <x v="13"/>
    <x v="0"/>
    <s v="Economia națională"/>
    <s v="Economia națională"/>
    <x v="0"/>
    <x v="1"/>
    <x v="6"/>
    <x v="6"/>
    <n v="86139.406978049999"/>
    <n v="-86139.406978049999"/>
    <n v="259066"/>
    <n v="33.249985323450396"/>
    <n v="-33.249985323450396"/>
  </r>
  <r>
    <x v="13"/>
    <x v="0"/>
    <s v="Economia națională"/>
    <s v="Economia națională"/>
    <x v="0"/>
    <x v="1"/>
    <x v="7"/>
    <x v="7"/>
    <n v="37225.770216680001"/>
    <n v="-37225.770216680001"/>
    <n v="259066"/>
    <n v="14.369222598364894"/>
    <n v="-14.369222598364894"/>
  </r>
  <r>
    <x v="13"/>
    <x v="0"/>
    <s v="Economia națională"/>
    <s v="Economia națională"/>
    <x v="0"/>
    <x v="1"/>
    <x v="8"/>
    <x v="8"/>
    <n v="46199.611020780008"/>
    <n v="-46199.611020780008"/>
    <n v="259066"/>
    <n v="17.833143299691972"/>
    <n v="-17.833143299691972"/>
  </r>
  <r>
    <x v="13"/>
    <x v="0"/>
    <s v="Economia națională"/>
    <s v="Economia națională"/>
    <x v="0"/>
    <x v="1"/>
    <x v="9"/>
    <x v="9"/>
    <n v="19775.551204475178"/>
    <n v="-19775.551204475178"/>
    <n v="259066"/>
    <n v="7.6334027639579016"/>
    <n v="-7.6334027639579016"/>
  </r>
  <r>
    <x v="13"/>
    <x v="0"/>
    <s v="Economia națională"/>
    <s v="Economia națională"/>
    <x v="0"/>
    <x v="1"/>
    <x v="10"/>
    <x v="10"/>
    <n v="26424.059816304827"/>
    <n v="-26424.059816304827"/>
    <n v="259066"/>
    <n v="10.199740535734071"/>
    <n v="-10.199740535734071"/>
  </r>
  <r>
    <x v="13"/>
    <x v="0"/>
    <s v="Economia națională"/>
    <s v="Economia națională"/>
    <x v="0"/>
    <x v="1"/>
    <x v="11"/>
    <x v="11"/>
    <n v="192472.41406409279"/>
    <n v="-192472.41406409279"/>
    <n v="259066"/>
    <n v="74.294741133183365"/>
    <n v="-74.294741133183365"/>
  </r>
  <r>
    <x v="13"/>
    <x v="0"/>
    <s v="Economia națională"/>
    <s v="Economia națională"/>
    <x v="0"/>
    <x v="1"/>
    <x v="12"/>
    <x v="9"/>
    <n v="25038.605830293189"/>
    <n v="-25038.605830293189"/>
    <n v="259066"/>
    <n v="9.6649524948442433"/>
    <n v="-9.6649524948442433"/>
  </r>
  <r>
    <x v="13"/>
    <x v="0"/>
    <s v="Economia națională"/>
    <s v="Economia națională"/>
    <x v="0"/>
    <x v="1"/>
    <x v="13"/>
    <x v="10"/>
    <n v="167433.80823379962"/>
    <n v="-167433.80823379962"/>
    <n v="259066"/>
    <n v="64.629788638339107"/>
    <n v="-64.629788638339107"/>
  </r>
  <r>
    <x v="13"/>
    <x v="0"/>
    <s v="Economia națională"/>
    <s v="Economia națională"/>
    <x v="0"/>
    <x v="1"/>
    <x v="14"/>
    <x v="12"/>
    <n v="233939.5887531935"/>
    <n v="-233939.5887531935"/>
    <n v="259066"/>
    <n v="90.301154436781943"/>
    <n v="-90.301154436781943"/>
  </r>
  <r>
    <x v="13"/>
    <x v="0"/>
    <s v="Economia națională"/>
    <s v="Economia națională"/>
    <x v="0"/>
    <x v="1"/>
    <x v="15"/>
    <x v="13"/>
    <n v="2092.5026579387309"/>
    <n v="-2092.5026579387309"/>
    <n v="259066"/>
    <n v="0.80771025836610388"/>
    <n v="-0.80771025836610388"/>
  </r>
  <r>
    <x v="13"/>
    <x v="0"/>
    <s v="Economia națională"/>
    <s v="Economia națională"/>
    <x v="0"/>
    <x v="1"/>
    <x v="16"/>
    <x v="14"/>
    <n v="0"/>
    <n v="0"/>
    <n v="259066"/>
    <n v="0"/>
    <n v="0"/>
  </r>
  <r>
    <x v="13"/>
    <x v="0"/>
    <s v="Economia națională"/>
    <s v="Economia națională"/>
    <x v="0"/>
    <x v="1"/>
    <x v="17"/>
    <x v="15"/>
    <n v="516.75859979000006"/>
    <n v="-516.75859979000006"/>
    <n v="259066"/>
    <n v="0.19946986474103123"/>
    <n v="-0.19946986474103123"/>
  </r>
  <r>
    <x v="13"/>
    <x v="0"/>
    <s v="Economia națională"/>
    <s v="Economia națională"/>
    <x v="0"/>
    <x v="1"/>
    <x v="18"/>
    <x v="16"/>
    <n v="1575.7440581487308"/>
    <n v="-1575.7440581487308"/>
    <n v="259066"/>
    <n v="0.60824039362507276"/>
    <n v="-0.60824039362507276"/>
  </r>
  <r>
    <x v="13"/>
    <x v="0"/>
    <s v="Economia națională"/>
    <s v="Economia națională"/>
    <x v="0"/>
    <x v="1"/>
    <x v="19"/>
    <x v="17"/>
    <n v="0.98944286000000004"/>
    <n v="-0.98944286000000004"/>
    <n v="259066"/>
    <n v="3.8192694525719315E-4"/>
    <n v="-3.8192694525719315E-4"/>
  </r>
  <r>
    <x v="13"/>
    <x v="0"/>
    <s v="Economia națională"/>
    <s v="Economia națională"/>
    <x v="0"/>
    <x v="1"/>
    <x v="20"/>
    <x v="22"/>
    <n v="73833.878777531281"/>
    <n v="-73833.878777531281"/>
    <n v="259066"/>
    <n v="28.500026548266188"/>
    <n v="-28.500026548266188"/>
  </r>
  <r>
    <x v="13"/>
    <x v="0"/>
    <s v="Economia națională"/>
    <s v="Economia națională"/>
    <x v="0"/>
    <x v="1"/>
    <x v="21"/>
    <x v="19"/>
    <n v="41713.924146069992"/>
    <n v="-41713.924146069992"/>
    <n v="259066"/>
    <n v="16.101659093076666"/>
    <n v="-16.101659093076666"/>
  </r>
  <r>
    <x v="13"/>
    <x v="0"/>
    <s v="Economia națională"/>
    <s v="Economia națională"/>
    <x v="0"/>
    <x v="1"/>
    <x v="22"/>
    <x v="23"/>
    <n v="32119.954631461293"/>
    <n v="-32119.954631461293"/>
    <n v="259066"/>
    <n v="12.398367455189524"/>
    <n v="-12.398367455189524"/>
  </r>
  <r>
    <x v="13"/>
    <x v="0"/>
    <s v="Economia națională"/>
    <s v="Economia națională"/>
    <x v="0"/>
    <x v="2"/>
    <x v="24"/>
    <x v="24"/>
    <n v="-95882.030407344806"/>
    <n v="-95882.030407344806"/>
    <n v="259066"/>
    <n v="-37.010657673081305"/>
    <n v="-37.010657673081305"/>
  </r>
  <r>
    <x v="13"/>
    <x v="1"/>
    <s v="Societăți comerciale nefinanciare"/>
    <s v="Societăți comerciale nefinanciare"/>
    <x v="1"/>
    <x v="0"/>
    <x v="0"/>
    <x v="0"/>
    <n v="93107.581932546804"/>
    <n v="93107.581932546804"/>
    <n v="259066"/>
    <n v="35.939714950069408"/>
    <n v="35.939714950069408"/>
  </r>
  <r>
    <x v="13"/>
    <x v="1"/>
    <s v="Societăți comerciale nefinanciare"/>
    <s v="Societăți comerciale nefinanciare"/>
    <x v="1"/>
    <x v="0"/>
    <x v="1"/>
    <x v="1"/>
    <n v="0"/>
    <n v="0"/>
    <n v="259066"/>
    <n v="0"/>
    <n v="0"/>
  </r>
  <r>
    <x v="13"/>
    <x v="1"/>
    <s v="Societăți comerciale nefinanciare"/>
    <s v="Societăți comerciale nefinanciare"/>
    <x v="1"/>
    <x v="0"/>
    <x v="2"/>
    <x v="2"/>
    <n v="0"/>
    <n v="0"/>
    <n v="259066"/>
    <n v="0"/>
    <n v="0"/>
  </r>
  <r>
    <x v="13"/>
    <x v="1"/>
    <s v="Societăți comerciale nefinanciare"/>
    <s v="Societăți comerciale nefinanciare"/>
    <x v="1"/>
    <x v="0"/>
    <x v="3"/>
    <x v="3"/>
    <n v="0"/>
    <n v="0"/>
    <n v="259066"/>
    <n v="0"/>
    <n v="0"/>
  </r>
  <r>
    <x v="13"/>
    <x v="1"/>
    <s v="Societăți comerciale nefinanciare"/>
    <s v="Societăți comerciale nefinanciare"/>
    <x v="1"/>
    <x v="0"/>
    <x v="4"/>
    <x v="4"/>
    <n v="38050.871626749999"/>
    <n v="38050.871626749999"/>
    <n v="259066"/>
    <n v="14.687713411543776"/>
    <n v="14.687713411543776"/>
  </r>
  <r>
    <x v="13"/>
    <x v="1"/>
    <s v="Societăți comerciale nefinanciare"/>
    <s v="Societăți comerciale nefinanciare"/>
    <x v="1"/>
    <x v="0"/>
    <x v="5"/>
    <x v="5"/>
    <n v="10297.446108750002"/>
    <n v="10297.446108750002"/>
    <n v="259066"/>
    <n v="3.9748350261130376"/>
    <n v="3.9748350261130376"/>
  </r>
  <r>
    <x v="13"/>
    <x v="1"/>
    <s v="Societăți comerciale nefinanciare"/>
    <s v="Societăți comerciale nefinanciare"/>
    <x v="1"/>
    <x v="0"/>
    <x v="6"/>
    <x v="6"/>
    <n v="23891.625404999999"/>
    <n v="23891.625404999999"/>
    <n v="259066"/>
    <n v="9.2222157307404284"/>
    <n v="9.2222157307404284"/>
  </r>
  <r>
    <x v="13"/>
    <x v="1"/>
    <s v="Societăți comerciale nefinanciare"/>
    <s v="Societăți comerciale nefinanciare"/>
    <x v="1"/>
    <x v="0"/>
    <x v="7"/>
    <x v="7"/>
    <n v="3861.8001130000002"/>
    <n v="3861.8001130000002"/>
    <n v="259066"/>
    <n v="1.4906626546903108"/>
    <n v="1.4906626546903108"/>
  </r>
  <r>
    <x v="13"/>
    <x v="1"/>
    <s v="Societăți comerciale nefinanciare"/>
    <s v="Societăți comerciale nefinanciare"/>
    <x v="1"/>
    <x v="0"/>
    <x v="8"/>
    <x v="8"/>
    <n v="2480.9275639700027"/>
    <n v="2480.9275639700027"/>
    <n v="259066"/>
    <n v="0.95764305774204361"/>
    <n v="0.95764305774204361"/>
  </r>
  <r>
    <x v="13"/>
    <x v="1"/>
    <s v="Societăți comerciale nefinanciare"/>
    <s v="Societăți comerciale nefinanciare"/>
    <x v="1"/>
    <x v="0"/>
    <x v="9"/>
    <x v="9"/>
    <n v="2480.9275639700027"/>
    <n v="2480.9275639700027"/>
    <n v="259066"/>
    <n v="0.95764305774204361"/>
    <n v="0.95764305774204361"/>
  </r>
  <r>
    <x v="13"/>
    <x v="1"/>
    <s v="Societăți comerciale nefinanciare"/>
    <s v="Societăți comerciale nefinanciare"/>
    <x v="1"/>
    <x v="0"/>
    <x v="10"/>
    <x v="10"/>
    <n v="0"/>
    <n v="0"/>
    <n v="259066"/>
    <n v="0"/>
    <n v="0"/>
  </r>
  <r>
    <x v="13"/>
    <x v="1"/>
    <s v="Societăți comerciale nefinanciare"/>
    <s v="Societăți comerciale nefinanciare"/>
    <x v="1"/>
    <x v="0"/>
    <x v="11"/>
    <x v="11"/>
    <n v="3462.7769079999994"/>
    <n v="3462.7769079999994"/>
    <n v="259066"/>
    <n v="1.3366388904757858"/>
    <n v="1.3366388904757858"/>
  </r>
  <r>
    <x v="13"/>
    <x v="1"/>
    <s v="Societăți comerciale nefinanciare"/>
    <s v="Societăți comerciale nefinanciare"/>
    <x v="1"/>
    <x v="0"/>
    <x v="12"/>
    <x v="9"/>
    <n v="309.26584998325518"/>
    <n v="309.26584998325518"/>
    <n v="259066"/>
    <n v="0.11937724363029312"/>
    <n v="0.11937724363029312"/>
  </r>
  <r>
    <x v="13"/>
    <x v="1"/>
    <s v="Societăți comerciale nefinanciare"/>
    <s v="Societăți comerciale nefinanciare"/>
    <x v="1"/>
    <x v="0"/>
    <x v="13"/>
    <x v="10"/>
    <n v="3153.5110580167443"/>
    <n v="3153.5110580167443"/>
    <n v="259066"/>
    <n v="1.2172616468454929"/>
    <n v="1.2172616468454929"/>
  </r>
  <r>
    <x v="13"/>
    <x v="1"/>
    <s v="Societăți comerciale nefinanciare"/>
    <s v="Societăți comerciale nefinanciare"/>
    <x v="1"/>
    <x v="0"/>
    <x v="14"/>
    <x v="12"/>
    <n v="17922.55600797421"/>
    <n v="17922.55600797421"/>
    <n v="259066"/>
    <n v="6.9181428701466849"/>
    <n v="6.9181428701466849"/>
  </r>
  <r>
    <x v="13"/>
    <x v="1"/>
    <s v="Societăți comerciale nefinanciare"/>
    <s v="Societăți comerciale nefinanciare"/>
    <x v="1"/>
    <x v="0"/>
    <x v="15"/>
    <x v="13"/>
    <n v="483.07277513651536"/>
    <n v="483.07277513651536"/>
    <n v="259066"/>
    <n v="0.18646706829013276"/>
    <n v="0.18646706829013276"/>
  </r>
  <r>
    <x v="13"/>
    <x v="1"/>
    <s v="Societăți comerciale nefinanciare"/>
    <s v="Societăți comerciale nefinanciare"/>
    <x v="1"/>
    <x v="0"/>
    <x v="16"/>
    <x v="14"/>
    <n v="0"/>
    <n v="0"/>
    <n v="259066"/>
    <n v="0"/>
    <n v="0"/>
  </r>
  <r>
    <x v="13"/>
    <x v="1"/>
    <s v="Societăți comerciale nefinanciare"/>
    <s v="Societăți comerciale nefinanciare"/>
    <x v="1"/>
    <x v="0"/>
    <x v="17"/>
    <x v="15"/>
    <n v="0"/>
    <n v="0"/>
    <n v="259066"/>
    <n v="0"/>
    <n v="0"/>
  </r>
  <r>
    <x v="13"/>
    <x v="1"/>
    <s v="Societăți comerciale nefinanciare"/>
    <s v="Societăți comerciale nefinanciare"/>
    <x v="1"/>
    <x v="0"/>
    <x v="18"/>
    <x v="16"/>
    <n v="483.07277513651536"/>
    <n v="483.07277513651536"/>
    <n v="259066"/>
    <n v="0.18646706829013276"/>
    <n v="0.18646706829013276"/>
  </r>
  <r>
    <x v="13"/>
    <x v="1"/>
    <s v="Societăți comerciale nefinanciare"/>
    <s v="Societăți comerciale nefinanciare"/>
    <x v="1"/>
    <x v="0"/>
    <x v="19"/>
    <x v="17"/>
    <n v="0"/>
    <n v="0"/>
    <n v="259066"/>
    <n v="0"/>
    <n v="0"/>
  </r>
  <r>
    <x v="13"/>
    <x v="1"/>
    <s v="Societăți comerciale nefinanciare"/>
    <s v="Societăți comerciale nefinanciare"/>
    <x v="1"/>
    <x v="0"/>
    <x v="20"/>
    <x v="18"/>
    <n v="30707.377050716066"/>
    <n v="30707.377050716066"/>
    <n v="259066"/>
    <n v="11.853109651870977"/>
    <n v="11.853109651870977"/>
  </r>
  <r>
    <x v="13"/>
    <x v="1"/>
    <s v="Societăți comerciale nefinanciare"/>
    <s v="Societăți comerciale nefinanciare"/>
    <x v="1"/>
    <x v="0"/>
    <x v="21"/>
    <x v="19"/>
    <n v="16030.100862432544"/>
    <n v="16030.100862432544"/>
    <n v="259066"/>
    <n v="6.1876513561920685"/>
    <n v="6.1876513561920685"/>
  </r>
  <r>
    <x v="13"/>
    <x v="1"/>
    <s v="Societăți comerciale nefinanciare"/>
    <s v="Societăți comerciale nefinanciare"/>
    <x v="1"/>
    <x v="0"/>
    <x v="22"/>
    <x v="20"/>
    <n v="14677.276188283524"/>
    <n v="14677.276188283524"/>
    <n v="259066"/>
    <n v="5.665458295678909"/>
    <n v="5.665458295678909"/>
  </r>
  <r>
    <x v="13"/>
    <x v="1"/>
    <s v="Societăți comerciale nefinanciare"/>
    <s v="Societăți comerciale nefinanciare"/>
    <x v="1"/>
    <x v="1"/>
    <x v="23"/>
    <x v="21"/>
    <n v="323365.76525961229"/>
    <n v="-323365.76525961229"/>
    <n v="259066"/>
    <n v="124.81983944616903"/>
    <n v="-124.81983944616903"/>
  </r>
  <r>
    <x v="13"/>
    <x v="1"/>
    <s v="Societăți comerciale nefinanciare"/>
    <s v="Societăți comerciale nefinanciare"/>
    <x v="1"/>
    <x v="1"/>
    <x v="1"/>
    <x v="1"/>
    <n v="0"/>
    <n v="0"/>
    <n v="259066"/>
    <n v="0"/>
    <n v="0"/>
  </r>
  <r>
    <x v="13"/>
    <x v="1"/>
    <s v="Societăți comerciale nefinanciare"/>
    <s v="Societăți comerciale nefinanciare"/>
    <x v="1"/>
    <x v="1"/>
    <x v="2"/>
    <x v="2"/>
    <n v="0"/>
    <n v="0"/>
    <n v="259066"/>
    <n v="0"/>
    <n v="0"/>
  </r>
  <r>
    <x v="13"/>
    <x v="1"/>
    <s v="Societăți comerciale nefinanciare"/>
    <s v="Societăți comerciale nefinanciare"/>
    <x v="1"/>
    <x v="1"/>
    <x v="3"/>
    <x v="3"/>
    <n v="0"/>
    <n v="0"/>
    <n v="259066"/>
    <n v="0"/>
    <n v="0"/>
  </r>
  <r>
    <x v="13"/>
    <x v="1"/>
    <s v="Societăți comerciale nefinanciare"/>
    <s v="Societăți comerciale nefinanciare"/>
    <x v="1"/>
    <x v="1"/>
    <x v="4"/>
    <x v="4"/>
    <n v="0"/>
    <n v="0"/>
    <n v="259066"/>
    <n v="0"/>
    <n v="0"/>
  </r>
  <r>
    <x v="13"/>
    <x v="1"/>
    <s v="Societăți comerciale nefinanciare"/>
    <s v="Societăți comerciale nefinanciare"/>
    <x v="1"/>
    <x v="1"/>
    <x v="5"/>
    <x v="5"/>
    <n v="0"/>
    <n v="0"/>
    <n v="259066"/>
    <n v="0"/>
    <n v="0"/>
  </r>
  <r>
    <x v="13"/>
    <x v="1"/>
    <s v="Societăți comerciale nefinanciare"/>
    <s v="Societăți comerciale nefinanciare"/>
    <x v="1"/>
    <x v="1"/>
    <x v="6"/>
    <x v="6"/>
    <n v="0"/>
    <n v="0"/>
    <n v="259066"/>
    <n v="0"/>
    <n v="0"/>
  </r>
  <r>
    <x v="13"/>
    <x v="1"/>
    <s v="Societăți comerciale nefinanciare"/>
    <s v="Societăți comerciale nefinanciare"/>
    <x v="1"/>
    <x v="1"/>
    <x v="7"/>
    <x v="7"/>
    <n v="0"/>
    <n v="0"/>
    <n v="259066"/>
    <n v="0"/>
    <n v="0"/>
  </r>
  <r>
    <x v="13"/>
    <x v="1"/>
    <s v="Societăți comerciale nefinanciare"/>
    <s v="Societăți comerciale nefinanciare"/>
    <x v="1"/>
    <x v="1"/>
    <x v="8"/>
    <x v="8"/>
    <n v="10937.743674999998"/>
    <n v="-10937.743674999998"/>
    <n v="259066"/>
    <n v="4.2219911817837916"/>
    <n v="-4.2219911817837916"/>
  </r>
  <r>
    <x v="13"/>
    <x v="1"/>
    <s v="Societăți comerciale nefinanciare"/>
    <s v="Societăți comerciale nefinanciare"/>
    <x v="1"/>
    <x v="1"/>
    <x v="9"/>
    <x v="9"/>
    <n v="20.767531999999999"/>
    <n v="-20.767531999999999"/>
    <n v="259066"/>
    <n v="8.0163093574610322E-3"/>
    <n v="-8.0163093574610322E-3"/>
  </r>
  <r>
    <x v="13"/>
    <x v="1"/>
    <s v="Societăți comerciale nefinanciare"/>
    <s v="Societăți comerciale nefinanciare"/>
    <x v="1"/>
    <x v="1"/>
    <x v="10"/>
    <x v="10"/>
    <n v="10916.976142999998"/>
    <n v="-10916.976142999998"/>
    <n v="259066"/>
    <n v="4.2139748724263306"/>
    <n v="-4.2139748724263306"/>
  </r>
  <r>
    <x v="13"/>
    <x v="1"/>
    <s v="Societăți comerciale nefinanciare"/>
    <s v="Societăți comerciale nefinanciare"/>
    <x v="1"/>
    <x v="1"/>
    <x v="11"/>
    <x v="11"/>
    <n v="84192.45514821932"/>
    <n v="-84192.45514821932"/>
    <n v="259066"/>
    <n v="32.498457979132468"/>
    <n v="-32.498457979132468"/>
  </r>
  <r>
    <x v="13"/>
    <x v="1"/>
    <s v="Societăți comerciale nefinanciare"/>
    <s v="Societăți comerciale nefinanciare"/>
    <x v="1"/>
    <x v="1"/>
    <x v="12"/>
    <x v="9"/>
    <n v="9701.3807373830314"/>
    <n v="-9701.3807373830314"/>
    <n v="259066"/>
    <n v="3.7447525871334069"/>
    <n v="-3.7447525871334069"/>
  </r>
  <r>
    <x v="13"/>
    <x v="1"/>
    <s v="Societăți comerciale nefinanciare"/>
    <s v="Societăți comerciale nefinanciare"/>
    <x v="1"/>
    <x v="1"/>
    <x v="13"/>
    <x v="10"/>
    <n v="74491.074410836285"/>
    <n v="-74491.074410836285"/>
    <n v="259066"/>
    <n v="28.753705391999063"/>
    <n v="-28.753705391999063"/>
  </r>
  <r>
    <x v="13"/>
    <x v="1"/>
    <s v="Societăți comerciale nefinanciare"/>
    <s v="Societăți comerciale nefinanciare"/>
    <x v="1"/>
    <x v="1"/>
    <x v="14"/>
    <x v="12"/>
    <n v="171487.90522650338"/>
    <n v="-171487.90522650338"/>
    <n v="259066"/>
    <n v="66.194678277544483"/>
    <n v="-66.194678277544483"/>
  </r>
  <r>
    <x v="13"/>
    <x v="1"/>
    <s v="Societăți comerciale nefinanciare"/>
    <s v="Societăți comerciale nefinanciare"/>
    <x v="1"/>
    <x v="1"/>
    <x v="15"/>
    <x v="13"/>
    <n v="0"/>
    <n v="0"/>
    <n v="259066"/>
    <n v="0"/>
    <n v="0"/>
  </r>
  <r>
    <x v="13"/>
    <x v="1"/>
    <s v="Societăți comerciale nefinanciare"/>
    <s v="Societăți comerciale nefinanciare"/>
    <x v="1"/>
    <x v="1"/>
    <x v="16"/>
    <x v="14"/>
    <n v="0"/>
    <n v="0"/>
    <n v="259066"/>
    <n v="0"/>
    <n v="0"/>
  </r>
  <r>
    <x v="13"/>
    <x v="1"/>
    <s v="Societăți comerciale nefinanciare"/>
    <s v="Societăți comerciale nefinanciare"/>
    <x v="1"/>
    <x v="1"/>
    <x v="17"/>
    <x v="15"/>
    <n v="0"/>
    <n v="0"/>
    <n v="259066"/>
    <n v="0"/>
    <n v="0"/>
  </r>
  <r>
    <x v="13"/>
    <x v="1"/>
    <s v="Societăți comerciale nefinanciare"/>
    <s v="Societăți comerciale nefinanciare"/>
    <x v="1"/>
    <x v="1"/>
    <x v="18"/>
    <x v="16"/>
    <n v="0"/>
    <n v="0"/>
    <n v="259066"/>
    <n v="0"/>
    <n v="0"/>
  </r>
  <r>
    <x v="13"/>
    <x v="1"/>
    <s v="Societăți comerciale nefinanciare"/>
    <s v="Societăți comerciale nefinanciare"/>
    <x v="1"/>
    <x v="1"/>
    <x v="19"/>
    <x v="17"/>
    <n v="0"/>
    <n v="0"/>
    <n v="259066"/>
    <n v="0"/>
    <n v="0"/>
  </r>
  <r>
    <x v="13"/>
    <x v="1"/>
    <s v="Societăți comerciale nefinanciare"/>
    <s v="Societăți comerciale nefinanciare"/>
    <x v="1"/>
    <x v="1"/>
    <x v="20"/>
    <x v="22"/>
    <n v="56747.661209889637"/>
    <n v="-56747.661209889637"/>
    <n v="259066"/>
    <n v="21.904712007708323"/>
    <n v="-21.904712007708323"/>
  </r>
  <r>
    <x v="13"/>
    <x v="1"/>
    <s v="Societăți comerciale nefinanciare"/>
    <s v="Societăți comerciale nefinanciare"/>
    <x v="1"/>
    <x v="1"/>
    <x v="21"/>
    <x v="19"/>
    <n v="41172.495381649998"/>
    <n v="-41172.495381649998"/>
    <n v="259066"/>
    <n v="15.892666494889331"/>
    <n v="-15.892666494889331"/>
  </r>
  <r>
    <x v="13"/>
    <x v="1"/>
    <s v="Societăți comerciale nefinanciare"/>
    <s v="Societăți comerciale nefinanciare"/>
    <x v="1"/>
    <x v="1"/>
    <x v="22"/>
    <x v="23"/>
    <n v="15575.165828239638"/>
    <n v="-15575.165828239638"/>
    <n v="259066"/>
    <n v="6.0120455128189878"/>
    <n v="-6.0120455128189878"/>
  </r>
  <r>
    <x v="13"/>
    <x v="1"/>
    <s v="Societăți comerciale nefinanciare"/>
    <s v="Societăți comerciale nefinanciare"/>
    <x v="1"/>
    <x v="2"/>
    <x v="24"/>
    <x v="24"/>
    <n v="-230258.18332706549"/>
    <n v="-230258.18332706549"/>
    <n v="259066"/>
    <n v="-88.88012449609964"/>
    <n v="-88.88012449609964"/>
  </r>
  <r>
    <x v="13"/>
    <x v="2"/>
    <s v="Total"/>
    <s v="Total"/>
    <x v="2"/>
    <x v="0"/>
    <x v="0"/>
    <x v="0"/>
    <n v="239836.874325287"/>
    <n v="239836.874325287"/>
    <n v="259066"/>
    <n v="92.577518595758221"/>
    <n v="92.577518595758221"/>
  </r>
  <r>
    <x v="13"/>
    <x v="2"/>
    <s v="Total"/>
    <s v="Total"/>
    <x v="2"/>
    <x v="0"/>
    <x v="1"/>
    <x v="1"/>
    <n v="159.89067815999999"/>
    <n v="159.89067815999999"/>
    <n v="259066"/>
    <n v="6.1718125172735908E-2"/>
    <n v="6.1718125172735908E-2"/>
  </r>
  <r>
    <x v="13"/>
    <x v="2"/>
    <s v="Total"/>
    <s v="Total"/>
    <x v="2"/>
    <x v="0"/>
    <x v="2"/>
    <x v="2"/>
    <n v="83.45598751"/>
    <n v="83.45598751"/>
    <n v="259066"/>
    <n v="3.2214179981163098E-2"/>
    <n v="3.2214179981163098E-2"/>
  </r>
  <r>
    <x v="13"/>
    <x v="2"/>
    <s v="Total"/>
    <s v="Total"/>
    <x v="2"/>
    <x v="0"/>
    <x v="3"/>
    <x v="3"/>
    <n v="76.434690650000007"/>
    <n v="76.434690650000007"/>
    <n v="259066"/>
    <n v="2.9503945191572806E-2"/>
    <n v="2.9503945191572806E-2"/>
  </r>
  <r>
    <x v="13"/>
    <x v="2"/>
    <s v="Total"/>
    <s v="Total"/>
    <x v="2"/>
    <x v="0"/>
    <x v="4"/>
    <x v="4"/>
    <n v="73553.240800019994"/>
    <n v="73553.240800019994"/>
    <n v="259066"/>
    <n v="28.391699721314257"/>
    <n v="28.391699721314257"/>
  </r>
  <r>
    <x v="13"/>
    <x v="2"/>
    <s v="Total"/>
    <s v="Total"/>
    <x v="2"/>
    <x v="0"/>
    <x v="5"/>
    <x v="5"/>
    <n v="9876.4213974199993"/>
    <n v="9876.4213974199993"/>
    <n v="259066"/>
    <n v="3.8123186359537722"/>
    <n v="3.8123186359537722"/>
  </r>
  <r>
    <x v="13"/>
    <x v="2"/>
    <s v="Total"/>
    <s v="Total"/>
    <x v="2"/>
    <x v="0"/>
    <x v="6"/>
    <x v="6"/>
    <n v="47303.527205309998"/>
    <n v="47303.527205309998"/>
    <n v="259066"/>
    <n v="18.259257179757281"/>
    <n v="18.259257179757281"/>
  </r>
  <r>
    <x v="13"/>
    <x v="2"/>
    <s v="Total"/>
    <s v="Total"/>
    <x v="2"/>
    <x v="0"/>
    <x v="7"/>
    <x v="7"/>
    <n v="16373.29219729"/>
    <n v="16373.29219729"/>
    <n v="259066"/>
    <n v="6.3201239056032064"/>
    <n v="6.3201239056032064"/>
  </r>
  <r>
    <x v="13"/>
    <x v="2"/>
    <s v="Total"/>
    <s v="Total"/>
    <x v="2"/>
    <x v="0"/>
    <x v="8"/>
    <x v="8"/>
    <n v="65483.279844169985"/>
    <n v="65483.279844169985"/>
    <n v="259066"/>
    <n v="25.276678469644796"/>
    <n v="25.276678469644796"/>
  </r>
  <r>
    <x v="13"/>
    <x v="2"/>
    <s v="Total"/>
    <s v="Total"/>
    <x v="2"/>
    <x v="0"/>
    <x v="9"/>
    <x v="9"/>
    <n v="17292.608187505171"/>
    <n v="17292.608187505171"/>
    <n v="259066"/>
    <n v="6.674981737281299"/>
    <n v="6.674981737281299"/>
  </r>
  <r>
    <x v="13"/>
    <x v="2"/>
    <s v="Total"/>
    <s v="Total"/>
    <x v="2"/>
    <x v="0"/>
    <x v="10"/>
    <x v="10"/>
    <n v="48190.671656664817"/>
    <n v="48190.671656664817"/>
    <n v="259066"/>
    <n v="18.601696732363497"/>
    <n v="18.601696732363497"/>
  </r>
  <r>
    <x v="13"/>
    <x v="2"/>
    <s v="Total"/>
    <s v="Total"/>
    <x v="2"/>
    <x v="0"/>
    <x v="11"/>
    <x v="11"/>
    <n v="78247.999564359998"/>
    <n v="78247.999564359998"/>
    <n v="259066"/>
    <n v="30.203886100206123"/>
    <n v="30.203886100206123"/>
  </r>
  <r>
    <x v="13"/>
    <x v="2"/>
    <s v="Total"/>
    <s v="Total"/>
    <x v="2"/>
    <x v="0"/>
    <x v="12"/>
    <x v="9"/>
    <n v="20199.406536703184"/>
    <n v="20199.406536703184"/>
    <n v="259066"/>
    <n v="7.7970117795091536"/>
    <n v="7.7970117795091536"/>
  </r>
  <r>
    <x v="13"/>
    <x v="2"/>
    <s v="Total"/>
    <s v="Total"/>
    <x v="2"/>
    <x v="0"/>
    <x v="13"/>
    <x v="10"/>
    <n v="58048.593027656811"/>
    <n v="58048.593027656811"/>
    <n v="259066"/>
    <n v="22.406874320696971"/>
    <n v="22.406874320696971"/>
  </r>
  <r>
    <x v="13"/>
    <x v="2"/>
    <s v="Total"/>
    <s v="Total"/>
    <x v="2"/>
    <x v="0"/>
    <x v="14"/>
    <x v="12"/>
    <n v="486.03844803591642"/>
    <n v="486.03844803591642"/>
    <n v="259066"/>
    <n v="0.18761182402782164"/>
    <n v="0.18761182402782164"/>
  </r>
  <r>
    <x v="13"/>
    <x v="2"/>
    <s v="Total"/>
    <s v="Total"/>
    <x v="2"/>
    <x v="0"/>
    <x v="15"/>
    <x v="13"/>
    <n v="267.52806486302512"/>
    <n v="267.52806486302512"/>
    <n v="259066"/>
    <n v="0.10326637415292825"/>
    <n v="0.10326637415292825"/>
  </r>
  <r>
    <x v="13"/>
    <x v="2"/>
    <s v="Total"/>
    <s v="Total"/>
    <x v="2"/>
    <x v="0"/>
    <x v="16"/>
    <x v="14"/>
    <n v="250.27002944"/>
    <n v="250.27002944"/>
    <n v="259066"/>
    <n v="9.6604737572664884E-2"/>
    <n v="9.6604737572664884E-2"/>
  </r>
  <r>
    <x v="13"/>
    <x v="2"/>
    <s v="Total"/>
    <s v="Total"/>
    <x v="2"/>
    <x v="0"/>
    <x v="17"/>
    <x v="15"/>
    <n v="0"/>
    <n v="0"/>
    <n v="259066"/>
    <n v="0"/>
    <n v="0"/>
  </r>
  <r>
    <x v="13"/>
    <x v="2"/>
    <s v="Total"/>
    <s v="Total"/>
    <x v="2"/>
    <x v="0"/>
    <x v="18"/>
    <x v="16"/>
    <n v="17.258035423025095"/>
    <n v="17.258035423025095"/>
    <n v="259066"/>
    <n v="6.6616365802633672E-3"/>
    <n v="6.6616365802633672E-3"/>
  </r>
  <r>
    <x v="13"/>
    <x v="2"/>
    <s v="Total"/>
    <s v="Total"/>
    <x v="2"/>
    <x v="0"/>
    <x v="19"/>
    <x v="17"/>
    <n v="0.98944286000000004"/>
    <n v="0.98944286000000004"/>
    <n v="259066"/>
    <n v="3.8192694525719315E-4"/>
    <n v="3.8192694525719315E-4"/>
  </r>
  <r>
    <x v="13"/>
    <x v="2"/>
    <s v="Total"/>
    <s v="Total"/>
    <x v="2"/>
    <x v="0"/>
    <x v="20"/>
    <x v="18"/>
    <n v="21637.907482818049"/>
    <n v="21637.907482818049"/>
    <n v="259066"/>
    <n v="8.3522760542942915"/>
    <n v="8.3522760542942915"/>
  </r>
  <r>
    <x v="13"/>
    <x v="2"/>
    <s v="Total"/>
    <s v="Total"/>
    <x v="2"/>
    <x v="0"/>
    <x v="21"/>
    <x v="19"/>
    <n v="281.24572518000002"/>
    <n v="281.24572518000002"/>
    <n v="259066"/>
    <n v="0.10856141878131444"/>
    <n v="0.10856141878131444"/>
  </r>
  <r>
    <x v="13"/>
    <x v="2"/>
    <s v="Total"/>
    <s v="Total"/>
    <x v="2"/>
    <x v="0"/>
    <x v="22"/>
    <x v="20"/>
    <n v="21356.661757638049"/>
    <n v="21356.661757638049"/>
    <n v="259066"/>
    <n v="8.2437146355129762"/>
    <n v="8.2437146355129762"/>
  </r>
  <r>
    <x v="13"/>
    <x v="2"/>
    <s v="Total"/>
    <s v="Total"/>
    <x v="2"/>
    <x v="1"/>
    <x v="23"/>
    <x v="21"/>
    <n v="258562.4809196108"/>
    <n v="-258562.4809196108"/>
    <n v="259066"/>
    <n v="99.805640616526603"/>
    <n v="-99.805640616526603"/>
  </r>
  <r>
    <x v="13"/>
    <x v="2"/>
    <s v="Total"/>
    <s v="Total"/>
    <x v="2"/>
    <x v="1"/>
    <x v="1"/>
    <x v="1"/>
    <n v="0"/>
    <n v="0"/>
    <n v="259066"/>
    <n v="0"/>
    <n v="0"/>
  </r>
  <r>
    <x v="13"/>
    <x v="2"/>
    <s v="Total"/>
    <s v="Total"/>
    <x v="2"/>
    <x v="1"/>
    <x v="2"/>
    <x v="2"/>
    <n v="0"/>
    <n v="0"/>
    <n v="259066"/>
    <n v="0"/>
    <n v="0"/>
  </r>
  <r>
    <x v="13"/>
    <x v="2"/>
    <s v="Total"/>
    <s v="Total"/>
    <x v="2"/>
    <x v="1"/>
    <x v="3"/>
    <x v="3"/>
    <n v="0"/>
    <n v="0"/>
    <n v="259066"/>
    <n v="0"/>
    <n v="0"/>
  </r>
  <r>
    <x v="13"/>
    <x v="2"/>
    <s v="Total"/>
    <s v="Total"/>
    <x v="2"/>
    <x v="1"/>
    <x v="4"/>
    <x v="4"/>
    <n v="156844.17327274999"/>
    <n v="-156844.17327274999"/>
    <n v="259066"/>
    <n v="60.542168124242465"/>
    <n v="-60.542168124242465"/>
  </r>
  <r>
    <x v="13"/>
    <x v="2"/>
    <s v="Total"/>
    <s v="Total"/>
    <x v="2"/>
    <x v="1"/>
    <x v="5"/>
    <x v="5"/>
    <n v="33478.996078019998"/>
    <n v="-33478.996078019998"/>
    <n v="259066"/>
    <n v="12.922960202427181"/>
    <n v="-12.922960202427181"/>
  </r>
  <r>
    <x v="13"/>
    <x v="2"/>
    <s v="Total"/>
    <s v="Total"/>
    <x v="2"/>
    <x v="1"/>
    <x v="6"/>
    <x v="6"/>
    <n v="86139.406978049999"/>
    <n v="-86139.406978049999"/>
    <n v="259066"/>
    <n v="33.249985323450396"/>
    <n v="-33.249985323450396"/>
  </r>
  <r>
    <x v="13"/>
    <x v="2"/>
    <s v="Total"/>
    <s v="Total"/>
    <x v="2"/>
    <x v="1"/>
    <x v="7"/>
    <x v="7"/>
    <n v="37225.770216680001"/>
    <n v="-37225.770216680001"/>
    <n v="259066"/>
    <n v="14.369222598364894"/>
    <n v="-14.369222598364894"/>
  </r>
  <r>
    <x v="13"/>
    <x v="2"/>
    <s v="Total"/>
    <s v="Total"/>
    <x v="2"/>
    <x v="1"/>
    <x v="8"/>
    <x v="8"/>
    <n v="2619.9176707699999"/>
    <n v="-2619.9176707699999"/>
    <n v="259066"/>
    <n v="1.0112935200952653"/>
    <n v="-1.0112935200952653"/>
  </r>
  <r>
    <x v="13"/>
    <x v="2"/>
    <s v="Total"/>
    <s v="Total"/>
    <x v="2"/>
    <x v="1"/>
    <x v="9"/>
    <x v="9"/>
    <n v="1258.6147557699999"/>
    <n v="-1258.6147557699999"/>
    <n v="259066"/>
    <n v="0.48582784146510927"/>
    <n v="-0.48582784146510927"/>
  </r>
  <r>
    <x v="13"/>
    <x v="2"/>
    <s v="Total"/>
    <s v="Total"/>
    <x v="2"/>
    <x v="1"/>
    <x v="10"/>
    <x v="10"/>
    <n v="1361.302915"/>
    <n v="-1361.302915"/>
    <n v="259066"/>
    <n v="0.52546567863015603"/>
    <n v="-0.52546567863015603"/>
  </r>
  <r>
    <x v="13"/>
    <x v="2"/>
    <s v="Total"/>
    <s v="Total"/>
    <x v="2"/>
    <x v="1"/>
    <x v="11"/>
    <x v="11"/>
    <n v="30614.970140921985"/>
    <n v="-30614.970140921985"/>
    <n v="259066"/>
    <n v="11.817440397783571"/>
    <n v="-11.817440397783571"/>
  </r>
  <r>
    <x v="13"/>
    <x v="2"/>
    <s v="Total"/>
    <s v="Total"/>
    <x v="2"/>
    <x v="1"/>
    <x v="12"/>
    <x v="9"/>
    <n v="4305.1721939740628"/>
    <n v="-4305.1721939740628"/>
    <n v="259066"/>
    <n v="1.661805174733104"/>
    <n v="-1.661805174733104"/>
  </r>
  <r>
    <x v="13"/>
    <x v="2"/>
    <s v="Total"/>
    <s v="Total"/>
    <x v="2"/>
    <x v="1"/>
    <x v="13"/>
    <x v="10"/>
    <n v="26309.797946947921"/>
    <n v="-26309.797946947921"/>
    <n v="259066"/>
    <n v="10.155635223050465"/>
    <n v="-10.155635223050465"/>
  </r>
  <r>
    <x v="13"/>
    <x v="2"/>
    <s v="Total"/>
    <s v="Total"/>
    <x v="2"/>
    <x v="1"/>
    <x v="14"/>
    <x v="12"/>
    <n v="62451.683526690111"/>
    <n v="-62451.683526690111"/>
    <n v="259066"/>
    <n v="24.106476159237459"/>
    <n v="-24.106476159237459"/>
  </r>
  <r>
    <x v="13"/>
    <x v="2"/>
    <s v="Total"/>
    <s v="Total"/>
    <x v="2"/>
    <x v="1"/>
    <x v="15"/>
    <x v="13"/>
    <n v="2092.5026579387309"/>
    <n v="-2092.5026579387309"/>
    <n v="259066"/>
    <n v="0.80771025836610388"/>
    <n v="-0.80771025836610388"/>
  </r>
  <r>
    <x v="13"/>
    <x v="2"/>
    <s v="Total"/>
    <s v="Total"/>
    <x v="2"/>
    <x v="1"/>
    <x v="16"/>
    <x v="14"/>
    <n v="0"/>
    <n v="0"/>
    <n v="259066"/>
    <n v="0"/>
    <n v="0"/>
  </r>
  <r>
    <x v="13"/>
    <x v="2"/>
    <s v="Total"/>
    <s v="Total"/>
    <x v="2"/>
    <x v="1"/>
    <x v="17"/>
    <x v="15"/>
    <n v="516.75859979000006"/>
    <n v="-516.75859979000006"/>
    <n v="259066"/>
    <n v="0.19946986474103123"/>
    <n v="-0.19946986474103123"/>
  </r>
  <r>
    <x v="13"/>
    <x v="2"/>
    <s v="Total"/>
    <s v="Total"/>
    <x v="2"/>
    <x v="1"/>
    <x v="18"/>
    <x v="16"/>
    <n v="1575.7440581487308"/>
    <n v="-1575.7440581487308"/>
    <n v="259066"/>
    <n v="0.60824039362507276"/>
    <n v="-0.60824039362507276"/>
  </r>
  <r>
    <x v="13"/>
    <x v="2"/>
    <s v="Total"/>
    <s v="Total"/>
    <x v="2"/>
    <x v="1"/>
    <x v="19"/>
    <x v="17"/>
    <n v="0.98944286000000004"/>
    <n v="-0.98944286000000004"/>
    <n v="259066"/>
    <n v="3.8192694525719315E-4"/>
    <n v="-3.8192694525719315E-4"/>
  </r>
  <r>
    <x v="13"/>
    <x v="2"/>
    <s v="Total"/>
    <s v="Total"/>
    <x v="2"/>
    <x v="1"/>
    <x v="20"/>
    <x v="22"/>
    <n v="3938.2442076799998"/>
    <n v="-3938.2442076799998"/>
    <n v="259066"/>
    <n v="1.5201702298564843"/>
    <n v="-1.5201702298564843"/>
  </r>
  <r>
    <x v="13"/>
    <x v="2"/>
    <s v="Total"/>
    <s v="Total"/>
    <x v="2"/>
    <x v="1"/>
    <x v="21"/>
    <x v="19"/>
    <n v="371.07660988999999"/>
    <n v="-371.07660988999999"/>
    <n v="259066"/>
    <n v="0.14323632197586714"/>
    <n v="-0.14323632197586714"/>
  </r>
  <r>
    <x v="13"/>
    <x v="2"/>
    <s v="Total"/>
    <s v="Total"/>
    <x v="2"/>
    <x v="1"/>
    <x v="22"/>
    <x v="23"/>
    <n v="3567.1675977899999"/>
    <n v="-3567.1675977899999"/>
    <n v="259066"/>
    <n v="1.3769339078806171"/>
    <n v="-1.3769339078806171"/>
  </r>
  <r>
    <x v="13"/>
    <x v="2"/>
    <s v="Total"/>
    <s v="Total"/>
    <x v="2"/>
    <x v="2"/>
    <x v="24"/>
    <x v="24"/>
    <n v="-18725.606594323792"/>
    <n v="-18725.606594323792"/>
    <n v="259066"/>
    <n v="-7.2281220207683727"/>
    <n v="-7.2281220207683727"/>
  </r>
  <r>
    <x v="13"/>
    <x v="2"/>
    <s v="Instituții financiare monetare"/>
    <s v="Total "/>
    <x v="3"/>
    <x v="0"/>
    <x v="0"/>
    <x v="0"/>
    <n v="222077.68646881197"/>
    <n v="222077.68646881197"/>
    <n v="259066"/>
    <n v="85.722436162526918"/>
    <n v="85.722436162526918"/>
  </r>
  <r>
    <x v="13"/>
    <x v="2"/>
    <s v="Instituții financiare monetare"/>
    <s v="Total "/>
    <x v="3"/>
    <x v="0"/>
    <x v="1"/>
    <x v="1"/>
    <n v="159.89067815999999"/>
    <n v="159.89067815999999"/>
    <n v="259066"/>
    <n v="6.1718125172735908E-2"/>
    <n v="6.1718125172735908E-2"/>
  </r>
  <r>
    <x v="13"/>
    <x v="2"/>
    <s v="Instituții financiare monetare"/>
    <s v="Total "/>
    <x v="3"/>
    <x v="0"/>
    <x v="2"/>
    <x v="2"/>
    <n v="83.45598751"/>
    <n v="83.45598751"/>
    <n v="259066"/>
    <n v="3.2214179981163098E-2"/>
    <n v="3.2214179981163098E-2"/>
  </r>
  <r>
    <x v="13"/>
    <x v="2"/>
    <s v="Instituții financiare monetare"/>
    <s v="Total "/>
    <x v="3"/>
    <x v="0"/>
    <x v="3"/>
    <x v="3"/>
    <n v="76.434690650000007"/>
    <n v="76.434690650000007"/>
    <n v="259066"/>
    <n v="2.9503945191572806E-2"/>
    <n v="2.9503945191572806E-2"/>
  </r>
  <r>
    <x v="13"/>
    <x v="2"/>
    <s v="Instituții financiare monetare"/>
    <s v="Total "/>
    <x v="3"/>
    <x v="0"/>
    <x v="4"/>
    <x v="4"/>
    <n v="71323.459719689999"/>
    <n v="71323.459719689999"/>
    <n v="259066"/>
    <n v="27.530999714238842"/>
    <n v="27.530999714238842"/>
  </r>
  <r>
    <x v="13"/>
    <x v="2"/>
    <s v="Instituții financiare monetare"/>
    <s v="Total "/>
    <x v="3"/>
    <x v="0"/>
    <x v="5"/>
    <x v="5"/>
    <n v="9736.3253256400003"/>
    <n v="9736.3253256400003"/>
    <n v="259066"/>
    <n v="3.7582412688812892"/>
    <n v="3.7582412688812892"/>
  </r>
  <r>
    <x v="13"/>
    <x v="2"/>
    <s v="Instituții financiare monetare"/>
    <s v="Total "/>
    <x v="3"/>
    <x v="0"/>
    <x v="6"/>
    <x v="6"/>
    <n v="46011.400776759998"/>
    <n v="46011.400776759998"/>
    <n v="259066"/>
    <n v="17.760493764816687"/>
    <n v="17.760493764816687"/>
  </r>
  <r>
    <x v="13"/>
    <x v="2"/>
    <s v="Instituții financiare monetare"/>
    <s v="Total "/>
    <x v="3"/>
    <x v="0"/>
    <x v="7"/>
    <x v="7"/>
    <n v="15575.73361729"/>
    <n v="15575.73361729"/>
    <n v="259066"/>
    <n v="6.0122646805408655"/>
    <n v="6.0122646805408655"/>
  </r>
  <r>
    <x v="13"/>
    <x v="2"/>
    <s v="Instituții financiare monetare"/>
    <s v="Total "/>
    <x v="3"/>
    <x v="0"/>
    <x v="8"/>
    <x v="8"/>
    <n v="63970.230191139992"/>
    <n v="63970.230191139992"/>
    <n v="259066"/>
    <n v="24.692638243204431"/>
    <n v="24.692638243204431"/>
  </r>
  <r>
    <x v="13"/>
    <x v="2"/>
    <s v="Instituții financiare monetare"/>
    <s v="Total "/>
    <x v="3"/>
    <x v="0"/>
    <x v="9"/>
    <x v="9"/>
    <n v="15779.558534475174"/>
    <n v="15779.558534475174"/>
    <n v="259066"/>
    <n v="6.0909415108409339"/>
    <n v="6.0909415108409339"/>
  </r>
  <r>
    <x v="13"/>
    <x v="2"/>
    <s v="Instituții financiare monetare"/>
    <s v="Total "/>
    <x v="3"/>
    <x v="0"/>
    <x v="10"/>
    <x v="10"/>
    <n v="48190.671656664817"/>
    <n v="48190.671656664817"/>
    <n v="259066"/>
    <n v="18.601696732363497"/>
    <n v="18.601696732363497"/>
  </r>
  <r>
    <x v="13"/>
    <x v="2"/>
    <s v="Instituții financiare monetare"/>
    <s v="Total "/>
    <x v="3"/>
    <x v="0"/>
    <x v="11"/>
    <x v="11"/>
    <n v="65993.881469709988"/>
    <n v="65993.881469709988"/>
    <n v="259066"/>
    <n v="25.47377172987192"/>
    <n v="25.47377172987192"/>
  </r>
  <r>
    <x v="13"/>
    <x v="2"/>
    <s v="Instituții financiare monetare"/>
    <s v="Total "/>
    <x v="3"/>
    <x v="0"/>
    <x v="12"/>
    <x v="9"/>
    <n v="7968.7707053055638"/>
    <n v="7968.7707053055638"/>
    <n v="259066"/>
    <n v="3.0759616102867855"/>
    <n v="3.0759616102867855"/>
  </r>
  <r>
    <x v="13"/>
    <x v="2"/>
    <s v="Instituții financiare monetare"/>
    <s v="Total "/>
    <x v="3"/>
    <x v="0"/>
    <x v="13"/>
    <x v="10"/>
    <n v="58025.110764404431"/>
    <n v="58025.110764404431"/>
    <n v="259066"/>
    <n v="22.397810119585138"/>
    <n v="22.397810119585138"/>
  </r>
  <r>
    <x v="13"/>
    <x v="2"/>
    <s v="Instituții financiare monetare"/>
    <s v="Total "/>
    <x v="3"/>
    <x v="0"/>
    <x v="14"/>
    <x v="12"/>
    <n v="84.728820415916431"/>
    <n v="84.728820415916431"/>
    <n v="259066"/>
    <n v="3.2705496057343082E-2"/>
    <n v="3.2705496057343082E-2"/>
  </r>
  <r>
    <x v="13"/>
    <x v="2"/>
    <s v="Instituții financiare monetare"/>
    <s v="Total "/>
    <x v="3"/>
    <x v="0"/>
    <x v="15"/>
    <x v="13"/>
    <n v="17.258035423025095"/>
    <n v="17.258035423025095"/>
    <n v="259066"/>
    <n v="6.6616365802633672E-3"/>
    <n v="6.6616365802633672E-3"/>
  </r>
  <r>
    <x v="13"/>
    <x v="2"/>
    <s v="Instituții financiare monetare"/>
    <s v="Total "/>
    <x v="3"/>
    <x v="0"/>
    <x v="16"/>
    <x v="14"/>
    <n v="0"/>
    <n v="0"/>
    <n v="259066"/>
    <n v="0"/>
    <n v="0"/>
  </r>
  <r>
    <x v="13"/>
    <x v="2"/>
    <s v="Instituții financiare monetare"/>
    <s v="Total "/>
    <x v="3"/>
    <x v="0"/>
    <x v="17"/>
    <x v="15"/>
    <n v="0"/>
    <n v="0"/>
    <n v="259066"/>
    <n v="0"/>
    <n v="0"/>
  </r>
  <r>
    <x v="13"/>
    <x v="2"/>
    <s v="Instituții financiare monetare"/>
    <s v="Total "/>
    <x v="3"/>
    <x v="0"/>
    <x v="18"/>
    <x v="16"/>
    <n v="17.258035423025095"/>
    <n v="17.258035423025095"/>
    <n v="259066"/>
    <n v="6.6616365802633672E-3"/>
    <n v="6.6616365802633672E-3"/>
  </r>
  <r>
    <x v="13"/>
    <x v="2"/>
    <s v="Instituții financiare monetare"/>
    <s v="Total "/>
    <x v="3"/>
    <x v="0"/>
    <x v="19"/>
    <x v="17"/>
    <n v="0.98944286000000004"/>
    <n v="0.98944286000000004"/>
    <n v="259066"/>
    <n v="3.8192694525719315E-4"/>
    <n v="3.8192694525719315E-4"/>
  </r>
  <r>
    <x v="13"/>
    <x v="2"/>
    <s v="Instituții financiare monetare"/>
    <s v="Total "/>
    <x v="3"/>
    <x v="0"/>
    <x v="20"/>
    <x v="18"/>
    <n v="20527.248111413046"/>
    <n v="20527.248111413046"/>
    <n v="259066"/>
    <n v="7.9235592904561187"/>
    <n v="7.9235592904561187"/>
  </r>
  <r>
    <x v="13"/>
    <x v="2"/>
    <s v="Instituții financiare monetare"/>
    <s v="Total "/>
    <x v="3"/>
    <x v="0"/>
    <x v="21"/>
    <x v="19"/>
    <n v="144.66185900000002"/>
    <n v="144.66185900000002"/>
    <n v="259066"/>
    <n v="5.5839770174395717E-2"/>
    <n v="5.5839770174395717E-2"/>
  </r>
  <r>
    <x v="13"/>
    <x v="2"/>
    <s v="Instituții financiare monetare"/>
    <s v="Total "/>
    <x v="3"/>
    <x v="0"/>
    <x v="22"/>
    <x v="20"/>
    <n v="20382.586252413046"/>
    <n v="20382.586252413046"/>
    <n v="259066"/>
    <n v="7.8677195202817227"/>
    <n v="7.8677195202817227"/>
  </r>
  <r>
    <x v="13"/>
    <x v="2"/>
    <s v="Instituții financiare monetare"/>
    <s v="Total "/>
    <x v="3"/>
    <x v="1"/>
    <x v="23"/>
    <x v="21"/>
    <n v="240912.5975379289"/>
    <n v="-240912.5975379289"/>
    <n v="259066"/>
    <n v="92.992749931650195"/>
    <n v="-92.992749931650195"/>
  </r>
  <r>
    <x v="13"/>
    <x v="2"/>
    <s v="Instituții financiare monetare"/>
    <s v="Total "/>
    <x v="3"/>
    <x v="1"/>
    <x v="1"/>
    <x v="1"/>
    <n v="0"/>
    <n v="0"/>
    <n v="259066"/>
    <n v="0"/>
    <n v="0"/>
  </r>
  <r>
    <x v="13"/>
    <x v="2"/>
    <s v="Instituții financiare monetare"/>
    <s v="Total "/>
    <x v="3"/>
    <x v="1"/>
    <x v="2"/>
    <x v="2"/>
    <n v="0"/>
    <n v="0"/>
    <n v="259066"/>
    <n v="0"/>
    <n v="0"/>
  </r>
  <r>
    <x v="13"/>
    <x v="2"/>
    <s v="Instituții financiare monetare"/>
    <s v="Total "/>
    <x v="3"/>
    <x v="1"/>
    <x v="3"/>
    <x v="3"/>
    <n v="0"/>
    <n v="0"/>
    <n v="259066"/>
    <n v="0"/>
    <n v="0"/>
  </r>
  <r>
    <x v="13"/>
    <x v="2"/>
    <s v="Instituții financiare monetare"/>
    <s v="Total "/>
    <x v="3"/>
    <x v="1"/>
    <x v="4"/>
    <x v="4"/>
    <n v="156844.17327274999"/>
    <n v="-156844.17327274999"/>
    <n v="259066"/>
    <n v="60.542168124242465"/>
    <n v="-60.542168124242465"/>
  </r>
  <r>
    <x v="13"/>
    <x v="2"/>
    <s v="Instituții financiare monetare"/>
    <s v="Total "/>
    <x v="3"/>
    <x v="1"/>
    <x v="5"/>
    <x v="5"/>
    <n v="33478.996078019998"/>
    <n v="-33478.996078019998"/>
    <n v="259066"/>
    <n v="12.922960202427181"/>
    <n v="-12.922960202427181"/>
  </r>
  <r>
    <x v="13"/>
    <x v="2"/>
    <s v="Instituții financiare monetare"/>
    <s v="Total "/>
    <x v="3"/>
    <x v="1"/>
    <x v="6"/>
    <x v="6"/>
    <n v="86139.406978049999"/>
    <n v="-86139.406978049999"/>
    <n v="259066"/>
    <n v="33.249985323450396"/>
    <n v="-33.249985323450396"/>
  </r>
  <r>
    <x v="13"/>
    <x v="2"/>
    <s v="Instituții financiare monetare"/>
    <s v="Total "/>
    <x v="3"/>
    <x v="1"/>
    <x v="7"/>
    <x v="7"/>
    <n v="37225.770216680001"/>
    <n v="-37225.770216680001"/>
    <n v="259066"/>
    <n v="14.369222598364894"/>
    <n v="-14.369222598364894"/>
  </r>
  <r>
    <x v="13"/>
    <x v="2"/>
    <s v="Instituții financiare monetare"/>
    <s v="Total "/>
    <x v="3"/>
    <x v="1"/>
    <x v="8"/>
    <x v="8"/>
    <n v="2619.9176707699999"/>
    <n v="-2619.9176707699999"/>
    <n v="259066"/>
    <n v="1.0112935200952653"/>
    <n v="-1.0112935200952653"/>
  </r>
  <r>
    <x v="13"/>
    <x v="2"/>
    <s v="Instituții financiare monetare"/>
    <s v="Total "/>
    <x v="3"/>
    <x v="1"/>
    <x v="9"/>
    <x v="9"/>
    <n v="1258.6147557699999"/>
    <n v="-1258.6147557699999"/>
    <n v="259066"/>
    <n v="0.48582784146510927"/>
    <n v="-0.48582784146510927"/>
  </r>
  <r>
    <x v="13"/>
    <x v="2"/>
    <s v="Instituții financiare monetare"/>
    <s v="Total "/>
    <x v="3"/>
    <x v="1"/>
    <x v="10"/>
    <x v="10"/>
    <n v="1361.302915"/>
    <n v="-1361.302915"/>
    <n v="259066"/>
    <n v="0.52546567863015603"/>
    <n v="-0.52546567863015603"/>
  </r>
  <r>
    <x v="13"/>
    <x v="2"/>
    <s v="Instituții financiare monetare"/>
    <s v="Total "/>
    <x v="3"/>
    <x v="1"/>
    <x v="11"/>
    <x v="11"/>
    <n v="23276.083457921985"/>
    <n v="-23276.083457921985"/>
    <n v="259066"/>
    <n v="8.9846152941420279"/>
    <n v="-8.9846152941420279"/>
  </r>
  <r>
    <x v="13"/>
    <x v="2"/>
    <s v="Instituții financiare monetare"/>
    <s v="Total "/>
    <x v="3"/>
    <x v="1"/>
    <x v="12"/>
    <x v="9"/>
    <n v="3925.0176058807615"/>
    <n v="-3925.0176058807615"/>
    <n v="259066"/>
    <n v="1.5150647348091844"/>
    <n v="-1.5150647348091844"/>
  </r>
  <r>
    <x v="13"/>
    <x v="2"/>
    <s v="Instituții financiare monetare"/>
    <s v="Total "/>
    <x v="3"/>
    <x v="1"/>
    <x v="13"/>
    <x v="10"/>
    <n v="19351.065852041222"/>
    <n v="-19351.065852041222"/>
    <n v="259066"/>
    <n v="7.4695505593328422"/>
    <n v="-7.4695505593328422"/>
  </r>
  <r>
    <x v="13"/>
    <x v="2"/>
    <s v="Instituții financiare monetare"/>
    <s v="Total "/>
    <x v="3"/>
    <x v="1"/>
    <x v="14"/>
    <x v="12"/>
    <n v="55284.174843526904"/>
    <n v="-55284.174843526904"/>
    <n v="259066"/>
    <n v="21.33980331017073"/>
    <n v="-21.33980331017073"/>
  </r>
  <r>
    <x v="13"/>
    <x v="2"/>
    <s v="Instituții financiare monetare"/>
    <s v="Total "/>
    <x v="3"/>
    <x v="1"/>
    <x v="15"/>
    <x v="13"/>
    <n v="0"/>
    <n v="0"/>
    <n v="259066"/>
    <n v="0"/>
    <n v="0"/>
  </r>
  <r>
    <x v="13"/>
    <x v="2"/>
    <s v="Instituții financiare monetare"/>
    <s v="Total "/>
    <x v="3"/>
    <x v="1"/>
    <x v="16"/>
    <x v="14"/>
    <n v="0"/>
    <n v="0"/>
    <n v="259066"/>
    <n v="0"/>
    <n v="0"/>
  </r>
  <r>
    <x v="13"/>
    <x v="2"/>
    <s v="Instituții financiare monetare"/>
    <s v="Total "/>
    <x v="3"/>
    <x v="1"/>
    <x v="17"/>
    <x v="15"/>
    <n v="0"/>
    <n v="0"/>
    <n v="259066"/>
    <n v="0"/>
    <n v="0"/>
  </r>
  <r>
    <x v="13"/>
    <x v="2"/>
    <s v="Instituții financiare monetare"/>
    <s v="Total "/>
    <x v="3"/>
    <x v="1"/>
    <x v="18"/>
    <x v="16"/>
    <n v="0"/>
    <n v="0"/>
    <n v="259066"/>
    <n v="0"/>
    <n v="0"/>
  </r>
  <r>
    <x v="13"/>
    <x v="2"/>
    <s v="Instituții financiare monetare"/>
    <s v="Total "/>
    <x v="3"/>
    <x v="1"/>
    <x v="19"/>
    <x v="17"/>
    <n v="0.98944286000000004"/>
    <n v="-0.98944286000000004"/>
    <n v="259066"/>
    <n v="3.8192694525719315E-4"/>
    <n v="-3.8192694525719315E-4"/>
  </r>
  <r>
    <x v="13"/>
    <x v="2"/>
    <s v="Instituții financiare monetare"/>
    <s v="Total "/>
    <x v="3"/>
    <x v="1"/>
    <x v="20"/>
    <x v="22"/>
    <n v="2887.2588500999996"/>
    <n v="-2887.2588500999996"/>
    <n v="259066"/>
    <n v="1.1144877560544415"/>
    <n v="-1.1144877560544415"/>
  </r>
  <r>
    <x v="13"/>
    <x v="2"/>
    <s v="Instituții financiare monetare"/>
    <s v="Total "/>
    <x v="3"/>
    <x v="1"/>
    <x v="21"/>
    <x v="19"/>
    <n v="61.506438000000003"/>
    <n v="-61.506438000000003"/>
    <n v="259066"/>
    <n v="2.3741609474033646E-2"/>
    <n v="-2.3741609474033646E-2"/>
  </r>
  <r>
    <x v="13"/>
    <x v="2"/>
    <s v="Instituții financiare monetare"/>
    <s v="Total "/>
    <x v="3"/>
    <x v="1"/>
    <x v="22"/>
    <x v="23"/>
    <n v="2825.7524120999997"/>
    <n v="-2825.7524120999997"/>
    <n v="259066"/>
    <n v="1.090746146580408"/>
    <n v="-1.090746146580408"/>
  </r>
  <r>
    <x v="13"/>
    <x v="2"/>
    <s v="Instituții financiare monetare"/>
    <s v="Total "/>
    <x v="3"/>
    <x v="2"/>
    <x v="24"/>
    <x v="24"/>
    <n v="-18834.911069116934"/>
    <n v="-18834.911069116934"/>
    <n v="259066"/>
    <n v="-7.2703137691232866"/>
    <n v="-7.2703137691232866"/>
  </r>
  <r>
    <x v="13"/>
    <x v="2"/>
    <s v="Instituții financiare monetare"/>
    <s v="Banca Centrală"/>
    <x v="4"/>
    <x v="0"/>
    <x v="0"/>
    <x v="0"/>
    <n v="81823.264337639994"/>
    <n v="81823.264337639994"/>
    <n v="259066"/>
    <n v="31.583945534203639"/>
    <n v="31.583945534203639"/>
  </r>
  <r>
    <x v="13"/>
    <x v="2"/>
    <s v="Instituții financiare monetare"/>
    <s v="Banca Centrală"/>
    <x v="4"/>
    <x v="0"/>
    <x v="1"/>
    <x v="1"/>
    <n v="159.89067815999999"/>
    <n v="159.89067815999999"/>
    <n v="259066"/>
    <n v="6.1718125172735908E-2"/>
    <n v="6.1718125172735908E-2"/>
  </r>
  <r>
    <x v="13"/>
    <x v="2"/>
    <s v="Instituții financiare monetare"/>
    <s v="Banca Centrală"/>
    <x v="4"/>
    <x v="0"/>
    <x v="2"/>
    <x v="2"/>
    <n v="83.45598751"/>
    <n v="83.45598751"/>
    <n v="259066"/>
    <n v="3.2214179981163098E-2"/>
    <n v="3.2214179981163098E-2"/>
  </r>
  <r>
    <x v="13"/>
    <x v="2"/>
    <s v="Instituții financiare monetare"/>
    <s v="Banca Centrală"/>
    <x v="4"/>
    <x v="0"/>
    <x v="3"/>
    <x v="3"/>
    <n v="76.434690650000007"/>
    <n v="76.434690650000007"/>
    <n v="259066"/>
    <n v="2.9503945191572806E-2"/>
    <n v="2.9503945191572806E-2"/>
  </r>
  <r>
    <x v="13"/>
    <x v="2"/>
    <s v="Instituții financiare monetare"/>
    <s v="Banca Centrală"/>
    <x v="4"/>
    <x v="0"/>
    <x v="4"/>
    <x v="4"/>
    <n v="28875.604347929999"/>
    <n v="28875.604347929999"/>
    <n v="259066"/>
    <n v="11.146041683559401"/>
    <n v="11.146041683559401"/>
  </r>
  <r>
    <x v="13"/>
    <x v="2"/>
    <s v="Instituții financiare monetare"/>
    <s v="Banca Centrală"/>
    <x v="4"/>
    <x v="0"/>
    <x v="5"/>
    <x v="5"/>
    <n v="2556.51006564"/>
    <n v="2556.51006564"/>
    <n v="259066"/>
    <n v="0.98681805626365471"/>
    <n v="0.98681805626365471"/>
  </r>
  <r>
    <x v="13"/>
    <x v="2"/>
    <s v="Instituții financiare monetare"/>
    <s v="Banca Centrală"/>
    <x v="4"/>
    <x v="0"/>
    <x v="6"/>
    <x v="6"/>
    <n v="14082.341565999999"/>
    <n v="14082.341565999999"/>
    <n v="259066"/>
    <n v="5.4358123281325987"/>
    <n v="5.4358123281325987"/>
  </r>
  <r>
    <x v="13"/>
    <x v="2"/>
    <s v="Instituții financiare monetare"/>
    <s v="Banca Centrală"/>
    <x v="4"/>
    <x v="0"/>
    <x v="7"/>
    <x v="7"/>
    <n v="12236.752716290001"/>
    <n v="12236.752716290001"/>
    <n v="259066"/>
    <n v="4.7234112991631481"/>
    <n v="4.7234112991631481"/>
  </r>
  <r>
    <x v="13"/>
    <x v="2"/>
    <s v="Instituții financiare monetare"/>
    <s v="Banca Centrală"/>
    <x v="4"/>
    <x v="0"/>
    <x v="8"/>
    <x v="8"/>
    <n v="48838.402417369995"/>
    <n v="48838.402417369995"/>
    <n v="259066"/>
    <n v="18.851722116128705"/>
    <n v="18.851722116128705"/>
  </r>
  <r>
    <x v="13"/>
    <x v="2"/>
    <s v="Instituții financiare monetare"/>
    <s v="Banca Centrală"/>
    <x v="4"/>
    <x v="0"/>
    <x v="9"/>
    <x v="9"/>
    <n v="2111.5428115599998"/>
    <n v="2111.5428115599998"/>
    <n v="259066"/>
    <n v="0.81505979617549196"/>
    <n v="0.81505979617549196"/>
  </r>
  <r>
    <x v="13"/>
    <x v="2"/>
    <s v="Instituții financiare monetare"/>
    <s v="Banca Centrală"/>
    <x v="4"/>
    <x v="0"/>
    <x v="10"/>
    <x v="10"/>
    <n v="46726.859605809994"/>
    <n v="46726.859605809994"/>
    <n v="259066"/>
    <n v="18.036662319953216"/>
    <n v="18.036662319953216"/>
  </r>
  <r>
    <x v="13"/>
    <x v="2"/>
    <s v="Instituții financiare monetare"/>
    <s v="Banca Centrală"/>
    <x v="4"/>
    <x v="0"/>
    <x v="11"/>
    <x v="11"/>
    <n v="3917.4435217100004"/>
    <n v="3917.4435217100004"/>
    <n v="259066"/>
    <n v="1.5121411229995445"/>
    <n v="1.5121411229995445"/>
  </r>
  <r>
    <x v="13"/>
    <x v="2"/>
    <s v="Instituții financiare monetare"/>
    <s v="Banca Centrală"/>
    <x v="4"/>
    <x v="0"/>
    <x v="12"/>
    <x v="9"/>
    <n v="3898.5487348600004"/>
    <n v="3898.5487348600004"/>
    <n v="259066"/>
    <n v="1.5048476970578928"/>
    <n v="1.5048476970578928"/>
  </r>
  <r>
    <x v="13"/>
    <x v="2"/>
    <s v="Instituții financiare monetare"/>
    <s v="Banca Centrală"/>
    <x v="4"/>
    <x v="0"/>
    <x v="13"/>
    <x v="10"/>
    <n v="18.894786850000003"/>
    <n v="18.894786850000003"/>
    <n v="259066"/>
    <n v="7.2934259416519353E-3"/>
    <n v="7.2934259416519353E-3"/>
  </r>
  <r>
    <x v="13"/>
    <x v="2"/>
    <s v="Instituții financiare monetare"/>
    <s v="Banca Centrală"/>
    <x v="4"/>
    <x v="0"/>
    <x v="14"/>
    <x v="12"/>
    <n v="24"/>
    <n v="24"/>
    <n v="259066"/>
    <n v="9.2640485436143675E-3"/>
    <n v="9.2640485436143675E-3"/>
  </r>
  <r>
    <x v="13"/>
    <x v="2"/>
    <s v="Instituții financiare monetare"/>
    <s v="Banca Centrală"/>
    <x v="4"/>
    <x v="0"/>
    <x v="15"/>
    <x v="13"/>
    <n v="0"/>
    <n v="0"/>
    <n v="259066"/>
    <n v="0"/>
    <n v="0"/>
  </r>
  <r>
    <x v="13"/>
    <x v="2"/>
    <s v="Instituții financiare monetare"/>
    <s v="Banca Centrală"/>
    <x v="4"/>
    <x v="0"/>
    <x v="16"/>
    <x v="14"/>
    <n v="0"/>
    <n v="0"/>
    <n v="259066"/>
    <n v="0"/>
    <n v="0"/>
  </r>
  <r>
    <x v="13"/>
    <x v="2"/>
    <s v="Instituții financiare monetare"/>
    <s v="Banca Centrală"/>
    <x v="4"/>
    <x v="0"/>
    <x v="17"/>
    <x v="15"/>
    <n v="0"/>
    <n v="0"/>
    <n v="259066"/>
    <n v="0"/>
    <n v="0"/>
  </r>
  <r>
    <x v="13"/>
    <x v="2"/>
    <s v="Instituții financiare monetare"/>
    <s v="Banca Centrală"/>
    <x v="4"/>
    <x v="0"/>
    <x v="18"/>
    <x v="16"/>
    <n v="0"/>
    <n v="0"/>
    <n v="259066"/>
    <n v="0"/>
    <n v="0"/>
  </r>
  <r>
    <x v="13"/>
    <x v="2"/>
    <s v="Instituții financiare monetare"/>
    <s v="Banca Centrală"/>
    <x v="4"/>
    <x v="0"/>
    <x v="19"/>
    <x v="17"/>
    <n v="0.78094286000000002"/>
    <n v="0.78094286000000002"/>
    <n v="259066"/>
    <n v="3.0144552353454331E-4"/>
    <n v="3.0144552353454331E-4"/>
  </r>
  <r>
    <x v="13"/>
    <x v="2"/>
    <s v="Instituții financiare monetare"/>
    <s v="Banca Centrală"/>
    <x v="4"/>
    <x v="0"/>
    <x v="20"/>
    <x v="18"/>
    <n v="7.1424296099999998"/>
    <n v="7.1424296099999998"/>
    <n v="259066"/>
    <n v="2.7569922760995267E-3"/>
    <n v="2.7569922760995267E-3"/>
  </r>
  <r>
    <x v="13"/>
    <x v="2"/>
    <s v="Instituții financiare monetare"/>
    <s v="Banca Centrală"/>
    <x v="4"/>
    <x v="0"/>
    <x v="21"/>
    <x v="19"/>
    <n v="0"/>
    <n v="0"/>
    <n v="259066"/>
    <n v="0"/>
    <n v="0"/>
  </r>
  <r>
    <x v="13"/>
    <x v="2"/>
    <s v="Instituții financiare monetare"/>
    <s v="Banca Centrală"/>
    <x v="4"/>
    <x v="0"/>
    <x v="22"/>
    <x v="20"/>
    <n v="7.1424296099999998"/>
    <n v="7.1424296099999998"/>
    <n v="259066"/>
    <n v="2.7569922760995267E-3"/>
    <n v="2.7569922760995267E-3"/>
  </r>
  <r>
    <x v="13"/>
    <x v="2"/>
    <s v="Instituții financiare monetare"/>
    <s v="Banca Centrală"/>
    <x v="4"/>
    <x v="1"/>
    <x v="23"/>
    <x v="21"/>
    <n v="81916.913274479986"/>
    <n v="-81916.913274479986"/>
    <n v="259066"/>
    <n v="31.62009421324295"/>
    <n v="-31.62009421324295"/>
  </r>
  <r>
    <x v="13"/>
    <x v="2"/>
    <s v="Instituții financiare monetare"/>
    <s v="Banca Centrală"/>
    <x v="4"/>
    <x v="1"/>
    <x v="1"/>
    <x v="1"/>
    <n v="0"/>
    <n v="0"/>
    <n v="259066"/>
    <n v="0"/>
    <n v="0"/>
  </r>
  <r>
    <x v="13"/>
    <x v="2"/>
    <s v="Instituții financiare monetare"/>
    <s v="Banca Centrală"/>
    <x v="4"/>
    <x v="1"/>
    <x v="2"/>
    <x v="2"/>
    <n v="0"/>
    <n v="0"/>
    <n v="259066"/>
    <n v="0"/>
    <n v="0"/>
  </r>
  <r>
    <x v="13"/>
    <x v="2"/>
    <s v="Instituții financiare monetare"/>
    <s v="Banca Centrală"/>
    <x v="4"/>
    <x v="1"/>
    <x v="3"/>
    <x v="3"/>
    <n v="0"/>
    <n v="0"/>
    <n v="259066"/>
    <n v="0"/>
    <n v="0"/>
  </r>
  <r>
    <x v="13"/>
    <x v="2"/>
    <s v="Instituții financiare monetare"/>
    <s v="Banca Centrală"/>
    <x v="4"/>
    <x v="1"/>
    <x v="4"/>
    <x v="4"/>
    <n v="71187.498463749987"/>
    <n v="-71187.498463749987"/>
    <n v="259066"/>
    <n v="27.478518394443878"/>
    <n v="-27.478518394443878"/>
  </r>
  <r>
    <x v="13"/>
    <x v="2"/>
    <s v="Instituții financiare monetare"/>
    <s v="Banca Centrală"/>
    <x v="4"/>
    <x v="1"/>
    <x v="5"/>
    <x v="5"/>
    <n v="33478.996078019998"/>
    <n v="-33478.996078019998"/>
    <n v="259066"/>
    <n v="12.922960202427181"/>
    <n v="-12.922960202427181"/>
  </r>
  <r>
    <x v="13"/>
    <x v="2"/>
    <s v="Instituții financiare monetare"/>
    <s v="Banca Centrală"/>
    <x v="4"/>
    <x v="1"/>
    <x v="6"/>
    <x v="6"/>
    <n v="37680.99462605"/>
    <n v="-37680.99462605"/>
    <n v="259066"/>
    <n v="14.544940141141641"/>
    <n v="-14.544940141141641"/>
  </r>
  <r>
    <x v="13"/>
    <x v="2"/>
    <s v="Instituții financiare monetare"/>
    <s v="Banca Centrală"/>
    <x v="4"/>
    <x v="1"/>
    <x v="7"/>
    <x v="7"/>
    <n v="27.507759679999999"/>
    <n v="-27.507759679999999"/>
    <n v="259066"/>
    <n v="1.0618050875066586E-2"/>
    <n v="-1.0618050875066586E-2"/>
  </r>
  <r>
    <x v="13"/>
    <x v="2"/>
    <s v="Instituții financiare monetare"/>
    <s v="Banca Centrală"/>
    <x v="4"/>
    <x v="1"/>
    <x v="8"/>
    <x v="8"/>
    <n v="1258.6147557699999"/>
    <n v="-1258.6147557699999"/>
    <n v="259066"/>
    <n v="0.48582784146510927"/>
    <n v="-0.48582784146510927"/>
  </r>
  <r>
    <x v="13"/>
    <x v="2"/>
    <s v="Instituții financiare monetare"/>
    <s v="Banca Centrală"/>
    <x v="4"/>
    <x v="1"/>
    <x v="9"/>
    <x v="9"/>
    <n v="1258.6147557699999"/>
    <n v="-1258.6147557699999"/>
    <n v="259066"/>
    <n v="0.48582784146510927"/>
    <n v="-0.48582784146510927"/>
  </r>
  <r>
    <x v="13"/>
    <x v="2"/>
    <s v="Instituții financiare monetare"/>
    <s v="Banca Centrală"/>
    <x v="4"/>
    <x v="1"/>
    <x v="10"/>
    <x v="10"/>
    <n v="0"/>
    <n v="0"/>
    <n v="259066"/>
    <n v="0"/>
    <n v="0"/>
  </r>
  <r>
    <x v="13"/>
    <x v="2"/>
    <s v="Instituții financiare monetare"/>
    <s v="Banca Centrală"/>
    <x v="4"/>
    <x v="1"/>
    <x v="11"/>
    <x v="11"/>
    <n v="1562.0742784599997"/>
    <n v="-1562.0742784599997"/>
    <n v="259066"/>
    <n v="0.60296383101603435"/>
    <n v="-0.60296383101603435"/>
  </r>
  <r>
    <x v="13"/>
    <x v="2"/>
    <s v="Instituții financiare monetare"/>
    <s v="Banca Centrală"/>
    <x v="4"/>
    <x v="1"/>
    <x v="12"/>
    <x v="9"/>
    <n v="0"/>
    <n v="0"/>
    <n v="259066"/>
    <n v="0"/>
    <n v="0"/>
  </r>
  <r>
    <x v="13"/>
    <x v="2"/>
    <s v="Instituții financiare monetare"/>
    <s v="Banca Centrală"/>
    <x v="4"/>
    <x v="1"/>
    <x v="13"/>
    <x v="10"/>
    <n v="1562.0742784599997"/>
    <n v="-1562.0742784599997"/>
    <n v="259066"/>
    <n v="0.60296383101603435"/>
    <n v="-0.60296383101603435"/>
  </r>
  <r>
    <x v="13"/>
    <x v="2"/>
    <s v="Instituții financiare monetare"/>
    <s v="Banca Centrală"/>
    <x v="4"/>
    <x v="1"/>
    <x v="14"/>
    <x v="12"/>
    <n v="7736.1457373999992"/>
    <n v="-7736.1457373999992"/>
    <n v="259066"/>
    <n v="2.9861679021562071"/>
    <n v="-2.9861679021562071"/>
  </r>
  <r>
    <x v="13"/>
    <x v="2"/>
    <s v="Instituții financiare monetare"/>
    <s v="Banca Centrală"/>
    <x v="4"/>
    <x v="1"/>
    <x v="15"/>
    <x v="13"/>
    <n v="0"/>
    <n v="0"/>
    <n v="259066"/>
    <n v="0"/>
    <n v="0"/>
  </r>
  <r>
    <x v="13"/>
    <x v="2"/>
    <s v="Instituții financiare monetare"/>
    <s v="Banca Centrală"/>
    <x v="4"/>
    <x v="1"/>
    <x v="16"/>
    <x v="14"/>
    <n v="0"/>
    <n v="0"/>
    <n v="259066"/>
    <n v="0"/>
    <n v="0"/>
  </r>
  <r>
    <x v="13"/>
    <x v="2"/>
    <s v="Instituții financiare monetare"/>
    <s v="Banca Centrală"/>
    <x v="4"/>
    <x v="1"/>
    <x v="17"/>
    <x v="15"/>
    <n v="0"/>
    <n v="0"/>
    <n v="259066"/>
    <n v="0"/>
    <n v="0"/>
  </r>
  <r>
    <x v="13"/>
    <x v="2"/>
    <s v="Instituții financiare monetare"/>
    <s v="Banca Centrală"/>
    <x v="4"/>
    <x v="1"/>
    <x v="18"/>
    <x v="16"/>
    <n v="0"/>
    <n v="0"/>
    <n v="259066"/>
    <n v="0"/>
    <n v="0"/>
  </r>
  <r>
    <x v="13"/>
    <x v="2"/>
    <s v="Instituții financiare monetare"/>
    <s v="Banca Centrală"/>
    <x v="4"/>
    <x v="1"/>
    <x v="19"/>
    <x v="17"/>
    <n v="0.20849999999999999"/>
    <n v="-0.20849999999999999"/>
    <n v="259066"/>
    <n v="8.0481421722649821E-5"/>
    <n v="-8.0481421722649821E-5"/>
  </r>
  <r>
    <x v="13"/>
    <x v="2"/>
    <s v="Instituții financiare monetare"/>
    <s v="Banca Centrală"/>
    <x v="4"/>
    <x v="1"/>
    <x v="20"/>
    <x v="22"/>
    <n v="172.37153910000001"/>
    <n v="-172.37153910000001"/>
    <n v="259066"/>
    <n v="6.6535762739996757E-2"/>
    <n v="-6.6535762739996757E-2"/>
  </r>
  <r>
    <x v="13"/>
    <x v="2"/>
    <s v="Instituții financiare monetare"/>
    <s v="Banca Centrală"/>
    <x v="4"/>
    <x v="1"/>
    <x v="21"/>
    <x v="19"/>
    <n v="0"/>
    <n v="0"/>
    <n v="259066"/>
    <n v="0"/>
    <n v="0"/>
  </r>
  <r>
    <x v="13"/>
    <x v="2"/>
    <s v="Instituții financiare monetare"/>
    <s v="Banca Centrală"/>
    <x v="4"/>
    <x v="1"/>
    <x v="22"/>
    <x v="23"/>
    <n v="172.37153910000001"/>
    <n v="-172.37153910000001"/>
    <n v="259066"/>
    <n v="6.6535762739996757E-2"/>
    <n v="-6.6535762739996757E-2"/>
  </r>
  <r>
    <x v="13"/>
    <x v="2"/>
    <s v="Instituții financiare monetare"/>
    <s v="Banca Centrală"/>
    <x v="4"/>
    <x v="2"/>
    <x v="24"/>
    <x v="24"/>
    <n v="-93.64893683999253"/>
    <n v="-93.64893683999253"/>
    <n v="259066"/>
    <n v="-3.6148679039315283E-2"/>
    <n v="-3.6148679039315283E-2"/>
  </r>
  <r>
    <x v="13"/>
    <x v="2"/>
    <s v="Instituții financiare monetare"/>
    <s v="Alte instituții financiare monetare"/>
    <x v="5"/>
    <x v="0"/>
    <x v="0"/>
    <x v="0"/>
    <n v="140254.42213117197"/>
    <n v="140254.42213117197"/>
    <n v="259066"/>
    <n v="54.138490628323275"/>
    <n v="54.138490628323275"/>
  </r>
  <r>
    <x v="13"/>
    <x v="2"/>
    <s v="Instituții financiare monetare"/>
    <s v="Alte instituții financiare monetare"/>
    <x v="5"/>
    <x v="0"/>
    <x v="1"/>
    <x v="1"/>
    <n v="0"/>
    <n v="0"/>
    <n v="259066"/>
    <n v="0"/>
    <n v="0"/>
  </r>
  <r>
    <x v="13"/>
    <x v="2"/>
    <s v="Instituții financiare monetare"/>
    <s v="Alte instituții financiare monetare"/>
    <x v="5"/>
    <x v="0"/>
    <x v="2"/>
    <x v="2"/>
    <n v="0"/>
    <n v="0"/>
    <n v="259066"/>
    <n v="0"/>
    <n v="0"/>
  </r>
  <r>
    <x v="13"/>
    <x v="2"/>
    <s v="Instituții financiare monetare"/>
    <s v="Alte instituții financiare monetare"/>
    <x v="5"/>
    <x v="0"/>
    <x v="3"/>
    <x v="3"/>
    <n v="0"/>
    <n v="0"/>
    <n v="259066"/>
    <n v="0"/>
    <n v="0"/>
  </r>
  <r>
    <x v="13"/>
    <x v="2"/>
    <s v="Instituții financiare monetare"/>
    <s v="Alte instituții financiare monetare"/>
    <x v="5"/>
    <x v="0"/>
    <x v="4"/>
    <x v="4"/>
    <n v="42447.855371760001"/>
    <n v="42447.855371760001"/>
    <n v="259066"/>
    <n v="16.384958030679442"/>
    <n v="16.384958030679442"/>
  </r>
  <r>
    <x v="13"/>
    <x v="2"/>
    <s v="Instituții financiare monetare"/>
    <s v="Alte instituții financiare monetare"/>
    <x v="5"/>
    <x v="0"/>
    <x v="5"/>
    <x v="5"/>
    <n v="7179.8152600000003"/>
    <n v="7179.8152600000003"/>
    <n v="259066"/>
    <n v="2.7714232126176341"/>
    <n v="2.7714232126176341"/>
  </r>
  <r>
    <x v="13"/>
    <x v="2"/>
    <s v="Instituții financiare monetare"/>
    <s v="Alte instituții financiare monetare"/>
    <x v="5"/>
    <x v="0"/>
    <x v="6"/>
    <x v="6"/>
    <n v="31929.059210759999"/>
    <n v="31929.059210759999"/>
    <n v="259066"/>
    <n v="12.324681436684088"/>
    <n v="12.324681436684088"/>
  </r>
  <r>
    <x v="13"/>
    <x v="2"/>
    <s v="Instituții financiare monetare"/>
    <s v="Alte instituții financiare monetare"/>
    <x v="5"/>
    <x v="0"/>
    <x v="7"/>
    <x v="7"/>
    <n v="3338.9809009999999"/>
    <n v="3338.9809009999999"/>
    <n v="259066"/>
    <n v="1.2888533813777183"/>
    <n v="1.2888533813777183"/>
  </r>
  <r>
    <x v="13"/>
    <x v="2"/>
    <s v="Instituții financiare monetare"/>
    <s v="Alte instituții financiare monetare"/>
    <x v="5"/>
    <x v="0"/>
    <x v="8"/>
    <x v="8"/>
    <n v="15131.827773770001"/>
    <n v="15131.827773770001"/>
    <n v="259066"/>
    <n v="5.8409161270757268"/>
    <n v="5.8409161270757268"/>
  </r>
  <r>
    <x v="13"/>
    <x v="2"/>
    <s v="Instituții financiare monetare"/>
    <s v="Alte instituții financiare monetare"/>
    <x v="5"/>
    <x v="0"/>
    <x v="9"/>
    <x v="9"/>
    <n v="13668.015722915176"/>
    <n v="13668.015722915176"/>
    <n v="259066"/>
    <n v="5.2758817146654424"/>
    <n v="5.2758817146654424"/>
  </r>
  <r>
    <x v="13"/>
    <x v="2"/>
    <s v="Instituții financiare monetare"/>
    <s v="Alte instituții financiare monetare"/>
    <x v="5"/>
    <x v="0"/>
    <x v="10"/>
    <x v="10"/>
    <n v="1463.8120508548245"/>
    <n v="1463.8120508548245"/>
    <n v="259066"/>
    <n v="0.56503441241028329"/>
    <n v="0.56503441241028329"/>
  </r>
  <r>
    <x v="13"/>
    <x v="2"/>
    <s v="Instituții financiare monetare"/>
    <s v="Alte instituții financiare monetare"/>
    <x v="5"/>
    <x v="0"/>
    <x v="11"/>
    <x v="11"/>
    <n v="62076.437947999992"/>
    <n v="62076.437947999992"/>
    <n v="259066"/>
    <n v="23.961630606872379"/>
    <n v="23.961630606872379"/>
  </r>
  <r>
    <x v="13"/>
    <x v="2"/>
    <s v="Instituții financiare monetare"/>
    <s v="Alte instituții financiare monetare"/>
    <x v="5"/>
    <x v="0"/>
    <x v="12"/>
    <x v="9"/>
    <n v="4070.2219704455629"/>
    <n v="4070.2219704455629"/>
    <n v="259066"/>
    <n v="1.5711139132288925"/>
    <n v="1.5711139132288925"/>
  </r>
  <r>
    <x v="13"/>
    <x v="2"/>
    <s v="Instituții financiare monetare"/>
    <s v="Alte instituții financiare monetare"/>
    <x v="5"/>
    <x v="0"/>
    <x v="13"/>
    <x v="10"/>
    <n v="58006.215977554428"/>
    <n v="58006.215977554428"/>
    <n v="259066"/>
    <n v="22.390516693643484"/>
    <n v="22.390516693643484"/>
  </r>
  <r>
    <x v="13"/>
    <x v="2"/>
    <s v="Instituții financiare monetare"/>
    <s v="Alte instituții financiare monetare"/>
    <x v="5"/>
    <x v="0"/>
    <x v="14"/>
    <x v="12"/>
    <n v="60.728820415916424"/>
    <n v="60.728820415916424"/>
    <n v="259066"/>
    <n v="2.344144751372871E-2"/>
    <n v="2.344144751372871E-2"/>
  </r>
  <r>
    <x v="13"/>
    <x v="2"/>
    <s v="Instituții financiare monetare"/>
    <s v="Alte instituții financiare monetare"/>
    <x v="5"/>
    <x v="0"/>
    <x v="15"/>
    <x v="13"/>
    <n v="17.258035423025095"/>
    <n v="17.258035423025095"/>
    <n v="259066"/>
    <n v="6.6616365802633672E-3"/>
    <n v="6.6616365802633672E-3"/>
  </r>
  <r>
    <x v="13"/>
    <x v="2"/>
    <s v="Instituții financiare monetare"/>
    <s v="Alte instituții financiare monetare"/>
    <x v="5"/>
    <x v="0"/>
    <x v="16"/>
    <x v="14"/>
    <n v="0"/>
    <n v="0"/>
    <n v="259066"/>
    <n v="0"/>
    <n v="0"/>
  </r>
  <r>
    <x v="13"/>
    <x v="2"/>
    <s v="Instituții financiare monetare"/>
    <s v="Alte instituții financiare monetare"/>
    <x v="5"/>
    <x v="0"/>
    <x v="17"/>
    <x v="15"/>
    <n v="0"/>
    <n v="0"/>
    <n v="259066"/>
    <n v="0"/>
    <n v="0"/>
  </r>
  <r>
    <x v="13"/>
    <x v="2"/>
    <s v="Instituții financiare monetare"/>
    <s v="Alte instituții financiare monetare"/>
    <x v="5"/>
    <x v="0"/>
    <x v="18"/>
    <x v="16"/>
    <n v="17.258035423025095"/>
    <n v="17.258035423025095"/>
    <n v="259066"/>
    <n v="6.6616365802633672E-3"/>
    <n v="6.6616365802633672E-3"/>
  </r>
  <r>
    <x v="13"/>
    <x v="2"/>
    <s v="Instituții financiare monetare"/>
    <s v="Alte instituții financiare monetare"/>
    <x v="5"/>
    <x v="0"/>
    <x v="19"/>
    <x v="17"/>
    <n v="0.20849999999999999"/>
    <n v="0.20849999999999999"/>
    <n v="259066"/>
    <n v="8.0481421722649821E-5"/>
    <n v="8.0481421722649821E-5"/>
  </r>
  <r>
    <x v="13"/>
    <x v="2"/>
    <s v="Instituții financiare monetare"/>
    <s v="Alte instituții financiare monetare"/>
    <x v="5"/>
    <x v="0"/>
    <x v="20"/>
    <x v="18"/>
    <n v="20520.105681803045"/>
    <n v="20520.105681803045"/>
    <n v="259066"/>
    <n v="7.9208022981800168"/>
    <n v="7.9208022981800168"/>
  </r>
  <r>
    <x v="13"/>
    <x v="2"/>
    <s v="Instituții financiare monetare"/>
    <s v="Alte instituții financiare monetare"/>
    <x v="5"/>
    <x v="0"/>
    <x v="21"/>
    <x v="19"/>
    <n v="144.66185900000002"/>
    <n v="144.66185900000002"/>
    <n v="259066"/>
    <n v="5.5839770174395717E-2"/>
    <n v="5.5839770174395717E-2"/>
  </r>
  <r>
    <x v="13"/>
    <x v="2"/>
    <s v="Instituții financiare monetare"/>
    <s v="Alte instituții financiare monetare"/>
    <x v="5"/>
    <x v="0"/>
    <x v="22"/>
    <x v="20"/>
    <n v="20375.443822803045"/>
    <n v="20375.443822803045"/>
    <n v="259066"/>
    <n v="7.8649625280056217"/>
    <n v="7.8649625280056217"/>
  </r>
  <r>
    <x v="13"/>
    <x v="2"/>
    <s v="Instituții financiare monetare"/>
    <s v="Alte instituții financiare monetare"/>
    <x v="5"/>
    <x v="1"/>
    <x v="23"/>
    <x v="21"/>
    <n v="158995.68426344887"/>
    <n v="-158995.68426344887"/>
    <n v="259066"/>
    <n v="61.372655718407231"/>
    <n v="-61.372655718407231"/>
  </r>
  <r>
    <x v="13"/>
    <x v="2"/>
    <s v="Instituții financiare monetare"/>
    <s v="Alte instituții financiare monetare"/>
    <x v="5"/>
    <x v="1"/>
    <x v="1"/>
    <x v="1"/>
    <n v="0"/>
    <n v="0"/>
    <n v="259066"/>
    <n v="0"/>
    <n v="0"/>
  </r>
  <r>
    <x v="13"/>
    <x v="2"/>
    <s v="Instituții financiare monetare"/>
    <s v="Alte instituții financiare monetare"/>
    <x v="5"/>
    <x v="1"/>
    <x v="2"/>
    <x v="2"/>
    <n v="0"/>
    <n v="0"/>
    <n v="259066"/>
    <n v="0"/>
    <n v="0"/>
  </r>
  <r>
    <x v="13"/>
    <x v="2"/>
    <s v="Instituții financiare monetare"/>
    <s v="Alte instituții financiare monetare"/>
    <x v="5"/>
    <x v="1"/>
    <x v="3"/>
    <x v="3"/>
    <n v="0"/>
    <n v="0"/>
    <n v="259066"/>
    <n v="0"/>
    <n v="0"/>
  </r>
  <r>
    <x v="13"/>
    <x v="2"/>
    <s v="Instituții financiare monetare"/>
    <s v="Alte instituții financiare monetare"/>
    <x v="5"/>
    <x v="1"/>
    <x v="4"/>
    <x v="4"/>
    <n v="85656.674809000004"/>
    <n v="-85656.674809000004"/>
    <n v="259066"/>
    <n v="33.063649729798584"/>
    <n v="-33.063649729798584"/>
  </r>
  <r>
    <x v="13"/>
    <x v="2"/>
    <s v="Instituții financiare monetare"/>
    <s v="Alte instituții financiare monetare"/>
    <x v="5"/>
    <x v="1"/>
    <x v="5"/>
    <x v="5"/>
    <n v="0"/>
    <n v="0"/>
    <n v="259066"/>
    <n v="0"/>
    <n v="0"/>
  </r>
  <r>
    <x v="13"/>
    <x v="2"/>
    <s v="Instituții financiare monetare"/>
    <s v="Alte instituții financiare monetare"/>
    <x v="5"/>
    <x v="1"/>
    <x v="6"/>
    <x v="6"/>
    <n v="48458.412351999999"/>
    <n v="-48458.412351999999"/>
    <n v="259066"/>
    <n v="18.705045182308755"/>
    <n v="-18.705045182308755"/>
  </r>
  <r>
    <x v="13"/>
    <x v="2"/>
    <s v="Instituții financiare monetare"/>
    <s v="Alte instituții financiare monetare"/>
    <x v="5"/>
    <x v="1"/>
    <x v="7"/>
    <x v="7"/>
    <n v="37198.262457000004"/>
    <n v="-37198.262457000004"/>
    <n v="259066"/>
    <n v="14.358604547489831"/>
    <n v="-14.358604547489831"/>
  </r>
  <r>
    <x v="13"/>
    <x v="2"/>
    <s v="Instituții financiare monetare"/>
    <s v="Alte instituții financiare monetare"/>
    <x v="5"/>
    <x v="1"/>
    <x v="8"/>
    <x v="8"/>
    <n v="1361.302915"/>
    <n v="-1361.302915"/>
    <n v="259066"/>
    <n v="0.52546567863015603"/>
    <n v="-0.52546567863015603"/>
  </r>
  <r>
    <x v="13"/>
    <x v="2"/>
    <s v="Instituții financiare monetare"/>
    <s v="Alte instituții financiare monetare"/>
    <x v="5"/>
    <x v="1"/>
    <x v="9"/>
    <x v="9"/>
    <n v="0"/>
    <n v="0"/>
    <n v="259066"/>
    <n v="0"/>
    <n v="0"/>
  </r>
  <r>
    <x v="13"/>
    <x v="2"/>
    <s v="Instituții financiare monetare"/>
    <s v="Alte instituții financiare monetare"/>
    <x v="5"/>
    <x v="1"/>
    <x v="10"/>
    <x v="10"/>
    <n v="1361.302915"/>
    <n v="-1361.302915"/>
    <n v="259066"/>
    <n v="0.52546567863015603"/>
    <n v="-0.52546567863015603"/>
  </r>
  <r>
    <x v="13"/>
    <x v="2"/>
    <s v="Instituții financiare monetare"/>
    <s v="Alte instituții financiare monetare"/>
    <x v="5"/>
    <x v="1"/>
    <x v="11"/>
    <x v="11"/>
    <n v="21714.009179461984"/>
    <n v="-21714.009179461984"/>
    <n v="259066"/>
    <n v="8.3816514631259924"/>
    <n v="-8.3816514631259924"/>
  </r>
  <r>
    <x v="13"/>
    <x v="2"/>
    <s v="Instituții financiare monetare"/>
    <s v="Alte instituții financiare monetare"/>
    <x v="5"/>
    <x v="1"/>
    <x v="12"/>
    <x v="9"/>
    <n v="3925.0176058807615"/>
    <n v="-3925.0176058807615"/>
    <n v="259066"/>
    <n v="1.5150647348091844"/>
    <n v="-1.5150647348091844"/>
  </r>
  <r>
    <x v="13"/>
    <x v="2"/>
    <s v="Instituții financiare monetare"/>
    <s v="Alte instituții financiare monetare"/>
    <x v="5"/>
    <x v="1"/>
    <x v="13"/>
    <x v="10"/>
    <n v="17788.991573581221"/>
    <n v="-17788.991573581221"/>
    <n v="259066"/>
    <n v="6.8665867283168076"/>
    <n v="-6.8665867283168076"/>
  </r>
  <r>
    <x v="13"/>
    <x v="2"/>
    <s v="Instituții financiare monetare"/>
    <s v="Alte instituții financiare monetare"/>
    <x v="5"/>
    <x v="1"/>
    <x v="14"/>
    <x v="12"/>
    <n v="47548.029106126902"/>
    <n v="-47548.029106126902"/>
    <n v="259066"/>
    <n v="18.353635408014522"/>
    <n v="-18.353635408014522"/>
  </r>
  <r>
    <x v="13"/>
    <x v="2"/>
    <s v="Instituții financiare monetare"/>
    <s v="Alte instituții financiare monetare"/>
    <x v="5"/>
    <x v="1"/>
    <x v="15"/>
    <x v="13"/>
    <n v="0"/>
    <n v="0"/>
    <n v="259066"/>
    <n v="0"/>
    <n v="0"/>
  </r>
  <r>
    <x v="13"/>
    <x v="2"/>
    <s v="Instituții financiare monetare"/>
    <s v="Alte instituții financiare monetare"/>
    <x v="5"/>
    <x v="1"/>
    <x v="16"/>
    <x v="14"/>
    <n v="0"/>
    <n v="0"/>
    <n v="259066"/>
    <n v="0"/>
    <n v="0"/>
  </r>
  <r>
    <x v="13"/>
    <x v="2"/>
    <s v="Instituții financiare monetare"/>
    <s v="Alte instituții financiare monetare"/>
    <x v="5"/>
    <x v="1"/>
    <x v="17"/>
    <x v="15"/>
    <n v="0"/>
    <n v="0"/>
    <n v="259066"/>
    <n v="0"/>
    <n v="0"/>
  </r>
  <r>
    <x v="13"/>
    <x v="2"/>
    <s v="Instituții financiare monetare"/>
    <s v="Alte instituții financiare monetare"/>
    <x v="5"/>
    <x v="1"/>
    <x v="18"/>
    <x v="16"/>
    <n v="0"/>
    <n v="0"/>
    <n v="259066"/>
    <n v="0"/>
    <n v="0"/>
  </r>
  <r>
    <x v="13"/>
    <x v="2"/>
    <s v="Instituții financiare monetare"/>
    <s v="Alte instituții financiare monetare"/>
    <x v="5"/>
    <x v="1"/>
    <x v="19"/>
    <x v="17"/>
    <n v="0.78094286000000002"/>
    <n v="-0.78094286000000002"/>
    <n v="259066"/>
    <n v="3.0144552353454331E-4"/>
    <n v="-3.0144552353454331E-4"/>
  </r>
  <r>
    <x v="13"/>
    <x v="2"/>
    <s v="Instituții financiare monetare"/>
    <s v="Alte instituții financiare monetare"/>
    <x v="5"/>
    <x v="1"/>
    <x v="20"/>
    <x v="22"/>
    <n v="2714.8873109999995"/>
    <n v="-2714.8873109999995"/>
    <n v="259066"/>
    <n v="1.0479519933144448"/>
    <n v="-1.0479519933144448"/>
  </r>
  <r>
    <x v="13"/>
    <x v="2"/>
    <s v="Instituții financiare monetare"/>
    <s v="Alte instituții financiare monetare"/>
    <x v="5"/>
    <x v="1"/>
    <x v="21"/>
    <x v="19"/>
    <n v="61.506438000000003"/>
    <n v="-61.506438000000003"/>
    <n v="259066"/>
    <n v="2.3741609474033646E-2"/>
    <n v="-2.3741609474033646E-2"/>
  </r>
  <r>
    <x v="13"/>
    <x v="2"/>
    <s v="Instituții financiare monetare"/>
    <s v="Alte instituții financiare monetare"/>
    <x v="5"/>
    <x v="1"/>
    <x v="22"/>
    <x v="23"/>
    <n v="2653.3808729999996"/>
    <n v="-2653.3808729999996"/>
    <n v="259066"/>
    <n v="1.0242103838404113"/>
    <n v="-1.0242103838404113"/>
  </r>
  <r>
    <x v="13"/>
    <x v="2"/>
    <s v="Instituții financiare monetare"/>
    <s v="Alte instituții financiare monetare"/>
    <x v="5"/>
    <x v="2"/>
    <x v="24"/>
    <x v="24"/>
    <n v="-18741.262132276897"/>
    <n v="-18741.262132276897"/>
    <n v="259066"/>
    <n v="-7.2341650900839554"/>
    <n v="-7.2341650900839554"/>
  </r>
  <r>
    <x v="13"/>
    <x v="2"/>
    <s v="Alți intermediari financiari"/>
    <s v="Alți intermediari financiari"/>
    <x v="6"/>
    <x v="0"/>
    <x v="0"/>
    <x v="0"/>
    <n v="14566.401763675"/>
    <n v="14566.401763675"/>
    <n v="259066"/>
    <n v="5.6226605435197978"/>
    <n v="5.6226605435197978"/>
  </r>
  <r>
    <x v="13"/>
    <x v="2"/>
    <s v="Alți intermediari financiari"/>
    <s v="Alți intermediari financiari"/>
    <x v="6"/>
    <x v="0"/>
    <x v="1"/>
    <x v="1"/>
    <n v="0"/>
    <n v="0"/>
    <n v="259066"/>
    <n v="0"/>
    <n v="0"/>
  </r>
  <r>
    <x v="13"/>
    <x v="2"/>
    <s v="Alți intermediari financiari"/>
    <s v="Alți intermediari financiari"/>
    <x v="6"/>
    <x v="0"/>
    <x v="2"/>
    <x v="2"/>
    <n v="0"/>
    <n v="0"/>
    <n v="259066"/>
    <n v="0"/>
    <n v="0"/>
  </r>
  <r>
    <x v="13"/>
    <x v="2"/>
    <s v="Alți intermediari financiari"/>
    <s v="Alți intermediari financiari"/>
    <x v="6"/>
    <x v="0"/>
    <x v="3"/>
    <x v="3"/>
    <n v="0"/>
    <n v="0"/>
    <n v="259066"/>
    <n v="0"/>
    <n v="0"/>
  </r>
  <r>
    <x v="13"/>
    <x v="2"/>
    <s v="Alți intermediari financiari"/>
    <s v="Alți intermediari financiari"/>
    <x v="6"/>
    <x v="0"/>
    <x v="4"/>
    <x v="4"/>
    <n v="1672.4012862299999"/>
    <n v="1672.4012862299999"/>
    <n v="259066"/>
    <n v="0.64555027916824281"/>
    <n v="0.64555027916824281"/>
  </r>
  <r>
    <x v="13"/>
    <x v="2"/>
    <s v="Alți intermediari financiari"/>
    <s v="Alți intermediari financiari"/>
    <x v="6"/>
    <x v="0"/>
    <x v="5"/>
    <x v="5"/>
    <n v="116.87416600000002"/>
    <n v="116.87416600000002"/>
    <n v="259066"/>
    <n v="4.5113664471601832E-2"/>
    <n v="4.5113664471601832E-2"/>
  </r>
  <r>
    <x v="13"/>
    <x v="2"/>
    <s v="Alți intermediari financiari"/>
    <s v="Alți intermediari financiari"/>
    <x v="6"/>
    <x v="0"/>
    <x v="6"/>
    <x v="6"/>
    <n v="1205.8887153599999"/>
    <n v="1205.8887153599999"/>
    <n v="259066"/>
    <n v="0.46547548322049204"/>
    <n v="0.46547548322049204"/>
  </r>
  <r>
    <x v="13"/>
    <x v="2"/>
    <s v="Alți intermediari financiari"/>
    <s v="Alți intermediari financiari"/>
    <x v="6"/>
    <x v="0"/>
    <x v="7"/>
    <x v="7"/>
    <n v="349.63840486999987"/>
    <n v="349.63840486999987"/>
    <n v="259066"/>
    <n v="0.13496113147614888"/>
    <n v="0.13496113147614888"/>
  </r>
  <r>
    <x v="13"/>
    <x v="2"/>
    <s v="Alți intermediari financiari"/>
    <s v="Alți intermediari financiari"/>
    <x v="6"/>
    <x v="0"/>
    <x v="8"/>
    <x v="8"/>
    <n v="20.328948999999966"/>
    <n v="20.328948999999966"/>
    <n v="259066"/>
    <n v="7.8470154323608526E-3"/>
    <n v="7.8470154323608526E-3"/>
  </r>
  <r>
    <x v="13"/>
    <x v="2"/>
    <s v="Alți intermediari financiari"/>
    <s v="Alți intermediari financiari"/>
    <x v="6"/>
    <x v="0"/>
    <x v="9"/>
    <x v="9"/>
    <n v="20.328948999999966"/>
    <n v="20.328948999999966"/>
    <n v="259066"/>
    <n v="7.8470154323608526E-3"/>
    <n v="7.8470154323608526E-3"/>
  </r>
  <r>
    <x v="13"/>
    <x v="2"/>
    <s v="Alți intermediari financiari"/>
    <s v="Alți intermediari financiari"/>
    <x v="6"/>
    <x v="0"/>
    <x v="10"/>
    <x v="10"/>
    <n v="0"/>
    <n v="0"/>
    <n v="259066"/>
    <n v="0"/>
    <n v="0"/>
  </r>
  <r>
    <x v="13"/>
    <x v="2"/>
    <s v="Alți intermediari financiari"/>
    <s v="Alți intermediari financiari"/>
    <x v="6"/>
    <x v="0"/>
    <x v="11"/>
    <x v="11"/>
    <n v="12240.397573"/>
    <n v="12240.397573"/>
    <n v="259066"/>
    <n v="4.7248182212254788"/>
    <n v="4.7248182212254788"/>
  </r>
  <r>
    <x v="13"/>
    <x v="2"/>
    <s v="Alți intermediari financiari"/>
    <s v="Alți intermediari financiari"/>
    <x v="6"/>
    <x v="0"/>
    <x v="12"/>
    <x v="9"/>
    <n v="12216.915309747619"/>
    <n v="12216.915309747619"/>
    <n v="259066"/>
    <n v="4.7157540201136463"/>
    <n v="4.7157540201136463"/>
  </r>
  <r>
    <x v="13"/>
    <x v="2"/>
    <s v="Alți intermediari financiari"/>
    <s v="Alți intermediari financiari"/>
    <x v="6"/>
    <x v="0"/>
    <x v="13"/>
    <x v="10"/>
    <n v="23.48226325238176"/>
    <n v="23.48226325238176"/>
    <n v="259066"/>
    <n v="9.064201111833186E-3"/>
    <n v="9.064201111833186E-3"/>
  </r>
  <r>
    <x v="13"/>
    <x v="2"/>
    <s v="Alți intermediari financiari"/>
    <s v="Alți intermediari financiari"/>
    <x v="6"/>
    <x v="0"/>
    <x v="14"/>
    <x v="12"/>
    <n v="84.944481999999994"/>
    <n v="84.944481999999994"/>
    <n v="259066"/>
    <n v="3.2788741865007374E-2"/>
    <n v="3.2788741865007374E-2"/>
  </r>
  <r>
    <x v="13"/>
    <x v="2"/>
    <s v="Alți intermediari financiari"/>
    <s v="Alți intermediari financiari"/>
    <x v="6"/>
    <x v="0"/>
    <x v="15"/>
    <x v="13"/>
    <n v="0"/>
    <n v="0"/>
    <n v="259066"/>
    <n v="0"/>
    <n v="0"/>
  </r>
  <r>
    <x v="13"/>
    <x v="2"/>
    <s v="Alți intermediari financiari"/>
    <s v="Alți intermediari financiari"/>
    <x v="6"/>
    <x v="0"/>
    <x v="16"/>
    <x v="14"/>
    <n v="0"/>
    <n v="0"/>
    <n v="259066"/>
    <n v="0"/>
    <n v="0"/>
  </r>
  <r>
    <x v="13"/>
    <x v="2"/>
    <s v="Alți intermediari financiari"/>
    <s v="Alți intermediari financiari"/>
    <x v="6"/>
    <x v="0"/>
    <x v="17"/>
    <x v="15"/>
    <n v="0"/>
    <n v="0"/>
    <n v="259066"/>
    <n v="0"/>
    <n v="0"/>
  </r>
  <r>
    <x v="13"/>
    <x v="2"/>
    <s v="Alți intermediari financiari"/>
    <s v="Alți intermediari financiari"/>
    <x v="6"/>
    <x v="0"/>
    <x v="18"/>
    <x v="16"/>
    <n v="0"/>
    <n v="0"/>
    <n v="259066"/>
    <n v="0"/>
    <n v="0"/>
  </r>
  <r>
    <x v="13"/>
    <x v="2"/>
    <s v="Alți intermediari financiari"/>
    <s v="Alți intermediari financiari"/>
    <x v="6"/>
    <x v="0"/>
    <x v="19"/>
    <x v="17"/>
    <n v="0"/>
    <n v="0"/>
    <n v="259066"/>
    <n v="0"/>
    <n v="0"/>
  </r>
  <r>
    <x v="13"/>
    <x v="2"/>
    <s v="Alți intermediari financiari"/>
    <s v="Alți intermediari financiari"/>
    <x v="6"/>
    <x v="0"/>
    <x v="20"/>
    <x v="18"/>
    <n v="548.32947344499996"/>
    <n v="548.32947344499996"/>
    <n v="259066"/>
    <n v="0.21165628582870774"/>
    <n v="0.21165628582870774"/>
  </r>
  <r>
    <x v="13"/>
    <x v="2"/>
    <s v="Alți intermediari financiari"/>
    <s v="Alți intermediari financiari"/>
    <x v="6"/>
    <x v="0"/>
    <x v="21"/>
    <x v="19"/>
    <n v="99.096507000000003"/>
    <n v="99.096507000000003"/>
    <n v="259066"/>
    <n v="3.8251452139609211E-2"/>
    <n v="3.8251452139609211E-2"/>
  </r>
  <r>
    <x v="13"/>
    <x v="2"/>
    <s v="Alți intermediari financiari"/>
    <s v="Alți intermediari financiari"/>
    <x v="6"/>
    <x v="0"/>
    <x v="22"/>
    <x v="20"/>
    <n v="449.23296644499999"/>
    <n v="449.23296644499999"/>
    <n v="259066"/>
    <n v="0.17340483368909854"/>
    <n v="0.17340483368909854"/>
  </r>
  <r>
    <x v="13"/>
    <x v="2"/>
    <s v="Alți intermediari financiari"/>
    <s v="Alți intermediari financiari"/>
    <x v="6"/>
    <x v="1"/>
    <x v="23"/>
    <x v="21"/>
    <n v="14153.81459145"/>
    <n v="-14153.81459145"/>
    <n v="259066"/>
    <n v="5.4634010605212575"/>
    <n v="-5.4634010605212575"/>
  </r>
  <r>
    <x v="13"/>
    <x v="2"/>
    <s v="Alți intermediari financiari"/>
    <s v="Alți intermediari financiari"/>
    <x v="6"/>
    <x v="1"/>
    <x v="1"/>
    <x v="1"/>
    <n v="0"/>
    <n v="0"/>
    <n v="259066"/>
    <n v="0"/>
    <n v="0"/>
  </r>
  <r>
    <x v="13"/>
    <x v="2"/>
    <s v="Alți intermediari financiari"/>
    <s v="Alți intermediari financiari"/>
    <x v="6"/>
    <x v="1"/>
    <x v="2"/>
    <x v="2"/>
    <n v="0"/>
    <n v="0"/>
    <n v="259066"/>
    <n v="0"/>
    <n v="0"/>
  </r>
  <r>
    <x v="13"/>
    <x v="2"/>
    <s v="Alți intermediari financiari"/>
    <s v="Alți intermediari financiari"/>
    <x v="6"/>
    <x v="1"/>
    <x v="3"/>
    <x v="3"/>
    <n v="0"/>
    <n v="0"/>
    <n v="259066"/>
    <n v="0"/>
    <n v="0"/>
  </r>
  <r>
    <x v="13"/>
    <x v="2"/>
    <s v="Alți intermediari financiari"/>
    <s v="Alți intermediari financiari"/>
    <x v="6"/>
    <x v="1"/>
    <x v="4"/>
    <x v="4"/>
    <n v="0"/>
    <n v="0"/>
    <n v="259066"/>
    <n v="0"/>
    <n v="0"/>
  </r>
  <r>
    <x v="13"/>
    <x v="2"/>
    <s v="Alți intermediari financiari"/>
    <s v="Alți intermediari financiari"/>
    <x v="6"/>
    <x v="1"/>
    <x v="5"/>
    <x v="5"/>
    <n v="0"/>
    <n v="0"/>
    <n v="259066"/>
    <n v="0"/>
    <n v="0"/>
  </r>
  <r>
    <x v="13"/>
    <x v="2"/>
    <s v="Alți intermediari financiari"/>
    <s v="Alți intermediari financiari"/>
    <x v="6"/>
    <x v="1"/>
    <x v="6"/>
    <x v="6"/>
    <n v="0"/>
    <n v="0"/>
    <n v="259066"/>
    <n v="0"/>
    <n v="0"/>
  </r>
  <r>
    <x v="13"/>
    <x v="2"/>
    <s v="Alți intermediari financiari"/>
    <s v="Alți intermediari financiari"/>
    <x v="6"/>
    <x v="1"/>
    <x v="7"/>
    <x v="7"/>
    <n v="0"/>
    <n v="0"/>
    <n v="259066"/>
    <n v="0"/>
    <n v="0"/>
  </r>
  <r>
    <x v="13"/>
    <x v="2"/>
    <s v="Alți intermediari financiari"/>
    <s v="Alți intermediari financiari"/>
    <x v="6"/>
    <x v="1"/>
    <x v="8"/>
    <x v="8"/>
    <n v="0"/>
    <n v="0"/>
    <n v="259066"/>
    <n v="0"/>
    <n v="0"/>
  </r>
  <r>
    <x v="13"/>
    <x v="2"/>
    <s v="Alți intermediari financiari"/>
    <s v="Alți intermediari financiari"/>
    <x v="6"/>
    <x v="1"/>
    <x v="9"/>
    <x v="9"/>
    <n v="0"/>
    <n v="0"/>
    <n v="259066"/>
    <n v="0"/>
    <n v="0"/>
  </r>
  <r>
    <x v="13"/>
    <x v="2"/>
    <s v="Alți intermediari financiari"/>
    <s v="Alți intermediari financiari"/>
    <x v="6"/>
    <x v="1"/>
    <x v="10"/>
    <x v="10"/>
    <n v="0"/>
    <n v="0"/>
    <n v="259066"/>
    <n v="0"/>
    <n v="0"/>
  </r>
  <r>
    <x v="13"/>
    <x v="2"/>
    <s v="Alți intermediari financiari"/>
    <s v="Alți intermediari financiari"/>
    <x v="6"/>
    <x v="1"/>
    <x v="11"/>
    <x v="11"/>
    <n v="7338.8866829999997"/>
    <n v="-7338.8866829999997"/>
    <n v="259066"/>
    <n v="2.8328251036415431"/>
    <n v="-2.8328251036415431"/>
  </r>
  <r>
    <x v="13"/>
    <x v="2"/>
    <s v="Alți intermediari financiari"/>
    <s v="Alți intermediari financiari"/>
    <x v="6"/>
    <x v="1"/>
    <x v="12"/>
    <x v="9"/>
    <n v="380.15458809330096"/>
    <n v="-380.15458809330096"/>
    <n v="259066"/>
    <n v="0.14674043992391936"/>
    <n v="-0.14674043992391936"/>
  </r>
  <r>
    <x v="13"/>
    <x v="2"/>
    <s v="Alți intermediari financiari"/>
    <s v="Alți intermediari financiari"/>
    <x v="6"/>
    <x v="1"/>
    <x v="13"/>
    <x v="10"/>
    <n v="6958.7320949066989"/>
    <n v="-6958.7320949066989"/>
    <n v="259066"/>
    <n v="2.6860846637176237"/>
    <n v="-2.6860846637176237"/>
  </r>
  <r>
    <x v="13"/>
    <x v="2"/>
    <s v="Alți intermediari financiari"/>
    <s v="Alți intermediari financiari"/>
    <x v="6"/>
    <x v="1"/>
    <x v="14"/>
    <x v="12"/>
    <n v="6082.2446310000005"/>
    <n v="-6082.2446310000005"/>
    <n v="259066"/>
    <n v="2.3477587298217446"/>
    <n v="-2.3477587298217446"/>
  </r>
  <r>
    <x v="13"/>
    <x v="2"/>
    <s v="Alți intermediari financiari"/>
    <s v="Alți intermediari financiari"/>
    <x v="6"/>
    <x v="1"/>
    <x v="15"/>
    <x v="13"/>
    <n v="0"/>
    <n v="0"/>
    <n v="259066"/>
    <n v="0"/>
    <n v="0"/>
  </r>
  <r>
    <x v="13"/>
    <x v="2"/>
    <s v="Alți intermediari financiari"/>
    <s v="Alți intermediari financiari"/>
    <x v="6"/>
    <x v="1"/>
    <x v="16"/>
    <x v="14"/>
    <n v="0"/>
    <n v="0"/>
    <n v="259066"/>
    <n v="0"/>
    <n v="0"/>
  </r>
  <r>
    <x v="13"/>
    <x v="2"/>
    <s v="Alți intermediari financiari"/>
    <s v="Alți intermediari financiari"/>
    <x v="6"/>
    <x v="1"/>
    <x v="17"/>
    <x v="15"/>
    <n v="0"/>
    <n v="0"/>
    <n v="259066"/>
    <n v="0"/>
    <n v="0"/>
  </r>
  <r>
    <x v="13"/>
    <x v="2"/>
    <s v="Alți intermediari financiari"/>
    <s v="Alți intermediari financiari"/>
    <x v="6"/>
    <x v="1"/>
    <x v="18"/>
    <x v="16"/>
    <n v="0"/>
    <n v="0"/>
    <n v="259066"/>
    <n v="0"/>
    <n v="0"/>
  </r>
  <r>
    <x v="13"/>
    <x v="2"/>
    <s v="Alți intermediari financiari"/>
    <s v="Alți intermediari financiari"/>
    <x v="6"/>
    <x v="1"/>
    <x v="19"/>
    <x v="17"/>
    <n v="0"/>
    <n v="0"/>
    <n v="259066"/>
    <n v="0"/>
    <n v="0"/>
  </r>
  <r>
    <x v="13"/>
    <x v="2"/>
    <s v="Alți intermediari financiari"/>
    <s v="Alți intermediari financiari"/>
    <x v="6"/>
    <x v="1"/>
    <x v="20"/>
    <x v="22"/>
    <n v="732.68327745000011"/>
    <n v="-732.68327745000011"/>
    <n v="259066"/>
    <n v="0.28281722705796986"/>
    <n v="-0.28281722705796986"/>
  </r>
  <r>
    <x v="13"/>
    <x v="2"/>
    <s v="Alți intermediari financiari"/>
    <s v="Alți intermediari financiari"/>
    <x v="6"/>
    <x v="1"/>
    <x v="21"/>
    <x v="19"/>
    <n v="283.15034800000001"/>
    <n v="-283.15034800000001"/>
    <n v="259066"/>
    <n v="0.1092966070422209"/>
    <n v="-0.1092966070422209"/>
  </r>
  <r>
    <x v="13"/>
    <x v="2"/>
    <s v="Alți intermediari financiari"/>
    <s v="Alți intermediari financiari"/>
    <x v="6"/>
    <x v="1"/>
    <x v="22"/>
    <x v="23"/>
    <n v="449.53292945000004"/>
    <n v="-449.53292945000004"/>
    <n v="259066"/>
    <n v="0.17352062001574889"/>
    <n v="-0.17352062001574889"/>
  </r>
  <r>
    <x v="13"/>
    <x v="2"/>
    <s v="Alți intermediari financiari"/>
    <s v="Alți intermediari financiari"/>
    <x v="6"/>
    <x v="2"/>
    <x v="24"/>
    <x v="24"/>
    <n v="412.58717222499945"/>
    <n v="412.58717222499945"/>
    <n v="259066"/>
    <n v="0.1592594829985407"/>
    <n v="0.1592594829985407"/>
  </r>
  <r>
    <x v="13"/>
    <x v="2"/>
    <s v="Societăți de asigurare"/>
    <s v="Societăți de asigurare"/>
    <x v="7"/>
    <x v="0"/>
    <x v="0"/>
    <x v="0"/>
    <n v="3192.7860928000005"/>
    <n v="3192.7860928000005"/>
    <n v="259066"/>
    <n v="1.2324218897115022"/>
    <n v="1.2324218897115022"/>
  </r>
  <r>
    <x v="13"/>
    <x v="2"/>
    <s v="Societăți de asigurare"/>
    <s v="Societăți de asigurare"/>
    <x v="7"/>
    <x v="0"/>
    <x v="1"/>
    <x v="1"/>
    <n v="0"/>
    <n v="0"/>
    <n v="259066"/>
    <n v="0"/>
    <n v="0"/>
  </r>
  <r>
    <x v="13"/>
    <x v="2"/>
    <s v="Societăți de asigurare"/>
    <s v="Societăți de asigurare"/>
    <x v="7"/>
    <x v="0"/>
    <x v="2"/>
    <x v="2"/>
    <n v="0"/>
    <n v="0"/>
    <n v="259066"/>
    <n v="0"/>
    <n v="0"/>
  </r>
  <r>
    <x v="13"/>
    <x v="2"/>
    <s v="Societăți de asigurare"/>
    <s v="Societăți de asigurare"/>
    <x v="7"/>
    <x v="0"/>
    <x v="3"/>
    <x v="3"/>
    <n v="0"/>
    <n v="0"/>
    <n v="259066"/>
    <n v="0"/>
    <n v="0"/>
  </r>
  <r>
    <x v="13"/>
    <x v="2"/>
    <s v="Societăți de asigurare"/>
    <s v="Societăți de asigurare"/>
    <x v="7"/>
    <x v="0"/>
    <x v="4"/>
    <x v="4"/>
    <n v="557.37979410000003"/>
    <n v="557.37979410000003"/>
    <n v="259066"/>
    <n v="0.21514972790717424"/>
    <n v="0.21514972790717424"/>
  </r>
  <r>
    <x v="13"/>
    <x v="2"/>
    <s v="Societăți de asigurare"/>
    <s v="Societăți de asigurare"/>
    <x v="7"/>
    <x v="0"/>
    <x v="5"/>
    <x v="5"/>
    <n v="23.22190578"/>
    <n v="23.22190578"/>
    <n v="259066"/>
    <n v="8.9637026008816279E-3"/>
    <n v="8.9637026008816279E-3"/>
  </r>
  <r>
    <x v="13"/>
    <x v="2"/>
    <s v="Societăți de asigurare"/>
    <s v="Societăți de asigurare"/>
    <x v="7"/>
    <x v="0"/>
    <x v="6"/>
    <x v="6"/>
    <n v="86.237713189999994"/>
    <n v="86.237713189999994"/>
    <n v="259066"/>
    <n v="3.3287931720102214E-2"/>
    <n v="3.3287931720102214E-2"/>
  </r>
  <r>
    <x v="13"/>
    <x v="2"/>
    <s v="Societăți de asigurare"/>
    <s v="Societăți de asigurare"/>
    <x v="7"/>
    <x v="0"/>
    <x v="7"/>
    <x v="7"/>
    <n v="447.92017513000002"/>
    <n v="447.92017513000002"/>
    <n v="259066"/>
    <n v="0.1728980935861904"/>
    <n v="0.1728980935861904"/>
  </r>
  <r>
    <x v="13"/>
    <x v="2"/>
    <s v="Societăți de asigurare"/>
    <s v="Societăți de asigurare"/>
    <x v="7"/>
    <x v="0"/>
    <x v="8"/>
    <x v="8"/>
    <n v="1492.72070403"/>
    <n v="1492.72070403"/>
    <n v="259066"/>
    <n v="0.57619321100800569"/>
    <n v="0.57619321100800569"/>
  </r>
  <r>
    <x v="13"/>
    <x v="2"/>
    <s v="Societăți de asigurare"/>
    <s v="Societăți de asigurare"/>
    <x v="7"/>
    <x v="0"/>
    <x v="9"/>
    <x v="9"/>
    <n v="1492.72070403"/>
    <n v="1492.72070403"/>
    <n v="259066"/>
    <n v="0.57619321100800569"/>
    <n v="0.57619321100800569"/>
  </r>
  <r>
    <x v="13"/>
    <x v="2"/>
    <s v="Societăți de asigurare"/>
    <s v="Societăți de asigurare"/>
    <x v="7"/>
    <x v="0"/>
    <x v="10"/>
    <x v="10"/>
    <n v="0"/>
    <n v="0"/>
    <n v="259066"/>
    <n v="0"/>
    <n v="0"/>
  </r>
  <r>
    <x v="13"/>
    <x v="2"/>
    <s v="Societăți de asigurare"/>
    <s v="Societăți de asigurare"/>
    <x v="7"/>
    <x v="0"/>
    <x v="11"/>
    <x v="11"/>
    <n v="13.72052165"/>
    <n v="13.72052165"/>
    <n v="259066"/>
    <n v="5.2961491087213297E-3"/>
    <n v="5.2961491087213297E-3"/>
  </r>
  <r>
    <x v="13"/>
    <x v="2"/>
    <s v="Societăți de asigurare"/>
    <s v="Societăți de asigurare"/>
    <x v="7"/>
    <x v="0"/>
    <x v="12"/>
    <x v="9"/>
    <n v="13.72052165"/>
    <n v="13.72052165"/>
    <n v="259066"/>
    <n v="5.2961491087213297E-3"/>
    <n v="5.2961491087213297E-3"/>
  </r>
  <r>
    <x v="13"/>
    <x v="2"/>
    <s v="Societăți de asigurare"/>
    <s v="Societăți de asigurare"/>
    <x v="7"/>
    <x v="0"/>
    <x v="13"/>
    <x v="10"/>
    <n v="0"/>
    <n v="0"/>
    <n v="259066"/>
    <n v="0"/>
    <n v="0"/>
  </r>
  <r>
    <x v="13"/>
    <x v="2"/>
    <s v="Societăți de asigurare"/>
    <s v="Societăți de asigurare"/>
    <x v="7"/>
    <x v="0"/>
    <x v="14"/>
    <x v="12"/>
    <n v="316.36514562000002"/>
    <n v="316.36514562000002"/>
    <n v="259066"/>
    <n v="0.1221175861054712"/>
    <n v="0.1221175861054712"/>
  </r>
  <r>
    <x v="13"/>
    <x v="2"/>
    <s v="Societăți de asigurare"/>
    <s v="Societăți de asigurare"/>
    <x v="7"/>
    <x v="0"/>
    <x v="15"/>
    <x v="13"/>
    <n v="250.27002944"/>
    <n v="250.27002944"/>
    <n v="259066"/>
    <n v="9.6604737572664884E-2"/>
    <n v="9.6604737572664884E-2"/>
  </r>
  <r>
    <x v="13"/>
    <x v="2"/>
    <s v="Societăți de asigurare"/>
    <s v="Societăți de asigurare"/>
    <x v="7"/>
    <x v="0"/>
    <x v="16"/>
    <x v="14"/>
    <n v="250.27002944"/>
    <n v="250.27002944"/>
    <n v="259066"/>
    <n v="9.6604737572664884E-2"/>
    <n v="9.6604737572664884E-2"/>
  </r>
  <r>
    <x v="13"/>
    <x v="2"/>
    <s v="Societăți de asigurare"/>
    <s v="Societăți de asigurare"/>
    <x v="7"/>
    <x v="0"/>
    <x v="17"/>
    <x v="15"/>
    <n v="0"/>
    <n v="0"/>
    <n v="259066"/>
    <n v="0"/>
    <n v="0"/>
  </r>
  <r>
    <x v="13"/>
    <x v="2"/>
    <s v="Societăți de asigurare"/>
    <s v="Societăți de asigurare"/>
    <x v="7"/>
    <x v="0"/>
    <x v="18"/>
    <x v="16"/>
    <n v="0"/>
    <n v="0"/>
    <n v="259066"/>
    <n v="0"/>
    <n v="0"/>
  </r>
  <r>
    <x v="13"/>
    <x v="2"/>
    <s v="Societăți de asigurare"/>
    <s v="Societăți de asigurare"/>
    <x v="7"/>
    <x v="0"/>
    <x v="19"/>
    <x v="17"/>
    <n v="0"/>
    <n v="0"/>
    <n v="259066"/>
    <n v="0"/>
    <n v="0"/>
  </r>
  <r>
    <x v="13"/>
    <x v="2"/>
    <s v="Societăți de asigurare"/>
    <s v="Societăți de asigurare"/>
    <x v="7"/>
    <x v="0"/>
    <x v="20"/>
    <x v="18"/>
    <n v="562.32989796000004"/>
    <n v="562.32989796000004"/>
    <n v="259066"/>
    <n v="0.21706047800946476"/>
    <n v="0.21706047800946476"/>
  </r>
  <r>
    <x v="13"/>
    <x v="2"/>
    <s v="Societăți de asigurare"/>
    <s v="Societăți de asigurare"/>
    <x v="7"/>
    <x v="0"/>
    <x v="21"/>
    <x v="19"/>
    <n v="37.487359179999999"/>
    <n v="37.487359179999999"/>
    <n v="259066"/>
    <n v="1.4470196467309489E-2"/>
    <n v="1.4470196467309489E-2"/>
  </r>
  <r>
    <x v="13"/>
    <x v="2"/>
    <s v="Societăți de asigurare"/>
    <s v="Societăți de asigurare"/>
    <x v="7"/>
    <x v="0"/>
    <x v="22"/>
    <x v="20"/>
    <n v="524.84253878000004"/>
    <n v="524.84253878000004"/>
    <n v="259066"/>
    <n v="0.20259028154215528"/>
    <n v="0.20259028154215528"/>
  </r>
  <r>
    <x v="13"/>
    <x v="2"/>
    <s v="Societăți de asigurare"/>
    <s v="Societăți de asigurare"/>
    <x v="7"/>
    <x v="1"/>
    <x v="23"/>
    <x v="21"/>
    <n v="3496.0687902319351"/>
    <n v="-3496.0687902319351"/>
    <n v="259066"/>
    <n v="1.3494896243551586"/>
    <n v="-1.3494896243551586"/>
  </r>
  <r>
    <x v="13"/>
    <x v="2"/>
    <s v="Societăți de asigurare"/>
    <s v="Societăți de asigurare"/>
    <x v="7"/>
    <x v="1"/>
    <x v="1"/>
    <x v="1"/>
    <n v="0"/>
    <n v="0"/>
    <n v="259066"/>
    <n v="0"/>
    <n v="0"/>
  </r>
  <r>
    <x v="13"/>
    <x v="2"/>
    <s v="Societăți de asigurare"/>
    <s v="Societăți de asigurare"/>
    <x v="7"/>
    <x v="1"/>
    <x v="2"/>
    <x v="2"/>
    <n v="0"/>
    <n v="0"/>
    <n v="259066"/>
    <n v="0"/>
    <n v="0"/>
  </r>
  <r>
    <x v="13"/>
    <x v="2"/>
    <s v="Societăți de asigurare"/>
    <s v="Societăți de asigurare"/>
    <x v="7"/>
    <x v="1"/>
    <x v="3"/>
    <x v="3"/>
    <n v="0"/>
    <n v="0"/>
    <n v="259066"/>
    <n v="0"/>
    <n v="0"/>
  </r>
  <r>
    <x v="13"/>
    <x v="2"/>
    <s v="Societăți de asigurare"/>
    <s v="Societăți de asigurare"/>
    <x v="7"/>
    <x v="1"/>
    <x v="4"/>
    <x v="4"/>
    <n v="0"/>
    <n v="0"/>
    <n v="259066"/>
    <n v="0"/>
    <n v="0"/>
  </r>
  <r>
    <x v="13"/>
    <x v="2"/>
    <s v="Societăți de asigurare"/>
    <s v="Societăți de asigurare"/>
    <x v="7"/>
    <x v="1"/>
    <x v="5"/>
    <x v="5"/>
    <n v="0"/>
    <n v="0"/>
    <n v="259066"/>
    <n v="0"/>
    <n v="0"/>
  </r>
  <r>
    <x v="13"/>
    <x v="2"/>
    <s v="Societăți de asigurare"/>
    <s v="Societăți de asigurare"/>
    <x v="7"/>
    <x v="1"/>
    <x v="6"/>
    <x v="6"/>
    <n v="0"/>
    <n v="0"/>
    <n v="259066"/>
    <n v="0"/>
    <n v="0"/>
  </r>
  <r>
    <x v="13"/>
    <x v="2"/>
    <s v="Societăți de asigurare"/>
    <s v="Societăți de asigurare"/>
    <x v="7"/>
    <x v="1"/>
    <x v="7"/>
    <x v="7"/>
    <n v="0"/>
    <n v="0"/>
    <n v="259066"/>
    <n v="0"/>
    <n v="0"/>
  </r>
  <r>
    <x v="13"/>
    <x v="2"/>
    <s v="Societăți de asigurare"/>
    <s v="Societăți de asigurare"/>
    <x v="7"/>
    <x v="1"/>
    <x v="8"/>
    <x v="8"/>
    <n v="0"/>
    <n v="0"/>
    <n v="259066"/>
    <n v="0"/>
    <n v="0"/>
  </r>
  <r>
    <x v="13"/>
    <x v="2"/>
    <s v="Societăți de asigurare"/>
    <s v="Societăți de asigurare"/>
    <x v="7"/>
    <x v="1"/>
    <x v="9"/>
    <x v="9"/>
    <n v="0"/>
    <n v="0"/>
    <n v="259066"/>
    <n v="0"/>
    <n v="0"/>
  </r>
  <r>
    <x v="13"/>
    <x v="2"/>
    <s v="Societăți de asigurare"/>
    <s v="Societăți de asigurare"/>
    <x v="7"/>
    <x v="1"/>
    <x v="10"/>
    <x v="10"/>
    <n v="0"/>
    <n v="0"/>
    <n v="259066"/>
    <n v="0"/>
    <n v="0"/>
  </r>
  <r>
    <x v="13"/>
    <x v="2"/>
    <s v="Societăți de asigurare"/>
    <s v="Societăți de asigurare"/>
    <x v="7"/>
    <x v="1"/>
    <x v="11"/>
    <x v="11"/>
    <n v="0"/>
    <n v="0"/>
    <n v="259066"/>
    <n v="0"/>
    <n v="0"/>
  </r>
  <r>
    <x v="13"/>
    <x v="2"/>
    <s v="Societăți de asigurare"/>
    <s v="Societăți de asigurare"/>
    <x v="7"/>
    <x v="1"/>
    <x v="12"/>
    <x v="9"/>
    <n v="0"/>
    <n v="0"/>
    <n v="259066"/>
    <n v="0"/>
    <n v="0"/>
  </r>
  <r>
    <x v="13"/>
    <x v="2"/>
    <s v="Societăți de asigurare"/>
    <s v="Societăți de asigurare"/>
    <x v="7"/>
    <x v="1"/>
    <x v="13"/>
    <x v="10"/>
    <n v="0"/>
    <n v="0"/>
    <n v="259066"/>
    <n v="0"/>
    <n v="0"/>
  </r>
  <r>
    <x v="13"/>
    <x v="2"/>
    <s v="Societăți de asigurare"/>
    <s v="Societăți de asigurare"/>
    <x v="7"/>
    <x v="1"/>
    <x v="14"/>
    <x v="12"/>
    <n v="1085.2640521632045"/>
    <n v="-1085.2640521632045"/>
    <n v="259066"/>
    <n v="0.41891411924498179"/>
    <n v="-0.41891411924498179"/>
  </r>
  <r>
    <x v="13"/>
    <x v="2"/>
    <s v="Societăți de asigurare"/>
    <s v="Societăți de asigurare"/>
    <x v="7"/>
    <x v="1"/>
    <x v="15"/>
    <x v="13"/>
    <n v="2092.5026579387309"/>
    <n v="-2092.5026579387309"/>
    <n v="259066"/>
    <n v="0.80771025836610388"/>
    <n v="-0.80771025836610388"/>
  </r>
  <r>
    <x v="13"/>
    <x v="2"/>
    <s v="Societăți de asigurare"/>
    <s v="Societăți de asigurare"/>
    <x v="7"/>
    <x v="1"/>
    <x v="16"/>
    <x v="14"/>
    <n v="0"/>
    <n v="0"/>
    <n v="259066"/>
    <n v="0"/>
    <n v="0"/>
  </r>
  <r>
    <x v="13"/>
    <x v="2"/>
    <s v="Societăți de asigurare"/>
    <s v="Societăți de asigurare"/>
    <x v="7"/>
    <x v="1"/>
    <x v="17"/>
    <x v="15"/>
    <n v="516.75859979000006"/>
    <n v="-516.75859979000006"/>
    <n v="259066"/>
    <n v="0.19946986474103123"/>
    <n v="-0.19946986474103123"/>
  </r>
  <r>
    <x v="13"/>
    <x v="2"/>
    <s v="Societăți de asigurare"/>
    <s v="Societăți de asigurare"/>
    <x v="7"/>
    <x v="1"/>
    <x v="18"/>
    <x v="16"/>
    <n v="1575.7440581487308"/>
    <n v="-1575.7440581487308"/>
    <n v="259066"/>
    <n v="0.60824039362507276"/>
    <n v="-0.60824039362507276"/>
  </r>
  <r>
    <x v="13"/>
    <x v="2"/>
    <s v="Societăți de asigurare"/>
    <s v="Societăți de asigurare"/>
    <x v="7"/>
    <x v="1"/>
    <x v="19"/>
    <x v="17"/>
    <n v="0"/>
    <n v="0"/>
    <n v="259066"/>
    <n v="0"/>
    <n v="0"/>
  </r>
  <r>
    <x v="13"/>
    <x v="2"/>
    <s v="Societăți de asigurare"/>
    <s v="Societăți de asigurare"/>
    <x v="7"/>
    <x v="1"/>
    <x v="20"/>
    <x v="22"/>
    <n v="318.30208013000004"/>
    <n v="-318.30208013000004"/>
    <n v="259066"/>
    <n v="0.12286524674407295"/>
    <n v="-0.12286524674407295"/>
  </r>
  <r>
    <x v="13"/>
    <x v="2"/>
    <s v="Societăți de asigurare"/>
    <s v="Societăți de asigurare"/>
    <x v="7"/>
    <x v="1"/>
    <x v="21"/>
    <x v="19"/>
    <n v="26.419823890000004"/>
    <n v="-26.419823890000004"/>
    <n v="259066"/>
    <n v="1.0198105459612609E-2"/>
    <n v="-1.0198105459612609E-2"/>
  </r>
  <r>
    <x v="13"/>
    <x v="2"/>
    <s v="Societăți de asigurare"/>
    <s v="Societăți de asigurare"/>
    <x v="7"/>
    <x v="1"/>
    <x v="22"/>
    <x v="23"/>
    <n v="291.88225624000006"/>
    <n v="-291.88225624000006"/>
    <n v="259066"/>
    <n v="0.11266714128446034"/>
    <n v="-0.11266714128446034"/>
  </r>
  <r>
    <x v="13"/>
    <x v="2"/>
    <s v="Societăți de asigurare"/>
    <s v="Societăți de asigurare"/>
    <x v="7"/>
    <x v="2"/>
    <x v="24"/>
    <x v="24"/>
    <n v="-303.28269743193459"/>
    <n v="-303.28269743193459"/>
    <n v="259066"/>
    <n v="-0.11706773464365627"/>
    <n v="-0.11706773464365627"/>
  </r>
  <r>
    <x v="13"/>
    <x v="3"/>
    <s v="Administrația publică"/>
    <s v="Administrația publică"/>
    <x v="8"/>
    <x v="0"/>
    <x v="0"/>
    <x v="0"/>
    <n v="72150.601215692848"/>
    <n v="72150.601215692848"/>
    <n v="259066"/>
    <n v="27.850278004714184"/>
    <n v="27.850278004714184"/>
  </r>
  <r>
    <x v="13"/>
    <x v="3"/>
    <s v="Administrația publică"/>
    <s v="Administrația publică"/>
    <x v="8"/>
    <x v="0"/>
    <x v="1"/>
    <x v="1"/>
    <n v="0"/>
    <n v="0"/>
    <n v="259066"/>
    <n v="0"/>
    <n v="0"/>
  </r>
  <r>
    <x v="13"/>
    <x v="3"/>
    <s v="Administrația publică"/>
    <s v="Administrația publică"/>
    <x v="8"/>
    <x v="0"/>
    <x v="2"/>
    <x v="2"/>
    <n v="0"/>
    <n v="0"/>
    <n v="259066"/>
    <n v="0"/>
    <n v="0"/>
  </r>
  <r>
    <x v="13"/>
    <x v="3"/>
    <s v="Administrația publică"/>
    <s v="Administrația publică"/>
    <x v="8"/>
    <x v="0"/>
    <x v="3"/>
    <x v="3"/>
    <n v="0"/>
    <n v="0"/>
    <n v="259066"/>
    <n v="0"/>
    <n v="0"/>
  </r>
  <r>
    <x v="13"/>
    <x v="3"/>
    <s v="Administrația publică"/>
    <s v="Administrația publică"/>
    <x v="8"/>
    <x v="0"/>
    <x v="4"/>
    <x v="4"/>
    <n v="12459.7336338"/>
    <n v="12459.7336338"/>
    <n v="259066"/>
    <n v="4.809482384334494"/>
    <n v="4.809482384334494"/>
  </r>
  <r>
    <x v="13"/>
    <x v="3"/>
    <s v="Administrația publică"/>
    <s v="Administrația publică"/>
    <x v="8"/>
    <x v="0"/>
    <x v="5"/>
    <x v="5"/>
    <n v="0"/>
    <n v="0"/>
    <n v="259066"/>
    <n v="0"/>
    <n v="0"/>
  </r>
  <r>
    <x v="13"/>
    <x v="3"/>
    <s v="Administrația publică"/>
    <s v="Administrația publică"/>
    <x v="8"/>
    <x v="0"/>
    <x v="6"/>
    <x v="6"/>
    <n v="12432.52189073"/>
    <n v="12432.52189073"/>
    <n v="259066"/>
    <n v="4.7989785964696257"/>
    <n v="4.7989785964696257"/>
  </r>
  <r>
    <x v="13"/>
    <x v="3"/>
    <s v="Administrația publică"/>
    <s v="Administrația publică"/>
    <x v="8"/>
    <x v="0"/>
    <x v="7"/>
    <x v="7"/>
    <n v="27.211743070000001"/>
    <n v="27.211743070000001"/>
    <n v="259066"/>
    <n v="1.0503787864868412E-2"/>
    <n v="1.0503787864868412E-2"/>
  </r>
  <r>
    <x v="13"/>
    <x v="3"/>
    <s v="Administrația publică"/>
    <s v="Administrația publică"/>
    <x v="8"/>
    <x v="0"/>
    <x v="8"/>
    <x v="8"/>
    <n v="0"/>
    <n v="0"/>
    <n v="259066"/>
    <n v="0"/>
    <n v="0"/>
  </r>
  <r>
    <x v="13"/>
    <x v="3"/>
    <s v="Administrația publică"/>
    <s v="Administrația publică"/>
    <x v="8"/>
    <x v="0"/>
    <x v="9"/>
    <x v="9"/>
    <n v="0"/>
    <n v="0"/>
    <n v="259066"/>
    <n v="0"/>
    <n v="0"/>
  </r>
  <r>
    <x v="13"/>
    <x v="3"/>
    <s v="Administrația publică"/>
    <s v="Administrația publică"/>
    <x v="8"/>
    <x v="0"/>
    <x v="10"/>
    <x v="10"/>
    <n v="0"/>
    <n v="0"/>
    <n v="259066"/>
    <n v="0"/>
    <n v="0"/>
  </r>
  <r>
    <x v="13"/>
    <x v="3"/>
    <s v="Administrația publică"/>
    <s v="Administrația publică"/>
    <x v="8"/>
    <x v="0"/>
    <x v="11"/>
    <x v="11"/>
    <n v="20132.41084727284"/>
    <n v="20132.41084727284"/>
    <n v="259066"/>
    <n v="7.7711513078801699"/>
    <n v="7.7711513078801699"/>
  </r>
  <r>
    <x v="13"/>
    <x v="3"/>
    <s v="Administrația publică"/>
    <s v="Administrația publică"/>
    <x v="8"/>
    <x v="0"/>
    <x v="12"/>
    <x v="9"/>
    <n v="3555.0735272510142"/>
    <n v="3555.0735272510142"/>
    <n v="259066"/>
    <n v="1.3722655721904897"/>
    <n v="1.3722655721904897"/>
  </r>
  <r>
    <x v="13"/>
    <x v="3"/>
    <s v="Administrația publică"/>
    <s v="Administrația publică"/>
    <x v="8"/>
    <x v="0"/>
    <x v="13"/>
    <x v="10"/>
    <n v="16577.337320021827"/>
    <n v="16577.337320021827"/>
    <n v="259066"/>
    <n v="6.3988857356896798"/>
    <n v="6.3988857356896798"/>
  </r>
  <r>
    <x v="13"/>
    <x v="3"/>
    <s v="Administrația publică"/>
    <s v="Administrația publică"/>
    <x v="8"/>
    <x v="0"/>
    <x v="14"/>
    <x v="12"/>
    <n v="34183.841434399998"/>
    <n v="34183.841434399998"/>
    <n v="259066"/>
    <n v="13.195031935645742"/>
    <n v="13.195031935645742"/>
  </r>
  <r>
    <x v="13"/>
    <x v="3"/>
    <s v="Administrația publică"/>
    <s v="Administrația publică"/>
    <x v="8"/>
    <x v="0"/>
    <x v="15"/>
    <x v="13"/>
    <n v="0"/>
    <n v="0"/>
    <n v="259066"/>
    <n v="0"/>
    <n v="0"/>
  </r>
  <r>
    <x v="13"/>
    <x v="3"/>
    <s v="Administrația publică"/>
    <s v="Administrația publică"/>
    <x v="8"/>
    <x v="0"/>
    <x v="16"/>
    <x v="14"/>
    <n v="0"/>
    <n v="0"/>
    <n v="259066"/>
    <n v="0"/>
    <n v="0"/>
  </r>
  <r>
    <x v="13"/>
    <x v="3"/>
    <s v="Administrația publică"/>
    <s v="Administrația publică"/>
    <x v="8"/>
    <x v="0"/>
    <x v="17"/>
    <x v="15"/>
    <n v="0"/>
    <n v="0"/>
    <n v="259066"/>
    <n v="0"/>
    <n v="0"/>
  </r>
  <r>
    <x v="13"/>
    <x v="3"/>
    <s v="Administrația publică"/>
    <s v="Administrația publică"/>
    <x v="8"/>
    <x v="0"/>
    <x v="18"/>
    <x v="16"/>
    <n v="0"/>
    <n v="0"/>
    <n v="259066"/>
    <n v="0"/>
    <n v="0"/>
  </r>
  <r>
    <x v="13"/>
    <x v="3"/>
    <s v="Administrația publică"/>
    <s v="Administrația publică"/>
    <x v="8"/>
    <x v="0"/>
    <x v="19"/>
    <x v="17"/>
    <n v="0"/>
    <n v="0"/>
    <n v="259066"/>
    <n v="0"/>
    <n v="0"/>
  </r>
  <r>
    <x v="13"/>
    <x v="3"/>
    <s v="Administrația publică"/>
    <s v="Administrația publică"/>
    <x v="8"/>
    <x v="0"/>
    <x v="20"/>
    <x v="18"/>
    <n v="5374.6153002199999"/>
    <n v="5374.6153002199999"/>
    <n v="259066"/>
    <n v="2.0746123768537745"/>
    <n v="2.0746123768537745"/>
  </r>
  <r>
    <x v="13"/>
    <x v="3"/>
    <s v="Administrația publică"/>
    <s v="Administrația publică"/>
    <x v="8"/>
    <x v="0"/>
    <x v="21"/>
    <x v="19"/>
    <n v="2.852293"/>
    <n v="2.852293"/>
    <n v="259066"/>
    <n v="1.1009908671921441E-3"/>
    <n v="1.1009908671921441E-3"/>
  </r>
  <r>
    <x v="13"/>
    <x v="3"/>
    <s v="Administrația publică"/>
    <s v="Administrația publică"/>
    <x v="8"/>
    <x v="0"/>
    <x v="22"/>
    <x v="20"/>
    <n v="5371.76300722"/>
    <n v="5371.76300722"/>
    <n v="259066"/>
    <n v="2.0735113859865826"/>
    <n v="2.0735113859865826"/>
  </r>
  <r>
    <x v="13"/>
    <x v="3"/>
    <s v="Administrația publică"/>
    <s v="Administrația publică"/>
    <x v="8"/>
    <x v="1"/>
    <x v="23"/>
    <x v="21"/>
    <n v="90726.941583385007"/>
    <n v="-90726.941583385007"/>
    <n v="259066"/>
    <n v="35.020782960089328"/>
    <n v="-35.020782960089328"/>
  </r>
  <r>
    <x v="13"/>
    <x v="3"/>
    <s v="Administrația publică"/>
    <s v="Administrația publică"/>
    <x v="8"/>
    <x v="1"/>
    <x v="1"/>
    <x v="1"/>
    <n v="7173.9133419999998"/>
    <n v="-7173.9133419999998"/>
    <n v="259066"/>
    <n v="2.7691450603321162"/>
    <n v="-2.7691450603321162"/>
  </r>
  <r>
    <x v="13"/>
    <x v="3"/>
    <s v="Administrația publică"/>
    <s v="Administrația publică"/>
    <x v="8"/>
    <x v="1"/>
    <x v="2"/>
    <x v="2"/>
    <n v="0"/>
    <n v="0"/>
    <n v="259066"/>
    <n v="0"/>
    <n v="0"/>
  </r>
  <r>
    <x v="13"/>
    <x v="3"/>
    <s v="Administrația publică"/>
    <s v="Administrația publică"/>
    <x v="8"/>
    <x v="1"/>
    <x v="3"/>
    <x v="3"/>
    <n v="7173.9133419999998"/>
    <n v="-7173.9133419999998"/>
    <n v="259066"/>
    <n v="2.7691450603321162"/>
    <n v="-2.7691450603321162"/>
  </r>
  <r>
    <x v="13"/>
    <x v="3"/>
    <s v="Administrația publică"/>
    <s v="Administrația publică"/>
    <x v="8"/>
    <x v="1"/>
    <x v="4"/>
    <x v="4"/>
    <n v="0"/>
    <n v="0"/>
    <n v="259066"/>
    <n v="0"/>
    <n v="0"/>
  </r>
  <r>
    <x v="13"/>
    <x v="3"/>
    <s v="Administrația publică"/>
    <s v="Administrația publică"/>
    <x v="8"/>
    <x v="1"/>
    <x v="5"/>
    <x v="5"/>
    <n v="0"/>
    <n v="0"/>
    <n v="259066"/>
    <n v="0"/>
    <n v="0"/>
  </r>
  <r>
    <x v="13"/>
    <x v="3"/>
    <s v="Administrația publică"/>
    <s v="Administrația publică"/>
    <x v="8"/>
    <x v="1"/>
    <x v="6"/>
    <x v="6"/>
    <n v="0"/>
    <n v="0"/>
    <n v="259066"/>
    <n v="0"/>
    <n v="0"/>
  </r>
  <r>
    <x v="13"/>
    <x v="3"/>
    <s v="Administrația publică"/>
    <s v="Administrația publică"/>
    <x v="8"/>
    <x v="1"/>
    <x v="7"/>
    <x v="7"/>
    <n v="0"/>
    <n v="0"/>
    <n v="259066"/>
    <n v="0"/>
    <n v="0"/>
  </r>
  <r>
    <x v="13"/>
    <x v="3"/>
    <s v="Administrația publică"/>
    <s v="Administrația publică"/>
    <x v="8"/>
    <x v="1"/>
    <x v="8"/>
    <x v="8"/>
    <n v="32641.949675010004"/>
    <n v="-32641.949675010004"/>
    <n v="259066"/>
    <n v="12.599858597812913"/>
    <n v="-12.599858597812913"/>
  </r>
  <r>
    <x v="13"/>
    <x v="3"/>
    <s v="Administrația publică"/>
    <s v="Administrația publică"/>
    <x v="8"/>
    <x v="1"/>
    <x v="9"/>
    <x v="9"/>
    <n v="18496.168916705177"/>
    <n v="-18496.168916705177"/>
    <n v="259066"/>
    <n v="7.139558613135331"/>
    <n v="-7.139558613135331"/>
  </r>
  <r>
    <x v="13"/>
    <x v="3"/>
    <s v="Administrația publică"/>
    <s v="Administrația publică"/>
    <x v="8"/>
    <x v="1"/>
    <x v="10"/>
    <x v="10"/>
    <n v="14145.780758304827"/>
    <n v="-14145.780758304827"/>
    <n v="259066"/>
    <n v="5.460299984677583"/>
    <n v="-5.460299984677583"/>
  </r>
  <r>
    <x v="13"/>
    <x v="3"/>
    <s v="Administrația publică"/>
    <s v="Administrația publică"/>
    <x v="8"/>
    <x v="1"/>
    <x v="11"/>
    <x v="11"/>
    <n v="40459.557144999999"/>
    <n v="-40459.557144999999"/>
    <n v="259066"/>
    <n v="15.617470893517481"/>
    <n v="-15.617470893517481"/>
  </r>
  <r>
    <x v="13"/>
    <x v="3"/>
    <s v="Administrația publică"/>
    <s v="Administrația publică"/>
    <x v="8"/>
    <x v="1"/>
    <x v="12"/>
    <x v="9"/>
    <n v="10.970842843298346"/>
    <n v="-10.970842843298346"/>
    <n v="259066"/>
    <n v="4.234767527695007E-3"/>
    <n v="-4.234767527695007E-3"/>
  </r>
  <r>
    <x v="13"/>
    <x v="3"/>
    <s v="Administrația publică"/>
    <s v="Administrația publică"/>
    <x v="8"/>
    <x v="1"/>
    <x v="13"/>
    <x v="10"/>
    <n v="40448.586302156698"/>
    <n v="-40448.586302156698"/>
    <n v="259066"/>
    <n v="15.613236125989784"/>
    <n v="-15.613236125989784"/>
  </r>
  <r>
    <x v="13"/>
    <x v="3"/>
    <s v="Administrația publică"/>
    <s v="Administrația publică"/>
    <x v="8"/>
    <x v="1"/>
    <x v="14"/>
    <x v="12"/>
    <n v="0"/>
    <n v="0"/>
    <n v="259066"/>
    <n v="0"/>
    <n v="0"/>
  </r>
  <r>
    <x v="13"/>
    <x v="3"/>
    <s v="Administrația publică"/>
    <s v="Administrația publică"/>
    <x v="8"/>
    <x v="1"/>
    <x v="15"/>
    <x v="13"/>
    <n v="0"/>
    <n v="0"/>
    <n v="259066"/>
    <n v="0"/>
    <n v="0"/>
  </r>
  <r>
    <x v="13"/>
    <x v="3"/>
    <s v="Administrația publică"/>
    <s v="Administrația publică"/>
    <x v="8"/>
    <x v="1"/>
    <x v="16"/>
    <x v="14"/>
    <n v="0"/>
    <n v="0"/>
    <n v="259066"/>
    <n v="0"/>
    <n v="0"/>
  </r>
  <r>
    <x v="13"/>
    <x v="3"/>
    <s v="Administrația publică"/>
    <s v="Administrația publică"/>
    <x v="8"/>
    <x v="1"/>
    <x v="17"/>
    <x v="15"/>
    <n v="0"/>
    <n v="0"/>
    <n v="259066"/>
    <n v="0"/>
    <n v="0"/>
  </r>
  <r>
    <x v="13"/>
    <x v="3"/>
    <s v="Administrația publică"/>
    <s v="Administrația publică"/>
    <x v="8"/>
    <x v="1"/>
    <x v="18"/>
    <x v="16"/>
    <n v="0"/>
    <n v="0"/>
    <n v="259066"/>
    <n v="0"/>
    <n v="0"/>
  </r>
  <r>
    <x v="13"/>
    <x v="3"/>
    <s v="Administrația publică"/>
    <s v="Administrația publică"/>
    <x v="8"/>
    <x v="1"/>
    <x v="19"/>
    <x v="17"/>
    <n v="0"/>
    <n v="0"/>
    <n v="259066"/>
    <n v="0"/>
    <n v="0"/>
  </r>
  <r>
    <x v="13"/>
    <x v="3"/>
    <s v="Administrația publică"/>
    <s v="Administrația publică"/>
    <x v="8"/>
    <x v="1"/>
    <x v="20"/>
    <x v="22"/>
    <n v="10451.521421375001"/>
    <n v="-10451.521421375001"/>
    <n v="259066"/>
    <n v="4.0343084084268099"/>
    <n v="-4.0343084084268099"/>
  </r>
  <r>
    <x v="13"/>
    <x v="3"/>
    <s v="Administrația publică"/>
    <s v="Administrația publică"/>
    <x v="8"/>
    <x v="1"/>
    <x v="21"/>
    <x v="19"/>
    <n v="105.620138"/>
    <n v="-105.620138"/>
    <n v="259066"/>
    <n v="4.0769586900635361E-2"/>
    <n v="-4.0769586900635361E-2"/>
  </r>
  <r>
    <x v="13"/>
    <x v="3"/>
    <s v="Administrația publică"/>
    <s v="Administrația publică"/>
    <x v="8"/>
    <x v="1"/>
    <x v="22"/>
    <x v="23"/>
    <n v="10345.901283375"/>
    <n v="-10345.901283375"/>
    <n v="259066"/>
    <n v="3.9935388215261747"/>
    <n v="-3.9935388215261747"/>
  </r>
  <r>
    <x v="13"/>
    <x v="3"/>
    <s v="Administrația publică"/>
    <s v="Administrația publică"/>
    <x v="8"/>
    <x v="2"/>
    <x v="24"/>
    <x v="24"/>
    <n v="-18576.340367692159"/>
    <n v="-18576.340367692159"/>
    <n v="259066"/>
    <n v="-7.1705049553751401"/>
    <n v="-7.1705049553751401"/>
  </r>
  <r>
    <x v="13"/>
    <x v="4"/>
    <s v="Gospodăriile populației"/>
    <s v="Gospodăriile populației"/>
    <x v="9"/>
    <x v="0"/>
    <x v="0"/>
    <x v="0"/>
    <n v="211579.98345027486"/>
    <n v="211579.98345027486"/>
    <n v="259066"/>
    <n v="81.670301564186289"/>
    <n v="81.670301564186289"/>
  </r>
  <r>
    <x v="13"/>
    <x v="4"/>
    <s v="Gospodăriile populației"/>
    <s v="Gospodăriile populației"/>
    <x v="9"/>
    <x v="0"/>
    <x v="1"/>
    <x v="1"/>
    <n v="0"/>
    <n v="0"/>
    <n v="259066"/>
    <n v="0"/>
    <n v="0"/>
  </r>
  <r>
    <x v="13"/>
    <x v="4"/>
    <s v="Gospodăriile populației"/>
    <s v="Gospodăriile populației"/>
    <x v="9"/>
    <x v="0"/>
    <x v="2"/>
    <x v="2"/>
    <n v="0"/>
    <n v="0"/>
    <n v="259066"/>
    <n v="0"/>
    <n v="0"/>
  </r>
  <r>
    <x v="13"/>
    <x v="4"/>
    <s v="Gospodăriile populației"/>
    <s v="Gospodăriile populației"/>
    <x v="9"/>
    <x v="0"/>
    <x v="3"/>
    <x v="3"/>
    <n v="0"/>
    <n v="0"/>
    <n v="259066"/>
    <n v="0"/>
    <n v="0"/>
  </r>
  <r>
    <x v="13"/>
    <x v="4"/>
    <s v="Gospodăriile populației"/>
    <s v="Gospodăriile populației"/>
    <x v="9"/>
    <x v="0"/>
    <x v="4"/>
    <x v="4"/>
    <n v="81678.807779549999"/>
    <n v="81678.807779549999"/>
    <n v="259066"/>
    <n v="31.528185010595756"/>
    <n v="31.528185010595756"/>
  </r>
  <r>
    <x v="13"/>
    <x v="4"/>
    <s v="Gospodăriile populației"/>
    <s v="Gospodăriile populației"/>
    <x v="9"/>
    <x v="0"/>
    <x v="5"/>
    <x v="5"/>
    <n v="28159.595697619996"/>
    <n v="28159.595697619996"/>
    <n v="259066"/>
    <n v="10.869660896304415"/>
    <n v="10.869660896304415"/>
  </r>
  <r>
    <x v="13"/>
    <x v="4"/>
    <s v="Gospodăriile populației"/>
    <s v="Gospodăriile populației"/>
    <x v="9"/>
    <x v="0"/>
    <x v="6"/>
    <x v="6"/>
    <n v="21872.964154929999"/>
    <n v="21872.964154929999"/>
    <n v="259066"/>
    <n v="8.4430084051670224"/>
    <n v="8.4430084051670224"/>
  </r>
  <r>
    <x v="13"/>
    <x v="4"/>
    <s v="Gospodăriile populației"/>
    <s v="Gospodăriile populației"/>
    <x v="9"/>
    <x v="0"/>
    <x v="7"/>
    <x v="7"/>
    <n v="31646.247927"/>
    <n v="31646.247927"/>
    <n v="259066"/>
    <n v="12.215515709124317"/>
    <n v="12.215515709124317"/>
  </r>
  <r>
    <x v="13"/>
    <x v="4"/>
    <s v="Gospodăriile populației"/>
    <s v="Gospodăriile populației"/>
    <x v="9"/>
    <x v="0"/>
    <x v="8"/>
    <x v="8"/>
    <n v="0"/>
    <n v="0"/>
    <n v="259066"/>
    <n v="0"/>
    <n v="0"/>
  </r>
  <r>
    <x v="13"/>
    <x v="4"/>
    <s v="Gospodăriile populației"/>
    <s v="Gospodăriile populației"/>
    <x v="9"/>
    <x v="0"/>
    <x v="9"/>
    <x v="9"/>
    <n v="0"/>
    <n v="0"/>
    <n v="259066"/>
    <n v="0"/>
    <n v="0"/>
  </r>
  <r>
    <x v="13"/>
    <x v="4"/>
    <s v="Gospodăriile populației"/>
    <s v="Gospodăriile populației"/>
    <x v="9"/>
    <x v="0"/>
    <x v="10"/>
    <x v="10"/>
    <n v="0"/>
    <n v="0"/>
    <n v="259066"/>
    <n v="0"/>
    <n v="0"/>
  </r>
  <r>
    <x v="13"/>
    <x v="4"/>
    <s v="Gospodăriile populației"/>
    <s v="Gospodăriile populației"/>
    <x v="9"/>
    <x v="0"/>
    <x v="11"/>
    <x v="11"/>
    <n v="378.49820600000004"/>
    <n v="378.49820600000004"/>
    <n v="259066"/>
    <n v="0.14610107308562298"/>
    <n v="0.14610107308562298"/>
  </r>
  <r>
    <x v="13"/>
    <x v="4"/>
    <s v="Gospodăriile populației"/>
    <s v="Gospodăriile populației"/>
    <x v="9"/>
    <x v="0"/>
    <x v="12"/>
    <x v="9"/>
    <n v="115.63702035573827"/>
    <n v="115.63702035573827"/>
    <n v="259066"/>
    <n v="4.4636123750603426E-2"/>
    <n v="4.4636123750603426E-2"/>
  </r>
  <r>
    <x v="13"/>
    <x v="4"/>
    <s v="Gospodăriile populației"/>
    <s v="Gospodăriile populației"/>
    <x v="9"/>
    <x v="0"/>
    <x v="13"/>
    <x v="10"/>
    <n v="262.86118564426175"/>
    <n v="262.86118564426175"/>
    <n v="259066"/>
    <n v="0.10146494933501957"/>
    <n v="0.10146494933501957"/>
  </r>
  <r>
    <x v="13"/>
    <x v="4"/>
    <s v="Gospodăriile populației"/>
    <s v="Gospodăriile populației"/>
    <x v="9"/>
    <x v="0"/>
    <x v="14"/>
    <x v="12"/>
    <n v="118756.73915964729"/>
    <n v="118756.73915964729"/>
    <n v="259066"/>
    <n v="45.840341519013414"/>
    <n v="45.840341519013414"/>
  </r>
  <r>
    <x v="13"/>
    <x v="4"/>
    <s v="Gospodăriile populației"/>
    <s v="Gospodăriile populației"/>
    <x v="9"/>
    <x v="0"/>
    <x v="15"/>
    <x v="13"/>
    <n v="1521.6832632803587"/>
    <n v="1521.6832632803587"/>
    <n v="259066"/>
    <n v="0.58737281745978198"/>
    <n v="0.58737281745978198"/>
  </r>
  <r>
    <x v="13"/>
    <x v="4"/>
    <s v="Gospodăriile populației"/>
    <s v="Gospodăriile populației"/>
    <x v="9"/>
    <x v="0"/>
    <x v="16"/>
    <x v="14"/>
    <n v="0"/>
    <n v="0"/>
    <n v="259066"/>
    <n v="0"/>
    <n v="0"/>
  </r>
  <r>
    <x v="13"/>
    <x v="4"/>
    <s v="Gospodăriile populației"/>
    <s v="Gospodăriile populației"/>
    <x v="9"/>
    <x v="0"/>
    <x v="17"/>
    <x v="15"/>
    <n v="516.75859979000006"/>
    <n v="516.75859979000006"/>
    <n v="259066"/>
    <n v="0.19946986474103123"/>
    <n v="0.19946986474103123"/>
  </r>
  <r>
    <x v="13"/>
    <x v="4"/>
    <s v="Gospodăriile populației"/>
    <s v="Gospodăriile populației"/>
    <x v="9"/>
    <x v="0"/>
    <x v="18"/>
    <x v="16"/>
    <n v="1004.9246634903586"/>
    <n v="1004.9246634903586"/>
    <n v="259066"/>
    <n v="0.38790295271875069"/>
    <n v="0.38790295271875069"/>
  </r>
  <r>
    <x v="13"/>
    <x v="4"/>
    <s v="Gospodăriile populației"/>
    <s v="Gospodăriile populației"/>
    <x v="9"/>
    <x v="0"/>
    <x v="19"/>
    <x v="17"/>
    <n v="0"/>
    <n v="0"/>
    <n v="259066"/>
    <n v="0"/>
    <n v="0"/>
  </r>
  <r>
    <x v="13"/>
    <x v="4"/>
    <s v="Gospodăriile populației"/>
    <s v="Gospodăriile populației"/>
    <x v="9"/>
    <x v="0"/>
    <x v="20"/>
    <x v="18"/>
    <n v="9244.2550417971725"/>
    <n v="9244.2550417971725"/>
    <n v="259066"/>
    <n v="3.5683011440317034"/>
    <n v="3.5683011440317034"/>
  </r>
  <r>
    <x v="13"/>
    <x v="4"/>
    <s v="Gospodăriile populației"/>
    <s v="Gospodăriile populației"/>
    <x v="9"/>
    <x v="0"/>
    <x v="21"/>
    <x v="19"/>
    <n v="247.59893680745404"/>
    <n v="247.59893680745404"/>
    <n v="259066"/>
    <n v="9.5573690413815027E-2"/>
    <n v="9.5573690413815027E-2"/>
  </r>
  <r>
    <x v="13"/>
    <x v="4"/>
    <s v="Gospodăriile populației"/>
    <s v="Gospodăriile populației"/>
    <x v="9"/>
    <x v="0"/>
    <x v="22"/>
    <x v="20"/>
    <n v="8996.6561049897191"/>
    <n v="8996.6561049897191"/>
    <n v="259066"/>
    <n v="3.4727274536178889"/>
    <n v="3.4727274536178889"/>
  </r>
  <r>
    <x v="13"/>
    <x v="4"/>
    <s v="Gospodăriile populației"/>
    <s v="Gospodăriile populației"/>
    <x v="9"/>
    <x v="1"/>
    <x v="23"/>
    <x v="21"/>
    <n v="39901.883568538178"/>
    <n v="-39901.883568538178"/>
    <n v="259066"/>
    <n v="15.402207765024425"/>
    <n v="-15.402207765024425"/>
  </r>
  <r>
    <x v="13"/>
    <x v="4"/>
    <s v="Gospodăriile populației"/>
    <s v="Gospodăriile populației"/>
    <x v="9"/>
    <x v="1"/>
    <x v="1"/>
    <x v="1"/>
    <n v="0"/>
    <n v="0"/>
    <n v="259066"/>
    <n v="0"/>
    <n v="0"/>
  </r>
  <r>
    <x v="13"/>
    <x v="4"/>
    <s v="Gospodăriile populației"/>
    <s v="Gospodăriile populației"/>
    <x v="9"/>
    <x v="1"/>
    <x v="2"/>
    <x v="2"/>
    <n v="0"/>
    <n v="0"/>
    <n v="259066"/>
    <n v="0"/>
    <n v="0"/>
  </r>
  <r>
    <x v="13"/>
    <x v="4"/>
    <s v="Gospodăriile populației"/>
    <s v="Gospodăriile populației"/>
    <x v="9"/>
    <x v="1"/>
    <x v="3"/>
    <x v="3"/>
    <n v="0"/>
    <n v="0"/>
    <n v="259066"/>
    <n v="0"/>
    <n v="0"/>
  </r>
  <r>
    <x v="13"/>
    <x v="4"/>
    <s v="Gospodăriile populației"/>
    <s v="Gospodăriile populației"/>
    <x v="9"/>
    <x v="1"/>
    <x v="4"/>
    <x v="4"/>
    <n v="0"/>
    <n v="0"/>
    <n v="259066"/>
    <n v="0"/>
    <n v="0"/>
  </r>
  <r>
    <x v="13"/>
    <x v="4"/>
    <s v="Gospodăriile populației"/>
    <s v="Gospodăriile populației"/>
    <x v="9"/>
    <x v="1"/>
    <x v="5"/>
    <x v="5"/>
    <n v="0"/>
    <n v="0"/>
    <n v="259066"/>
    <n v="0"/>
    <n v="0"/>
  </r>
  <r>
    <x v="13"/>
    <x v="4"/>
    <s v="Gospodăriile populației"/>
    <s v="Gospodăriile populației"/>
    <x v="9"/>
    <x v="1"/>
    <x v="6"/>
    <x v="6"/>
    <n v="0"/>
    <n v="0"/>
    <n v="259066"/>
    <n v="0"/>
    <n v="0"/>
  </r>
  <r>
    <x v="13"/>
    <x v="4"/>
    <s v="Gospodăriile populației"/>
    <s v="Gospodăriile populației"/>
    <x v="9"/>
    <x v="1"/>
    <x v="7"/>
    <x v="7"/>
    <n v="0"/>
    <n v="0"/>
    <n v="259066"/>
    <n v="0"/>
    <n v="0"/>
  </r>
  <r>
    <x v="13"/>
    <x v="4"/>
    <s v="Gospodăriile populației"/>
    <s v="Gospodăriile populației"/>
    <x v="9"/>
    <x v="1"/>
    <x v="8"/>
    <x v="8"/>
    <n v="0"/>
    <n v="0"/>
    <n v="259066"/>
    <n v="0"/>
    <n v="0"/>
  </r>
  <r>
    <x v="13"/>
    <x v="4"/>
    <s v="Gospodăriile populației"/>
    <s v="Gospodăriile populației"/>
    <x v="9"/>
    <x v="1"/>
    <x v="9"/>
    <x v="9"/>
    <n v="0"/>
    <n v="0"/>
    <n v="259066"/>
    <n v="0"/>
    <n v="0"/>
  </r>
  <r>
    <x v="13"/>
    <x v="4"/>
    <s v="Gospodăriile populației"/>
    <s v="Gospodăriile populației"/>
    <x v="9"/>
    <x v="1"/>
    <x v="10"/>
    <x v="10"/>
    <n v="0"/>
    <n v="0"/>
    <n v="259066"/>
    <n v="0"/>
    <n v="0"/>
  </r>
  <r>
    <x v="13"/>
    <x v="4"/>
    <s v="Gospodăriile populației"/>
    <s v="Gospodăriile populației"/>
    <x v="9"/>
    <x v="1"/>
    <x v="11"/>
    <x v="11"/>
    <n v="37205.431629951527"/>
    <n v="-37205.431629951527"/>
    <n v="259066"/>
    <n v="14.36137186274985"/>
    <n v="-14.36137186274985"/>
  </r>
  <r>
    <x v="13"/>
    <x v="4"/>
    <s v="Gospodăriile populației"/>
    <s v="Gospodăriile populației"/>
    <x v="9"/>
    <x v="1"/>
    <x v="12"/>
    <x v="9"/>
    <n v="11021.082056092795"/>
    <n v="-11021.082056092795"/>
    <n v="259066"/>
    <n v="4.2541599654500377"/>
    <n v="-4.2541599654500377"/>
  </r>
  <r>
    <x v="13"/>
    <x v="4"/>
    <s v="Gospodăriile populației"/>
    <s v="Gospodăriile populației"/>
    <x v="9"/>
    <x v="1"/>
    <x v="13"/>
    <x v="10"/>
    <n v="26184.349573858733"/>
    <n v="-26184.349573858733"/>
    <n v="259066"/>
    <n v="10.107211897299813"/>
    <n v="-10.107211897299813"/>
  </r>
  <r>
    <x v="13"/>
    <x v="4"/>
    <s v="Gospodăriile populației"/>
    <s v="Gospodăriile populației"/>
    <x v="9"/>
    <x v="1"/>
    <x v="14"/>
    <x v="12"/>
    <n v="0"/>
    <n v="0"/>
    <n v="259066"/>
    <n v="0"/>
    <n v="0"/>
  </r>
  <r>
    <x v="13"/>
    <x v="4"/>
    <s v="Gospodăriile populației"/>
    <s v="Gospodăriile populației"/>
    <x v="9"/>
    <x v="1"/>
    <x v="15"/>
    <x v="13"/>
    <n v="0"/>
    <n v="0"/>
    <n v="259066"/>
    <n v="0"/>
    <n v="0"/>
  </r>
  <r>
    <x v="13"/>
    <x v="4"/>
    <s v="Gospodăriile populației"/>
    <s v="Gospodăriile populației"/>
    <x v="9"/>
    <x v="1"/>
    <x v="16"/>
    <x v="14"/>
    <n v="0"/>
    <n v="0"/>
    <n v="259066"/>
    <n v="0"/>
    <n v="0"/>
  </r>
  <r>
    <x v="13"/>
    <x v="4"/>
    <s v="Gospodăriile populației"/>
    <s v="Gospodăriile populației"/>
    <x v="9"/>
    <x v="1"/>
    <x v="17"/>
    <x v="15"/>
    <n v="0"/>
    <n v="0"/>
    <n v="259066"/>
    <n v="0"/>
    <n v="0"/>
  </r>
  <r>
    <x v="13"/>
    <x v="4"/>
    <s v="Gospodăriile populației"/>
    <s v="Gospodăriile populației"/>
    <x v="9"/>
    <x v="1"/>
    <x v="18"/>
    <x v="16"/>
    <n v="0"/>
    <n v="0"/>
    <n v="259066"/>
    <n v="0"/>
    <n v="0"/>
  </r>
  <r>
    <x v="13"/>
    <x v="4"/>
    <s v="Gospodăriile populației"/>
    <s v="Gospodăriile populației"/>
    <x v="9"/>
    <x v="1"/>
    <x v="19"/>
    <x v="17"/>
    <n v="0"/>
    <n v="0"/>
    <n v="259066"/>
    <n v="0"/>
    <n v="0"/>
  </r>
  <r>
    <x v="13"/>
    <x v="4"/>
    <s v="Gospodăriile populației"/>
    <s v="Gospodăriile populației"/>
    <x v="9"/>
    <x v="1"/>
    <x v="20"/>
    <x v="22"/>
    <n v="2696.4519385866497"/>
    <n v="-2696.4519385866497"/>
    <n v="259066"/>
    <n v="1.0408359022745748"/>
    <n v="-1.0408359022745748"/>
  </r>
  <r>
    <x v="13"/>
    <x v="4"/>
    <s v="Gospodăriile populației"/>
    <s v="Gospodăriile populației"/>
    <x v="9"/>
    <x v="1"/>
    <x v="21"/>
    <x v="19"/>
    <n v="64.732016529999996"/>
    <n v="-64.732016529999996"/>
    <n v="259066"/>
    <n v="2.4986689310831988E-2"/>
    <n v="-2.4986689310831988E-2"/>
  </r>
  <r>
    <x v="13"/>
    <x v="4"/>
    <s v="Gospodăriile populației"/>
    <s v="Gospodăriile populației"/>
    <x v="9"/>
    <x v="1"/>
    <x v="22"/>
    <x v="23"/>
    <n v="2631.7199220566499"/>
    <n v="-2631.7199220566499"/>
    <n v="259066"/>
    <n v="1.0158492129637426"/>
    <n v="-1.0158492129637426"/>
  </r>
  <r>
    <x v="13"/>
    <x v="4"/>
    <s v="Gospodăriile populației"/>
    <s v="Gospodăriile populației"/>
    <x v="9"/>
    <x v="2"/>
    <x v="24"/>
    <x v="24"/>
    <n v="171678.09988173668"/>
    <n v="171678.09988173668"/>
    <n v="259066"/>
    <n v="66.268093799161861"/>
    <n v="66.268093799161861"/>
  </r>
  <r>
    <x v="13"/>
    <x v="5"/>
    <s v="Restul lumii"/>
    <s v="Restul lumii"/>
    <x v="10"/>
    <x v="0"/>
    <x v="0"/>
    <x v="0"/>
    <n v="226696.22224096491"/>
    <n v="226696.22224096491"/>
    <n v="259066"/>
    <n v="87.50520031226209"/>
    <n v="87.50520031226209"/>
  </r>
  <r>
    <x v="13"/>
    <x v="5"/>
    <s v="Restul lumii"/>
    <s v="Restul lumii"/>
    <x v="10"/>
    <x v="0"/>
    <x v="1"/>
    <x v="1"/>
    <n v="7173.9133419999998"/>
    <n v="7173.9133419999998"/>
    <n v="259066"/>
    <n v="2.7691450603321162"/>
    <n v="2.7691450603321162"/>
  </r>
  <r>
    <x v="13"/>
    <x v="5"/>
    <s v="Restul lumii"/>
    <s v="Restul lumii"/>
    <x v="10"/>
    <x v="0"/>
    <x v="2"/>
    <x v="2"/>
    <n v="0"/>
    <n v="0"/>
    <n v="259066"/>
    <n v="0"/>
    <n v="0"/>
  </r>
  <r>
    <x v="13"/>
    <x v="5"/>
    <s v="Restul lumii"/>
    <s v="Restul lumii"/>
    <x v="10"/>
    <x v="0"/>
    <x v="3"/>
    <x v="3"/>
    <n v="7173.9133419999998"/>
    <n v="7173.9133419999998"/>
    <n v="259066"/>
    <n v="2.7691450603321162"/>
    <n v="2.7691450603321162"/>
  </r>
  <r>
    <x v="13"/>
    <x v="5"/>
    <s v="Restul lumii"/>
    <s v="Restul lumii"/>
    <x v="10"/>
    <x v="0"/>
    <x v="4"/>
    <x v="4"/>
    <n v="2515.16192469"/>
    <n v="2515.16192469"/>
    <n v="259066"/>
    <n v="0.97085759022411278"/>
    <n v="0.97085759022411278"/>
  </r>
  <r>
    <x v="13"/>
    <x v="5"/>
    <s v="Restul lumii"/>
    <s v="Restul lumii"/>
    <x v="10"/>
    <x v="0"/>
    <x v="5"/>
    <x v="5"/>
    <n v="0"/>
    <n v="0"/>
    <n v="259066"/>
    <n v="0"/>
    <n v="0"/>
  </r>
  <r>
    <x v="13"/>
    <x v="5"/>
    <s v="Restul lumii"/>
    <s v="Restul lumii"/>
    <x v="10"/>
    <x v="0"/>
    <x v="6"/>
    <x v="6"/>
    <n v="1615.4308200799999"/>
    <n v="1615.4308200799999"/>
    <n v="259066"/>
    <n v="0.62355956400299539"/>
    <n v="0.62355956400299539"/>
  </r>
  <r>
    <x v="13"/>
    <x v="5"/>
    <s v="Restul lumii"/>
    <s v="Restul lumii"/>
    <x v="10"/>
    <x v="0"/>
    <x v="7"/>
    <x v="7"/>
    <n v="899.7311046100001"/>
    <n v="899.7311046100001"/>
    <n v="259066"/>
    <n v="0.34729802622111744"/>
    <n v="0.34729802622111744"/>
  </r>
  <r>
    <x v="13"/>
    <x v="5"/>
    <s v="Restul lumii"/>
    <s v="Restul lumii"/>
    <x v="10"/>
    <x v="0"/>
    <x v="8"/>
    <x v="8"/>
    <n v="12280.294376999998"/>
    <n v="12280.294376999998"/>
    <n v="259066"/>
    <n v="4.7402184682667725"/>
    <n v="4.7402184682667725"/>
  </r>
  <r>
    <x v="13"/>
    <x v="5"/>
    <s v="Restul lumii"/>
    <s v="Restul lumii"/>
    <x v="10"/>
    <x v="0"/>
    <x v="9"/>
    <x v="9"/>
    <n v="2.0154529999999999"/>
    <n v="2.0154529999999999"/>
    <n v="259066"/>
    <n v="7.7796893455721707E-4"/>
    <n v="7.7796893455721707E-4"/>
  </r>
  <r>
    <x v="13"/>
    <x v="5"/>
    <s v="Restul lumii"/>
    <s v="Restul lumii"/>
    <x v="10"/>
    <x v="0"/>
    <x v="10"/>
    <x v="10"/>
    <n v="12278.278923999998"/>
    <n v="12278.278923999998"/>
    <n v="259066"/>
    <n v="4.7394404993322166"/>
    <n v="4.7394404993322166"/>
  </r>
  <r>
    <x v="13"/>
    <x v="5"/>
    <s v="Restul lumii"/>
    <s v="Restul lumii"/>
    <x v="10"/>
    <x v="0"/>
    <x v="11"/>
    <x v="11"/>
    <n v="93753.862049459989"/>
    <n v="93753.862049459989"/>
    <n v="259066"/>
    <n v="36.189180382396756"/>
    <n v="36.189180382396756"/>
  </r>
  <r>
    <x v="13"/>
    <x v="5"/>
    <s v="Restul lumii"/>
    <s v="Restul lumii"/>
    <x v="10"/>
    <x v="0"/>
    <x v="12"/>
    <x v="9"/>
    <n v="1458.45508"/>
    <n v="1458.45508"/>
    <n v="259066"/>
    <n v="0.56296661082504074"/>
    <n v="0.56296661082504074"/>
  </r>
  <r>
    <x v="13"/>
    <x v="5"/>
    <s v="Restul lumii"/>
    <s v="Restul lumii"/>
    <x v="10"/>
    <x v="0"/>
    <x v="13"/>
    <x v="10"/>
    <n v="92295.406969459989"/>
    <n v="92295.406969459989"/>
    <n v="259066"/>
    <n v="35.62621377157172"/>
    <n v="35.62621377157172"/>
  </r>
  <r>
    <x v="13"/>
    <x v="5"/>
    <s v="Restul lumii"/>
    <s v="Restul lumii"/>
    <x v="10"/>
    <x v="0"/>
    <x v="14"/>
    <x v="12"/>
    <n v="68152.02536853608"/>
    <n v="68152.02536853608"/>
    <n v="259066"/>
    <n v="26.306819639989843"/>
    <n v="26.306819639989843"/>
  </r>
  <r>
    <x v="13"/>
    <x v="5"/>
    <s v="Restul lumii"/>
    <s v="Restul lumii"/>
    <x v="10"/>
    <x v="0"/>
    <x v="15"/>
    <x v="13"/>
    <n v="70.488584098831694"/>
    <n v="70.488584098831694"/>
    <n v="259066"/>
    <n v="2.720873603592586E-2"/>
    <n v="2.720873603592586E-2"/>
  </r>
  <r>
    <x v="13"/>
    <x v="5"/>
    <s v="Restul lumii"/>
    <s v="Restul lumii"/>
    <x v="10"/>
    <x v="0"/>
    <x v="16"/>
    <x v="14"/>
    <n v="0"/>
    <n v="0"/>
    <n v="259066"/>
    <n v="0"/>
    <n v="0"/>
  </r>
  <r>
    <x v="13"/>
    <x v="5"/>
    <s v="Restul lumii"/>
    <s v="Restul lumii"/>
    <x v="10"/>
    <x v="0"/>
    <x v="17"/>
    <x v="15"/>
    <n v="0"/>
    <n v="0"/>
    <n v="259066"/>
    <n v="0"/>
    <n v="0"/>
  </r>
  <r>
    <x v="13"/>
    <x v="5"/>
    <s v="Restul lumii"/>
    <s v="Restul lumii"/>
    <x v="10"/>
    <x v="0"/>
    <x v="18"/>
    <x v="16"/>
    <n v="70.488584098831694"/>
    <n v="70.488584098831694"/>
    <n v="259066"/>
    <n v="2.720873603592586E-2"/>
    <n v="2.720873603592586E-2"/>
  </r>
  <r>
    <x v="13"/>
    <x v="5"/>
    <s v="Restul lumii"/>
    <s v="Restul lumii"/>
    <x v="10"/>
    <x v="0"/>
    <x v="19"/>
    <x v="17"/>
    <n v="0"/>
    <n v="0"/>
    <n v="259066"/>
    <n v="0"/>
    <n v="0"/>
  </r>
  <r>
    <x v="13"/>
    <x v="5"/>
    <s v="Restul lumii"/>
    <s v="Restul lumii"/>
    <x v="10"/>
    <x v="0"/>
    <x v="20"/>
    <x v="18"/>
    <n v="42750.47659518"/>
    <n v="42750.47659518"/>
    <n v="259066"/>
    <n v="16.50177043501656"/>
    <n v="16.50177043501656"/>
  </r>
  <r>
    <x v="13"/>
    <x v="5"/>
    <s v="Restul lumii"/>
    <s v="Restul lumii"/>
    <x v="10"/>
    <x v="0"/>
    <x v="21"/>
    <x v="19"/>
    <n v="41087.092895649999"/>
    <n v="41087.092895649999"/>
    <n v="259066"/>
    <n v="15.859700962553944"/>
    <n v="15.859700962553944"/>
  </r>
  <r>
    <x v="13"/>
    <x v="5"/>
    <s v="Restul lumii"/>
    <s v="Restul lumii"/>
    <x v="10"/>
    <x v="0"/>
    <x v="22"/>
    <x v="20"/>
    <n v="1663.3836995300001"/>
    <n v="1663.3836995300001"/>
    <n v="259066"/>
    <n v="0.6420694724626157"/>
    <n v="0.6420694724626157"/>
  </r>
  <r>
    <x v="13"/>
    <x v="5"/>
    <s v="Restul lumii"/>
    <s v="Restul lumii"/>
    <x v="10"/>
    <x v="1"/>
    <x v="23"/>
    <x v="21"/>
    <n v="130730.73584610998"/>
    <n v="-130730.73584610998"/>
    <n v="259066"/>
    <n v="50.462328459199583"/>
    <n v="-50.462328459199583"/>
  </r>
  <r>
    <x v="13"/>
    <x v="5"/>
    <s v="Restul lumii"/>
    <s v="Restul lumii"/>
    <x v="10"/>
    <x v="1"/>
    <x v="1"/>
    <x v="1"/>
    <n v="76.434690650000007"/>
    <n v="-76.434690650000007"/>
    <n v="259066"/>
    <n v="2.9503945191572806E-2"/>
    <n v="-2.9503945191572806E-2"/>
  </r>
  <r>
    <x v="13"/>
    <x v="5"/>
    <s v="Restul lumii"/>
    <s v="Restul lumii"/>
    <x v="10"/>
    <x v="1"/>
    <x v="2"/>
    <x v="2"/>
    <n v="0"/>
    <n v="0"/>
    <n v="259066"/>
    <n v="0"/>
    <n v="0"/>
  </r>
  <r>
    <x v="13"/>
    <x v="5"/>
    <s v="Restul lumii"/>
    <s v="Restul lumii"/>
    <x v="10"/>
    <x v="1"/>
    <x v="3"/>
    <x v="3"/>
    <n v="76.434690650000007"/>
    <n v="-76.434690650000007"/>
    <n v="259066"/>
    <n v="2.9503945191572806E-2"/>
    <n v="-2.9503945191572806E-2"/>
  </r>
  <r>
    <x v="13"/>
    <x v="5"/>
    <s v="Restul lumii"/>
    <s v="Restul lumii"/>
    <x v="10"/>
    <x v="1"/>
    <x v="4"/>
    <x v="4"/>
    <n v="51413.642492059997"/>
    <n v="-51413.642492059997"/>
    <n v="259066"/>
    <n v="19.845769993769927"/>
    <n v="-19.845769993769927"/>
  </r>
  <r>
    <x v="13"/>
    <x v="5"/>
    <s v="Restul lumii"/>
    <s v="Restul lumii"/>
    <x v="10"/>
    <x v="1"/>
    <x v="5"/>
    <x v="5"/>
    <n v="14854.467125769999"/>
    <n v="-14854.467125769999"/>
    <n v="259066"/>
    <n v="5.7338543559440449"/>
    <n v="-5.7338543559440449"/>
  </r>
  <r>
    <x v="13"/>
    <x v="5"/>
    <s v="Restul lumii"/>
    <s v="Restul lumii"/>
    <x v="10"/>
    <x v="1"/>
    <x v="6"/>
    <x v="6"/>
    <n v="20976.662497999998"/>
    <n v="-20976.662497999998"/>
    <n v="259066"/>
    <n v="8.0970341526869589"/>
    <n v="-8.0970341526869589"/>
  </r>
  <r>
    <x v="13"/>
    <x v="5"/>
    <s v="Restul lumii"/>
    <s v="Restul lumii"/>
    <x v="10"/>
    <x v="1"/>
    <x v="7"/>
    <x v="7"/>
    <n v="15582.512868289999"/>
    <n v="-15582.512868289999"/>
    <n v="259066"/>
    <n v="6.0148814851389218"/>
    <n v="-6.0148814851389218"/>
  </r>
  <r>
    <x v="13"/>
    <x v="5"/>
    <s v="Restul lumii"/>
    <s v="Restul lumii"/>
    <x v="10"/>
    <x v="1"/>
    <x v="8"/>
    <x v="8"/>
    <n v="34044.890764359996"/>
    <n v="-34044.890764359996"/>
    <n v="259066"/>
    <n v="13.141396695961646"/>
    <n v="-13.141396695961646"/>
  </r>
  <r>
    <x v="13"/>
    <x v="5"/>
    <s v="Restul lumii"/>
    <s v="Restul lumii"/>
    <x v="10"/>
    <x v="1"/>
    <x v="9"/>
    <x v="9"/>
    <n v="0"/>
    <n v="0"/>
    <n v="259066"/>
    <n v="0"/>
    <n v="0"/>
  </r>
  <r>
    <x v="13"/>
    <x v="5"/>
    <s v="Restul lumii"/>
    <s v="Restul lumii"/>
    <x v="10"/>
    <x v="1"/>
    <x v="10"/>
    <x v="10"/>
    <n v="34044.890764359996"/>
    <n v="-34044.890764359996"/>
    <n v="259066"/>
    <n v="13.141396695961646"/>
    <n v="-13.141396695961646"/>
  </r>
  <r>
    <x v="13"/>
    <x v="5"/>
    <s v="Restul lumii"/>
    <s v="Restul lumii"/>
    <x v="10"/>
    <x v="1"/>
    <x v="11"/>
    <x v="11"/>
    <n v="3503.1335109999995"/>
    <n v="-3503.1335109999995"/>
    <n v="259066"/>
    <n v="1.3522166208610931"/>
    <n v="-1.3522166208610931"/>
  </r>
  <r>
    <x v="13"/>
    <x v="5"/>
    <s v="Restul lumii"/>
    <s v="Restul lumii"/>
    <x v="10"/>
    <x v="1"/>
    <x v="12"/>
    <x v="9"/>
    <n v="599.23218399999996"/>
    <n v="-599.23218399999996"/>
    <n v="259066"/>
    <n v="0.23130483506133573"/>
    <n v="-0.23130483506133573"/>
  </r>
  <r>
    <x v="13"/>
    <x v="5"/>
    <s v="Restul lumii"/>
    <s v="Restul lumii"/>
    <x v="10"/>
    <x v="1"/>
    <x v="13"/>
    <x v="10"/>
    <n v="2903.9013269999996"/>
    <n v="-2903.9013269999996"/>
    <n v="259066"/>
    <n v="1.1209117857997575"/>
    <n v="-1.1209117857997575"/>
  </r>
  <r>
    <x v="13"/>
    <x v="5"/>
    <s v="Restul lumii"/>
    <s v="Restul lumii"/>
    <x v="10"/>
    <x v="1"/>
    <x v="14"/>
    <x v="12"/>
    <n v="5561.6116653999998"/>
    <n v="-5561.6116653999998"/>
    <n v="259066"/>
    <n v="2.1467933520415645"/>
    <n v="-2.1467933520415645"/>
  </r>
  <r>
    <x v="13"/>
    <x v="5"/>
    <s v="Restul lumii"/>
    <s v="Restul lumii"/>
    <x v="10"/>
    <x v="1"/>
    <x v="15"/>
    <x v="13"/>
    <n v="250.27002944"/>
    <n v="-250.27002944"/>
    <n v="259066"/>
    <n v="9.6604737572664884E-2"/>
    <n v="-9.6604737572664884E-2"/>
  </r>
  <r>
    <x v="13"/>
    <x v="5"/>
    <s v="Restul lumii"/>
    <s v="Restul lumii"/>
    <x v="10"/>
    <x v="1"/>
    <x v="16"/>
    <x v="14"/>
    <n v="250.27002944"/>
    <n v="-250.27002944"/>
    <n v="259066"/>
    <n v="9.6604737572664884E-2"/>
    <n v="-9.6604737572664884E-2"/>
  </r>
  <r>
    <x v="13"/>
    <x v="5"/>
    <s v="Restul lumii"/>
    <s v="Restul lumii"/>
    <x v="10"/>
    <x v="1"/>
    <x v="17"/>
    <x v="15"/>
    <n v="0"/>
    <n v="0"/>
    <n v="259066"/>
    <n v="0"/>
    <n v="0"/>
  </r>
  <r>
    <x v="13"/>
    <x v="5"/>
    <s v="Restul lumii"/>
    <s v="Restul lumii"/>
    <x v="10"/>
    <x v="1"/>
    <x v="18"/>
    <x v="16"/>
    <n v="0"/>
    <n v="0"/>
    <n v="259066"/>
    <n v="0"/>
    <n v="0"/>
  </r>
  <r>
    <x v="13"/>
    <x v="5"/>
    <s v="Restul lumii"/>
    <s v="Restul lumii"/>
    <x v="10"/>
    <x v="1"/>
    <x v="19"/>
    <x v="17"/>
    <n v="0"/>
    <n v="0"/>
    <n v="259066"/>
    <n v="0"/>
    <n v="0"/>
  </r>
  <r>
    <x v="13"/>
    <x v="5"/>
    <s v="Restul lumii"/>
    <s v="Restul lumii"/>
    <x v="10"/>
    <x v="1"/>
    <x v="20"/>
    <x v="22"/>
    <n v="35880.752693199996"/>
    <n v="-35880.752693199996"/>
    <n v="259066"/>
    <n v="13.850043113801114"/>
    <n v="-13.850043113801114"/>
  </r>
  <r>
    <x v="13"/>
    <x v="5"/>
    <s v="Restul lumii"/>
    <s v="Restul lumii"/>
    <x v="10"/>
    <x v="1"/>
    <x v="21"/>
    <x v="19"/>
    <n v="15934.966566999998"/>
    <n v="-15934.966566999998"/>
    <n v="259066"/>
    <n v="6.1509293257316662"/>
    <n v="-6.1509293257316662"/>
  </r>
  <r>
    <x v="13"/>
    <x v="5"/>
    <s v="Restul lumii"/>
    <s v="Restul lumii"/>
    <x v="10"/>
    <x v="1"/>
    <x v="22"/>
    <x v="23"/>
    <n v="19945.786126199997"/>
    <n v="-19945.786126199997"/>
    <n v="259066"/>
    <n v="7.6991137880694476"/>
    <n v="-7.6991137880694476"/>
  </r>
  <r>
    <x v="13"/>
    <x v="5"/>
    <s v="Restul lumii"/>
    <s v="Restul lumii"/>
    <x v="10"/>
    <x v="2"/>
    <x v="24"/>
    <x v="24"/>
    <n v="95965.486394854932"/>
    <n v="95965.486394854932"/>
    <n v="259066"/>
    <n v="37.042871853062515"/>
    <n v="37.042871853062515"/>
  </r>
  <r>
    <x v="13"/>
    <x v="0"/>
    <s v="Economia națională"/>
    <s v="Economia națională"/>
    <x v="0"/>
    <x v="1"/>
    <x v="23"/>
    <x v="25"/>
    <n v="226696.22224096488"/>
    <n v="-226696.22224096488"/>
    <n v="259066"/>
    <n v="87.505200312262076"/>
    <n v="-87.505200312262076"/>
  </r>
  <r>
    <x v="13"/>
    <x v="1"/>
    <s v="Societăți comerciale nefinanciare"/>
    <s v="Societăți comerciale nefinanciare"/>
    <x v="1"/>
    <x v="1"/>
    <x v="25"/>
    <x v="25"/>
    <n v="135734.32253837463"/>
    <n v="-135734.32253837463"/>
    <n v="259066"/>
    <n v="52.393723042921344"/>
    <n v="-52.393723042921344"/>
  </r>
  <r>
    <x v="13"/>
    <x v="2"/>
    <s v="Societăți financiare"/>
    <s v="Societăți financiare"/>
    <x v="2"/>
    <x v="1"/>
    <x v="25"/>
    <x v="25"/>
    <n v="42877.771697590251"/>
    <n v="-42877.771697590251"/>
    <n v="259066"/>
    <n v="16.550906602020433"/>
    <n v="-16.550906602020433"/>
  </r>
  <r>
    <x v="13"/>
    <x v="2"/>
    <s v="Instituții financiare monetare"/>
    <s v="Banca Centrală"/>
    <x v="4"/>
    <x v="1"/>
    <x v="25"/>
    <x v="25"/>
    <n v="1572.0294013099997"/>
    <n v="-1572.0294013099997"/>
    <n v="259066"/>
    <n v="0.60680652857186956"/>
    <n v="-0.60680652857186956"/>
  </r>
  <r>
    <x v="13"/>
    <x v="2"/>
    <s v="Instituții financiare monetare"/>
    <s v="Alte instituții financiare monetare"/>
    <x v="5"/>
    <x v="1"/>
    <x v="25"/>
    <x v="25"/>
    <n v="32616.661278722757"/>
    <n v="-32616.661278722757"/>
    <n v="259066"/>
    <n v="12.590097225696448"/>
    <n v="-12.590097225696448"/>
  </r>
  <r>
    <x v="13"/>
    <x v="2"/>
    <s v="Instituții financiare monetare"/>
    <s v="Alte instituții financiare monetare"/>
    <x v="6"/>
    <x v="1"/>
    <x v="25"/>
    <x v="25"/>
    <n v="8022.039148386657"/>
    <n v="-8022.039148386657"/>
    <n v="259066"/>
    <n v="3.0965233370595358"/>
    <n v="-3.0965233370595358"/>
  </r>
  <r>
    <x v="13"/>
    <x v="2"/>
    <s v="Instituții financiare monetare"/>
    <s v="Alte instituții financiare monetare"/>
    <x v="7"/>
    <x v="1"/>
    <x v="25"/>
    <x v="25"/>
    <n v="667.04186917084064"/>
    <n v="-667.04186917084064"/>
    <n v="259066"/>
    <n v="0.25747951069258052"/>
    <n v="-0.25747951069258052"/>
  </r>
  <r>
    <x v="13"/>
    <x v="3"/>
    <s v="Administrația publică"/>
    <s v="Administrația publică"/>
    <x v="8"/>
    <x v="1"/>
    <x v="25"/>
    <x v="25"/>
    <n v="46927.990874999996"/>
    <n v="-46927.990874999996"/>
    <n v="259066"/>
    <n v="18.114299396678838"/>
    <n v="-18.114299396678838"/>
  </r>
  <r>
    <x v="13"/>
    <x v="4"/>
    <s v="Gospodăriile populației"/>
    <s v="Gospodăriile populației"/>
    <x v="11"/>
    <x v="1"/>
    <x v="25"/>
    <x v="25"/>
    <n v="1156.1371299999998"/>
    <n v="-1156.1371299999998"/>
    <n v="259066"/>
    <n v="0.44627127064145811"/>
    <n v="-0.44627127064145811"/>
  </r>
  <r>
    <x v="13"/>
    <x v="6"/>
    <s v="Calcule"/>
    <s v="Calcule"/>
    <x v="12"/>
    <x v="3"/>
    <x v="25"/>
    <x v="26"/>
    <n v="259066.23300000001"/>
    <n v="259066.23300000001"/>
    <n v="259066"/>
    <n v="100.00008993847128"/>
    <n v="100.00008993847128"/>
  </r>
  <r>
    <x v="13"/>
    <x v="0"/>
    <s v="Economia națională"/>
    <s v="Economia națională"/>
    <x v="0"/>
    <x v="1"/>
    <x v="25"/>
    <x v="27"/>
    <n v="712557.07133114641"/>
    <n v="-712557.07133114641"/>
    <n v="259066"/>
    <n v="275.04847078780944"/>
    <n v="-275.04847078780944"/>
  </r>
  <r>
    <x v="13"/>
    <x v="0"/>
    <s v="Economia națională"/>
    <s v="Economia națională"/>
    <x v="0"/>
    <x v="0"/>
    <x v="25"/>
    <x v="28"/>
    <n v="616444.17994380149"/>
    <n v="616444.17994380149"/>
    <n v="259066"/>
    <n v="237.94870030949699"/>
    <n v="237.94870030949699"/>
  </r>
  <r>
    <x v="13"/>
    <x v="0"/>
    <s v="Economia națională"/>
    <s v="Economia națională"/>
    <x v="0"/>
    <x v="1"/>
    <x v="25"/>
    <x v="29"/>
    <n v="233939.5887531935"/>
    <n v="-233939.5887531935"/>
    <n v="259066"/>
    <n v="90.301154436781943"/>
    <n v="-90.301154436781943"/>
  </r>
  <r>
    <x v="13"/>
    <x v="0"/>
    <s v="Economia națională"/>
    <s v="Economia națională"/>
    <x v="0"/>
    <x v="1"/>
    <x v="25"/>
    <x v="30"/>
    <n v="478616.4931350929"/>
    <n v="-478616.4931350929"/>
    <n v="259066"/>
    <n v="184.74693442408224"/>
    <n v="-184.74693442408224"/>
  </r>
  <r>
    <x v="13"/>
    <x v="0"/>
    <s v="Economia națională"/>
    <s v="Economia națională"/>
    <x v="0"/>
    <x v="3"/>
    <x v="25"/>
    <x v="31"/>
    <n v="0.87505121611493408"/>
    <n v="0.87505121611493408"/>
    <n v="259066"/>
    <n v="3.3777153934323072E-4"/>
    <n v="3.3777153934323072E-4"/>
  </r>
  <r>
    <x v="13"/>
    <x v="0"/>
    <s v="Economia națională"/>
    <s v="Economia națională"/>
    <x v="0"/>
    <x v="3"/>
    <x v="25"/>
    <x v="32"/>
    <n v="1.8474676826566312"/>
    <n v="1.8474676826566312"/>
    <n v="259066"/>
    <n v="7.1312626228707402E-4"/>
    <n v="7.1312626228707402E-4"/>
  </r>
  <r>
    <x v="13"/>
    <x v="0"/>
    <s v="Economia națională"/>
    <s v="Economia națională"/>
    <x v="0"/>
    <x v="3"/>
    <x v="25"/>
    <x v="33"/>
    <n v="0.31814465305560408"/>
    <n v="0.31814465305560408"/>
    <n v="259066"/>
    <n v="1.2280447957493614E-4"/>
    <n v="1.2280447957493614E-4"/>
  </r>
  <r>
    <x v="13"/>
    <x v="0"/>
    <s v="Economia națională"/>
    <s v="Economia națională"/>
    <x v="0"/>
    <x v="3"/>
    <x v="25"/>
    <x v="34"/>
    <n v="1.1559149952492165"/>
    <n v="1.1559149952492165"/>
    <n v="259066"/>
    <n v="4.4618552617835478E-4"/>
    <n v="4.4618552617835478E-4"/>
  </r>
  <r>
    <x v="13"/>
    <x v="0"/>
    <s v="Economia națională"/>
    <s v="Economia națională"/>
    <x v="0"/>
    <x v="3"/>
    <x v="25"/>
    <x v="35"/>
    <n v="2.0458978135591823"/>
    <n v="2.0458978135591823"/>
    <n v="259066"/>
    <n v="7.8972069417028185E-4"/>
    <n v="7.8972069417028185E-4"/>
  </r>
  <r>
    <x v="13"/>
    <x v="1"/>
    <s v="Societăți comerciale nefinanciare"/>
    <s v="Societăți comerciale nefinanciare"/>
    <x v="1"/>
    <x v="1"/>
    <x v="25"/>
    <x v="27"/>
    <n v="323365.76525961229"/>
    <n v="-323365.76525961229"/>
    <n v="259066"/>
    <n v="124.81983944616903"/>
    <n v="-124.81983944616903"/>
  </r>
  <r>
    <x v="13"/>
    <x v="1"/>
    <s v="Societăți comerciale nefinanciare"/>
    <s v="Societăți comerciale nefinanciare"/>
    <x v="1"/>
    <x v="0"/>
    <x v="25"/>
    <x v="28"/>
    <n v="92876.720952546806"/>
    <n v="92876.720952546806"/>
    <n v="259066"/>
    <n v="35.850602144838305"/>
    <n v="35.850602144838305"/>
  </r>
  <r>
    <x v="13"/>
    <x v="1"/>
    <s v="Societăți comerciale nefinanciare"/>
    <s v="Societăți comerciale nefinanciare"/>
    <x v="1"/>
    <x v="1"/>
    <x v="25"/>
    <x v="29"/>
    <n v="171487.90522650338"/>
    <n v="-171487.90522650338"/>
    <n v="259066"/>
    <n v="66.194678277544483"/>
    <n v="-66.194678277544483"/>
  </r>
  <r>
    <x v="13"/>
    <x v="1"/>
    <s v="Societăți comerciale nefinanciare"/>
    <s v="Societăți comerciale nefinanciare"/>
    <x v="1"/>
    <x v="1"/>
    <x v="25"/>
    <x v="30"/>
    <n v="151877.86003310891"/>
    <n v="-151877.86003310891"/>
    <n v="259066"/>
    <n v="58.625161168624565"/>
    <n v="-58.625161168624565"/>
  </r>
  <r>
    <x v="13"/>
    <x v="1"/>
    <s v="Societăți comerciale nefinanciare"/>
    <s v="Societăți comerciale nefinanciare"/>
    <x v="1"/>
    <x v="3"/>
    <x v="25"/>
    <x v="31"/>
    <n v="0.5239367592085018"/>
    <n v="0.5239367592085018"/>
    <n v="259066"/>
    <n v="2.0224064879548138E-4"/>
    <n v="2.0224064879548138E-4"/>
  </r>
  <r>
    <x v="13"/>
    <x v="1"/>
    <s v="Societăți comerciale nefinanciare"/>
    <s v="Societăți comerciale nefinanciare"/>
    <x v="1"/>
    <x v="3"/>
    <x v="25"/>
    <x v="32"/>
    <n v="0.58625108442098239"/>
    <n v="0.58625108442098239"/>
    <n v="259066"/>
    <n v="2.262941043676061E-4"/>
    <n v="2.262941043676061E-4"/>
  </r>
  <r>
    <x v="13"/>
    <x v="1"/>
    <s v="Societăți comerciale nefinanciare"/>
    <s v="Societăți comerciale nefinanciare"/>
    <x v="1"/>
    <x v="3"/>
    <x v="25"/>
    <x v="33"/>
    <n v="0.41975477035857872"/>
    <n v="0.41975477035857872"/>
    <n v="259066"/>
    <n v="1.6202619037564896E-4"/>
    <n v="1.6202619037564896E-4"/>
  </r>
  <r>
    <x v="13"/>
    <x v="1"/>
    <s v="Societăți comerciale nefinanciare"/>
    <s v="Societăți comerciale nefinanciare"/>
    <x v="1"/>
    <x v="3"/>
    <x v="25"/>
    <x v="34"/>
    <n v="3.4816664708138059"/>
    <n v="3.4816664708138059"/>
    <n v="259066"/>
    <n v="1.3439302999289009E-3"/>
    <n v="1.3439302999289009E-3"/>
  </r>
  <r>
    <x v="13"/>
    <x v="1"/>
    <s v="Societăți comerciale nefinanciare"/>
    <s v="Societăți comerciale nefinanciare"/>
    <x v="1"/>
    <x v="3"/>
    <x v="25"/>
    <x v="35"/>
    <n v="0.88564764863450118"/>
    <n v="0.88564764863450118"/>
    <n v="259066"/>
    <n v="3.4186178372866416E-4"/>
    <n v="3.4186178372866416E-4"/>
  </r>
  <r>
    <x v="13"/>
    <x v="2"/>
    <s v="Instituții financiare monetare"/>
    <s v="Banca Centrală"/>
    <x v="4"/>
    <x v="1"/>
    <x v="25"/>
    <x v="27"/>
    <n v="81916.913274479986"/>
    <n v="-81916.913274479986"/>
    <n v="259066"/>
    <n v="31.62009421324295"/>
    <n v="-31.62009421324295"/>
  </r>
  <r>
    <x v="13"/>
    <x v="2"/>
    <s v="Instituții financiare monetare"/>
    <s v="Banca Centrală"/>
    <x v="4"/>
    <x v="0"/>
    <x v="25"/>
    <x v="28"/>
    <n v="81823.264337639994"/>
    <n v="81823.264337639994"/>
    <n v="259066"/>
    <n v="31.583945534203639"/>
    <n v="31.583945534203639"/>
  </r>
  <r>
    <x v="13"/>
    <x v="2"/>
    <s v="Instituții financiare monetare"/>
    <s v="Banca Centrală"/>
    <x v="4"/>
    <x v="1"/>
    <x v="25"/>
    <x v="29"/>
    <n v="7736.1457373999992"/>
    <n v="-7736.1457373999992"/>
    <n v="259066"/>
    <n v="2.9861679021562071"/>
    <n v="-2.9861679021562071"/>
  </r>
  <r>
    <x v="13"/>
    <x v="2"/>
    <s v="Instituții financiare monetare"/>
    <s v="Banca Centrală"/>
    <x v="4"/>
    <x v="1"/>
    <x v="25"/>
    <x v="30"/>
    <n v="74180.559037079991"/>
    <n v="-74180.559037079991"/>
    <n v="259066"/>
    <n v="28.633845829665024"/>
    <n v="-28.633845829665024"/>
  </r>
  <r>
    <x v="13"/>
    <x v="2"/>
    <s v="Instituții financiare monetare"/>
    <s v="Banca Centrală"/>
    <x v="4"/>
    <x v="3"/>
    <x v="25"/>
    <x v="31"/>
    <n v="6.0680598281984497E-3"/>
    <n v="6.0680598281984497E-3"/>
    <n v="259066"/>
    <n v="2.342283367249446E-6"/>
    <n v="2.342283367249446E-6"/>
  </r>
  <r>
    <x v="13"/>
    <x v="2"/>
    <s v="Instituții financiare monetare"/>
    <s v="Banca Centrală"/>
    <x v="4"/>
    <x v="3"/>
    <x v="25"/>
    <x v="32"/>
    <n v="0.28633820076844979"/>
    <n v="0.28633820076844979"/>
    <n v="259066"/>
    <n v="1.1052712465875483E-4"/>
    <n v="1.1052712465875483E-4"/>
  </r>
  <r>
    <x v="13"/>
    <x v="2"/>
    <s v="Instituții financiare monetare"/>
    <s v="Banca Centrală"/>
    <x v="4"/>
    <x v="3"/>
    <x v="25"/>
    <x v="33"/>
    <n v="1.9190535122369443E-2"/>
    <n v="1.9190535122369443E-2"/>
    <n v="259066"/>
    <n v="7.4075853729819593E-6"/>
    <n v="7.4075853729819593E-6"/>
  </r>
  <r>
    <x v="13"/>
    <x v="2"/>
    <s v="Instituții financiare monetare"/>
    <s v="Banca Centrală"/>
    <x v="4"/>
    <x v="3"/>
    <x v="25"/>
    <x v="34"/>
    <n v="1.0011445270192785"/>
    <n v="1.0011445270192785"/>
    <n v="259066"/>
    <n v="3.8644381239501848E-4"/>
    <n v="3.8644381239501848E-4"/>
  </r>
  <r>
    <x v="13"/>
    <x v="2"/>
    <s v="Instituții financiare monetare"/>
    <s v="Banca Centrală"/>
    <x v="4"/>
    <x v="3"/>
    <x v="25"/>
    <x v="35"/>
    <n v="9.5888264718770593"/>
    <n v="9.5888264718770593"/>
    <n v="259066"/>
    <n v="3.7013064129901487E-3"/>
    <n v="3.7013064129901487E-3"/>
  </r>
  <r>
    <x v="13"/>
    <x v="2"/>
    <s v="Instituții financiare monetare"/>
    <s v="Alte instituții financiare monetare"/>
    <x v="5"/>
    <x v="1"/>
    <x v="25"/>
    <x v="27"/>
    <n v="158995.68426344887"/>
    <n v="-158995.68426344887"/>
    <n v="259066"/>
    <n v="61.372655718407231"/>
    <n v="-61.372655718407231"/>
  </r>
  <r>
    <x v="13"/>
    <x v="2"/>
    <s v="Instituții financiare monetare"/>
    <s v="Alte instituții financiare monetare"/>
    <x v="5"/>
    <x v="0"/>
    <x v="25"/>
    <x v="28"/>
    <n v="140254.42213117197"/>
    <n v="140254.42213117197"/>
    <n v="259066"/>
    <n v="54.138490628323275"/>
    <n v="54.138490628323275"/>
  </r>
  <r>
    <x v="13"/>
    <x v="2"/>
    <s v="Instituții financiare monetare"/>
    <s v="Alte instituții financiare monetare"/>
    <x v="5"/>
    <x v="1"/>
    <x v="25"/>
    <x v="29"/>
    <n v="47548.029106126902"/>
    <n v="-47548.029106126902"/>
    <n v="259066"/>
    <n v="18.353635408014522"/>
    <n v="-18.353635408014522"/>
  </r>
  <r>
    <x v="13"/>
    <x v="2"/>
    <s v="Instituții financiare monetare"/>
    <s v="Alte instituții financiare monetare"/>
    <x v="5"/>
    <x v="1"/>
    <x v="25"/>
    <x v="30"/>
    <n v="111446.87421446198"/>
    <n v="-111446.87421446198"/>
    <n v="259066"/>
    <n v="43.018718864869179"/>
    <n v="-43.018718864869179"/>
  </r>
  <r>
    <x v="13"/>
    <x v="2"/>
    <s v="Instituții financiare monetare"/>
    <s v="Alte instituții financiare monetare"/>
    <x v="5"/>
    <x v="3"/>
    <x v="25"/>
    <x v="31"/>
    <n v="0.12590085902365653"/>
    <n v="0.12590085902365653"/>
    <n v="259066"/>
    <n v="4.8597986236579297E-5"/>
    <n v="4.8597986236579297E-5"/>
  </r>
  <r>
    <x v="13"/>
    <x v="2"/>
    <s v="Instituții financiare monetare"/>
    <s v="Alte instituții financiare monetare"/>
    <x v="5"/>
    <x v="3"/>
    <x v="25"/>
    <x v="32"/>
    <n v="0.43018680174525858"/>
    <n v="0.43018680174525858"/>
    <n v="259066"/>
    <n v="1.6605297559126191E-4"/>
    <n v="1.6605297559126191E-4"/>
  </r>
  <r>
    <x v="13"/>
    <x v="2"/>
    <s v="Instituții financiare monetare"/>
    <s v="Alte instituții financiare monetare"/>
    <x v="5"/>
    <x v="3"/>
    <x v="25"/>
    <x v="33"/>
    <n v="0.20514180262074522"/>
    <n v="0.20514180262074522"/>
    <n v="259066"/>
    <n v="7.9185150741797539E-5"/>
    <n v="7.9185150741797539E-5"/>
  </r>
  <r>
    <x v="13"/>
    <x v="2"/>
    <s v="Instituții financiare monetare"/>
    <s v="Alte instituții financiare monetare"/>
    <x v="5"/>
    <x v="3"/>
    <x v="25"/>
    <x v="34"/>
    <n v="1.1336233242952529"/>
    <n v="1.1336233242952529"/>
    <n v="259066"/>
    <n v="4.3758089610186314E-4"/>
    <n v="4.3758089610186314E-4"/>
  </r>
  <r>
    <x v="13"/>
    <x v="2"/>
    <s v="Instituții financiare monetare"/>
    <s v="Alte instituții financiare monetare"/>
    <x v="5"/>
    <x v="3"/>
    <x v="25"/>
    <x v="35"/>
    <n v="2.343879994809317"/>
    <n v="2.343879994809317"/>
    <n v="259066"/>
    <n v="9.0474241884667115E-4"/>
    <n v="9.0474241884667115E-4"/>
  </r>
  <r>
    <x v="13"/>
    <x v="2"/>
    <s v="Alți intermediari financiari"/>
    <s v="Alți intermediari financiari"/>
    <x v="6"/>
    <x v="1"/>
    <x v="25"/>
    <x v="27"/>
    <n v="14153.81459145"/>
    <n v="-14153.81459145"/>
    <n v="259066"/>
    <n v="5.4634010605212575"/>
    <n v="-5.4634010605212575"/>
  </r>
  <r>
    <x v="13"/>
    <x v="2"/>
    <s v="Alți intermediari financiari"/>
    <s v="Alți intermediari financiari"/>
    <x v="6"/>
    <x v="0"/>
    <x v="25"/>
    <x v="28"/>
    <n v="14566.401763675"/>
    <n v="14566.401763675"/>
    <n v="259066"/>
    <n v="5.6226605435197978"/>
    <n v="5.6226605435197978"/>
  </r>
  <r>
    <x v="13"/>
    <x v="2"/>
    <s v="Alți intermediari financiari"/>
    <s v="Alți intermediari financiari"/>
    <x v="6"/>
    <x v="1"/>
    <x v="25"/>
    <x v="29"/>
    <n v="6082.2446310000005"/>
    <n v="-6082.2446310000005"/>
    <n v="259066"/>
    <n v="2.3477587298217446"/>
    <n v="-2.3477587298217446"/>
  </r>
  <r>
    <x v="13"/>
    <x v="2"/>
    <s v="Alți intermediari financiari"/>
    <s v="Alți intermediari financiari"/>
    <x v="6"/>
    <x v="1"/>
    <x v="25"/>
    <x v="30"/>
    <n v="8071.5699604499996"/>
    <n v="-8071.5699604499996"/>
    <n v="259066"/>
    <n v="3.1156423306995125"/>
    <n v="-3.1156423306995125"/>
  </r>
  <r>
    <x v="13"/>
    <x v="2"/>
    <s v="Alți intermediari financiari"/>
    <s v="Alți intermediari financiari"/>
    <x v="6"/>
    <x v="3"/>
    <x v="25"/>
    <x v="31"/>
    <n v="3.0965205520962883E-2"/>
    <n v="3.0965205520962883E-2"/>
    <n v="259066"/>
    <n v="1.1952631962883159E-5"/>
    <n v="1.1952631962883159E-5"/>
  </r>
  <r>
    <x v="13"/>
    <x v="2"/>
    <s v="Alți intermediari financiari"/>
    <s v="Alți intermediari financiari"/>
    <x v="6"/>
    <x v="3"/>
    <x v="25"/>
    <x v="32"/>
    <n v="3.1156395285409502E-2"/>
    <n v="3.1156395285409502E-2"/>
    <n v="259066"/>
    <n v="1.2026431598669645E-5"/>
    <n v="1.2026431598669645E-5"/>
  </r>
  <r>
    <x v="13"/>
    <x v="2"/>
    <s v="Alți intermediari financiari"/>
    <s v="Alți intermediari financiari"/>
    <x v="6"/>
    <x v="3"/>
    <x v="25"/>
    <x v="33"/>
    <n v="0.56677576893176129"/>
    <n v="0.56677576893176129"/>
    <n v="259066"/>
    <n v="2.187765931970082E-4"/>
    <n v="2.187765931970082E-4"/>
  </r>
  <r>
    <x v="13"/>
    <x v="2"/>
    <s v="Alți intermediari financiari"/>
    <s v="Alți intermediari financiari"/>
    <x v="6"/>
    <x v="3"/>
    <x v="25"/>
    <x v="34"/>
    <n v="0.97167542273522278"/>
    <n v="0.97167542273522278"/>
    <n v="259066"/>
    <n v="3.7506867853567155E-4"/>
    <n v="3.7506867853567155E-4"/>
  </r>
  <r>
    <x v="13"/>
    <x v="2"/>
    <s v="Alți intermediari financiari"/>
    <s v="Alți intermediari financiari"/>
    <x v="6"/>
    <x v="3"/>
    <x v="25"/>
    <x v="35"/>
    <n v="1.327070917093798"/>
    <n v="1.327070917093798"/>
    <n v="259066"/>
    <n v="5.1225205819899102E-4"/>
    <n v="5.1225205819899102E-4"/>
  </r>
  <r>
    <x v="13"/>
    <x v="2"/>
    <s v="Societăți de asigurare"/>
    <s v="Societăți de asigurare"/>
    <x v="7"/>
    <x v="1"/>
    <x v="25"/>
    <x v="27"/>
    <n v="3496.0687902319351"/>
    <n v="-3496.0687902319351"/>
    <n v="259066"/>
    <n v="1.3494896243551586"/>
    <n v="-1.3494896243551586"/>
  </r>
  <r>
    <x v="13"/>
    <x v="2"/>
    <s v="Societăți de asigurare"/>
    <s v="Societăți de asigurare"/>
    <x v="7"/>
    <x v="0"/>
    <x v="25"/>
    <x v="28"/>
    <n v="3192.7860928000005"/>
    <n v="3192.7860928000005"/>
    <n v="259066"/>
    <n v="1.2324218897115022"/>
    <n v="1.2324218897115022"/>
  </r>
  <r>
    <x v="13"/>
    <x v="2"/>
    <s v="Societăți de asigurare"/>
    <s v="Societăți de asigurare"/>
    <x v="7"/>
    <x v="1"/>
    <x v="25"/>
    <x v="29"/>
    <n v="1085.2640521632045"/>
    <n v="-1085.2640521632045"/>
    <n v="259066"/>
    <n v="0.41891411924498179"/>
    <n v="-0.41891411924498179"/>
  </r>
  <r>
    <x v="13"/>
    <x v="2"/>
    <s v="Societăți de asigurare"/>
    <s v="Societăți de asigurare"/>
    <x v="7"/>
    <x v="1"/>
    <x v="25"/>
    <x v="30"/>
    <n v="2410.8047380687303"/>
    <n v="-2410.8047380687303"/>
    <n v="259066"/>
    <n v="0.93057550511017673"/>
    <n v="-0.93057550511017673"/>
  </r>
  <r>
    <x v="13"/>
    <x v="2"/>
    <s v="Societăți de asigurare"/>
    <s v="Societăți de asigurare"/>
    <x v="7"/>
    <x v="3"/>
    <x v="25"/>
    <x v="31"/>
    <n v="2.57479279119653E-3"/>
    <n v="2.57479279119653E-3"/>
    <n v="259066"/>
    <n v="9.9387522530804126E-7"/>
    <n v="9.9387522530804126E-7"/>
  </r>
  <r>
    <x v="13"/>
    <x v="2"/>
    <s v="Societăți de asigurare"/>
    <s v="Societăți de asigurare"/>
    <x v="7"/>
    <x v="3"/>
    <x v="25"/>
    <x v="32"/>
    <n v="9.3057466816554597E-3"/>
    <n v="9.3057466816554597E-3"/>
    <n v="259066"/>
    <n v="3.5920370413931043E-6"/>
    <n v="3.5920370413931043E-6"/>
  </r>
  <r>
    <x v="13"/>
    <x v="2"/>
    <s v="Societăți de asigurare"/>
    <s v="Societăți de asigurare"/>
    <x v="7"/>
    <x v="3"/>
    <x v="25"/>
    <x v="33"/>
    <n v="0.19079769569596711"/>
    <n v="0.19079769569596711"/>
    <n v="259066"/>
    <n v="7.3648296455716743E-5"/>
    <n v="7.3648296455716743E-5"/>
  </r>
  <r>
    <x v="13"/>
    <x v="2"/>
    <s v="Societăți de asigurare"/>
    <s v="Societăți de asigurare"/>
    <x v="7"/>
    <x v="3"/>
    <x v="25"/>
    <x v="34"/>
    <n v="1.0949899832362282"/>
    <n v="1.0949899832362282"/>
    <n v="259066"/>
    <n v="4.2266834831132923E-4"/>
    <n v="4.2266834831132923E-4"/>
  </r>
  <r>
    <x v="13"/>
    <x v="2"/>
    <s v="Societăți de asigurare"/>
    <s v="Societăți de asigurare"/>
    <x v="7"/>
    <x v="3"/>
    <x v="25"/>
    <x v="35"/>
    <n v="2.2213992375988032"/>
    <n v="2.2213992375988032"/>
    <n v="259066"/>
    <n v="8.5746459882763597E-4"/>
    <n v="8.5746459882763597E-4"/>
  </r>
  <r>
    <x v="13"/>
    <x v="3"/>
    <s v="Administrația publică"/>
    <s v="Administrația publică"/>
    <x v="8"/>
    <x v="1"/>
    <x v="25"/>
    <x v="27"/>
    <n v="90726.941583385007"/>
    <n v="-90726.941583385007"/>
    <n v="259066"/>
    <n v="35.020782960089328"/>
    <n v="-35.020782960089328"/>
  </r>
  <r>
    <x v="13"/>
    <x v="3"/>
    <s v="Administrația publică"/>
    <s v="Administrația publică"/>
    <x v="8"/>
    <x v="0"/>
    <x v="25"/>
    <x v="28"/>
    <n v="72150.601215692848"/>
    <n v="72150.601215692848"/>
    <n v="259066"/>
    <n v="27.850278004714184"/>
    <n v="27.850278004714184"/>
  </r>
  <r>
    <x v="13"/>
    <x v="3"/>
    <s v="Administrația publică"/>
    <s v="Administrația publică"/>
    <x v="8"/>
    <x v="1"/>
    <x v="25"/>
    <x v="30"/>
    <n v="90726.941583385007"/>
    <n v="-90726.941583385007"/>
    <n v="259066"/>
    <n v="35.020782960089328"/>
    <n v="-35.020782960089328"/>
  </r>
  <r>
    <x v="13"/>
    <x v="3"/>
    <s v="Administrația publică"/>
    <s v="Administrația publică"/>
    <x v="8"/>
    <x v="3"/>
    <x v="25"/>
    <x v="31"/>
    <n v="0.18114283104969528"/>
    <n v="0.18114283104969528"/>
    <n v="259066"/>
    <n v="6.9921499173838058E-5"/>
    <n v="6.9921499173838058E-5"/>
  </r>
  <r>
    <x v="13"/>
    <x v="3"/>
    <s v="Administrația publică"/>
    <s v="Administrația publică"/>
    <x v="8"/>
    <x v="3"/>
    <x v="25"/>
    <x v="32"/>
    <n v="0.35020751462960825"/>
    <n v="0.35020751462960825"/>
    <n v="259066"/>
    <n v="1.3518080899446792E-4"/>
    <n v="1.3518080899446792E-4"/>
  </r>
  <r>
    <x v="13"/>
    <x v="3"/>
    <s v="Administrația publică"/>
    <s v="Administrația publică"/>
    <x v="8"/>
    <x v="3"/>
    <x v="25"/>
    <x v="33"/>
    <n v="0.51724427227462066"/>
    <n v="0.51724427227462066"/>
    <n v="259066"/>
    <n v="1.9965733530244055E-4"/>
    <n v="1.9965733530244055E-4"/>
  </r>
  <r>
    <x v="13"/>
    <x v="3"/>
    <s v="Administrația publică"/>
    <s v="Administrația publică"/>
    <x v="8"/>
    <x v="3"/>
    <x v="25"/>
    <x v="34"/>
    <n v="1.2574661895353934"/>
    <n v="1.2574661895353934"/>
    <n v="259066"/>
    <n v="4.8538449257540288E-4"/>
    <n v="4.8538449257540288E-4"/>
  </r>
  <r>
    <x v="13"/>
    <x v="4"/>
    <s v="Gospodăriile populației"/>
    <s v="Gospodăriile populației"/>
    <x v="11"/>
    <x v="1"/>
    <x v="25"/>
    <x v="27"/>
    <n v="39901.883568538178"/>
    <n v="-39901.883568538178"/>
    <n v="259066"/>
    <n v="15.402207765024425"/>
    <n v="-15.402207765024425"/>
  </r>
  <r>
    <x v="13"/>
    <x v="4"/>
    <s v="Gospodăriile populației"/>
    <s v="Gospodăriile populației"/>
    <x v="11"/>
    <x v="0"/>
    <x v="25"/>
    <x v="28"/>
    <n v="211579.98345027486"/>
    <n v="211579.98345027486"/>
    <n v="259066"/>
    <n v="81.670301564186289"/>
    <n v="81.670301564186289"/>
  </r>
  <r>
    <x v="13"/>
    <x v="4"/>
    <s v="Gospodăriile populației"/>
    <s v="Gospodăriile populației"/>
    <x v="11"/>
    <x v="1"/>
    <x v="25"/>
    <x v="30"/>
    <n v="39901.883568538178"/>
    <n v="-39901.883568538178"/>
    <n v="259066"/>
    <n v="15.402207765024425"/>
    <n v="-15.402207765024425"/>
  </r>
  <r>
    <x v="13"/>
    <x v="4"/>
    <s v="Gospodăriile populației"/>
    <s v="Gospodăriile populației"/>
    <x v="11"/>
    <x v="3"/>
    <x v="25"/>
    <x v="31"/>
    <n v="4.4627086927226051E-3"/>
    <n v="4.4627086927226051E-3"/>
    <n v="259066"/>
    <n v="1.7226145818913348E-6"/>
    <n v="1.7226145818913348E-6"/>
  </r>
  <r>
    <x v="13"/>
    <x v="4"/>
    <s v="Gospodăriile populației"/>
    <s v="Gospodăriile populației"/>
    <x v="11"/>
    <x v="3"/>
    <x v="25"/>
    <x v="32"/>
    <n v="0.15402193912526677"/>
    <n v="0.15402193912526677"/>
    <n v="259066"/>
    <n v="5.9452780034920356E-5"/>
    <n v="5.9452780034920356E-5"/>
  </r>
  <r>
    <x v="13"/>
    <x v="4"/>
    <s v="Gospodăriile populației"/>
    <s v="Gospodăriile populației"/>
    <x v="11"/>
    <x v="3"/>
    <x v="25"/>
    <x v="33"/>
    <n v="2.8974500113864057E-2"/>
    <n v="2.8974500113864057E-2"/>
    <n v="259066"/>
    <n v="1.1184215649241528E-5"/>
    <n v="1.1184215649241528E-5"/>
  </r>
  <r>
    <x v="13"/>
    <x v="4"/>
    <s v="Gospodăriile populației"/>
    <s v="Gospodăriile populației"/>
    <x v="11"/>
    <x v="3"/>
    <x v="25"/>
    <x v="34"/>
    <n v="0.18859006848308904"/>
    <n v="0.18859006848308904"/>
    <n v="259066"/>
    <n v="7.2796147886287294E-5"/>
    <n v="7.2796147886287294E-5"/>
  </r>
  <r>
    <x v="13"/>
    <x v="2"/>
    <s v="Societăți financiare"/>
    <s v="Societăți financiare"/>
    <x v="2"/>
    <x v="1"/>
    <x v="25"/>
    <x v="27"/>
    <n v="258562.4809196108"/>
    <n v="-258562.4809196108"/>
    <n v="259066"/>
    <n v="99.805640616526603"/>
    <n v="-99.805640616526603"/>
  </r>
  <r>
    <x v="13"/>
    <x v="2"/>
    <s v="Societăți financiare"/>
    <s v="Societăți financiare"/>
    <x v="2"/>
    <x v="0"/>
    <x v="25"/>
    <x v="28"/>
    <n v="239836.874325287"/>
    <n v="239836.874325287"/>
    <n v="259066"/>
    <n v="92.577518595758221"/>
    <n v="92.577518595758221"/>
  </r>
  <r>
    <x v="13"/>
    <x v="2"/>
    <s v="Societăți financiare"/>
    <s v="Societăți financiare"/>
    <x v="2"/>
    <x v="1"/>
    <x v="25"/>
    <x v="29"/>
    <n v="62451.683526690111"/>
    <n v="-62451.683526690111"/>
    <n v="259066"/>
    <n v="24.106476159237459"/>
    <n v="-24.106476159237459"/>
  </r>
  <r>
    <x v="13"/>
    <x v="2"/>
    <s v="Societăți financiare"/>
    <s v="Societăți financiare"/>
    <x v="2"/>
    <x v="1"/>
    <x v="25"/>
    <x v="30"/>
    <n v="196109.80795006067"/>
    <n v="-196109.80795006067"/>
    <n v="259066"/>
    <n v="75.698782530343877"/>
    <n v="-75.698782530343877"/>
  </r>
  <r>
    <x v="13"/>
    <x v="2"/>
    <s v="Societăți financiare"/>
    <s v="Societăți financiare"/>
    <x v="2"/>
    <x v="3"/>
    <x v="25"/>
    <x v="31"/>
    <n v="0.16550891716401439"/>
    <n v="0.16550891716401439"/>
    <n v="259066"/>
    <n v="6.388677679201994E-5"/>
    <n v="6.388677679201994E-5"/>
  </r>
  <r>
    <x v="13"/>
    <x v="2"/>
    <s v="Societăți financiare"/>
    <s v="Societăți financiare"/>
    <x v="2"/>
    <x v="3"/>
    <x v="25"/>
    <x v="32"/>
    <n v="0.7569871444807732"/>
    <n v="0.7569871444807732"/>
    <n v="259066"/>
    <n v="2.9219856889007944E-4"/>
    <n v="2.9219856889007944E-4"/>
  </r>
  <r>
    <x v="13"/>
    <x v="2"/>
    <s v="Societăți financiare"/>
    <s v="Societăți financiare"/>
    <x v="2"/>
    <x v="3"/>
    <x v="25"/>
    <x v="33"/>
    <n v="0.16583137485798377"/>
    <n v="0.16583137485798377"/>
    <n v="259066"/>
    <n v="6.4011246114111371E-5"/>
    <n v="6.4011246114111371E-5"/>
  </r>
  <r>
    <x v="13"/>
    <x v="2"/>
    <s v="Societăți financiare"/>
    <s v="Societăți financiare"/>
    <x v="2"/>
    <x v="3"/>
    <x v="25"/>
    <x v="34"/>
    <n v="1.0780764286017444"/>
    <n v="1.0780764286017444"/>
    <n v="259066"/>
    <n v="4.1613968201220707E-4"/>
    <n v="4.1613968201220707E-4"/>
  </r>
  <r>
    <x v="13"/>
    <x v="2"/>
    <s v="Societăți financiare"/>
    <s v="Societăți financiare"/>
    <x v="2"/>
    <x v="3"/>
    <x v="25"/>
    <x v="35"/>
    <n v="3.1401844894421269"/>
    <n v="3.1401844894421269"/>
    <n v="259066"/>
    <n v="1.2121175644206987E-3"/>
    <n v="1.2121175644206987E-3"/>
  </r>
  <r>
    <x v="14"/>
    <x v="0"/>
    <s v="Economia națională"/>
    <s v="Economia națională"/>
    <x v="0"/>
    <x v="0"/>
    <x v="0"/>
    <x v="0"/>
    <n v="635695.97392584872"/>
    <n v="635695.97392584872"/>
    <n v="257331"/>
    <n v="247.03435416869661"/>
    <n v="247.03435416869661"/>
  </r>
  <r>
    <x v="14"/>
    <x v="0"/>
    <s v="Economia națională"/>
    <s v="Economia națională"/>
    <x v="0"/>
    <x v="0"/>
    <x v="1"/>
    <x v="1"/>
    <n v="99.642072430000013"/>
    <n v="99.642072430000013"/>
    <n v="257331"/>
    <n v="3.8721363702779697E-2"/>
    <n v="3.8721363702779697E-2"/>
  </r>
  <r>
    <x v="14"/>
    <x v="0"/>
    <s v="Economia națională"/>
    <s v="Economia națională"/>
    <x v="0"/>
    <x v="0"/>
    <x v="2"/>
    <x v="2"/>
    <n v="83.266102010000012"/>
    <n v="83.266102010000012"/>
    <n v="257331"/>
    <n v="3.2357586925010978E-2"/>
    <n v="3.2357586925010978E-2"/>
  </r>
  <r>
    <x v="14"/>
    <x v="0"/>
    <s v="Economia națională"/>
    <s v="Economia națională"/>
    <x v="0"/>
    <x v="0"/>
    <x v="3"/>
    <x v="3"/>
    <n v="16.375970420000002"/>
    <n v="16.375970420000002"/>
    <n v="257331"/>
    <n v="6.3637767777687104E-3"/>
    <n v="6.3637767777687104E-3"/>
  </r>
  <r>
    <x v="14"/>
    <x v="0"/>
    <s v="Economia națională"/>
    <s v="Economia națională"/>
    <x v="0"/>
    <x v="0"/>
    <x v="4"/>
    <x v="4"/>
    <n v="206554.66372434"/>
    <n v="206554.66372434"/>
    <n v="257331"/>
    <n v="80.268084188978392"/>
    <n v="80.268084188978392"/>
  </r>
  <r>
    <x v="14"/>
    <x v="0"/>
    <s v="Economia națională"/>
    <s v="Economia națională"/>
    <x v="0"/>
    <x v="0"/>
    <x v="5"/>
    <x v="5"/>
    <n v="44237.64872736999"/>
    <n v="44237.64872736999"/>
    <n v="257331"/>
    <n v="17.190952014086911"/>
    <n v="17.190952014086911"/>
  </r>
  <r>
    <x v="14"/>
    <x v="0"/>
    <s v="Economia națională"/>
    <s v="Economia națională"/>
    <x v="0"/>
    <x v="0"/>
    <x v="6"/>
    <x v="6"/>
    <n v="109854.52671798"/>
    <n v="109854.52671798"/>
    <n v="257331"/>
    <n v="42.689970006715086"/>
    <n v="42.689970006715086"/>
  </r>
  <r>
    <x v="14"/>
    <x v="0"/>
    <s v="Economia națională"/>
    <s v="Economia națională"/>
    <x v="0"/>
    <x v="0"/>
    <x v="7"/>
    <x v="7"/>
    <n v="52462.48827899"/>
    <n v="52462.48827899"/>
    <n v="257331"/>
    <n v="20.387162168176395"/>
    <n v="20.387162168176395"/>
  </r>
  <r>
    <x v="14"/>
    <x v="0"/>
    <s v="Economia națională"/>
    <s v="Economia națională"/>
    <x v="0"/>
    <x v="0"/>
    <x v="8"/>
    <x v="8"/>
    <n v="73451.205222780016"/>
    <n v="73451.205222780016"/>
    <n v="257331"/>
    <n v="28.543473278687763"/>
    <n v="28.543473278687763"/>
  </r>
  <r>
    <x v="14"/>
    <x v="0"/>
    <s v="Economia națională"/>
    <s v="Economia națională"/>
    <x v="0"/>
    <x v="0"/>
    <x v="9"/>
    <x v="9"/>
    <n v="20259.664947989684"/>
    <n v="20259.664947989684"/>
    <n v="257331"/>
    <n v="7.8729981805494411"/>
    <n v="7.8729981805494411"/>
  </r>
  <r>
    <x v="14"/>
    <x v="0"/>
    <s v="Economia națională"/>
    <s v="Economia națională"/>
    <x v="0"/>
    <x v="0"/>
    <x v="10"/>
    <x v="10"/>
    <n v="53191.540274790328"/>
    <n v="53191.540274790328"/>
    <n v="257331"/>
    <n v="20.670475098138322"/>
    <n v="20.670475098138322"/>
  </r>
  <r>
    <x v="14"/>
    <x v="0"/>
    <s v="Economia națională"/>
    <s v="Economia națională"/>
    <x v="0"/>
    <x v="0"/>
    <x v="11"/>
    <x v="11"/>
    <n v="105612.1340088357"/>
    <n v="105612.1340088357"/>
    <n v="257331"/>
    <n v="41.041356855114891"/>
    <n v="41.041356855114891"/>
  </r>
  <r>
    <x v="14"/>
    <x v="0"/>
    <s v="Economia națională"/>
    <s v="Economia națională"/>
    <x v="0"/>
    <x v="0"/>
    <x v="12"/>
    <x v="9"/>
    <n v="24819.401278592955"/>
    <n v="24819.401278592955"/>
    <n v="257331"/>
    <n v="9.6449325104993004"/>
    <n v="9.6449325104993004"/>
  </r>
  <r>
    <x v="14"/>
    <x v="0"/>
    <s v="Economia națională"/>
    <s v="Economia națională"/>
    <x v="0"/>
    <x v="0"/>
    <x v="13"/>
    <x v="10"/>
    <n v="80792.732730242744"/>
    <n v="80792.732730242744"/>
    <n v="257331"/>
    <n v="31.396424344615593"/>
    <n v="31.396424344615593"/>
  </r>
  <r>
    <x v="14"/>
    <x v="0"/>
    <s v="Economia națională"/>
    <s v="Economia națională"/>
    <x v="0"/>
    <x v="0"/>
    <x v="14"/>
    <x v="12"/>
    <n v="179199.96118364454"/>
    <n v="179199.96118364454"/>
    <n v="257331"/>
    <n v="69.637922047341576"/>
    <n v="69.637922047341576"/>
  </r>
  <r>
    <x v="14"/>
    <x v="0"/>
    <s v="Economia națională"/>
    <s v="Economia națională"/>
    <x v="0"/>
    <x v="0"/>
    <x v="15"/>
    <x v="13"/>
    <n v="2502.2292480150436"/>
    <n v="2502.2292480150436"/>
    <n v="257331"/>
    <n v="0.97237769565852672"/>
    <n v="0.97237769565852672"/>
  </r>
  <r>
    <x v="14"/>
    <x v="0"/>
    <s v="Economia națională"/>
    <s v="Economia națională"/>
    <x v="0"/>
    <x v="0"/>
    <x v="16"/>
    <x v="14"/>
    <n v="343.80156897000001"/>
    <n v="343.80156897000001"/>
    <n v="257331"/>
    <n v="0.13360285739767069"/>
    <n v="0.13360285739767069"/>
  </r>
  <r>
    <x v="14"/>
    <x v="0"/>
    <s v="Economia națională"/>
    <s v="Economia națională"/>
    <x v="0"/>
    <x v="0"/>
    <x v="17"/>
    <x v="15"/>
    <n v="528.86051154000006"/>
    <n v="528.86051154000006"/>
    <n v="257331"/>
    <n v="0.20551760632803667"/>
    <n v="0.20551760632803667"/>
  </r>
  <r>
    <x v="14"/>
    <x v="0"/>
    <s v="Economia națională"/>
    <s v="Economia națională"/>
    <x v="0"/>
    <x v="0"/>
    <x v="18"/>
    <x v="16"/>
    <n v="1629.5671675050432"/>
    <n v="1629.5671675050432"/>
    <n v="257331"/>
    <n v="0.63325723193281935"/>
    <n v="0.63325723193281935"/>
  </r>
  <r>
    <x v="14"/>
    <x v="0"/>
    <s v="Economia națională"/>
    <s v="Economia națională"/>
    <x v="0"/>
    <x v="0"/>
    <x v="19"/>
    <x v="17"/>
    <n v="0"/>
    <n v="0"/>
    <n v="257331"/>
    <n v="0"/>
    <n v="0"/>
  </r>
  <r>
    <x v="14"/>
    <x v="0"/>
    <s v="Economia națională"/>
    <s v="Economia națională"/>
    <x v="0"/>
    <x v="0"/>
    <x v="20"/>
    <x v="18"/>
    <n v="68276.138465803378"/>
    <n v="68276.138465803378"/>
    <n v="257331"/>
    <n v="26.532418739212677"/>
    <n v="26.532418739212677"/>
  </r>
  <r>
    <x v="14"/>
    <x v="0"/>
    <s v="Economia națională"/>
    <s v="Economia națională"/>
    <x v="0"/>
    <x v="0"/>
    <x v="21"/>
    <x v="19"/>
    <n v="16850.087828470005"/>
    <n v="16850.087828470005"/>
    <n v="257331"/>
    <n v="6.5480209646214425"/>
    <n v="6.5480209646214425"/>
  </r>
  <r>
    <x v="14"/>
    <x v="0"/>
    <s v="Economia națională"/>
    <s v="Economia națională"/>
    <x v="0"/>
    <x v="0"/>
    <x v="22"/>
    <x v="20"/>
    <n v="51426.050637333377"/>
    <n v="51426.050637333377"/>
    <n v="257331"/>
    <n v="19.984397774591237"/>
    <n v="19.984397774591237"/>
  </r>
  <r>
    <x v="14"/>
    <x v="0"/>
    <s v="Economia națională"/>
    <s v="Economia națională"/>
    <x v="0"/>
    <x v="1"/>
    <x v="23"/>
    <x v="21"/>
    <n v="736919.00491699961"/>
    <n v="-736919.00491699961"/>
    <n v="257331"/>
    <n v="286.3700855773302"/>
    <n v="-286.3700855773302"/>
  </r>
  <r>
    <x v="14"/>
    <x v="0"/>
    <s v="Economia națională"/>
    <s v="Economia națională"/>
    <x v="0"/>
    <x v="1"/>
    <x v="1"/>
    <x v="1"/>
    <n v="7214.0060320000002"/>
    <n v="-7214.0060320000002"/>
    <n v="257331"/>
    <n v="2.8033956390796289"/>
    <n v="-2.8033956390796289"/>
  </r>
  <r>
    <x v="14"/>
    <x v="0"/>
    <s v="Economia națională"/>
    <s v="Economia națională"/>
    <x v="0"/>
    <x v="1"/>
    <x v="2"/>
    <x v="2"/>
    <n v="0"/>
    <n v="0"/>
    <n v="257331"/>
    <n v="0"/>
    <n v="0"/>
  </r>
  <r>
    <x v="14"/>
    <x v="0"/>
    <s v="Economia națională"/>
    <s v="Economia națională"/>
    <x v="0"/>
    <x v="1"/>
    <x v="3"/>
    <x v="3"/>
    <n v="7214.0060320000002"/>
    <n v="-7214.0060320000002"/>
    <n v="257331"/>
    <n v="2.8033956390796289"/>
    <n v="-2.8033956390796289"/>
  </r>
  <r>
    <x v="14"/>
    <x v="0"/>
    <s v="Economia națională"/>
    <s v="Economia națională"/>
    <x v="0"/>
    <x v="1"/>
    <x v="4"/>
    <x v="4"/>
    <n v="162106.45604809999"/>
    <n v="-162106.45604809999"/>
    <n v="257331"/>
    <n v="62.99530800723582"/>
    <n v="-62.99530800723582"/>
  </r>
  <r>
    <x v="14"/>
    <x v="0"/>
    <s v="Economia națională"/>
    <s v="Economia națională"/>
    <x v="0"/>
    <x v="1"/>
    <x v="5"/>
    <x v="5"/>
    <n v="33573.755239749997"/>
    <n v="-33573.755239749997"/>
    <n v="257331"/>
    <n v="13.046914378660169"/>
    <n v="-13.046914378660169"/>
  </r>
  <r>
    <x v="14"/>
    <x v="0"/>
    <s v="Economia națională"/>
    <s v="Economia națională"/>
    <x v="0"/>
    <x v="1"/>
    <x v="6"/>
    <x v="6"/>
    <n v="91082.246750010003"/>
    <n v="-91082.246750010003"/>
    <n v="257331"/>
    <n v="35.394976411707106"/>
    <n v="-35.394976411707106"/>
  </r>
  <r>
    <x v="14"/>
    <x v="0"/>
    <s v="Economia națională"/>
    <s v="Economia națională"/>
    <x v="0"/>
    <x v="1"/>
    <x v="7"/>
    <x v="7"/>
    <n v="37450.454058340001"/>
    <n v="-37450.454058340001"/>
    <n v="257331"/>
    <n v="14.553417216868548"/>
    <n v="-14.553417216868548"/>
  </r>
  <r>
    <x v="14"/>
    <x v="0"/>
    <s v="Economia națională"/>
    <s v="Economia națională"/>
    <x v="0"/>
    <x v="1"/>
    <x v="8"/>
    <x v="8"/>
    <n v="46517.396033930003"/>
    <n v="-46517.396033930003"/>
    <n v="257331"/>
    <n v="18.076872212803742"/>
    <n v="-18.076872212803742"/>
  </r>
  <r>
    <x v="14"/>
    <x v="0"/>
    <s v="Economia națională"/>
    <s v="Economia națională"/>
    <x v="0"/>
    <x v="1"/>
    <x v="9"/>
    <x v="9"/>
    <n v="20261.768323989687"/>
    <n v="-20261.768323989687"/>
    <n v="257331"/>
    <n v="7.8738155620541965"/>
    <n v="-7.8738155620541965"/>
  </r>
  <r>
    <x v="14"/>
    <x v="0"/>
    <s v="Economia națională"/>
    <s v="Economia națională"/>
    <x v="0"/>
    <x v="1"/>
    <x v="10"/>
    <x v="10"/>
    <n v="26255.627709940316"/>
    <n v="-26255.627709940316"/>
    <n v="257331"/>
    <n v="10.203056650749547"/>
    <n v="-10.203056650749547"/>
  </r>
  <r>
    <x v="14"/>
    <x v="0"/>
    <s v="Economia națională"/>
    <s v="Economia națională"/>
    <x v="0"/>
    <x v="1"/>
    <x v="11"/>
    <x v="11"/>
    <n v="199667.20877306571"/>
    <n v="-199667.20877306571"/>
    <n v="257331"/>
    <n v="77.591587788904448"/>
    <n v="-77.591587788904448"/>
  </r>
  <r>
    <x v="14"/>
    <x v="0"/>
    <s v="Economia națională"/>
    <s v="Economia națională"/>
    <x v="0"/>
    <x v="1"/>
    <x v="12"/>
    <x v="9"/>
    <n v="25881.430092592956"/>
    <n v="-25881.430092592956"/>
    <n v="257331"/>
    <n v="10.057641750349921"/>
    <n v="-10.057641750349921"/>
  </r>
  <r>
    <x v="14"/>
    <x v="0"/>
    <s v="Economia națională"/>
    <s v="Economia națională"/>
    <x v="0"/>
    <x v="1"/>
    <x v="13"/>
    <x v="10"/>
    <n v="173785.77868047275"/>
    <n v="-173785.77868047275"/>
    <n v="257331"/>
    <n v="67.533946038554532"/>
    <n v="-67.533946038554532"/>
  </r>
  <r>
    <x v="14"/>
    <x v="0"/>
    <s v="Economia națională"/>
    <s v="Economia națională"/>
    <x v="0"/>
    <x v="1"/>
    <x v="14"/>
    <x v="12"/>
    <n v="243768.11040882854"/>
    <n v="-243768.11040882854"/>
    <n v="257331"/>
    <n v="94.729399259641681"/>
    <n v="-94.729399259641681"/>
  </r>
  <r>
    <x v="14"/>
    <x v="0"/>
    <s v="Economia națională"/>
    <s v="Economia națională"/>
    <x v="0"/>
    <x v="1"/>
    <x v="15"/>
    <x v="13"/>
    <n v="2260.7724352920686"/>
    <n v="-2260.7724352920686"/>
    <n v="257331"/>
    <n v="0.87854647721886148"/>
    <n v="-0.87854647721886148"/>
  </r>
  <r>
    <x v="14"/>
    <x v="0"/>
    <s v="Economia națională"/>
    <s v="Economia națională"/>
    <x v="0"/>
    <x v="1"/>
    <x v="16"/>
    <x v="14"/>
    <n v="0"/>
    <n v="0"/>
    <n v="257331"/>
    <n v="0"/>
    <n v="0"/>
  </r>
  <r>
    <x v="14"/>
    <x v="0"/>
    <s v="Economia națională"/>
    <s v="Economia națională"/>
    <x v="0"/>
    <x v="1"/>
    <x v="17"/>
    <x v="15"/>
    <n v="528.86051154000006"/>
    <n v="-528.86051154000006"/>
    <n v="257331"/>
    <n v="0.20551760632803667"/>
    <n v="-0.20551760632803667"/>
  </r>
  <r>
    <x v="14"/>
    <x v="0"/>
    <s v="Economia națională"/>
    <s v="Economia națională"/>
    <x v="0"/>
    <x v="1"/>
    <x v="18"/>
    <x v="16"/>
    <n v="1731.9119237520686"/>
    <n v="-1731.9119237520686"/>
    <n v="257331"/>
    <n v="0.67302887089082486"/>
    <n v="-0.67302887089082486"/>
  </r>
  <r>
    <x v="14"/>
    <x v="0"/>
    <s v="Economia națională"/>
    <s v="Economia națională"/>
    <x v="0"/>
    <x v="1"/>
    <x v="19"/>
    <x v="17"/>
    <n v="0"/>
    <n v="0"/>
    <n v="257331"/>
    <n v="0"/>
    <n v="0"/>
  </r>
  <r>
    <x v="14"/>
    <x v="0"/>
    <s v="Economia națională"/>
    <s v="Economia națională"/>
    <x v="0"/>
    <x v="1"/>
    <x v="20"/>
    <x v="22"/>
    <n v="75385.055185783393"/>
    <n v="-75385.055185783393"/>
    <n v="257331"/>
    <n v="29.294976192446072"/>
    <n v="-29.294976192446072"/>
  </r>
  <r>
    <x v="14"/>
    <x v="0"/>
    <s v="Economia națională"/>
    <s v="Economia națională"/>
    <x v="0"/>
    <x v="1"/>
    <x v="21"/>
    <x v="19"/>
    <n v="42294.705268970007"/>
    <n v="-42294.705268970007"/>
    <n v="257331"/>
    <n v="16.435915326552188"/>
    <n v="-16.435915326552188"/>
  </r>
  <r>
    <x v="14"/>
    <x v="0"/>
    <s v="Economia națională"/>
    <s v="Economia națională"/>
    <x v="0"/>
    <x v="1"/>
    <x v="22"/>
    <x v="23"/>
    <n v="33090.349916813386"/>
    <n v="-33090.349916813386"/>
    <n v="257331"/>
    <n v="12.859060865893882"/>
    <n v="-12.859060865893882"/>
  </r>
  <r>
    <x v="14"/>
    <x v="0"/>
    <s v="Economia națională"/>
    <s v="Economia națională"/>
    <x v="0"/>
    <x v="2"/>
    <x v="24"/>
    <x v="24"/>
    <n v="-101223.03099115088"/>
    <n v="-101223.03099115088"/>
    <n v="257331"/>
    <n v="-39.335731408633585"/>
    <n v="-39.335731408633585"/>
  </r>
  <r>
    <x v="14"/>
    <x v="1"/>
    <s v="Societăți comerciale nefinanciare"/>
    <s v="Societăți comerciale nefinanciare"/>
    <x v="1"/>
    <x v="0"/>
    <x v="0"/>
    <x v="0"/>
    <n v="97144.863016846444"/>
    <n v="97144.863016846444"/>
    <n v="257331"/>
    <n v="37.750936737838209"/>
    <n v="37.750936737838209"/>
  </r>
  <r>
    <x v="14"/>
    <x v="1"/>
    <s v="Societăți comerciale nefinanciare"/>
    <s v="Societăți comerciale nefinanciare"/>
    <x v="1"/>
    <x v="0"/>
    <x v="1"/>
    <x v="1"/>
    <n v="0"/>
    <n v="0"/>
    <n v="257331"/>
    <n v="0"/>
    <n v="0"/>
  </r>
  <r>
    <x v="14"/>
    <x v="1"/>
    <s v="Societăți comerciale nefinanciare"/>
    <s v="Societăți comerciale nefinanciare"/>
    <x v="1"/>
    <x v="0"/>
    <x v="2"/>
    <x v="2"/>
    <n v="0"/>
    <n v="0"/>
    <n v="257331"/>
    <n v="0"/>
    <n v="0"/>
  </r>
  <r>
    <x v="14"/>
    <x v="1"/>
    <s v="Societăți comerciale nefinanciare"/>
    <s v="Societăți comerciale nefinanciare"/>
    <x v="1"/>
    <x v="0"/>
    <x v="3"/>
    <x v="3"/>
    <n v="0"/>
    <n v="0"/>
    <n v="257331"/>
    <n v="0"/>
    <n v="0"/>
  </r>
  <r>
    <x v="14"/>
    <x v="1"/>
    <s v="Societăți comerciale nefinanciare"/>
    <s v="Societăți comerciale nefinanciare"/>
    <x v="1"/>
    <x v="0"/>
    <x v="4"/>
    <x v="4"/>
    <n v="38865.618248499995"/>
    <n v="38865.618248499995"/>
    <n v="257331"/>
    <n v="15.103356474151965"/>
    <n v="15.103356474151965"/>
  </r>
  <r>
    <x v="14"/>
    <x v="1"/>
    <s v="Societăți comerciale nefinanciare"/>
    <s v="Societăți comerciale nefinanciare"/>
    <x v="1"/>
    <x v="0"/>
    <x v="5"/>
    <x v="5"/>
    <n v="10664.791315499999"/>
    <n v="10664.791315499999"/>
    <n v="257331"/>
    <n v="4.1443865354349061"/>
    <n v="4.1443865354349061"/>
  </r>
  <r>
    <x v="14"/>
    <x v="1"/>
    <s v="Societăți comerciale nefinanciare"/>
    <s v="Societăți comerciale nefinanciare"/>
    <x v="1"/>
    <x v="0"/>
    <x v="6"/>
    <x v="6"/>
    <n v="23865.621119999996"/>
    <n v="23865.621119999996"/>
    <n v="257331"/>
    <n v="9.2742891917413743"/>
    <n v="9.2742891917413743"/>
  </r>
  <r>
    <x v="14"/>
    <x v="1"/>
    <s v="Societăți comerciale nefinanciare"/>
    <s v="Societăți comerciale nefinanciare"/>
    <x v="1"/>
    <x v="0"/>
    <x v="7"/>
    <x v="7"/>
    <n v="4335.2058130000005"/>
    <n v="4335.2058130000005"/>
    <n v="257331"/>
    <n v="1.6846807469756853"/>
    <n v="1.6846807469756853"/>
  </r>
  <r>
    <x v="14"/>
    <x v="1"/>
    <s v="Societăți comerciale nefinanciare"/>
    <s v="Societăți comerciale nefinanciare"/>
    <x v="1"/>
    <x v="0"/>
    <x v="8"/>
    <x v="8"/>
    <n v="3445.2554702400012"/>
    <n v="3445.2554702400012"/>
    <n v="257331"/>
    <n v="1.3388419857071248"/>
    <n v="1.3388419857071248"/>
  </r>
  <r>
    <x v="14"/>
    <x v="1"/>
    <s v="Societăți comerciale nefinanciare"/>
    <s v="Societăți comerciale nefinanciare"/>
    <x v="1"/>
    <x v="0"/>
    <x v="9"/>
    <x v="9"/>
    <n v="3445.2554702400012"/>
    <n v="3445.2554702400012"/>
    <n v="257331"/>
    <n v="1.3388419857071248"/>
    <n v="1.3388419857071248"/>
  </r>
  <r>
    <x v="14"/>
    <x v="1"/>
    <s v="Societăți comerciale nefinanciare"/>
    <s v="Societăți comerciale nefinanciare"/>
    <x v="1"/>
    <x v="0"/>
    <x v="10"/>
    <x v="10"/>
    <n v="0"/>
    <n v="0"/>
    <n v="257331"/>
    <n v="0"/>
    <n v="0"/>
  </r>
  <r>
    <x v="14"/>
    <x v="1"/>
    <s v="Societăți comerciale nefinanciare"/>
    <s v="Societăți comerciale nefinanciare"/>
    <x v="1"/>
    <x v="0"/>
    <x v="11"/>
    <x v="11"/>
    <n v="4004.9709619999999"/>
    <n v="4004.9709619999999"/>
    <n v="257331"/>
    <n v="1.5563499780438423"/>
    <n v="1.5563499780438423"/>
  </r>
  <r>
    <x v="14"/>
    <x v="1"/>
    <s v="Societăți comerciale nefinanciare"/>
    <s v="Societăți comerciale nefinanciare"/>
    <x v="1"/>
    <x v="0"/>
    <x v="12"/>
    <x v="9"/>
    <n v="345.62774712994741"/>
    <n v="345.62774712994741"/>
    <n v="257331"/>
    <n v="0.13431251855779033"/>
    <n v="0.13431251855779033"/>
  </r>
  <r>
    <x v="14"/>
    <x v="1"/>
    <s v="Societăți comerciale nefinanciare"/>
    <s v="Societăți comerciale nefinanciare"/>
    <x v="1"/>
    <x v="0"/>
    <x v="13"/>
    <x v="10"/>
    <n v="3659.3432148700526"/>
    <n v="3659.3432148700526"/>
    <n v="257331"/>
    <n v="1.4220374594860521"/>
    <n v="1.4220374594860521"/>
  </r>
  <r>
    <x v="14"/>
    <x v="1"/>
    <s v="Societăți comerciale nefinanciare"/>
    <s v="Societăți comerciale nefinanciare"/>
    <x v="1"/>
    <x v="0"/>
    <x v="14"/>
    <x v="12"/>
    <n v="18513.258758679622"/>
    <n v="18513.258758679622"/>
    <n v="257331"/>
    <n v="7.1943367719705833"/>
    <n v="7.1943367719705833"/>
  </r>
  <r>
    <x v="14"/>
    <x v="1"/>
    <s v="Societăți comerciale nefinanciare"/>
    <s v="Societăți comerciale nefinanciare"/>
    <x v="1"/>
    <x v="0"/>
    <x v="15"/>
    <x v="13"/>
    <n v="602.33043524433731"/>
    <n v="602.33043524433731"/>
    <n v="257331"/>
    <n v="0.23406835369401174"/>
    <n v="0.23406835369401174"/>
  </r>
  <r>
    <x v="14"/>
    <x v="1"/>
    <s v="Societăți comerciale nefinanciare"/>
    <s v="Societăți comerciale nefinanciare"/>
    <x v="1"/>
    <x v="0"/>
    <x v="16"/>
    <x v="14"/>
    <n v="0"/>
    <n v="0"/>
    <n v="257331"/>
    <n v="0"/>
    <n v="0"/>
  </r>
  <r>
    <x v="14"/>
    <x v="1"/>
    <s v="Societăți comerciale nefinanciare"/>
    <s v="Societăți comerciale nefinanciare"/>
    <x v="1"/>
    <x v="0"/>
    <x v="17"/>
    <x v="15"/>
    <n v="0"/>
    <n v="0"/>
    <n v="257331"/>
    <n v="0"/>
    <n v="0"/>
  </r>
  <r>
    <x v="14"/>
    <x v="1"/>
    <s v="Societăți comerciale nefinanciare"/>
    <s v="Societăți comerciale nefinanciare"/>
    <x v="1"/>
    <x v="0"/>
    <x v="18"/>
    <x v="16"/>
    <n v="602.33043524433731"/>
    <n v="602.33043524433731"/>
    <n v="257331"/>
    <n v="0.23406835369401174"/>
    <n v="0.23406835369401174"/>
  </r>
  <r>
    <x v="14"/>
    <x v="1"/>
    <s v="Societăți comerciale nefinanciare"/>
    <s v="Societăți comerciale nefinanciare"/>
    <x v="1"/>
    <x v="0"/>
    <x v="19"/>
    <x v="17"/>
    <n v="0"/>
    <n v="0"/>
    <n v="257331"/>
    <n v="0"/>
    <n v="0"/>
  </r>
  <r>
    <x v="14"/>
    <x v="1"/>
    <s v="Societăți comerciale nefinanciare"/>
    <s v="Societăți comerciale nefinanciare"/>
    <x v="1"/>
    <x v="0"/>
    <x v="20"/>
    <x v="18"/>
    <n v="31713.429142182489"/>
    <n v="31713.429142182489"/>
    <n v="257331"/>
    <n v="12.323983174270682"/>
    <n v="12.323983174270682"/>
  </r>
  <r>
    <x v="14"/>
    <x v="1"/>
    <s v="Societăți comerciale nefinanciare"/>
    <s v="Societăți comerciale nefinanciare"/>
    <x v="1"/>
    <x v="0"/>
    <x v="21"/>
    <x v="19"/>
    <n v="16203.654703864131"/>
    <n v="16203.654703864131"/>
    <n v="257331"/>
    <n v="6.2968141047383064"/>
    <n v="6.2968141047383064"/>
  </r>
  <r>
    <x v="14"/>
    <x v="1"/>
    <s v="Societăți comerciale nefinanciare"/>
    <s v="Societăți comerciale nefinanciare"/>
    <x v="1"/>
    <x v="0"/>
    <x v="22"/>
    <x v="20"/>
    <n v="15509.774438318358"/>
    <n v="15509.774438318358"/>
    <n v="257331"/>
    <n v="6.0271690695323761"/>
    <n v="6.0271690695323761"/>
  </r>
  <r>
    <x v="14"/>
    <x v="1"/>
    <s v="Societăți comerciale nefinanciare"/>
    <s v="Societăți comerciale nefinanciare"/>
    <x v="1"/>
    <x v="1"/>
    <x v="23"/>
    <x v="21"/>
    <n v="334411.59131645772"/>
    <n v="-334411.59131645772"/>
    <n v="257331"/>
    <n v="129.95386926427742"/>
    <n v="-129.95386926427742"/>
  </r>
  <r>
    <x v="14"/>
    <x v="1"/>
    <s v="Societăți comerciale nefinanciare"/>
    <s v="Societăți comerciale nefinanciare"/>
    <x v="1"/>
    <x v="1"/>
    <x v="1"/>
    <x v="1"/>
    <n v="0"/>
    <n v="0"/>
    <n v="257331"/>
    <n v="0"/>
    <n v="0"/>
  </r>
  <r>
    <x v="14"/>
    <x v="1"/>
    <s v="Societăți comerciale nefinanciare"/>
    <s v="Societăți comerciale nefinanciare"/>
    <x v="1"/>
    <x v="1"/>
    <x v="2"/>
    <x v="2"/>
    <n v="0"/>
    <n v="0"/>
    <n v="257331"/>
    <n v="0"/>
    <n v="0"/>
  </r>
  <r>
    <x v="14"/>
    <x v="1"/>
    <s v="Societăți comerciale nefinanciare"/>
    <s v="Societăți comerciale nefinanciare"/>
    <x v="1"/>
    <x v="1"/>
    <x v="3"/>
    <x v="3"/>
    <n v="0"/>
    <n v="0"/>
    <n v="257331"/>
    <n v="0"/>
    <n v="0"/>
  </r>
  <r>
    <x v="14"/>
    <x v="1"/>
    <s v="Societăți comerciale nefinanciare"/>
    <s v="Societăți comerciale nefinanciare"/>
    <x v="1"/>
    <x v="1"/>
    <x v="4"/>
    <x v="4"/>
    <n v="0"/>
    <n v="0"/>
    <n v="257331"/>
    <n v="0"/>
    <n v="0"/>
  </r>
  <r>
    <x v="14"/>
    <x v="1"/>
    <s v="Societăți comerciale nefinanciare"/>
    <s v="Societăți comerciale nefinanciare"/>
    <x v="1"/>
    <x v="1"/>
    <x v="5"/>
    <x v="5"/>
    <n v="0"/>
    <n v="0"/>
    <n v="257331"/>
    <n v="0"/>
    <n v="0"/>
  </r>
  <r>
    <x v="14"/>
    <x v="1"/>
    <s v="Societăți comerciale nefinanciare"/>
    <s v="Societăți comerciale nefinanciare"/>
    <x v="1"/>
    <x v="1"/>
    <x v="6"/>
    <x v="6"/>
    <n v="0"/>
    <n v="0"/>
    <n v="257331"/>
    <n v="0"/>
    <n v="0"/>
  </r>
  <r>
    <x v="14"/>
    <x v="1"/>
    <s v="Societăți comerciale nefinanciare"/>
    <s v="Societăți comerciale nefinanciare"/>
    <x v="1"/>
    <x v="1"/>
    <x v="7"/>
    <x v="7"/>
    <n v="0"/>
    <n v="0"/>
    <n v="257331"/>
    <n v="0"/>
    <n v="0"/>
  </r>
  <r>
    <x v="14"/>
    <x v="1"/>
    <s v="Societăți comerciale nefinanciare"/>
    <s v="Societăți comerciale nefinanciare"/>
    <x v="1"/>
    <x v="1"/>
    <x v="8"/>
    <x v="8"/>
    <n v="10722.621682000001"/>
    <n v="-10722.621682000001"/>
    <n v="257331"/>
    <n v="4.1668596795566799"/>
    <n v="-4.1668596795566799"/>
  </r>
  <r>
    <x v="14"/>
    <x v="1"/>
    <s v="Societăți comerciale nefinanciare"/>
    <s v="Societăți comerciale nefinanciare"/>
    <x v="1"/>
    <x v="1"/>
    <x v="9"/>
    <x v="9"/>
    <n v="18.349868000000001"/>
    <n v="-18.349868000000001"/>
    <n v="257331"/>
    <n v="7.1308423781044654E-3"/>
    <n v="-7.1308423781044654E-3"/>
  </r>
  <r>
    <x v="14"/>
    <x v="1"/>
    <s v="Societăți comerciale nefinanciare"/>
    <s v="Societăți comerciale nefinanciare"/>
    <x v="1"/>
    <x v="1"/>
    <x v="10"/>
    <x v="10"/>
    <n v="10704.271814000002"/>
    <n v="-10704.271814000002"/>
    <n v="257331"/>
    <n v="4.1597288371785757"/>
    <n v="-4.1597288371785757"/>
  </r>
  <r>
    <x v="14"/>
    <x v="1"/>
    <s v="Societăți comerciale nefinanciare"/>
    <s v="Societăți comerciale nefinanciare"/>
    <x v="1"/>
    <x v="1"/>
    <x v="11"/>
    <x v="11"/>
    <n v="87646.641767738634"/>
    <n v="-87646.641767738634"/>
    <n v="257331"/>
    <n v="34.059884649629716"/>
    <n v="-34.059884649629716"/>
  </r>
  <r>
    <x v="14"/>
    <x v="1"/>
    <s v="Societăți comerciale nefinanciare"/>
    <s v="Societăți comerciale nefinanciare"/>
    <x v="1"/>
    <x v="1"/>
    <x v="12"/>
    <x v="9"/>
    <n v="11367.339066004381"/>
    <n v="-11367.339066004381"/>
    <n v="257331"/>
    <n v="4.4173997948184951"/>
    <n v="-4.4173997948184951"/>
  </r>
  <r>
    <x v="14"/>
    <x v="1"/>
    <s v="Societăți comerciale nefinanciare"/>
    <s v="Societăți comerciale nefinanciare"/>
    <x v="1"/>
    <x v="1"/>
    <x v="13"/>
    <x v="10"/>
    <n v="76279.302701734254"/>
    <n v="-76279.302701734254"/>
    <n v="257331"/>
    <n v="29.642484854811219"/>
    <n v="-29.642484854811219"/>
  </r>
  <r>
    <x v="14"/>
    <x v="1"/>
    <s v="Societăți comerciale nefinanciare"/>
    <s v="Societăți comerciale nefinanciare"/>
    <x v="1"/>
    <x v="1"/>
    <x v="14"/>
    <x v="12"/>
    <n v="178501.51784193399"/>
    <n v="-178501.51784193399"/>
    <n v="257331"/>
    <n v="69.366503779930895"/>
    <n v="-69.366503779930895"/>
  </r>
  <r>
    <x v="14"/>
    <x v="1"/>
    <s v="Societăți comerciale nefinanciare"/>
    <s v="Societăți comerciale nefinanciare"/>
    <x v="1"/>
    <x v="1"/>
    <x v="15"/>
    <x v="13"/>
    <n v="0"/>
    <n v="0"/>
    <n v="257331"/>
    <n v="0"/>
    <n v="0"/>
  </r>
  <r>
    <x v="14"/>
    <x v="1"/>
    <s v="Societăți comerciale nefinanciare"/>
    <s v="Societăți comerciale nefinanciare"/>
    <x v="1"/>
    <x v="1"/>
    <x v="16"/>
    <x v="14"/>
    <n v="0"/>
    <n v="0"/>
    <n v="257331"/>
    <n v="0"/>
    <n v="0"/>
  </r>
  <r>
    <x v="14"/>
    <x v="1"/>
    <s v="Societăți comerciale nefinanciare"/>
    <s v="Societăți comerciale nefinanciare"/>
    <x v="1"/>
    <x v="1"/>
    <x v="17"/>
    <x v="15"/>
    <n v="0"/>
    <n v="0"/>
    <n v="257331"/>
    <n v="0"/>
    <n v="0"/>
  </r>
  <r>
    <x v="14"/>
    <x v="1"/>
    <s v="Societăți comerciale nefinanciare"/>
    <s v="Societăți comerciale nefinanciare"/>
    <x v="1"/>
    <x v="1"/>
    <x v="18"/>
    <x v="16"/>
    <n v="0"/>
    <n v="0"/>
    <n v="257331"/>
    <n v="0"/>
    <n v="0"/>
  </r>
  <r>
    <x v="14"/>
    <x v="1"/>
    <s v="Societăți comerciale nefinanciare"/>
    <s v="Societăți comerciale nefinanciare"/>
    <x v="1"/>
    <x v="1"/>
    <x v="19"/>
    <x v="17"/>
    <n v="0"/>
    <n v="0"/>
    <n v="257331"/>
    <n v="0"/>
    <n v="0"/>
  </r>
  <r>
    <x v="14"/>
    <x v="1"/>
    <s v="Societăți comerciale nefinanciare"/>
    <s v="Societăți comerciale nefinanciare"/>
    <x v="1"/>
    <x v="1"/>
    <x v="20"/>
    <x v="22"/>
    <n v="57540.81002478514"/>
    <n v="-57540.81002478514"/>
    <n v="257331"/>
    <n v="22.360621155160139"/>
    <n v="-22.360621155160139"/>
  </r>
  <r>
    <x v="14"/>
    <x v="1"/>
    <s v="Societăți comerciale nefinanciare"/>
    <s v="Societăți comerciale nefinanciare"/>
    <x v="1"/>
    <x v="1"/>
    <x v="21"/>
    <x v="19"/>
    <n v="41604.316984490004"/>
    <n v="-41604.316984490004"/>
    <n v="257331"/>
    <n v="16.167627291111451"/>
    <n v="-16.167627291111451"/>
  </r>
  <r>
    <x v="14"/>
    <x v="1"/>
    <s v="Societăți comerciale nefinanciare"/>
    <s v="Societăți comerciale nefinanciare"/>
    <x v="1"/>
    <x v="1"/>
    <x v="22"/>
    <x v="23"/>
    <n v="15936.493040295136"/>
    <n v="-15936.493040295136"/>
    <n v="257331"/>
    <n v="6.1929938640486899"/>
    <n v="-6.1929938640486899"/>
  </r>
  <r>
    <x v="14"/>
    <x v="1"/>
    <s v="Societăți comerciale nefinanciare"/>
    <s v="Societăți comerciale nefinanciare"/>
    <x v="1"/>
    <x v="2"/>
    <x v="24"/>
    <x v="24"/>
    <n v="-237266.72829961128"/>
    <n v="-237266.72829961128"/>
    <n v="257331"/>
    <n v="-92.202932526439213"/>
    <n v="-92.202932526439213"/>
  </r>
  <r>
    <x v="14"/>
    <x v="2"/>
    <s v="Total"/>
    <s v="Total"/>
    <x v="2"/>
    <x v="0"/>
    <x v="0"/>
    <x v="0"/>
    <n v="248191.54779036401"/>
    <n v="248191.54779036401"/>
    <n v="257331"/>
    <n v="96.448367196476141"/>
    <n v="96.448367196476141"/>
  </r>
  <r>
    <x v="14"/>
    <x v="2"/>
    <s v="Total"/>
    <s v="Total"/>
    <x v="2"/>
    <x v="0"/>
    <x v="1"/>
    <x v="1"/>
    <n v="99.642072430000013"/>
    <n v="99.642072430000013"/>
    <n v="257331"/>
    <n v="3.8721363702779697E-2"/>
    <n v="3.8721363702779697E-2"/>
  </r>
  <r>
    <x v="14"/>
    <x v="2"/>
    <s v="Total"/>
    <s v="Total"/>
    <x v="2"/>
    <x v="0"/>
    <x v="2"/>
    <x v="2"/>
    <n v="83.266102010000012"/>
    <n v="83.266102010000012"/>
    <n v="257331"/>
    <n v="3.2357586925010978E-2"/>
    <n v="3.2357586925010978E-2"/>
  </r>
  <r>
    <x v="14"/>
    <x v="2"/>
    <s v="Total"/>
    <s v="Total"/>
    <x v="2"/>
    <x v="0"/>
    <x v="3"/>
    <x v="3"/>
    <n v="16.375970420000002"/>
    <n v="16.375970420000002"/>
    <n v="257331"/>
    <n v="6.3637767777687104E-3"/>
    <n v="6.3637767777687104E-3"/>
  </r>
  <r>
    <x v="14"/>
    <x v="2"/>
    <s v="Total"/>
    <s v="Total"/>
    <x v="2"/>
    <x v="0"/>
    <x v="4"/>
    <x v="4"/>
    <n v="75493.470730280009"/>
    <n v="75493.470730280009"/>
    <n v="257331"/>
    <n v="29.337106967399968"/>
    <n v="29.337106967399968"/>
  </r>
  <r>
    <x v="14"/>
    <x v="2"/>
    <s v="Total"/>
    <s v="Total"/>
    <x v="2"/>
    <x v="0"/>
    <x v="5"/>
    <x v="5"/>
    <n v="8865.6947271399986"/>
    <n v="8865.6947271399986"/>
    <n v="257331"/>
    <n v="3.4452493975230341"/>
    <n v="3.4452493975230341"/>
  </r>
  <r>
    <x v="14"/>
    <x v="2"/>
    <s v="Total"/>
    <s v="Total"/>
    <x v="2"/>
    <x v="0"/>
    <x v="6"/>
    <x v="6"/>
    <n v="49876.808093040003"/>
    <n v="49876.808093040003"/>
    <n v="257331"/>
    <n v="19.382355057509589"/>
    <n v="19.382355057509589"/>
  </r>
  <r>
    <x v="14"/>
    <x v="2"/>
    <s v="Total"/>
    <s v="Total"/>
    <x v="2"/>
    <x v="0"/>
    <x v="7"/>
    <x v="7"/>
    <n v="16750.9679101"/>
    <n v="16750.9679101"/>
    <n v="257331"/>
    <n v="6.5095025123673409"/>
    <n v="6.5095025123673409"/>
  </r>
  <r>
    <x v="14"/>
    <x v="2"/>
    <s v="Total"/>
    <s v="Total"/>
    <x v="2"/>
    <x v="0"/>
    <x v="8"/>
    <x v="8"/>
    <n v="70005.949752540007"/>
    <n v="70005.949752540007"/>
    <n v="257331"/>
    <n v="27.20463129298064"/>
    <n v="27.20463129298064"/>
  </r>
  <r>
    <x v="14"/>
    <x v="2"/>
    <s v="Total"/>
    <s v="Total"/>
    <x v="2"/>
    <x v="0"/>
    <x v="9"/>
    <x v="9"/>
    <n v="16814.409477749683"/>
    <n v="16814.409477749683"/>
    <n v="257331"/>
    <n v="6.5341561948423168"/>
    <n v="6.5341561948423168"/>
  </r>
  <r>
    <x v="14"/>
    <x v="2"/>
    <s v="Total"/>
    <s v="Total"/>
    <x v="2"/>
    <x v="0"/>
    <x v="10"/>
    <x v="10"/>
    <n v="53191.540274790328"/>
    <n v="53191.540274790328"/>
    <n v="257331"/>
    <n v="20.670475098138322"/>
    <n v="20.670475098138322"/>
  </r>
  <r>
    <x v="14"/>
    <x v="2"/>
    <s v="Total"/>
    <s v="Total"/>
    <x v="2"/>
    <x v="0"/>
    <x v="11"/>
    <x v="11"/>
    <n v="79912.435908290005"/>
    <n v="79912.435908290005"/>
    <n v="257331"/>
    <n v="31.054336985551682"/>
    <n v="31.054336985551682"/>
  </r>
  <r>
    <x v="14"/>
    <x v="2"/>
    <s v="Total"/>
    <s v="Total"/>
    <x v="2"/>
    <x v="0"/>
    <x v="12"/>
    <x v="9"/>
    <n v="19579.499825235423"/>
    <n v="19579.499825235423"/>
    <n v="257331"/>
    <n v="7.6086829123717798"/>
    <n v="7.6086829123717798"/>
  </r>
  <r>
    <x v="14"/>
    <x v="2"/>
    <s v="Total"/>
    <s v="Total"/>
    <x v="2"/>
    <x v="0"/>
    <x v="13"/>
    <x v="10"/>
    <n v="60332.936083054585"/>
    <n v="60332.936083054585"/>
    <n v="257331"/>
    <n v="23.445654073179906"/>
    <n v="23.445654073179906"/>
  </r>
  <r>
    <x v="14"/>
    <x v="2"/>
    <s v="Total"/>
    <s v="Total"/>
    <x v="2"/>
    <x v="0"/>
    <x v="14"/>
    <x v="12"/>
    <n v="512.27815644534201"/>
    <n v="512.27815644534201"/>
    <n v="257331"/>
    <n v="0.19907362752460528"/>
    <n v="0.19907362752460528"/>
  </r>
  <r>
    <x v="14"/>
    <x v="2"/>
    <s v="Total"/>
    <s v="Total"/>
    <x v="2"/>
    <x v="0"/>
    <x v="15"/>
    <x v="13"/>
    <n v="362.21337023511995"/>
    <n v="362.21337023511995"/>
    <n v="257331"/>
    <n v="0.14075776732500941"/>
    <n v="0.14075776732500941"/>
  </r>
  <r>
    <x v="14"/>
    <x v="2"/>
    <s v="Total"/>
    <s v="Total"/>
    <x v="2"/>
    <x v="0"/>
    <x v="16"/>
    <x v="14"/>
    <n v="343.80156897000001"/>
    <n v="343.80156897000001"/>
    <n v="257331"/>
    <n v="0.13360285739767069"/>
    <n v="0.13360285739767069"/>
  </r>
  <r>
    <x v="14"/>
    <x v="2"/>
    <s v="Total"/>
    <s v="Total"/>
    <x v="2"/>
    <x v="0"/>
    <x v="17"/>
    <x v="15"/>
    <n v="0"/>
    <n v="0"/>
    <n v="257331"/>
    <n v="0"/>
    <n v="0"/>
  </r>
  <r>
    <x v="14"/>
    <x v="2"/>
    <s v="Total"/>
    <s v="Total"/>
    <x v="2"/>
    <x v="0"/>
    <x v="18"/>
    <x v="16"/>
    <n v="18.411801265119927"/>
    <n v="18.411801265119927"/>
    <n v="257331"/>
    <n v="7.1549099273386903E-3"/>
    <n v="7.1549099273386903E-3"/>
  </r>
  <r>
    <x v="14"/>
    <x v="2"/>
    <s v="Total"/>
    <s v="Total"/>
    <x v="2"/>
    <x v="0"/>
    <x v="19"/>
    <x v="17"/>
    <n v="0"/>
    <n v="0"/>
    <n v="257331"/>
    <n v="0"/>
    <n v="0"/>
  </r>
  <r>
    <x v="14"/>
    <x v="2"/>
    <s v="Total"/>
    <s v="Total"/>
    <x v="2"/>
    <x v="0"/>
    <x v="20"/>
    <x v="18"/>
    <n v="21805.557800143539"/>
    <n v="21805.557800143539"/>
    <n v="257331"/>
    <n v="8.4737391919914593"/>
    <n v="8.4737391919914593"/>
  </r>
  <r>
    <x v="14"/>
    <x v="2"/>
    <s v="Total"/>
    <s v="Total"/>
    <x v="2"/>
    <x v="0"/>
    <x v="21"/>
    <x v="19"/>
    <n v="369.73396327"/>
    <n v="369.73396327"/>
    <n v="257331"/>
    <n v="0.14368030407140997"/>
    <n v="0.14368030407140997"/>
  </r>
  <r>
    <x v="14"/>
    <x v="2"/>
    <s v="Total"/>
    <s v="Total"/>
    <x v="2"/>
    <x v="0"/>
    <x v="22"/>
    <x v="20"/>
    <n v="21435.82383687354"/>
    <n v="21435.82383687354"/>
    <n v="257331"/>
    <n v="8.3300588879200479"/>
    <n v="8.3300588879200479"/>
  </r>
  <r>
    <x v="14"/>
    <x v="2"/>
    <s v="Total"/>
    <s v="Total"/>
    <x v="2"/>
    <x v="1"/>
    <x v="23"/>
    <x v="21"/>
    <n v="266641.52677932661"/>
    <n v="-266641.52677932661"/>
    <n v="257331"/>
    <n v="103.61811316138616"/>
    <n v="-103.61811316138616"/>
  </r>
  <r>
    <x v="14"/>
    <x v="2"/>
    <s v="Total"/>
    <s v="Total"/>
    <x v="2"/>
    <x v="1"/>
    <x v="1"/>
    <x v="1"/>
    <n v="0"/>
    <n v="0"/>
    <n v="257331"/>
    <n v="0"/>
    <n v="0"/>
  </r>
  <r>
    <x v="14"/>
    <x v="2"/>
    <s v="Total"/>
    <s v="Total"/>
    <x v="2"/>
    <x v="1"/>
    <x v="2"/>
    <x v="2"/>
    <n v="0"/>
    <n v="0"/>
    <n v="257331"/>
    <n v="0"/>
    <n v="0"/>
  </r>
  <r>
    <x v="14"/>
    <x v="2"/>
    <s v="Total"/>
    <s v="Total"/>
    <x v="2"/>
    <x v="1"/>
    <x v="3"/>
    <x v="3"/>
    <n v="0"/>
    <n v="0"/>
    <n v="257331"/>
    <n v="0"/>
    <n v="0"/>
  </r>
  <r>
    <x v="14"/>
    <x v="2"/>
    <s v="Total"/>
    <s v="Total"/>
    <x v="2"/>
    <x v="1"/>
    <x v="4"/>
    <x v="4"/>
    <n v="162106.45604809999"/>
    <n v="-162106.45604809999"/>
    <n v="257331"/>
    <n v="62.99530800723582"/>
    <n v="-62.99530800723582"/>
  </r>
  <r>
    <x v="14"/>
    <x v="2"/>
    <s v="Total"/>
    <s v="Total"/>
    <x v="2"/>
    <x v="1"/>
    <x v="5"/>
    <x v="5"/>
    <n v="33573.755239749997"/>
    <n v="-33573.755239749997"/>
    <n v="257331"/>
    <n v="13.046914378660169"/>
    <n v="-13.046914378660169"/>
  </r>
  <r>
    <x v="14"/>
    <x v="2"/>
    <s v="Total"/>
    <s v="Total"/>
    <x v="2"/>
    <x v="1"/>
    <x v="6"/>
    <x v="6"/>
    <n v="91082.246750010003"/>
    <n v="-91082.246750010003"/>
    <n v="257331"/>
    <n v="35.394976411707106"/>
    <n v="-35.394976411707106"/>
  </r>
  <r>
    <x v="14"/>
    <x v="2"/>
    <s v="Total"/>
    <s v="Total"/>
    <x v="2"/>
    <x v="1"/>
    <x v="7"/>
    <x v="7"/>
    <n v="37450.454058340001"/>
    <n v="-37450.454058340001"/>
    <n v="257331"/>
    <n v="14.553417216868548"/>
    <n v="-14.553417216868548"/>
  </r>
  <r>
    <x v="14"/>
    <x v="2"/>
    <s v="Total"/>
    <s v="Total"/>
    <x v="2"/>
    <x v="1"/>
    <x v="8"/>
    <x v="8"/>
    <n v="3301.2381295300002"/>
    <n v="-3301.2381295300002"/>
    <n v="257331"/>
    <n v="1.2828761904045762"/>
    <n v="-1.2828761904045762"/>
  </r>
  <r>
    <x v="14"/>
    <x v="2"/>
    <s v="Total"/>
    <s v="Total"/>
    <x v="2"/>
    <x v="1"/>
    <x v="9"/>
    <x v="9"/>
    <n v="1706.4006995299999"/>
    <n v="-1706.4006995299999"/>
    <n v="257331"/>
    <n v="0.66311509282985726"/>
    <n v="-0.66311509282985726"/>
  </r>
  <r>
    <x v="14"/>
    <x v="2"/>
    <s v="Total"/>
    <s v="Total"/>
    <x v="2"/>
    <x v="1"/>
    <x v="10"/>
    <x v="10"/>
    <n v="1594.83743"/>
    <n v="-1594.83743"/>
    <n v="257331"/>
    <n v="0.61976109757471898"/>
    <n v="-0.61976109757471898"/>
  </r>
  <r>
    <x v="14"/>
    <x v="2"/>
    <s v="Total"/>
    <s v="Total"/>
    <x v="2"/>
    <x v="1"/>
    <x v="11"/>
    <x v="11"/>
    <n v="29902.081991859999"/>
    <n v="-29902.081991859999"/>
    <n v="257331"/>
    <n v="11.620085412119021"/>
    <n v="-11.620085412119021"/>
  </r>
  <r>
    <x v="14"/>
    <x v="2"/>
    <s v="Total"/>
    <s v="Total"/>
    <x v="2"/>
    <x v="1"/>
    <x v="12"/>
    <x v="9"/>
    <n v="2879.823192062916"/>
    <n v="-2879.823192062916"/>
    <n v="257331"/>
    <n v="1.1191124241008334"/>
    <n v="-1.1191124241008334"/>
  </r>
  <r>
    <x v="14"/>
    <x v="2"/>
    <s v="Total"/>
    <s v="Total"/>
    <x v="2"/>
    <x v="1"/>
    <x v="13"/>
    <x v="10"/>
    <n v="27022.258799797084"/>
    <n v="-27022.258799797084"/>
    <n v="257331"/>
    <n v="10.500972988018189"/>
    <n v="-10.500972988018189"/>
  </r>
  <r>
    <x v="14"/>
    <x v="2"/>
    <s v="Total"/>
    <s v="Total"/>
    <x v="2"/>
    <x v="1"/>
    <x v="14"/>
    <x v="12"/>
    <n v="65266.592566894535"/>
    <n v="-65266.592566894535"/>
    <n v="257331"/>
    <n v="25.362895479710772"/>
    <n v="-25.362895479710772"/>
  </r>
  <r>
    <x v="14"/>
    <x v="2"/>
    <s v="Total"/>
    <s v="Total"/>
    <x v="2"/>
    <x v="1"/>
    <x v="15"/>
    <x v="13"/>
    <n v="2260.7724352920686"/>
    <n v="-2260.7724352920686"/>
    <n v="257331"/>
    <n v="0.87854647721886148"/>
    <n v="-0.87854647721886148"/>
  </r>
  <r>
    <x v="14"/>
    <x v="2"/>
    <s v="Total"/>
    <s v="Total"/>
    <x v="2"/>
    <x v="1"/>
    <x v="16"/>
    <x v="14"/>
    <n v="0"/>
    <n v="0"/>
    <n v="257331"/>
    <n v="0"/>
    <n v="0"/>
  </r>
  <r>
    <x v="14"/>
    <x v="2"/>
    <s v="Total"/>
    <s v="Total"/>
    <x v="2"/>
    <x v="1"/>
    <x v="17"/>
    <x v="15"/>
    <n v="528.86051154000006"/>
    <n v="-528.86051154000006"/>
    <n v="257331"/>
    <n v="0.20551760632803667"/>
    <n v="-0.20551760632803667"/>
  </r>
  <r>
    <x v="14"/>
    <x v="2"/>
    <s v="Total"/>
    <s v="Total"/>
    <x v="2"/>
    <x v="1"/>
    <x v="18"/>
    <x v="16"/>
    <n v="1731.9119237520686"/>
    <n v="-1731.9119237520686"/>
    <n v="257331"/>
    <n v="0.67302887089082486"/>
    <n v="-0.67302887089082486"/>
  </r>
  <r>
    <x v="14"/>
    <x v="2"/>
    <s v="Total"/>
    <s v="Total"/>
    <x v="2"/>
    <x v="1"/>
    <x v="19"/>
    <x v="17"/>
    <n v="0"/>
    <n v="0"/>
    <n v="257331"/>
    <n v="0"/>
    <n v="0"/>
  </r>
  <r>
    <x v="14"/>
    <x v="2"/>
    <s v="Total"/>
    <s v="Total"/>
    <x v="2"/>
    <x v="1"/>
    <x v="20"/>
    <x v="22"/>
    <n v="3804.3856076499997"/>
    <n v="-3804.3856076499997"/>
    <n v="257331"/>
    <n v="1.4784015946971021"/>
    <n v="-1.4784015946971021"/>
  </r>
  <r>
    <x v="14"/>
    <x v="2"/>
    <s v="Total"/>
    <s v="Total"/>
    <x v="2"/>
    <x v="1"/>
    <x v="21"/>
    <x v="19"/>
    <n v="421.20963069999993"/>
    <n v="-421.20963069999993"/>
    <n v="257331"/>
    <n v="0.16368398315787835"/>
    <n v="-0.16368398315787835"/>
  </r>
  <r>
    <x v="14"/>
    <x v="2"/>
    <s v="Total"/>
    <s v="Total"/>
    <x v="2"/>
    <x v="1"/>
    <x v="22"/>
    <x v="23"/>
    <n v="3383.1759769499995"/>
    <n v="-3383.1759769499995"/>
    <n v="257331"/>
    <n v="1.3147176115392236"/>
    <n v="-1.3147176115392236"/>
  </r>
  <r>
    <x v="14"/>
    <x v="2"/>
    <s v="Total"/>
    <s v="Total"/>
    <x v="2"/>
    <x v="2"/>
    <x v="24"/>
    <x v="24"/>
    <n v="-18449.978988962597"/>
    <n v="-18449.978988962597"/>
    <n v="257331"/>
    <n v="-7.1697459649100184"/>
    <n v="-7.1697459649100184"/>
  </r>
  <r>
    <x v="14"/>
    <x v="2"/>
    <s v="Instituții financiare monetare"/>
    <s v="Total "/>
    <x v="3"/>
    <x v="0"/>
    <x v="0"/>
    <x v="0"/>
    <n v="229467.93592305403"/>
    <n v="229467.93592305403"/>
    <n v="257331"/>
    <n v="89.172286247305621"/>
    <n v="89.172286247305621"/>
  </r>
  <r>
    <x v="14"/>
    <x v="2"/>
    <s v="Instituții financiare monetare"/>
    <s v="Total "/>
    <x v="3"/>
    <x v="0"/>
    <x v="1"/>
    <x v="1"/>
    <n v="99.642072430000013"/>
    <n v="99.642072430000013"/>
    <n v="257331"/>
    <n v="3.8721363702779697E-2"/>
    <n v="3.8721363702779697E-2"/>
  </r>
  <r>
    <x v="14"/>
    <x v="2"/>
    <s v="Instituții financiare monetare"/>
    <s v="Total "/>
    <x v="3"/>
    <x v="0"/>
    <x v="2"/>
    <x v="2"/>
    <n v="83.266102010000012"/>
    <n v="83.266102010000012"/>
    <n v="257331"/>
    <n v="3.2357586925010978E-2"/>
    <n v="3.2357586925010978E-2"/>
  </r>
  <r>
    <x v="14"/>
    <x v="2"/>
    <s v="Instituții financiare monetare"/>
    <s v="Total "/>
    <x v="3"/>
    <x v="0"/>
    <x v="3"/>
    <x v="3"/>
    <n v="16.375970420000002"/>
    <n v="16.375970420000002"/>
    <n v="257331"/>
    <n v="6.3637767777687104E-3"/>
    <n v="6.3637767777687104E-3"/>
  </r>
  <r>
    <x v="14"/>
    <x v="2"/>
    <s v="Instituții financiare monetare"/>
    <s v="Total "/>
    <x v="3"/>
    <x v="0"/>
    <x v="4"/>
    <x v="4"/>
    <n v="73512.99348623"/>
    <n v="73512.99348623"/>
    <n v="257331"/>
    <n v="28.56748447961186"/>
    <n v="28.56748447961186"/>
  </r>
  <r>
    <x v="14"/>
    <x v="2"/>
    <s v="Instituții financiare monetare"/>
    <s v="Total "/>
    <x v="3"/>
    <x v="0"/>
    <x v="5"/>
    <x v="5"/>
    <n v="8719.7023806799989"/>
    <n v="8719.7023806799989"/>
    <n v="257331"/>
    <n v="3.3885161059802353"/>
    <n v="3.3885161059802353"/>
  </r>
  <r>
    <x v="14"/>
    <x v="2"/>
    <s v="Instituții financiare monetare"/>
    <s v="Total "/>
    <x v="3"/>
    <x v="0"/>
    <x v="6"/>
    <x v="6"/>
    <n v="48867.236206450005"/>
    <n v="48867.236206450005"/>
    <n v="257331"/>
    <n v="18.990030818848101"/>
    <n v="18.990030818848101"/>
  </r>
  <r>
    <x v="14"/>
    <x v="2"/>
    <s v="Instituții financiare monetare"/>
    <s v="Total "/>
    <x v="3"/>
    <x v="0"/>
    <x v="7"/>
    <x v="7"/>
    <n v="15926.054899099998"/>
    <n v="15926.054899099998"/>
    <n v="257331"/>
    <n v="6.1889375547835268"/>
    <n v="6.1889375547835268"/>
  </r>
  <r>
    <x v="14"/>
    <x v="2"/>
    <s v="Instituții financiare monetare"/>
    <s v="Total "/>
    <x v="3"/>
    <x v="0"/>
    <x v="8"/>
    <x v="8"/>
    <n v="68393.046520780015"/>
    <n v="68393.046520780015"/>
    <n v="257331"/>
    <n v="26.577849742463993"/>
    <n v="26.577849742463993"/>
  </r>
  <r>
    <x v="14"/>
    <x v="2"/>
    <s v="Instituții financiare monetare"/>
    <s v="Total "/>
    <x v="3"/>
    <x v="0"/>
    <x v="9"/>
    <x v="9"/>
    <n v="15201.506245989684"/>
    <n v="15201.506245989684"/>
    <n v="257331"/>
    <n v="5.9073746443256674"/>
    <n v="5.9073746443256674"/>
  </r>
  <r>
    <x v="14"/>
    <x v="2"/>
    <s v="Instituții financiare monetare"/>
    <s v="Total "/>
    <x v="3"/>
    <x v="0"/>
    <x v="10"/>
    <x v="10"/>
    <n v="53191.540274790328"/>
    <n v="53191.540274790328"/>
    <n v="257331"/>
    <n v="20.670475098138322"/>
    <n v="20.670475098138322"/>
  </r>
  <r>
    <x v="14"/>
    <x v="2"/>
    <s v="Instituții financiare monetare"/>
    <s v="Total "/>
    <x v="3"/>
    <x v="0"/>
    <x v="11"/>
    <x v="11"/>
    <n v="66830.05076862"/>
    <n v="66830.05076862"/>
    <n v="257331"/>
    <n v="25.970462466092307"/>
    <n v="25.970462466092307"/>
  </r>
  <r>
    <x v="14"/>
    <x v="2"/>
    <s v="Instituții financiare monetare"/>
    <s v="Total "/>
    <x v="3"/>
    <x v="0"/>
    <x v="12"/>
    <x v="9"/>
    <n v="6518.1316072951249"/>
    <n v="6518.1316072951249"/>
    <n v="257331"/>
    <n v="2.532975664531333"/>
    <n v="2.532975664531333"/>
  </r>
  <r>
    <x v="14"/>
    <x v="2"/>
    <s v="Instituții financiare monetare"/>
    <s v="Total "/>
    <x v="3"/>
    <x v="0"/>
    <x v="13"/>
    <x v="10"/>
    <n v="60311.919161324884"/>
    <n v="60311.919161324884"/>
    <n v="257331"/>
    <n v="23.437486801560979"/>
    <n v="23.437486801560979"/>
  </r>
  <r>
    <x v="14"/>
    <x v="2"/>
    <s v="Instituții financiare monetare"/>
    <s v="Total "/>
    <x v="3"/>
    <x v="0"/>
    <x v="14"/>
    <x v="12"/>
    <n v="91.688575245342065"/>
    <n v="91.688575245342065"/>
    <n v="257331"/>
    <n v="3.5630598429781897E-2"/>
    <n v="3.5630598429781897E-2"/>
  </r>
  <r>
    <x v="14"/>
    <x v="2"/>
    <s v="Instituții financiare monetare"/>
    <s v="Total "/>
    <x v="3"/>
    <x v="0"/>
    <x v="15"/>
    <x v="13"/>
    <n v="18.411801265119927"/>
    <n v="18.411801265119927"/>
    <n v="257331"/>
    <n v="7.1549099273386903E-3"/>
    <n v="7.1549099273386903E-3"/>
  </r>
  <r>
    <x v="14"/>
    <x v="2"/>
    <s v="Instituții financiare monetare"/>
    <s v="Total "/>
    <x v="3"/>
    <x v="0"/>
    <x v="16"/>
    <x v="14"/>
    <n v="0"/>
    <n v="0"/>
    <n v="257331"/>
    <n v="0"/>
    <n v="0"/>
  </r>
  <r>
    <x v="14"/>
    <x v="2"/>
    <s v="Instituții financiare monetare"/>
    <s v="Total "/>
    <x v="3"/>
    <x v="0"/>
    <x v="17"/>
    <x v="15"/>
    <n v="0"/>
    <n v="0"/>
    <n v="257331"/>
    <n v="0"/>
    <n v="0"/>
  </r>
  <r>
    <x v="14"/>
    <x v="2"/>
    <s v="Instituții financiare monetare"/>
    <s v="Total "/>
    <x v="3"/>
    <x v="0"/>
    <x v="18"/>
    <x v="16"/>
    <n v="18.411801265119927"/>
    <n v="18.411801265119927"/>
    <n v="257331"/>
    <n v="7.1549099273386903E-3"/>
    <n v="7.1549099273386903E-3"/>
  </r>
  <r>
    <x v="14"/>
    <x v="2"/>
    <s v="Instituții financiare monetare"/>
    <s v="Total "/>
    <x v="3"/>
    <x v="0"/>
    <x v="19"/>
    <x v="17"/>
    <n v="0"/>
    <n v="0"/>
    <n v="257331"/>
    <n v="0"/>
    <n v="0"/>
  </r>
  <r>
    <x v="14"/>
    <x v="2"/>
    <s v="Instituții financiare monetare"/>
    <s v="Total "/>
    <x v="3"/>
    <x v="0"/>
    <x v="20"/>
    <x v="18"/>
    <n v="20522.102698483541"/>
    <n v="20522.102698483541"/>
    <n v="257331"/>
    <n v="7.9749826870775546"/>
    <n v="7.9749826870775546"/>
  </r>
  <r>
    <x v="14"/>
    <x v="2"/>
    <s v="Instituții financiare monetare"/>
    <s v="Total "/>
    <x v="3"/>
    <x v="0"/>
    <x v="21"/>
    <x v="19"/>
    <n v="214.94564100000002"/>
    <n v="214.94564100000002"/>
    <n v="257331"/>
    <n v="8.3528856220198899E-2"/>
    <n v="8.3528856220198899E-2"/>
  </r>
  <r>
    <x v="14"/>
    <x v="2"/>
    <s v="Instituții financiare monetare"/>
    <s v="Total "/>
    <x v="3"/>
    <x v="0"/>
    <x v="22"/>
    <x v="20"/>
    <n v="20307.157057483542"/>
    <n v="20307.157057483542"/>
    <n v="257331"/>
    <n v="7.8914538308573565"/>
    <n v="7.8914538308573565"/>
  </r>
  <r>
    <x v="14"/>
    <x v="2"/>
    <s v="Instituții financiare monetare"/>
    <s v="Total "/>
    <x v="3"/>
    <x v="1"/>
    <x v="23"/>
    <x v="21"/>
    <n v="247855.31471522662"/>
    <n v="-247855.31471522662"/>
    <n v="257331"/>
    <n v="96.317705490293278"/>
    <n v="-96.317705490293278"/>
  </r>
  <r>
    <x v="14"/>
    <x v="2"/>
    <s v="Instituții financiare monetare"/>
    <s v="Total "/>
    <x v="3"/>
    <x v="1"/>
    <x v="1"/>
    <x v="1"/>
    <n v="0"/>
    <n v="0"/>
    <n v="257331"/>
    <n v="0"/>
    <n v="0"/>
  </r>
  <r>
    <x v="14"/>
    <x v="2"/>
    <s v="Instituții financiare monetare"/>
    <s v="Total "/>
    <x v="3"/>
    <x v="1"/>
    <x v="2"/>
    <x v="2"/>
    <n v="0"/>
    <n v="0"/>
    <n v="257331"/>
    <n v="0"/>
    <n v="0"/>
  </r>
  <r>
    <x v="14"/>
    <x v="2"/>
    <s v="Instituții financiare monetare"/>
    <s v="Total "/>
    <x v="3"/>
    <x v="1"/>
    <x v="3"/>
    <x v="3"/>
    <n v="0"/>
    <n v="0"/>
    <n v="257331"/>
    <n v="0"/>
    <n v="0"/>
  </r>
  <r>
    <x v="14"/>
    <x v="2"/>
    <s v="Instituții financiare monetare"/>
    <s v="Total "/>
    <x v="3"/>
    <x v="1"/>
    <x v="4"/>
    <x v="4"/>
    <n v="162106.45604809999"/>
    <n v="-162106.45604809999"/>
    <n v="257331"/>
    <n v="62.99530800723582"/>
    <n v="-62.99530800723582"/>
  </r>
  <r>
    <x v="14"/>
    <x v="2"/>
    <s v="Instituții financiare monetare"/>
    <s v="Total "/>
    <x v="3"/>
    <x v="1"/>
    <x v="5"/>
    <x v="5"/>
    <n v="33573.755239749997"/>
    <n v="-33573.755239749997"/>
    <n v="257331"/>
    <n v="13.046914378660169"/>
    <n v="-13.046914378660169"/>
  </r>
  <r>
    <x v="14"/>
    <x v="2"/>
    <s v="Instituții financiare monetare"/>
    <s v="Total "/>
    <x v="3"/>
    <x v="1"/>
    <x v="6"/>
    <x v="6"/>
    <n v="91082.246750010003"/>
    <n v="-91082.246750010003"/>
    <n v="257331"/>
    <n v="35.394976411707106"/>
    <n v="-35.394976411707106"/>
  </r>
  <r>
    <x v="14"/>
    <x v="2"/>
    <s v="Instituții financiare monetare"/>
    <s v="Total "/>
    <x v="3"/>
    <x v="1"/>
    <x v="7"/>
    <x v="7"/>
    <n v="37450.454058340001"/>
    <n v="-37450.454058340001"/>
    <n v="257331"/>
    <n v="14.553417216868548"/>
    <n v="-14.553417216868548"/>
  </r>
  <r>
    <x v="14"/>
    <x v="2"/>
    <s v="Instituții financiare monetare"/>
    <s v="Total "/>
    <x v="3"/>
    <x v="1"/>
    <x v="8"/>
    <x v="8"/>
    <n v="3301.2381295300002"/>
    <n v="-3301.2381295300002"/>
    <n v="257331"/>
    <n v="1.2828761904045762"/>
    <n v="-1.2828761904045762"/>
  </r>
  <r>
    <x v="14"/>
    <x v="2"/>
    <s v="Instituții financiare monetare"/>
    <s v="Total "/>
    <x v="3"/>
    <x v="1"/>
    <x v="9"/>
    <x v="9"/>
    <n v="1706.4006995299999"/>
    <n v="-1706.4006995299999"/>
    <n v="257331"/>
    <n v="0.66311509282985726"/>
    <n v="-0.66311509282985726"/>
  </r>
  <r>
    <x v="14"/>
    <x v="2"/>
    <s v="Instituții financiare monetare"/>
    <s v="Total "/>
    <x v="3"/>
    <x v="1"/>
    <x v="10"/>
    <x v="10"/>
    <n v="1594.83743"/>
    <n v="-1594.83743"/>
    <n v="257331"/>
    <n v="0.61976109757471898"/>
    <n v="-0.61976109757471898"/>
  </r>
  <r>
    <x v="14"/>
    <x v="2"/>
    <s v="Instituții financiare monetare"/>
    <s v="Total "/>
    <x v="3"/>
    <x v="1"/>
    <x v="11"/>
    <x v="11"/>
    <n v="21983.40387586"/>
    <n v="-21983.40387586"/>
    <n v="257331"/>
    <n v="8.5428509879726882"/>
    <n v="-8.5428509879726882"/>
  </r>
  <r>
    <x v="14"/>
    <x v="2"/>
    <s v="Instituții financiare monetare"/>
    <s v="Total "/>
    <x v="3"/>
    <x v="1"/>
    <x v="12"/>
    <x v="9"/>
    <n v="2604.0183766226501"/>
    <n v="-2604.0183766226501"/>
    <n v="257331"/>
    <n v="1.0119334151822554"/>
    <n v="-1.0119334151822554"/>
  </r>
  <r>
    <x v="14"/>
    <x v="2"/>
    <s v="Instituții financiare monetare"/>
    <s v="Total "/>
    <x v="3"/>
    <x v="1"/>
    <x v="13"/>
    <x v="10"/>
    <n v="19379.385499237349"/>
    <n v="-19379.385499237349"/>
    <n v="257331"/>
    <n v="7.5309175727904325"/>
    <n v="-7.5309175727904325"/>
  </r>
  <r>
    <x v="14"/>
    <x v="2"/>
    <s v="Instituții financiare monetare"/>
    <s v="Total "/>
    <x v="3"/>
    <x v="1"/>
    <x v="14"/>
    <x v="12"/>
    <n v="57920.059685106593"/>
    <n v="-57920.059685106593"/>
    <n v="257331"/>
    <n v="22.507999302496238"/>
    <n v="-22.507999302496238"/>
  </r>
  <r>
    <x v="14"/>
    <x v="2"/>
    <s v="Instituții financiare monetare"/>
    <s v="Total "/>
    <x v="3"/>
    <x v="1"/>
    <x v="15"/>
    <x v="13"/>
    <n v="0"/>
    <n v="0"/>
    <n v="257331"/>
    <n v="0"/>
    <n v="0"/>
  </r>
  <r>
    <x v="14"/>
    <x v="2"/>
    <s v="Instituții financiare monetare"/>
    <s v="Total "/>
    <x v="3"/>
    <x v="1"/>
    <x v="16"/>
    <x v="14"/>
    <n v="0"/>
    <n v="0"/>
    <n v="257331"/>
    <n v="0"/>
    <n v="0"/>
  </r>
  <r>
    <x v="14"/>
    <x v="2"/>
    <s v="Instituții financiare monetare"/>
    <s v="Total "/>
    <x v="3"/>
    <x v="1"/>
    <x v="17"/>
    <x v="15"/>
    <n v="0"/>
    <n v="0"/>
    <n v="257331"/>
    <n v="0"/>
    <n v="0"/>
  </r>
  <r>
    <x v="14"/>
    <x v="2"/>
    <s v="Instituții financiare monetare"/>
    <s v="Total "/>
    <x v="3"/>
    <x v="1"/>
    <x v="18"/>
    <x v="16"/>
    <n v="0"/>
    <n v="0"/>
    <n v="257331"/>
    <n v="0"/>
    <n v="0"/>
  </r>
  <r>
    <x v="14"/>
    <x v="2"/>
    <s v="Instituții financiare monetare"/>
    <s v="Total "/>
    <x v="3"/>
    <x v="1"/>
    <x v="19"/>
    <x v="17"/>
    <n v="0"/>
    <n v="0"/>
    <n v="257331"/>
    <n v="0"/>
    <n v="0"/>
  </r>
  <r>
    <x v="14"/>
    <x v="2"/>
    <s v="Instituții financiare monetare"/>
    <s v="Total "/>
    <x v="3"/>
    <x v="1"/>
    <x v="20"/>
    <x v="22"/>
    <n v="2544.1569766299995"/>
    <n v="-2544.1569766299995"/>
    <n v="257331"/>
    <n v="0.98867100218395731"/>
    <n v="-0.98867100218395731"/>
  </r>
  <r>
    <x v="14"/>
    <x v="2"/>
    <s v="Instituții financiare monetare"/>
    <s v="Total "/>
    <x v="3"/>
    <x v="1"/>
    <x v="21"/>
    <x v="19"/>
    <n v="54.814363999999998"/>
    <n v="-54.814363999999998"/>
    <n v="257331"/>
    <n v="2.1301111797645832E-2"/>
    <n v="-2.1301111797645832E-2"/>
  </r>
  <r>
    <x v="14"/>
    <x v="2"/>
    <s v="Instituții financiare monetare"/>
    <s v="Total "/>
    <x v="3"/>
    <x v="1"/>
    <x v="22"/>
    <x v="23"/>
    <n v="2489.3426126299996"/>
    <n v="-2489.3426126299996"/>
    <n v="257331"/>
    <n v="0.9673698903863116"/>
    <n v="-0.9673698903863116"/>
  </r>
  <r>
    <x v="14"/>
    <x v="2"/>
    <s v="Instituții financiare monetare"/>
    <s v="Total "/>
    <x v="3"/>
    <x v="2"/>
    <x v="24"/>
    <x v="24"/>
    <n v="-18387.378792172589"/>
    <n v="-18387.378792172589"/>
    <n v="257331"/>
    <n v="-7.1454192429876651"/>
    <n v="-7.1454192429876651"/>
  </r>
  <r>
    <x v="14"/>
    <x v="2"/>
    <s v="Instituții financiare monetare"/>
    <s v="Banca Centrală"/>
    <x v="4"/>
    <x v="0"/>
    <x v="0"/>
    <x v="0"/>
    <n v="86658.248161590018"/>
    <n v="86658.248161590018"/>
    <n v="257331"/>
    <n v="33.675790387318287"/>
    <n v="33.675790387318287"/>
  </r>
  <r>
    <x v="14"/>
    <x v="2"/>
    <s v="Instituții financiare monetare"/>
    <s v="Banca Centrală"/>
    <x v="4"/>
    <x v="0"/>
    <x v="1"/>
    <x v="1"/>
    <n v="99.642072430000013"/>
    <n v="99.642072430000013"/>
    <n v="257331"/>
    <n v="3.8721363702779697E-2"/>
    <n v="3.8721363702779697E-2"/>
  </r>
  <r>
    <x v="14"/>
    <x v="2"/>
    <s v="Instituții financiare monetare"/>
    <s v="Banca Centrală"/>
    <x v="4"/>
    <x v="0"/>
    <x v="2"/>
    <x v="2"/>
    <n v="83.266102010000012"/>
    <n v="83.266102010000012"/>
    <n v="257331"/>
    <n v="3.2357586925010978E-2"/>
    <n v="3.2357586925010978E-2"/>
  </r>
  <r>
    <x v="14"/>
    <x v="2"/>
    <s v="Instituții financiare monetare"/>
    <s v="Banca Centrală"/>
    <x v="4"/>
    <x v="0"/>
    <x v="3"/>
    <x v="3"/>
    <n v="16.375970420000002"/>
    <n v="16.375970420000002"/>
    <n v="257331"/>
    <n v="6.3637767777687104E-3"/>
    <n v="6.3637767777687104E-3"/>
  </r>
  <r>
    <x v="14"/>
    <x v="2"/>
    <s v="Instituții financiare monetare"/>
    <s v="Banca Centrală"/>
    <x v="4"/>
    <x v="0"/>
    <x v="4"/>
    <x v="4"/>
    <n v="30036.061842449999"/>
    <n v="30036.061842449999"/>
    <n v="257331"/>
    <n v="11.672150592991128"/>
    <n v="11.672150592991128"/>
  </r>
  <r>
    <x v="14"/>
    <x v="2"/>
    <s v="Instituții financiare monetare"/>
    <s v="Banca Centrală"/>
    <x v="4"/>
    <x v="0"/>
    <x v="5"/>
    <x v="5"/>
    <n v="2441.51718368"/>
    <n v="2441.51718368"/>
    <n v="257331"/>
    <n v="0.94878471061784242"/>
    <n v="0.94878471061784242"/>
  </r>
  <r>
    <x v="14"/>
    <x v="2"/>
    <s v="Instituții financiare monetare"/>
    <s v="Banca Centrală"/>
    <x v="4"/>
    <x v="0"/>
    <x v="6"/>
    <x v="6"/>
    <n v="15244.961238670001"/>
    <n v="15244.961238670001"/>
    <n v="257331"/>
    <n v="5.9242614526310478"/>
    <n v="5.9242614526310478"/>
  </r>
  <r>
    <x v="14"/>
    <x v="2"/>
    <s v="Instituții financiare monetare"/>
    <s v="Banca Centrală"/>
    <x v="4"/>
    <x v="0"/>
    <x v="7"/>
    <x v="7"/>
    <n v="12349.583420099998"/>
    <n v="12349.583420099998"/>
    <n v="257331"/>
    <n v="4.7991044297422372"/>
    <n v="4.7991044297422372"/>
  </r>
  <r>
    <x v="14"/>
    <x v="2"/>
    <s v="Instituții financiare monetare"/>
    <s v="Banca Centrală"/>
    <x v="4"/>
    <x v="0"/>
    <x v="8"/>
    <x v="8"/>
    <n v="53889.654710250012"/>
    <n v="53889.654710250012"/>
    <n v="257331"/>
    <n v="20.941765551080131"/>
    <n v="20.941765551080131"/>
  </r>
  <r>
    <x v="14"/>
    <x v="2"/>
    <s v="Instituții financiare monetare"/>
    <s v="Banca Centrală"/>
    <x v="4"/>
    <x v="0"/>
    <x v="9"/>
    <x v="9"/>
    <n v="2142.4153791199997"/>
    <n v="2142.4153791199997"/>
    <n v="257331"/>
    <n v="0.8325523854957233"/>
    <n v="0.8325523854957233"/>
  </r>
  <r>
    <x v="14"/>
    <x v="2"/>
    <s v="Instituții financiare monetare"/>
    <s v="Banca Centrală"/>
    <x v="4"/>
    <x v="0"/>
    <x v="10"/>
    <x v="10"/>
    <n v="51747.239331130011"/>
    <n v="51747.239331130011"/>
    <n v="257331"/>
    <n v="20.109213165584407"/>
    <n v="20.109213165584407"/>
  </r>
  <r>
    <x v="14"/>
    <x v="2"/>
    <s v="Instituții financiare monetare"/>
    <s v="Banca Centrală"/>
    <x v="4"/>
    <x v="0"/>
    <x v="11"/>
    <x v="11"/>
    <n v="2597.0271186199998"/>
    <n v="2597.0271186199998"/>
    <n v="257331"/>
    <n v="1.0092165804430868"/>
    <n v="1.0092165804430868"/>
  </r>
  <r>
    <x v="14"/>
    <x v="2"/>
    <s v="Instituții financiare monetare"/>
    <s v="Banca Centrală"/>
    <x v="4"/>
    <x v="0"/>
    <x v="12"/>
    <x v="9"/>
    <n v="2577.0456895799998"/>
    <n v="2577.0456895799998"/>
    <n v="257331"/>
    <n v="1.0014517060051062"/>
    <n v="1.0014517060051062"/>
  </r>
  <r>
    <x v="14"/>
    <x v="2"/>
    <s v="Instituții financiare monetare"/>
    <s v="Banca Centrală"/>
    <x v="4"/>
    <x v="0"/>
    <x v="13"/>
    <x v="10"/>
    <n v="19.981429039999998"/>
    <n v="19.981429039999998"/>
    <n v="257331"/>
    <n v="7.764874437980655E-3"/>
    <n v="7.764874437980655E-3"/>
  </r>
  <r>
    <x v="14"/>
    <x v="2"/>
    <s v="Instituții financiare monetare"/>
    <s v="Banca Centrală"/>
    <x v="4"/>
    <x v="0"/>
    <x v="14"/>
    <x v="12"/>
    <n v="24"/>
    <n v="24"/>
    <n v="257331"/>
    <n v="9.3265094372617374E-3"/>
    <n v="9.3265094372617374E-3"/>
  </r>
  <r>
    <x v="14"/>
    <x v="2"/>
    <s v="Instituții financiare monetare"/>
    <s v="Banca Centrală"/>
    <x v="4"/>
    <x v="0"/>
    <x v="15"/>
    <x v="13"/>
    <n v="0"/>
    <n v="0"/>
    <n v="257331"/>
    <n v="0"/>
    <n v="0"/>
  </r>
  <r>
    <x v="14"/>
    <x v="2"/>
    <s v="Instituții financiare monetare"/>
    <s v="Banca Centrală"/>
    <x v="4"/>
    <x v="0"/>
    <x v="16"/>
    <x v="14"/>
    <n v="0"/>
    <n v="0"/>
    <n v="257331"/>
    <n v="0"/>
    <n v="0"/>
  </r>
  <r>
    <x v="14"/>
    <x v="2"/>
    <s v="Instituții financiare monetare"/>
    <s v="Banca Centrală"/>
    <x v="4"/>
    <x v="0"/>
    <x v="17"/>
    <x v="15"/>
    <n v="0"/>
    <n v="0"/>
    <n v="257331"/>
    <n v="0"/>
    <n v="0"/>
  </r>
  <r>
    <x v="14"/>
    <x v="2"/>
    <s v="Instituții financiare monetare"/>
    <s v="Banca Centrală"/>
    <x v="4"/>
    <x v="0"/>
    <x v="18"/>
    <x v="16"/>
    <n v="0"/>
    <n v="0"/>
    <n v="257331"/>
    <n v="0"/>
    <n v="0"/>
  </r>
  <r>
    <x v="14"/>
    <x v="2"/>
    <s v="Instituții financiare monetare"/>
    <s v="Banca Centrală"/>
    <x v="4"/>
    <x v="0"/>
    <x v="19"/>
    <x v="17"/>
    <n v="0"/>
    <n v="0"/>
    <n v="257331"/>
    <n v="0"/>
    <n v="0"/>
  </r>
  <r>
    <x v="14"/>
    <x v="2"/>
    <s v="Instituții financiare monetare"/>
    <s v="Banca Centrală"/>
    <x v="4"/>
    <x v="0"/>
    <x v="20"/>
    <x v="18"/>
    <n v="11.862417839999999"/>
    <n v="11.862417839999999"/>
    <n v="257331"/>
    <n v="4.6097896638959152E-3"/>
    <n v="4.6097896638959152E-3"/>
  </r>
  <r>
    <x v="14"/>
    <x v="2"/>
    <s v="Instituții financiare monetare"/>
    <s v="Banca Centrală"/>
    <x v="4"/>
    <x v="0"/>
    <x v="21"/>
    <x v="19"/>
    <n v="0"/>
    <n v="0"/>
    <n v="257331"/>
    <n v="0"/>
    <n v="0"/>
  </r>
  <r>
    <x v="14"/>
    <x v="2"/>
    <s v="Instituții financiare monetare"/>
    <s v="Banca Centrală"/>
    <x v="4"/>
    <x v="0"/>
    <x v="22"/>
    <x v="20"/>
    <n v="11.862417839999999"/>
    <n v="11.862417839999999"/>
    <n v="257331"/>
    <n v="4.6097896638959152E-3"/>
    <n v="4.6097896638959152E-3"/>
  </r>
  <r>
    <x v="14"/>
    <x v="2"/>
    <s v="Instituții financiare monetare"/>
    <s v="Banca Centrală"/>
    <x v="4"/>
    <x v="1"/>
    <x v="23"/>
    <x v="21"/>
    <n v="86749.263519610002"/>
    <n v="-86749.263519610002"/>
    <n v="257331"/>
    <n v="33.7111593704645"/>
    <n v="-33.7111593704645"/>
  </r>
  <r>
    <x v="14"/>
    <x v="2"/>
    <s v="Instituții financiare monetare"/>
    <s v="Banca Centrală"/>
    <x v="4"/>
    <x v="1"/>
    <x v="1"/>
    <x v="1"/>
    <n v="0"/>
    <n v="0"/>
    <n v="257331"/>
    <n v="0"/>
    <n v="0"/>
  </r>
  <r>
    <x v="14"/>
    <x v="2"/>
    <s v="Instituții financiare monetare"/>
    <s v="Banca Centrală"/>
    <x v="4"/>
    <x v="1"/>
    <x v="2"/>
    <x v="2"/>
    <n v="0"/>
    <n v="0"/>
    <n v="257331"/>
    <n v="0"/>
    <n v="0"/>
  </r>
  <r>
    <x v="14"/>
    <x v="2"/>
    <s v="Instituții financiare monetare"/>
    <s v="Banca Centrală"/>
    <x v="4"/>
    <x v="1"/>
    <x v="3"/>
    <x v="3"/>
    <n v="0"/>
    <n v="0"/>
    <n v="257331"/>
    <n v="0"/>
    <n v="0"/>
  </r>
  <r>
    <x v="14"/>
    <x v="2"/>
    <s v="Instituții financiare monetare"/>
    <s v="Banca Centrală"/>
    <x v="4"/>
    <x v="1"/>
    <x v="4"/>
    <x v="4"/>
    <n v="74590.563230100001"/>
    <n v="-74590.563230100001"/>
    <n v="257331"/>
    <n v="28.986232995674833"/>
    <n v="-28.986232995674833"/>
  </r>
  <r>
    <x v="14"/>
    <x v="2"/>
    <s v="Instituții financiare monetare"/>
    <s v="Banca Centrală"/>
    <x v="4"/>
    <x v="1"/>
    <x v="5"/>
    <x v="5"/>
    <n v="33573.755239749997"/>
    <n v="-33573.755239749997"/>
    <n v="257331"/>
    <n v="13.046914378660169"/>
    <n v="-13.046914378660169"/>
  </r>
  <r>
    <x v="14"/>
    <x v="2"/>
    <s v="Instituții financiare monetare"/>
    <s v="Banca Centrală"/>
    <x v="4"/>
    <x v="1"/>
    <x v="6"/>
    <x v="6"/>
    <n v="41000.278951009997"/>
    <n v="-41000.278951009997"/>
    <n v="257331"/>
    <n v="15.932895356956603"/>
    <n v="-15.932895356956603"/>
  </r>
  <r>
    <x v="14"/>
    <x v="2"/>
    <s v="Instituții financiare monetare"/>
    <s v="Banca Centrală"/>
    <x v="4"/>
    <x v="1"/>
    <x v="7"/>
    <x v="7"/>
    <n v="16.529039340000001"/>
    <n v="-16.529039340000001"/>
    <n v="257331"/>
    <n v="6.4232600580575215E-3"/>
    <n v="-6.4232600580575215E-3"/>
  </r>
  <r>
    <x v="14"/>
    <x v="2"/>
    <s v="Instituții financiare monetare"/>
    <s v="Banca Centrală"/>
    <x v="4"/>
    <x v="1"/>
    <x v="8"/>
    <x v="8"/>
    <n v="1706.4006995299999"/>
    <n v="-1706.4006995299999"/>
    <n v="257331"/>
    <n v="0.66311509282985726"/>
    <n v="-0.66311509282985726"/>
  </r>
  <r>
    <x v="14"/>
    <x v="2"/>
    <s v="Instituții financiare monetare"/>
    <s v="Banca Centrală"/>
    <x v="4"/>
    <x v="1"/>
    <x v="9"/>
    <x v="9"/>
    <n v="1706.4006995299999"/>
    <n v="-1706.4006995299999"/>
    <n v="257331"/>
    <n v="0.66311509282985726"/>
    <n v="-0.66311509282985726"/>
  </r>
  <r>
    <x v="14"/>
    <x v="2"/>
    <s v="Instituții financiare monetare"/>
    <s v="Banca Centrală"/>
    <x v="4"/>
    <x v="1"/>
    <x v="10"/>
    <x v="10"/>
    <n v="0"/>
    <n v="0"/>
    <n v="257331"/>
    <n v="0"/>
    <n v="0"/>
  </r>
  <r>
    <x v="14"/>
    <x v="2"/>
    <s v="Instituții financiare monetare"/>
    <s v="Banca Centrală"/>
    <x v="4"/>
    <x v="1"/>
    <x v="11"/>
    <x v="11"/>
    <n v="1411.3303122300001"/>
    <n v="-1411.3303122300001"/>
    <n v="257331"/>
    <n v="0.54844939483777699"/>
    <n v="-0.54844939483777699"/>
  </r>
  <r>
    <x v="14"/>
    <x v="2"/>
    <s v="Instituții financiare monetare"/>
    <s v="Banca Centrală"/>
    <x v="4"/>
    <x v="1"/>
    <x v="12"/>
    <x v="9"/>
    <n v="0"/>
    <n v="0"/>
    <n v="257331"/>
    <n v="0"/>
    <n v="0"/>
  </r>
  <r>
    <x v="14"/>
    <x v="2"/>
    <s v="Instituții financiare monetare"/>
    <s v="Banca Centrală"/>
    <x v="4"/>
    <x v="1"/>
    <x v="13"/>
    <x v="10"/>
    <n v="1411.3303122300001"/>
    <n v="-1411.3303122300001"/>
    <n v="257331"/>
    <n v="0.54844939483777699"/>
    <n v="-0.54844939483777699"/>
  </r>
  <r>
    <x v="14"/>
    <x v="2"/>
    <s v="Instituții financiare monetare"/>
    <s v="Banca Centrală"/>
    <x v="4"/>
    <x v="1"/>
    <x v="14"/>
    <x v="12"/>
    <n v="9019.9471771199987"/>
    <n v="-9019.9471771199987"/>
    <n v="257331"/>
    <n v="3.5051926029588349"/>
    <n v="-3.5051926029588349"/>
  </r>
  <r>
    <x v="14"/>
    <x v="2"/>
    <s v="Instituții financiare monetare"/>
    <s v="Banca Centrală"/>
    <x v="4"/>
    <x v="1"/>
    <x v="15"/>
    <x v="13"/>
    <n v="0"/>
    <n v="0"/>
    <n v="257331"/>
    <n v="0"/>
    <n v="0"/>
  </r>
  <r>
    <x v="14"/>
    <x v="2"/>
    <s v="Instituții financiare monetare"/>
    <s v="Banca Centrală"/>
    <x v="4"/>
    <x v="1"/>
    <x v="16"/>
    <x v="14"/>
    <n v="0"/>
    <n v="0"/>
    <n v="257331"/>
    <n v="0"/>
    <n v="0"/>
  </r>
  <r>
    <x v="14"/>
    <x v="2"/>
    <s v="Instituții financiare monetare"/>
    <s v="Banca Centrală"/>
    <x v="4"/>
    <x v="1"/>
    <x v="17"/>
    <x v="15"/>
    <n v="0"/>
    <n v="0"/>
    <n v="257331"/>
    <n v="0"/>
    <n v="0"/>
  </r>
  <r>
    <x v="14"/>
    <x v="2"/>
    <s v="Instituții financiare monetare"/>
    <s v="Banca Centrală"/>
    <x v="4"/>
    <x v="1"/>
    <x v="18"/>
    <x v="16"/>
    <n v="0"/>
    <n v="0"/>
    <n v="257331"/>
    <n v="0"/>
    <n v="0"/>
  </r>
  <r>
    <x v="14"/>
    <x v="2"/>
    <s v="Instituții financiare monetare"/>
    <s v="Banca Centrală"/>
    <x v="4"/>
    <x v="1"/>
    <x v="19"/>
    <x v="17"/>
    <n v="0"/>
    <n v="0"/>
    <n v="257331"/>
    <n v="0"/>
    <n v="0"/>
  </r>
  <r>
    <x v="14"/>
    <x v="2"/>
    <s v="Instituții financiare monetare"/>
    <s v="Banca Centrală"/>
    <x v="4"/>
    <x v="1"/>
    <x v="20"/>
    <x v="22"/>
    <n v="21.022100630000001"/>
    <n v="-21.022100630000001"/>
    <n v="257331"/>
    <n v="8.1692841631983721E-3"/>
    <n v="-8.1692841631983721E-3"/>
  </r>
  <r>
    <x v="14"/>
    <x v="2"/>
    <s v="Instituții financiare monetare"/>
    <s v="Banca Centrală"/>
    <x v="4"/>
    <x v="1"/>
    <x v="21"/>
    <x v="19"/>
    <n v="0"/>
    <n v="0"/>
    <n v="257331"/>
    <n v="0"/>
    <n v="0"/>
  </r>
  <r>
    <x v="14"/>
    <x v="2"/>
    <s v="Instituții financiare monetare"/>
    <s v="Banca Centrală"/>
    <x v="4"/>
    <x v="1"/>
    <x v="22"/>
    <x v="23"/>
    <n v="21.022100630000001"/>
    <n v="-21.022100630000001"/>
    <n v="257331"/>
    <n v="8.1692841631983721E-3"/>
    <n v="-8.1692841631983721E-3"/>
  </r>
  <r>
    <x v="14"/>
    <x v="2"/>
    <s v="Instituții financiare monetare"/>
    <s v="Banca Centrală"/>
    <x v="4"/>
    <x v="2"/>
    <x v="24"/>
    <x v="24"/>
    <n v="-91.015358019983978"/>
    <n v="-91.015358019983978"/>
    <n v="257331"/>
    <n v="-3.5368983146214013E-2"/>
    <n v="-3.5368983146214013E-2"/>
  </r>
  <r>
    <x v="14"/>
    <x v="2"/>
    <s v="Instituții financiare monetare"/>
    <s v="Alte instituții financiare monetare"/>
    <x v="5"/>
    <x v="0"/>
    <x v="0"/>
    <x v="0"/>
    <n v="142809.68776146398"/>
    <n v="142809.68776146398"/>
    <n v="257331"/>
    <n v="55.496495859987327"/>
    <n v="55.496495859987327"/>
  </r>
  <r>
    <x v="14"/>
    <x v="2"/>
    <s v="Instituții financiare monetare"/>
    <s v="Alte instituții financiare monetare"/>
    <x v="5"/>
    <x v="0"/>
    <x v="1"/>
    <x v="1"/>
    <n v="0"/>
    <n v="0"/>
    <n v="257331"/>
    <n v="0"/>
    <n v="0"/>
  </r>
  <r>
    <x v="14"/>
    <x v="2"/>
    <s v="Instituții financiare monetare"/>
    <s v="Alte instituții financiare monetare"/>
    <x v="5"/>
    <x v="0"/>
    <x v="2"/>
    <x v="2"/>
    <n v="0"/>
    <n v="0"/>
    <n v="257331"/>
    <n v="0"/>
    <n v="0"/>
  </r>
  <r>
    <x v="14"/>
    <x v="2"/>
    <s v="Instituții financiare monetare"/>
    <s v="Alte instituții financiare monetare"/>
    <x v="5"/>
    <x v="0"/>
    <x v="3"/>
    <x v="3"/>
    <n v="0"/>
    <n v="0"/>
    <n v="257331"/>
    <n v="0"/>
    <n v="0"/>
  </r>
  <r>
    <x v="14"/>
    <x v="2"/>
    <s v="Instituții financiare monetare"/>
    <s v="Alte instituții financiare monetare"/>
    <x v="5"/>
    <x v="0"/>
    <x v="4"/>
    <x v="4"/>
    <n v="43476.931643780001"/>
    <n v="43476.931643780001"/>
    <n v="257331"/>
    <n v="16.895333886620733"/>
    <n v="16.895333886620733"/>
  </r>
  <r>
    <x v="14"/>
    <x v="2"/>
    <s v="Instituții financiare monetare"/>
    <s v="Alte instituții financiare monetare"/>
    <x v="5"/>
    <x v="0"/>
    <x v="5"/>
    <x v="5"/>
    <n v="6278.1851969999998"/>
    <n v="6278.1851969999998"/>
    <n v="257331"/>
    <n v="2.4397313953623931"/>
    <n v="2.4397313953623931"/>
  </r>
  <r>
    <x v="14"/>
    <x v="2"/>
    <s v="Instituții financiare monetare"/>
    <s v="Alte instituții financiare monetare"/>
    <x v="5"/>
    <x v="0"/>
    <x v="6"/>
    <x v="6"/>
    <n v="33622.274967780002"/>
    <n v="33622.274967780002"/>
    <n v="257331"/>
    <n v="13.065769366217053"/>
    <n v="13.065769366217053"/>
  </r>
  <r>
    <x v="14"/>
    <x v="2"/>
    <s v="Instituții financiare monetare"/>
    <s v="Alte instituții financiare monetare"/>
    <x v="5"/>
    <x v="0"/>
    <x v="7"/>
    <x v="7"/>
    <n v="3576.4714789999998"/>
    <n v="3576.4714789999998"/>
    <n v="257331"/>
    <n v="1.3898331250412892"/>
    <n v="1.3898331250412892"/>
  </r>
  <r>
    <x v="14"/>
    <x v="2"/>
    <s v="Instituții financiare monetare"/>
    <s v="Alte instituții financiare monetare"/>
    <x v="5"/>
    <x v="0"/>
    <x v="8"/>
    <x v="8"/>
    <n v="14503.39181053"/>
    <n v="14503.39181053"/>
    <n v="257331"/>
    <n v="5.6360841913838593"/>
    <n v="5.6360841913838593"/>
  </r>
  <r>
    <x v="14"/>
    <x v="2"/>
    <s v="Instituții financiare monetare"/>
    <s v="Alte instituții financiare monetare"/>
    <x v="5"/>
    <x v="0"/>
    <x v="9"/>
    <x v="9"/>
    <n v="13059.090866869685"/>
    <n v="13059.090866869685"/>
    <n v="257331"/>
    <n v="5.0748222588299443"/>
    <n v="5.0748222588299443"/>
  </r>
  <r>
    <x v="14"/>
    <x v="2"/>
    <s v="Instituții financiare monetare"/>
    <s v="Alte instituții financiare monetare"/>
    <x v="5"/>
    <x v="0"/>
    <x v="10"/>
    <x v="10"/>
    <n v="1444.3009436603156"/>
    <n v="1444.3009436603156"/>
    <n v="257331"/>
    <n v="0.56126193255391521"/>
    <n v="0.56126193255391521"/>
  </r>
  <r>
    <x v="14"/>
    <x v="2"/>
    <s v="Instituții financiare monetare"/>
    <s v="Alte instituții financiare monetare"/>
    <x v="5"/>
    <x v="0"/>
    <x v="11"/>
    <x v="11"/>
    <n v="64233.023650000003"/>
    <n v="64233.023650000003"/>
    <n v="257331"/>
    <n v="24.961245885649223"/>
    <n v="24.961245885649223"/>
  </r>
  <r>
    <x v="14"/>
    <x v="2"/>
    <s v="Instituții financiare monetare"/>
    <s v="Alte instituții financiare monetare"/>
    <x v="5"/>
    <x v="0"/>
    <x v="12"/>
    <x v="9"/>
    <n v="3941.0859177151251"/>
    <n v="3941.0859177151251"/>
    <n v="257331"/>
    <n v="1.5315239585262268"/>
    <n v="1.5315239585262268"/>
  </r>
  <r>
    <x v="14"/>
    <x v="2"/>
    <s v="Instituții financiare monetare"/>
    <s v="Alte instituții financiare monetare"/>
    <x v="5"/>
    <x v="0"/>
    <x v="13"/>
    <x v="10"/>
    <n v="60291.937732284881"/>
    <n v="60291.937732284881"/>
    <n v="257331"/>
    <n v="23.429721927122998"/>
    <n v="23.429721927122998"/>
  </r>
  <r>
    <x v="14"/>
    <x v="2"/>
    <s v="Instituții financiare monetare"/>
    <s v="Alte instituții financiare monetare"/>
    <x v="5"/>
    <x v="0"/>
    <x v="14"/>
    <x v="12"/>
    <n v="67.688575245342065"/>
    <n v="67.688575245342065"/>
    <n v="257331"/>
    <n v="2.6304088992520167E-2"/>
    <n v="2.6304088992520167E-2"/>
  </r>
  <r>
    <x v="14"/>
    <x v="2"/>
    <s v="Instituții financiare monetare"/>
    <s v="Alte instituții financiare monetare"/>
    <x v="5"/>
    <x v="0"/>
    <x v="15"/>
    <x v="13"/>
    <n v="18.411801265119927"/>
    <n v="18.411801265119927"/>
    <n v="257331"/>
    <n v="7.1549099273386903E-3"/>
    <n v="7.1549099273386903E-3"/>
  </r>
  <r>
    <x v="14"/>
    <x v="2"/>
    <s v="Instituții financiare monetare"/>
    <s v="Alte instituții financiare monetare"/>
    <x v="5"/>
    <x v="0"/>
    <x v="16"/>
    <x v="14"/>
    <n v="0"/>
    <n v="0"/>
    <n v="257331"/>
    <n v="0"/>
    <n v="0"/>
  </r>
  <r>
    <x v="14"/>
    <x v="2"/>
    <s v="Instituții financiare monetare"/>
    <s v="Alte instituții financiare monetare"/>
    <x v="5"/>
    <x v="0"/>
    <x v="17"/>
    <x v="15"/>
    <n v="0"/>
    <n v="0"/>
    <n v="257331"/>
    <n v="0"/>
    <n v="0"/>
  </r>
  <r>
    <x v="14"/>
    <x v="2"/>
    <s v="Instituții financiare monetare"/>
    <s v="Alte instituții financiare monetare"/>
    <x v="5"/>
    <x v="0"/>
    <x v="18"/>
    <x v="16"/>
    <n v="18.411801265119927"/>
    <n v="18.411801265119927"/>
    <n v="257331"/>
    <n v="7.1549099273386903E-3"/>
    <n v="7.1549099273386903E-3"/>
  </r>
  <r>
    <x v="14"/>
    <x v="2"/>
    <s v="Instituții financiare monetare"/>
    <s v="Alte instituții financiare monetare"/>
    <x v="5"/>
    <x v="0"/>
    <x v="19"/>
    <x v="17"/>
    <n v="0"/>
    <n v="0"/>
    <n v="257331"/>
    <n v="0"/>
    <n v="0"/>
  </r>
  <r>
    <x v="14"/>
    <x v="2"/>
    <s v="Instituții financiare monetare"/>
    <s v="Alte instituții financiare monetare"/>
    <x v="5"/>
    <x v="0"/>
    <x v="20"/>
    <x v="18"/>
    <n v="20510.240280643542"/>
    <n v="20510.240280643542"/>
    <n v="257331"/>
    <n v="7.9703728974136592"/>
    <n v="7.9703728974136592"/>
  </r>
  <r>
    <x v="14"/>
    <x v="2"/>
    <s v="Instituții financiare monetare"/>
    <s v="Alte instituții financiare monetare"/>
    <x v="5"/>
    <x v="0"/>
    <x v="21"/>
    <x v="19"/>
    <n v="214.94564100000002"/>
    <n v="214.94564100000002"/>
    <n v="257331"/>
    <n v="8.3528856220198899E-2"/>
    <n v="8.3528856220198899E-2"/>
  </r>
  <r>
    <x v="14"/>
    <x v="2"/>
    <s v="Instituții financiare monetare"/>
    <s v="Alte instituții financiare monetare"/>
    <x v="5"/>
    <x v="0"/>
    <x v="22"/>
    <x v="20"/>
    <n v="20295.294639643544"/>
    <n v="20295.294639643544"/>
    <n v="257331"/>
    <n v="7.8868440411934611"/>
    <n v="7.8868440411934611"/>
  </r>
  <r>
    <x v="14"/>
    <x v="2"/>
    <s v="Instituții financiare monetare"/>
    <s v="Alte instituții financiare monetare"/>
    <x v="5"/>
    <x v="1"/>
    <x v="23"/>
    <x v="21"/>
    <n v="161106.0511956166"/>
    <n v="-161106.0511956166"/>
    <n v="257331"/>
    <n v="62.606546119828778"/>
    <n v="-62.606546119828778"/>
  </r>
  <r>
    <x v="14"/>
    <x v="2"/>
    <s v="Instituții financiare monetare"/>
    <s v="Alte instituții financiare monetare"/>
    <x v="5"/>
    <x v="1"/>
    <x v="1"/>
    <x v="1"/>
    <n v="0"/>
    <n v="0"/>
    <n v="257331"/>
    <n v="0"/>
    <n v="0"/>
  </r>
  <r>
    <x v="14"/>
    <x v="2"/>
    <s v="Instituții financiare monetare"/>
    <s v="Alte instituții financiare monetare"/>
    <x v="5"/>
    <x v="1"/>
    <x v="2"/>
    <x v="2"/>
    <n v="0"/>
    <n v="0"/>
    <n v="257331"/>
    <n v="0"/>
    <n v="0"/>
  </r>
  <r>
    <x v="14"/>
    <x v="2"/>
    <s v="Instituții financiare monetare"/>
    <s v="Alte instituții financiare monetare"/>
    <x v="5"/>
    <x v="1"/>
    <x v="3"/>
    <x v="3"/>
    <n v="0"/>
    <n v="0"/>
    <n v="257331"/>
    <n v="0"/>
    <n v="0"/>
  </r>
  <r>
    <x v="14"/>
    <x v="2"/>
    <s v="Instituții financiare monetare"/>
    <s v="Alte instituții financiare monetare"/>
    <x v="5"/>
    <x v="1"/>
    <x v="4"/>
    <x v="4"/>
    <n v="87515.892817999993"/>
    <n v="-87515.892817999993"/>
    <n v="257331"/>
    <n v="34.009075011560988"/>
    <n v="-34.009075011560988"/>
  </r>
  <r>
    <x v="14"/>
    <x v="2"/>
    <s v="Instituții financiare monetare"/>
    <s v="Alte instituții financiare monetare"/>
    <x v="5"/>
    <x v="1"/>
    <x v="5"/>
    <x v="5"/>
    <n v="0"/>
    <n v="0"/>
    <n v="257331"/>
    <n v="0"/>
    <n v="0"/>
  </r>
  <r>
    <x v="14"/>
    <x v="2"/>
    <s v="Instituții financiare monetare"/>
    <s v="Alte instituții financiare monetare"/>
    <x v="5"/>
    <x v="1"/>
    <x v="6"/>
    <x v="6"/>
    <n v="50081.967798999998"/>
    <n v="-50081.967798999998"/>
    <n v="257331"/>
    <n v="19.462081054750495"/>
    <n v="-19.462081054750495"/>
  </r>
  <r>
    <x v="14"/>
    <x v="2"/>
    <s v="Instituții financiare monetare"/>
    <s v="Alte instituții financiare monetare"/>
    <x v="5"/>
    <x v="1"/>
    <x v="7"/>
    <x v="7"/>
    <n v="37433.925019000002"/>
    <n v="-37433.925019000002"/>
    <n v="257331"/>
    <n v="14.546993956810489"/>
    <n v="-14.546993956810489"/>
  </r>
  <r>
    <x v="14"/>
    <x v="2"/>
    <s v="Instituții financiare monetare"/>
    <s v="Alte instituții financiare monetare"/>
    <x v="5"/>
    <x v="1"/>
    <x v="8"/>
    <x v="8"/>
    <n v="1594.83743"/>
    <n v="-1594.83743"/>
    <n v="257331"/>
    <n v="0.61976109757471898"/>
    <n v="-0.61976109757471898"/>
  </r>
  <r>
    <x v="14"/>
    <x v="2"/>
    <s v="Instituții financiare monetare"/>
    <s v="Alte instituții financiare monetare"/>
    <x v="5"/>
    <x v="1"/>
    <x v="9"/>
    <x v="9"/>
    <n v="0"/>
    <n v="0"/>
    <n v="257331"/>
    <n v="0"/>
    <n v="0"/>
  </r>
  <r>
    <x v="14"/>
    <x v="2"/>
    <s v="Instituții financiare monetare"/>
    <s v="Alte instituții financiare monetare"/>
    <x v="5"/>
    <x v="1"/>
    <x v="10"/>
    <x v="10"/>
    <n v="1594.83743"/>
    <n v="-1594.83743"/>
    <n v="257331"/>
    <n v="0.61976109757471898"/>
    <n v="-0.61976109757471898"/>
  </r>
  <r>
    <x v="14"/>
    <x v="2"/>
    <s v="Instituții financiare monetare"/>
    <s v="Alte instituții financiare monetare"/>
    <x v="5"/>
    <x v="1"/>
    <x v="11"/>
    <x v="11"/>
    <n v="20572.073563630001"/>
    <n v="-20572.073563630001"/>
    <n v="257331"/>
    <n v="7.9944015931349126"/>
    <n v="-7.9944015931349126"/>
  </r>
  <r>
    <x v="14"/>
    <x v="2"/>
    <s v="Instituții financiare monetare"/>
    <s v="Alte instituții financiare monetare"/>
    <x v="5"/>
    <x v="1"/>
    <x v="12"/>
    <x v="9"/>
    <n v="2604.0183766226501"/>
    <n v="-2604.0183766226501"/>
    <n v="257331"/>
    <n v="1.0119334151822554"/>
    <n v="-1.0119334151822554"/>
  </r>
  <r>
    <x v="14"/>
    <x v="2"/>
    <s v="Instituții financiare monetare"/>
    <s v="Alte instituții financiare monetare"/>
    <x v="5"/>
    <x v="1"/>
    <x v="13"/>
    <x v="10"/>
    <n v="17968.05518700735"/>
    <n v="-17968.05518700735"/>
    <n v="257331"/>
    <n v="6.982468177952657"/>
    <n v="-6.982468177952657"/>
  </r>
  <r>
    <x v="14"/>
    <x v="2"/>
    <s v="Instituții financiare monetare"/>
    <s v="Alte instituții financiare monetare"/>
    <x v="5"/>
    <x v="1"/>
    <x v="14"/>
    <x v="12"/>
    <n v="48900.112507986596"/>
    <n v="-48900.112507986596"/>
    <n v="257331"/>
    <n v="19.002806699537402"/>
    <n v="-19.002806699537402"/>
  </r>
  <r>
    <x v="14"/>
    <x v="2"/>
    <s v="Instituții financiare monetare"/>
    <s v="Alte instituții financiare monetare"/>
    <x v="5"/>
    <x v="1"/>
    <x v="15"/>
    <x v="13"/>
    <n v="0"/>
    <n v="0"/>
    <n v="257331"/>
    <n v="0"/>
    <n v="0"/>
  </r>
  <r>
    <x v="14"/>
    <x v="2"/>
    <s v="Instituții financiare monetare"/>
    <s v="Alte instituții financiare monetare"/>
    <x v="5"/>
    <x v="1"/>
    <x v="16"/>
    <x v="14"/>
    <n v="0"/>
    <n v="0"/>
    <n v="257331"/>
    <n v="0"/>
    <n v="0"/>
  </r>
  <r>
    <x v="14"/>
    <x v="2"/>
    <s v="Instituții financiare monetare"/>
    <s v="Alte instituții financiare monetare"/>
    <x v="5"/>
    <x v="1"/>
    <x v="17"/>
    <x v="15"/>
    <n v="0"/>
    <n v="0"/>
    <n v="257331"/>
    <n v="0"/>
    <n v="0"/>
  </r>
  <r>
    <x v="14"/>
    <x v="2"/>
    <s v="Instituții financiare monetare"/>
    <s v="Alte instituții financiare monetare"/>
    <x v="5"/>
    <x v="1"/>
    <x v="18"/>
    <x v="16"/>
    <n v="0"/>
    <n v="0"/>
    <n v="257331"/>
    <n v="0"/>
    <n v="0"/>
  </r>
  <r>
    <x v="14"/>
    <x v="2"/>
    <s v="Instituții financiare monetare"/>
    <s v="Alte instituții financiare monetare"/>
    <x v="5"/>
    <x v="1"/>
    <x v="19"/>
    <x v="17"/>
    <n v="0"/>
    <n v="0"/>
    <n v="257331"/>
    <n v="0"/>
    <n v="0"/>
  </r>
  <r>
    <x v="14"/>
    <x v="2"/>
    <s v="Instituții financiare monetare"/>
    <s v="Alte instituții financiare monetare"/>
    <x v="5"/>
    <x v="1"/>
    <x v="20"/>
    <x v="22"/>
    <n v="2523.1348759999996"/>
    <n v="-2523.1348759999996"/>
    <n v="257331"/>
    <n v="0.98050171802075914"/>
    <n v="-0.98050171802075914"/>
  </r>
  <r>
    <x v="14"/>
    <x v="2"/>
    <s v="Instituții financiare monetare"/>
    <s v="Alte instituții financiare monetare"/>
    <x v="5"/>
    <x v="1"/>
    <x v="21"/>
    <x v="19"/>
    <n v="54.814363999999998"/>
    <n v="-54.814363999999998"/>
    <n v="257331"/>
    <n v="2.1301111797645832E-2"/>
    <n v="-2.1301111797645832E-2"/>
  </r>
  <r>
    <x v="14"/>
    <x v="2"/>
    <s v="Instituții financiare monetare"/>
    <s v="Alte instituții financiare monetare"/>
    <x v="5"/>
    <x v="1"/>
    <x v="22"/>
    <x v="23"/>
    <n v="2468.3205119999998"/>
    <n v="-2468.3205119999998"/>
    <n v="257331"/>
    <n v="0.95920060622311332"/>
    <n v="-0.95920060622311332"/>
  </r>
  <r>
    <x v="14"/>
    <x v="2"/>
    <s v="Instituții financiare monetare"/>
    <s v="Alte instituții financiare monetare"/>
    <x v="5"/>
    <x v="2"/>
    <x v="24"/>
    <x v="24"/>
    <n v="-18296.363434152619"/>
    <n v="-18296.363434152619"/>
    <n v="257331"/>
    <n v="-7.1100502598414561"/>
    <n v="-7.1100502598414561"/>
  </r>
  <r>
    <x v="14"/>
    <x v="2"/>
    <s v="Alți intermediari financiari"/>
    <s v="Alți intermediari financiari"/>
    <x v="6"/>
    <x v="0"/>
    <x v="0"/>
    <x v="0"/>
    <n v="15204.049832190001"/>
    <n v="15204.049832190001"/>
    <n v="257331"/>
    <n v="5.9083630935215741"/>
    <n v="5.9083630935215741"/>
  </r>
  <r>
    <x v="14"/>
    <x v="2"/>
    <s v="Alți intermediari financiari"/>
    <s v="Alți intermediari financiari"/>
    <x v="6"/>
    <x v="0"/>
    <x v="1"/>
    <x v="1"/>
    <n v="0"/>
    <n v="0"/>
    <n v="257331"/>
    <n v="0"/>
    <n v="0"/>
  </r>
  <r>
    <x v="14"/>
    <x v="2"/>
    <s v="Alți intermediari financiari"/>
    <s v="Alți intermediari financiari"/>
    <x v="6"/>
    <x v="0"/>
    <x v="2"/>
    <x v="2"/>
    <n v="0"/>
    <n v="0"/>
    <n v="257331"/>
    <n v="0"/>
    <n v="0"/>
  </r>
  <r>
    <x v="14"/>
    <x v="2"/>
    <s v="Alți intermediari financiari"/>
    <s v="Alți intermediari financiari"/>
    <x v="6"/>
    <x v="0"/>
    <x v="3"/>
    <x v="3"/>
    <n v="0"/>
    <n v="0"/>
    <n v="257331"/>
    <n v="0"/>
    <n v="0"/>
  </r>
  <r>
    <x v="14"/>
    <x v="2"/>
    <s v="Alți intermediari financiari"/>
    <s v="Alți intermediari financiari"/>
    <x v="6"/>
    <x v="0"/>
    <x v="4"/>
    <x v="4"/>
    <n v="1449.6141833600002"/>
    <n v="1449.6141833600002"/>
    <n v="257331"/>
    <n v="0.56332668172897948"/>
    <n v="0.56332668172897948"/>
  </r>
  <r>
    <x v="14"/>
    <x v="2"/>
    <s v="Alți intermediari financiari"/>
    <s v="Alți intermediari financiari"/>
    <x v="6"/>
    <x v="0"/>
    <x v="5"/>
    <x v="5"/>
    <n v="121.32415499999999"/>
    <n v="121.32415499999999"/>
    <n v="257331"/>
    <n v="4.7147119857304402E-2"/>
    <n v="4.7147119857304402E-2"/>
  </r>
  <r>
    <x v="14"/>
    <x v="2"/>
    <s v="Alți intermediari financiari"/>
    <s v="Alți intermediari financiari"/>
    <x v="6"/>
    <x v="0"/>
    <x v="6"/>
    <x v="6"/>
    <n v="898.88815141000009"/>
    <n v="898.88815141000009"/>
    <n v="257331"/>
    <n v="0.34931203446533843"/>
    <n v="0.34931203446533843"/>
  </r>
  <r>
    <x v="14"/>
    <x v="2"/>
    <s v="Alți intermediari financiari"/>
    <s v="Alți intermediari financiari"/>
    <x v="6"/>
    <x v="0"/>
    <x v="7"/>
    <x v="7"/>
    <n v="429.40187695000003"/>
    <n v="429.40187695000003"/>
    <n v="257331"/>
    <n v="0.16686752740633662"/>
    <n v="0.16686752740633662"/>
  </r>
  <r>
    <x v="14"/>
    <x v="2"/>
    <s v="Alți intermediari financiari"/>
    <s v="Alți intermediari financiari"/>
    <x v="6"/>
    <x v="0"/>
    <x v="8"/>
    <x v="8"/>
    <n v="14.551909999999907"/>
    <n v="14.551909999999907"/>
    <n v="257331"/>
    <n v="5.6549385810492746E-3"/>
    <n v="5.6549385810492746E-3"/>
  </r>
  <r>
    <x v="14"/>
    <x v="2"/>
    <s v="Alți intermediari financiari"/>
    <s v="Alți intermediari financiari"/>
    <x v="6"/>
    <x v="0"/>
    <x v="9"/>
    <x v="9"/>
    <n v="14.551909999999907"/>
    <n v="14.551909999999907"/>
    <n v="257331"/>
    <n v="5.6549385810492746E-3"/>
    <n v="5.6549385810492746E-3"/>
  </r>
  <r>
    <x v="14"/>
    <x v="2"/>
    <s v="Alți intermediari financiari"/>
    <s v="Alți intermediari financiari"/>
    <x v="6"/>
    <x v="0"/>
    <x v="10"/>
    <x v="10"/>
    <n v="0"/>
    <n v="0"/>
    <n v="257331"/>
    <n v="0"/>
    <n v="0"/>
  </r>
  <r>
    <x v="14"/>
    <x v="2"/>
    <s v="Alți intermediari financiari"/>
    <s v="Alți intermediari financiari"/>
    <x v="6"/>
    <x v="0"/>
    <x v="11"/>
    <x v="11"/>
    <n v="13068.810551000002"/>
    <n v="13068.810551000002"/>
    <n v="257331"/>
    <n v="5.0785993724036365"/>
    <n v="5.0785993724036365"/>
  </r>
  <r>
    <x v="14"/>
    <x v="2"/>
    <s v="Alți intermediari financiari"/>
    <s v="Alți intermediari financiari"/>
    <x v="6"/>
    <x v="0"/>
    <x v="12"/>
    <x v="9"/>
    <n v="13047.793629270298"/>
    <n v="13047.793629270298"/>
    <n v="257331"/>
    <n v="5.070432100784708"/>
    <n v="5.070432100784708"/>
  </r>
  <r>
    <x v="14"/>
    <x v="2"/>
    <s v="Alți intermediari financiari"/>
    <s v="Alți intermediari financiari"/>
    <x v="6"/>
    <x v="0"/>
    <x v="13"/>
    <x v="10"/>
    <n v="21.016921729703615"/>
    <n v="21.016921729703615"/>
    <n v="257331"/>
    <n v="8.1672716189280011E-3"/>
    <n v="8.1672716189280011E-3"/>
  </r>
  <r>
    <x v="14"/>
    <x v="2"/>
    <s v="Alți intermediari financiari"/>
    <s v="Alți intermediari financiari"/>
    <x v="6"/>
    <x v="0"/>
    <x v="14"/>
    <x v="12"/>
    <n v="104.04786199999999"/>
    <n v="104.04786199999999"/>
    <n v="257331"/>
    <n v="4.0433473619579448E-2"/>
    <n v="4.0433473619579448E-2"/>
  </r>
  <r>
    <x v="14"/>
    <x v="2"/>
    <s v="Alți intermediari financiari"/>
    <s v="Alți intermediari financiari"/>
    <x v="6"/>
    <x v="0"/>
    <x v="15"/>
    <x v="13"/>
    <n v="0"/>
    <n v="0"/>
    <n v="257331"/>
    <n v="0"/>
    <n v="0"/>
  </r>
  <r>
    <x v="14"/>
    <x v="2"/>
    <s v="Alți intermediari financiari"/>
    <s v="Alți intermediari financiari"/>
    <x v="6"/>
    <x v="0"/>
    <x v="16"/>
    <x v="14"/>
    <n v="0"/>
    <n v="0"/>
    <n v="257331"/>
    <n v="0"/>
    <n v="0"/>
  </r>
  <r>
    <x v="14"/>
    <x v="2"/>
    <s v="Alți intermediari financiari"/>
    <s v="Alți intermediari financiari"/>
    <x v="6"/>
    <x v="0"/>
    <x v="17"/>
    <x v="15"/>
    <n v="0"/>
    <n v="0"/>
    <n v="257331"/>
    <n v="0"/>
    <n v="0"/>
  </r>
  <r>
    <x v="14"/>
    <x v="2"/>
    <s v="Alți intermediari financiari"/>
    <s v="Alți intermediari financiari"/>
    <x v="6"/>
    <x v="0"/>
    <x v="18"/>
    <x v="16"/>
    <n v="0"/>
    <n v="0"/>
    <n v="257331"/>
    <n v="0"/>
    <n v="0"/>
  </r>
  <r>
    <x v="14"/>
    <x v="2"/>
    <s v="Alți intermediari financiari"/>
    <s v="Alți intermediari financiari"/>
    <x v="6"/>
    <x v="0"/>
    <x v="19"/>
    <x v="17"/>
    <n v="0"/>
    <n v="0"/>
    <n v="257331"/>
    <n v="0"/>
    <n v="0"/>
  </r>
  <r>
    <x v="14"/>
    <x v="2"/>
    <s v="Alți intermediari financiari"/>
    <s v="Alți intermediari financiari"/>
    <x v="6"/>
    <x v="0"/>
    <x v="20"/>
    <x v="18"/>
    <n v="567.02532583000004"/>
    <n v="567.02532583000004"/>
    <n v="257331"/>
    <n v="0.22034862718832943"/>
    <n v="0.22034862718832943"/>
  </r>
  <r>
    <x v="14"/>
    <x v="2"/>
    <s v="Alți intermediari financiari"/>
    <s v="Alți intermediari financiari"/>
    <x v="6"/>
    <x v="0"/>
    <x v="21"/>
    <x v="19"/>
    <n v="124.6771"/>
    <n v="124.6771"/>
    <n v="257331"/>
    <n v="4.8450089573351056E-2"/>
    <n v="4.8450089573351056E-2"/>
  </r>
  <r>
    <x v="14"/>
    <x v="2"/>
    <s v="Alți intermediari financiari"/>
    <s v="Alți intermediari financiari"/>
    <x v="6"/>
    <x v="0"/>
    <x v="22"/>
    <x v="20"/>
    <n v="442.34822583000005"/>
    <n v="442.34822583000005"/>
    <n v="257331"/>
    <n v="0.17189853761497839"/>
    <n v="0.17189853761497839"/>
  </r>
  <r>
    <x v="14"/>
    <x v="2"/>
    <s v="Alți intermediari financiari"/>
    <s v="Alți intermediari financiari"/>
    <x v="6"/>
    <x v="1"/>
    <x v="23"/>
    <x v="21"/>
    <n v="15053.304801509999"/>
    <n v="-15053.304801509999"/>
    <n v="257331"/>
    <n v="5.8497828872191837"/>
    <n v="-5.8497828872191837"/>
  </r>
  <r>
    <x v="14"/>
    <x v="2"/>
    <s v="Alți intermediari financiari"/>
    <s v="Alți intermediari financiari"/>
    <x v="6"/>
    <x v="1"/>
    <x v="1"/>
    <x v="1"/>
    <n v="0"/>
    <n v="0"/>
    <n v="257331"/>
    <n v="0"/>
    <n v="0"/>
  </r>
  <r>
    <x v="14"/>
    <x v="2"/>
    <s v="Alți intermediari financiari"/>
    <s v="Alți intermediari financiari"/>
    <x v="6"/>
    <x v="1"/>
    <x v="2"/>
    <x v="2"/>
    <n v="0"/>
    <n v="0"/>
    <n v="257331"/>
    <n v="0"/>
    <n v="0"/>
  </r>
  <r>
    <x v="14"/>
    <x v="2"/>
    <s v="Alți intermediari financiari"/>
    <s v="Alți intermediari financiari"/>
    <x v="6"/>
    <x v="1"/>
    <x v="3"/>
    <x v="3"/>
    <n v="0"/>
    <n v="0"/>
    <n v="257331"/>
    <n v="0"/>
    <n v="0"/>
  </r>
  <r>
    <x v="14"/>
    <x v="2"/>
    <s v="Alți intermediari financiari"/>
    <s v="Alți intermediari financiari"/>
    <x v="6"/>
    <x v="1"/>
    <x v="4"/>
    <x v="4"/>
    <n v="0"/>
    <n v="0"/>
    <n v="257331"/>
    <n v="0"/>
    <n v="0"/>
  </r>
  <r>
    <x v="14"/>
    <x v="2"/>
    <s v="Alți intermediari financiari"/>
    <s v="Alți intermediari financiari"/>
    <x v="6"/>
    <x v="1"/>
    <x v="5"/>
    <x v="5"/>
    <n v="0"/>
    <n v="0"/>
    <n v="257331"/>
    <n v="0"/>
    <n v="0"/>
  </r>
  <r>
    <x v="14"/>
    <x v="2"/>
    <s v="Alți intermediari financiari"/>
    <s v="Alți intermediari financiari"/>
    <x v="6"/>
    <x v="1"/>
    <x v="6"/>
    <x v="6"/>
    <n v="0"/>
    <n v="0"/>
    <n v="257331"/>
    <n v="0"/>
    <n v="0"/>
  </r>
  <r>
    <x v="14"/>
    <x v="2"/>
    <s v="Alți intermediari financiari"/>
    <s v="Alți intermediari financiari"/>
    <x v="6"/>
    <x v="1"/>
    <x v="7"/>
    <x v="7"/>
    <n v="0"/>
    <n v="0"/>
    <n v="257331"/>
    <n v="0"/>
    <n v="0"/>
  </r>
  <r>
    <x v="14"/>
    <x v="2"/>
    <s v="Alți intermediari financiari"/>
    <s v="Alți intermediari financiari"/>
    <x v="6"/>
    <x v="1"/>
    <x v="8"/>
    <x v="8"/>
    <n v="0"/>
    <n v="0"/>
    <n v="257331"/>
    <n v="0"/>
    <n v="0"/>
  </r>
  <r>
    <x v="14"/>
    <x v="2"/>
    <s v="Alți intermediari financiari"/>
    <s v="Alți intermediari financiari"/>
    <x v="6"/>
    <x v="1"/>
    <x v="9"/>
    <x v="9"/>
    <n v="0"/>
    <n v="0"/>
    <n v="257331"/>
    <n v="0"/>
    <n v="0"/>
  </r>
  <r>
    <x v="14"/>
    <x v="2"/>
    <s v="Alți intermediari financiari"/>
    <s v="Alți intermediari financiari"/>
    <x v="6"/>
    <x v="1"/>
    <x v="10"/>
    <x v="10"/>
    <n v="0"/>
    <n v="0"/>
    <n v="257331"/>
    <n v="0"/>
    <n v="0"/>
  </r>
  <r>
    <x v="14"/>
    <x v="2"/>
    <s v="Alți intermediari financiari"/>
    <s v="Alți intermediari financiari"/>
    <x v="6"/>
    <x v="1"/>
    <x v="11"/>
    <x v="11"/>
    <n v="7918.678116"/>
    <n v="-7918.678116"/>
    <n v="257331"/>
    <n v="3.077234424146333"/>
    <n v="-3.077234424146333"/>
  </r>
  <r>
    <x v="14"/>
    <x v="2"/>
    <s v="Alți intermediari financiari"/>
    <s v="Alți intermediari financiari"/>
    <x v="6"/>
    <x v="1"/>
    <x v="12"/>
    <x v="9"/>
    <n v="275.80481544026583"/>
    <n v="-275.80481544026583"/>
    <n v="257331"/>
    <n v="0.10717900891857794"/>
    <n v="-0.10717900891857794"/>
  </r>
  <r>
    <x v="14"/>
    <x v="2"/>
    <s v="Alți intermediari financiari"/>
    <s v="Alți intermediari financiari"/>
    <x v="6"/>
    <x v="1"/>
    <x v="13"/>
    <x v="10"/>
    <n v="7642.8733005597342"/>
    <n v="-7642.8733005597342"/>
    <n v="257331"/>
    <n v="2.9700554152277547"/>
    <n v="-2.9700554152277547"/>
  </r>
  <r>
    <x v="14"/>
    <x v="2"/>
    <s v="Alți intermediari financiari"/>
    <s v="Alți intermediari financiari"/>
    <x v="6"/>
    <x v="1"/>
    <x v="14"/>
    <x v="12"/>
    <n v="6278.4104549999993"/>
    <n v="-6278.4104549999993"/>
    <n v="257331"/>
    <n v="2.4398189316483436"/>
    <n v="-2.4398189316483436"/>
  </r>
  <r>
    <x v="14"/>
    <x v="2"/>
    <s v="Alți intermediari financiari"/>
    <s v="Alți intermediari financiari"/>
    <x v="6"/>
    <x v="1"/>
    <x v="15"/>
    <x v="13"/>
    <n v="0"/>
    <n v="0"/>
    <n v="257331"/>
    <n v="0"/>
    <n v="0"/>
  </r>
  <r>
    <x v="14"/>
    <x v="2"/>
    <s v="Alți intermediari financiari"/>
    <s v="Alți intermediari financiari"/>
    <x v="6"/>
    <x v="1"/>
    <x v="16"/>
    <x v="14"/>
    <n v="0"/>
    <n v="0"/>
    <n v="257331"/>
    <n v="0"/>
    <n v="0"/>
  </r>
  <r>
    <x v="14"/>
    <x v="2"/>
    <s v="Alți intermediari financiari"/>
    <s v="Alți intermediari financiari"/>
    <x v="6"/>
    <x v="1"/>
    <x v="17"/>
    <x v="15"/>
    <n v="0"/>
    <n v="0"/>
    <n v="257331"/>
    <n v="0"/>
    <n v="0"/>
  </r>
  <r>
    <x v="14"/>
    <x v="2"/>
    <s v="Alți intermediari financiari"/>
    <s v="Alți intermediari financiari"/>
    <x v="6"/>
    <x v="1"/>
    <x v="18"/>
    <x v="16"/>
    <n v="0"/>
    <n v="0"/>
    <n v="257331"/>
    <n v="0"/>
    <n v="0"/>
  </r>
  <r>
    <x v="14"/>
    <x v="2"/>
    <s v="Alți intermediari financiari"/>
    <s v="Alți intermediari financiari"/>
    <x v="6"/>
    <x v="1"/>
    <x v="19"/>
    <x v="17"/>
    <n v="0"/>
    <n v="0"/>
    <n v="257331"/>
    <n v="0"/>
    <n v="0"/>
  </r>
  <r>
    <x v="14"/>
    <x v="2"/>
    <s v="Alți intermediari financiari"/>
    <s v="Alți intermediari financiari"/>
    <x v="6"/>
    <x v="1"/>
    <x v="20"/>
    <x v="22"/>
    <n v="856.21623050999995"/>
    <n v="-856.21623050999995"/>
    <n v="257331"/>
    <n v="0.33272953142450773"/>
    <n v="-0.33272953142450773"/>
  </r>
  <r>
    <x v="14"/>
    <x v="2"/>
    <s v="Alți intermediari financiari"/>
    <s v="Alți intermediari financiari"/>
    <x v="6"/>
    <x v="1"/>
    <x v="21"/>
    <x v="19"/>
    <n v="336.20417399999997"/>
    <n v="-336.20417399999997"/>
    <n v="257331"/>
    <n v="0.13065047506907443"/>
    <n v="-0.13065047506907443"/>
  </r>
  <r>
    <x v="14"/>
    <x v="2"/>
    <s v="Alți intermediari financiari"/>
    <s v="Alți intermediari financiari"/>
    <x v="6"/>
    <x v="1"/>
    <x v="22"/>
    <x v="23"/>
    <n v="520.01205650999998"/>
    <n v="-520.01205650999998"/>
    <n v="257331"/>
    <n v="0.20207905635543327"/>
    <n v="-0.20207905635543327"/>
  </r>
  <r>
    <x v="14"/>
    <x v="2"/>
    <s v="Alți intermediari financiari"/>
    <s v="Alți intermediari financiari"/>
    <x v="6"/>
    <x v="2"/>
    <x v="24"/>
    <x v="24"/>
    <n v="150.74503068000195"/>
    <n v="150.74503068000195"/>
    <n v="257331"/>
    <n v="5.8580206302389512E-2"/>
    <n v="5.8580206302389512E-2"/>
  </r>
  <r>
    <x v="14"/>
    <x v="2"/>
    <s v="Societăți de asigurare"/>
    <s v="Societăți de asigurare"/>
    <x v="7"/>
    <x v="0"/>
    <x v="0"/>
    <x v="0"/>
    <n v="3519.5620351200005"/>
    <n v="3519.5620351200005"/>
    <n v="257331"/>
    <n v="1.3677178556489504"/>
    <n v="1.3677178556489504"/>
  </r>
  <r>
    <x v="14"/>
    <x v="2"/>
    <s v="Societăți de asigurare"/>
    <s v="Societăți de asigurare"/>
    <x v="7"/>
    <x v="0"/>
    <x v="1"/>
    <x v="1"/>
    <n v="0"/>
    <n v="0"/>
    <n v="257331"/>
    <n v="0"/>
    <n v="0"/>
  </r>
  <r>
    <x v="14"/>
    <x v="2"/>
    <s v="Societăți de asigurare"/>
    <s v="Societăți de asigurare"/>
    <x v="7"/>
    <x v="0"/>
    <x v="2"/>
    <x v="2"/>
    <n v="0"/>
    <n v="0"/>
    <n v="257331"/>
    <n v="0"/>
    <n v="0"/>
  </r>
  <r>
    <x v="14"/>
    <x v="2"/>
    <s v="Societăți de asigurare"/>
    <s v="Societăți de asigurare"/>
    <x v="7"/>
    <x v="0"/>
    <x v="3"/>
    <x v="3"/>
    <n v="0"/>
    <n v="0"/>
    <n v="257331"/>
    <n v="0"/>
    <n v="0"/>
  </r>
  <r>
    <x v="14"/>
    <x v="2"/>
    <s v="Societăți de asigurare"/>
    <s v="Societăți de asigurare"/>
    <x v="7"/>
    <x v="0"/>
    <x v="4"/>
    <x v="4"/>
    <n v="530.86306069"/>
    <n v="530.86306069"/>
    <n v="257331"/>
    <n v="0.20629580605912232"/>
    <n v="0.20629580605912232"/>
  </r>
  <r>
    <x v="14"/>
    <x v="2"/>
    <s v="Societăți de asigurare"/>
    <s v="Societăți de asigurare"/>
    <x v="7"/>
    <x v="0"/>
    <x v="5"/>
    <x v="5"/>
    <n v="24.668191459999999"/>
    <n v="24.668191459999999"/>
    <n v="257331"/>
    <n v="9.5861716854945579E-3"/>
    <n v="9.5861716854945579E-3"/>
  </r>
  <r>
    <x v="14"/>
    <x v="2"/>
    <s v="Societăți de asigurare"/>
    <s v="Societăți de asigurare"/>
    <x v="7"/>
    <x v="0"/>
    <x v="6"/>
    <x v="6"/>
    <n v="110.68373518000001"/>
    <n v="110.68373518000001"/>
    <n v="257331"/>
    <n v="4.3012204196152044E-2"/>
    <n v="4.3012204196152044E-2"/>
  </r>
  <r>
    <x v="14"/>
    <x v="2"/>
    <s v="Societăți de asigurare"/>
    <s v="Societăți de asigurare"/>
    <x v="7"/>
    <x v="0"/>
    <x v="7"/>
    <x v="7"/>
    <n v="395.51113405000001"/>
    <n v="395.51113405000001"/>
    <n v="257331"/>
    <n v="0.1536974301774757"/>
    <n v="0.1536974301774757"/>
  </r>
  <r>
    <x v="14"/>
    <x v="2"/>
    <s v="Societăți de asigurare"/>
    <s v="Societăți de asigurare"/>
    <x v="7"/>
    <x v="0"/>
    <x v="8"/>
    <x v="8"/>
    <n v="1598.35132176"/>
    <n v="1598.35132176"/>
    <n v="257331"/>
    <n v="0.62112661193560048"/>
    <n v="0.62112661193560048"/>
  </r>
  <r>
    <x v="14"/>
    <x v="2"/>
    <s v="Societăți de asigurare"/>
    <s v="Societăți de asigurare"/>
    <x v="7"/>
    <x v="0"/>
    <x v="9"/>
    <x v="9"/>
    <n v="1598.35132176"/>
    <n v="1598.35132176"/>
    <n v="257331"/>
    <n v="0.62112661193560048"/>
    <n v="0.62112661193560048"/>
  </r>
  <r>
    <x v="14"/>
    <x v="2"/>
    <s v="Societăți de asigurare"/>
    <s v="Societăți de asigurare"/>
    <x v="7"/>
    <x v="0"/>
    <x v="10"/>
    <x v="10"/>
    <n v="0"/>
    <n v="0"/>
    <n v="257331"/>
    <n v="0"/>
    <n v="0"/>
  </r>
  <r>
    <x v="14"/>
    <x v="2"/>
    <s v="Societăți de asigurare"/>
    <s v="Societăți de asigurare"/>
    <x v="7"/>
    <x v="0"/>
    <x v="11"/>
    <x v="11"/>
    <n v="13.574588669999999"/>
    <n v="13.574588669999999"/>
    <n v="257331"/>
    <n v="5.2751470557375517E-3"/>
    <n v="5.2751470557375517E-3"/>
  </r>
  <r>
    <x v="14"/>
    <x v="2"/>
    <s v="Societăți de asigurare"/>
    <s v="Societăți de asigurare"/>
    <x v="7"/>
    <x v="0"/>
    <x v="12"/>
    <x v="9"/>
    <n v="13.574588669999999"/>
    <n v="13.574588669999999"/>
    <n v="257331"/>
    <n v="5.2751470557375517E-3"/>
    <n v="5.2751470557375517E-3"/>
  </r>
  <r>
    <x v="14"/>
    <x v="2"/>
    <s v="Societăți de asigurare"/>
    <s v="Societăți de asigurare"/>
    <x v="7"/>
    <x v="0"/>
    <x v="13"/>
    <x v="10"/>
    <n v="0"/>
    <n v="0"/>
    <n v="257331"/>
    <n v="0"/>
    <n v="0"/>
  </r>
  <r>
    <x v="14"/>
    <x v="2"/>
    <s v="Societăți de asigurare"/>
    <s v="Societăți de asigurare"/>
    <x v="7"/>
    <x v="0"/>
    <x v="14"/>
    <x v="12"/>
    <n v="316.54171919999999"/>
    <n v="316.54171919999999"/>
    <n v="257331"/>
    <n v="0.12300955547524393"/>
    <n v="0.12300955547524393"/>
  </r>
  <r>
    <x v="14"/>
    <x v="2"/>
    <s v="Societăți de asigurare"/>
    <s v="Societăți de asigurare"/>
    <x v="7"/>
    <x v="0"/>
    <x v="15"/>
    <x v="13"/>
    <n v="343.80156897000001"/>
    <n v="343.80156897000001"/>
    <n v="257331"/>
    <n v="0.13360285739767069"/>
    <n v="0.13360285739767069"/>
  </r>
  <r>
    <x v="14"/>
    <x v="2"/>
    <s v="Societăți de asigurare"/>
    <s v="Societăți de asigurare"/>
    <x v="7"/>
    <x v="0"/>
    <x v="16"/>
    <x v="14"/>
    <n v="343.80156897000001"/>
    <n v="343.80156897000001"/>
    <n v="257331"/>
    <n v="0.13360285739767069"/>
    <n v="0.13360285739767069"/>
  </r>
  <r>
    <x v="14"/>
    <x v="2"/>
    <s v="Societăți de asigurare"/>
    <s v="Societăți de asigurare"/>
    <x v="7"/>
    <x v="0"/>
    <x v="17"/>
    <x v="15"/>
    <n v="0"/>
    <n v="0"/>
    <n v="257331"/>
    <n v="0"/>
    <n v="0"/>
  </r>
  <r>
    <x v="14"/>
    <x v="2"/>
    <s v="Societăți de asigurare"/>
    <s v="Societăți de asigurare"/>
    <x v="7"/>
    <x v="0"/>
    <x v="18"/>
    <x v="16"/>
    <n v="0"/>
    <n v="0"/>
    <n v="257331"/>
    <n v="0"/>
    <n v="0"/>
  </r>
  <r>
    <x v="14"/>
    <x v="2"/>
    <s v="Societăți de asigurare"/>
    <s v="Societăți de asigurare"/>
    <x v="7"/>
    <x v="0"/>
    <x v="19"/>
    <x v="17"/>
    <n v="0"/>
    <n v="0"/>
    <n v="257331"/>
    <n v="0"/>
    <n v="0"/>
  </r>
  <r>
    <x v="14"/>
    <x v="2"/>
    <s v="Societăți de asigurare"/>
    <s v="Societăți de asigurare"/>
    <x v="7"/>
    <x v="0"/>
    <x v="20"/>
    <x v="18"/>
    <n v="716.42977583000015"/>
    <n v="716.42977583000015"/>
    <n v="257331"/>
    <n v="0.27840787772557529"/>
    <n v="0.27840787772557529"/>
  </r>
  <r>
    <x v="14"/>
    <x v="2"/>
    <s v="Societăți de asigurare"/>
    <s v="Societăți de asigurare"/>
    <x v="7"/>
    <x v="0"/>
    <x v="21"/>
    <x v="19"/>
    <n v="30.111222269999999"/>
    <n v="30.111222269999999"/>
    <n v="257331"/>
    <n v="1.1701358277860032E-2"/>
    <n v="1.1701358277860032E-2"/>
  </r>
  <r>
    <x v="14"/>
    <x v="2"/>
    <s v="Societăți de asigurare"/>
    <s v="Societăți de asigurare"/>
    <x v="7"/>
    <x v="0"/>
    <x v="22"/>
    <x v="20"/>
    <n v="686.31855356000017"/>
    <n v="686.31855356000017"/>
    <n v="257331"/>
    <n v="0.26670651944771528"/>
    <n v="0.26670651944771528"/>
  </r>
  <r>
    <x v="14"/>
    <x v="2"/>
    <s v="Societăți de asigurare"/>
    <s v="Societăți de asigurare"/>
    <x v="7"/>
    <x v="1"/>
    <x v="23"/>
    <x v="21"/>
    <n v="3732.9072625900094"/>
    <n v="-3732.9072625900094"/>
    <n v="257331"/>
    <n v="1.4506247838736916"/>
    <n v="-1.4506247838736916"/>
  </r>
  <r>
    <x v="14"/>
    <x v="2"/>
    <s v="Societăți de asigurare"/>
    <s v="Societăți de asigurare"/>
    <x v="7"/>
    <x v="1"/>
    <x v="1"/>
    <x v="1"/>
    <n v="0"/>
    <n v="0"/>
    <n v="257331"/>
    <n v="0"/>
    <n v="0"/>
  </r>
  <r>
    <x v="14"/>
    <x v="2"/>
    <s v="Societăți de asigurare"/>
    <s v="Societăți de asigurare"/>
    <x v="7"/>
    <x v="1"/>
    <x v="2"/>
    <x v="2"/>
    <n v="0"/>
    <n v="0"/>
    <n v="257331"/>
    <n v="0"/>
    <n v="0"/>
  </r>
  <r>
    <x v="14"/>
    <x v="2"/>
    <s v="Societăți de asigurare"/>
    <s v="Societăți de asigurare"/>
    <x v="7"/>
    <x v="1"/>
    <x v="3"/>
    <x v="3"/>
    <n v="0"/>
    <n v="0"/>
    <n v="257331"/>
    <n v="0"/>
    <n v="0"/>
  </r>
  <r>
    <x v="14"/>
    <x v="2"/>
    <s v="Societăți de asigurare"/>
    <s v="Societăți de asigurare"/>
    <x v="7"/>
    <x v="1"/>
    <x v="4"/>
    <x v="4"/>
    <n v="0"/>
    <n v="0"/>
    <n v="257331"/>
    <n v="0"/>
    <n v="0"/>
  </r>
  <r>
    <x v="14"/>
    <x v="2"/>
    <s v="Societăți de asigurare"/>
    <s v="Societăți de asigurare"/>
    <x v="7"/>
    <x v="1"/>
    <x v="5"/>
    <x v="5"/>
    <n v="0"/>
    <n v="0"/>
    <n v="257331"/>
    <n v="0"/>
    <n v="0"/>
  </r>
  <r>
    <x v="14"/>
    <x v="2"/>
    <s v="Societăți de asigurare"/>
    <s v="Societăți de asigurare"/>
    <x v="7"/>
    <x v="1"/>
    <x v="6"/>
    <x v="6"/>
    <n v="0"/>
    <n v="0"/>
    <n v="257331"/>
    <n v="0"/>
    <n v="0"/>
  </r>
  <r>
    <x v="14"/>
    <x v="2"/>
    <s v="Societăți de asigurare"/>
    <s v="Societăți de asigurare"/>
    <x v="7"/>
    <x v="1"/>
    <x v="7"/>
    <x v="7"/>
    <n v="0"/>
    <n v="0"/>
    <n v="257331"/>
    <n v="0"/>
    <n v="0"/>
  </r>
  <r>
    <x v="14"/>
    <x v="2"/>
    <s v="Societăți de asigurare"/>
    <s v="Societăți de asigurare"/>
    <x v="7"/>
    <x v="1"/>
    <x v="8"/>
    <x v="8"/>
    <n v="0"/>
    <n v="0"/>
    <n v="257331"/>
    <n v="0"/>
    <n v="0"/>
  </r>
  <r>
    <x v="14"/>
    <x v="2"/>
    <s v="Societăți de asigurare"/>
    <s v="Societăți de asigurare"/>
    <x v="7"/>
    <x v="1"/>
    <x v="9"/>
    <x v="9"/>
    <n v="0"/>
    <n v="0"/>
    <n v="257331"/>
    <n v="0"/>
    <n v="0"/>
  </r>
  <r>
    <x v="14"/>
    <x v="2"/>
    <s v="Societăți de asigurare"/>
    <s v="Societăți de asigurare"/>
    <x v="7"/>
    <x v="1"/>
    <x v="10"/>
    <x v="10"/>
    <n v="0"/>
    <n v="0"/>
    <n v="257331"/>
    <n v="0"/>
    <n v="0"/>
  </r>
  <r>
    <x v="14"/>
    <x v="2"/>
    <s v="Societăți de asigurare"/>
    <s v="Societăți de asigurare"/>
    <x v="7"/>
    <x v="1"/>
    <x v="11"/>
    <x v="11"/>
    <n v="0"/>
    <n v="0"/>
    <n v="257331"/>
    <n v="0"/>
    <n v="0"/>
  </r>
  <r>
    <x v="14"/>
    <x v="2"/>
    <s v="Societăți de asigurare"/>
    <s v="Societăți de asigurare"/>
    <x v="7"/>
    <x v="1"/>
    <x v="12"/>
    <x v="9"/>
    <n v="0"/>
    <n v="0"/>
    <n v="257331"/>
    <n v="0"/>
    <n v="0"/>
  </r>
  <r>
    <x v="14"/>
    <x v="2"/>
    <s v="Societăți de asigurare"/>
    <s v="Societăți de asigurare"/>
    <x v="7"/>
    <x v="1"/>
    <x v="13"/>
    <x v="10"/>
    <n v="0"/>
    <n v="0"/>
    <n v="257331"/>
    <n v="0"/>
    <n v="0"/>
  </r>
  <r>
    <x v="14"/>
    <x v="2"/>
    <s v="Societăți de asigurare"/>
    <s v="Societăți de asigurare"/>
    <x v="7"/>
    <x v="1"/>
    <x v="14"/>
    <x v="12"/>
    <n v="1068.1224267879406"/>
    <n v="-1068.1224267879406"/>
    <n v="257331"/>
    <n v="0.41507724556619324"/>
    <n v="-0.41507724556619324"/>
  </r>
  <r>
    <x v="14"/>
    <x v="2"/>
    <s v="Societăți de asigurare"/>
    <s v="Societăți de asigurare"/>
    <x v="7"/>
    <x v="1"/>
    <x v="15"/>
    <x v="13"/>
    <n v="2260.7724352920686"/>
    <n v="-2260.7724352920686"/>
    <n v="257331"/>
    <n v="0.87854647721886148"/>
    <n v="-0.87854647721886148"/>
  </r>
  <r>
    <x v="14"/>
    <x v="2"/>
    <s v="Societăți de asigurare"/>
    <s v="Societăți de asigurare"/>
    <x v="7"/>
    <x v="1"/>
    <x v="16"/>
    <x v="14"/>
    <n v="0"/>
    <n v="0"/>
    <n v="257331"/>
    <n v="0"/>
    <n v="0"/>
  </r>
  <r>
    <x v="14"/>
    <x v="2"/>
    <s v="Societăți de asigurare"/>
    <s v="Societăți de asigurare"/>
    <x v="7"/>
    <x v="1"/>
    <x v="17"/>
    <x v="15"/>
    <n v="528.86051154000006"/>
    <n v="-528.86051154000006"/>
    <n v="257331"/>
    <n v="0.20551760632803667"/>
    <n v="-0.20551760632803667"/>
  </r>
  <r>
    <x v="14"/>
    <x v="2"/>
    <s v="Societăți de asigurare"/>
    <s v="Societăți de asigurare"/>
    <x v="7"/>
    <x v="1"/>
    <x v="18"/>
    <x v="16"/>
    <n v="1731.9119237520686"/>
    <n v="-1731.9119237520686"/>
    <n v="257331"/>
    <n v="0.67302887089082486"/>
    <n v="-0.67302887089082486"/>
  </r>
  <r>
    <x v="14"/>
    <x v="2"/>
    <s v="Societăți de asigurare"/>
    <s v="Societăți de asigurare"/>
    <x v="7"/>
    <x v="1"/>
    <x v="19"/>
    <x v="17"/>
    <n v="0"/>
    <n v="0"/>
    <n v="257331"/>
    <n v="0"/>
    <n v="0"/>
  </r>
  <r>
    <x v="14"/>
    <x v="2"/>
    <s v="Societăți de asigurare"/>
    <s v="Societăți de asigurare"/>
    <x v="7"/>
    <x v="1"/>
    <x v="20"/>
    <x v="22"/>
    <n v="404.01240050999996"/>
    <n v="-404.01240050999996"/>
    <n v="257331"/>
    <n v="0.15700106108863679"/>
    <n v="-0.15700106108863679"/>
  </r>
  <r>
    <x v="14"/>
    <x v="2"/>
    <s v="Societăți de asigurare"/>
    <s v="Societăți de asigurare"/>
    <x v="7"/>
    <x v="1"/>
    <x v="21"/>
    <x v="19"/>
    <n v="30.191092699999999"/>
    <n v="-30.191092699999999"/>
    <n v="257331"/>
    <n v="1.1732396291158079E-2"/>
    <n v="-1.1732396291158079E-2"/>
  </r>
  <r>
    <x v="14"/>
    <x v="2"/>
    <s v="Societăți de asigurare"/>
    <s v="Societăți de asigurare"/>
    <x v="7"/>
    <x v="1"/>
    <x v="22"/>
    <x v="23"/>
    <n v="373.82130780999995"/>
    <n v="-373.82130780999995"/>
    <n v="257331"/>
    <n v="0.14526866479747871"/>
    <n v="-0.14526866479747871"/>
  </r>
  <r>
    <x v="14"/>
    <x v="2"/>
    <s v="Societăți de asigurare"/>
    <s v="Societăți de asigurare"/>
    <x v="7"/>
    <x v="2"/>
    <x v="24"/>
    <x v="24"/>
    <n v="-213.34522747000892"/>
    <n v="-213.34522747000892"/>
    <n v="257331"/>
    <n v="-8.2906928224741258E-2"/>
    <n v="-8.2906928224741258E-2"/>
  </r>
  <r>
    <x v="14"/>
    <x v="3"/>
    <s v="Administrația publică"/>
    <s v="Administrația publică"/>
    <x v="8"/>
    <x v="0"/>
    <x v="0"/>
    <x v="0"/>
    <n v="76636.626417525666"/>
    <n v="76636.626417525666"/>
    <n v="257331"/>
    <n v="29.781342480123136"/>
    <n v="29.781342480123136"/>
  </r>
  <r>
    <x v="14"/>
    <x v="3"/>
    <s v="Administrația publică"/>
    <s v="Administrația publică"/>
    <x v="8"/>
    <x v="0"/>
    <x v="1"/>
    <x v="1"/>
    <n v="0"/>
    <n v="0"/>
    <n v="257331"/>
    <n v="0"/>
    <n v="0"/>
  </r>
  <r>
    <x v="14"/>
    <x v="3"/>
    <s v="Administrația publică"/>
    <s v="Administrația publică"/>
    <x v="8"/>
    <x v="0"/>
    <x v="2"/>
    <x v="2"/>
    <n v="0"/>
    <n v="0"/>
    <n v="257331"/>
    <n v="0"/>
    <n v="0"/>
  </r>
  <r>
    <x v="14"/>
    <x v="3"/>
    <s v="Administrația publică"/>
    <s v="Administrația publică"/>
    <x v="8"/>
    <x v="0"/>
    <x v="3"/>
    <x v="3"/>
    <n v="0"/>
    <n v="0"/>
    <n v="257331"/>
    <n v="0"/>
    <n v="0"/>
  </r>
  <r>
    <x v="14"/>
    <x v="3"/>
    <s v="Administrația publică"/>
    <s v="Administrația publică"/>
    <x v="8"/>
    <x v="0"/>
    <x v="4"/>
    <x v="4"/>
    <n v="12806.29945516"/>
    <n v="12806.29945516"/>
    <n v="257331"/>
    <n v="4.9765863635395657"/>
    <n v="4.9765863635395657"/>
  </r>
  <r>
    <x v="14"/>
    <x v="3"/>
    <s v="Administrația publică"/>
    <s v="Administrația publică"/>
    <x v="8"/>
    <x v="0"/>
    <x v="5"/>
    <x v="5"/>
    <n v="0"/>
    <n v="0"/>
    <n v="257331"/>
    <n v="0"/>
    <n v="0"/>
  </r>
  <r>
    <x v="14"/>
    <x v="3"/>
    <s v="Administrația publică"/>
    <s v="Administrația publică"/>
    <x v="8"/>
    <x v="0"/>
    <x v="6"/>
    <x v="6"/>
    <n v="12790.302075270001"/>
    <n v="12790.302075270001"/>
    <n v="257331"/>
    <n v="4.9703697087680858"/>
    <n v="4.9703697087680858"/>
  </r>
  <r>
    <x v="14"/>
    <x v="3"/>
    <s v="Administrația publică"/>
    <s v="Administrația publică"/>
    <x v="8"/>
    <x v="0"/>
    <x v="7"/>
    <x v="7"/>
    <n v="15.997379890000001"/>
    <n v="15.997379890000001"/>
    <n v="257331"/>
    <n v="6.2166547714810885E-3"/>
    <n v="6.2166547714810885E-3"/>
  </r>
  <r>
    <x v="14"/>
    <x v="3"/>
    <s v="Administrația publică"/>
    <s v="Administrația publică"/>
    <x v="8"/>
    <x v="0"/>
    <x v="8"/>
    <x v="8"/>
    <n v="0"/>
    <n v="0"/>
    <n v="257331"/>
    <n v="0"/>
    <n v="0"/>
  </r>
  <r>
    <x v="14"/>
    <x v="3"/>
    <s v="Administrația publică"/>
    <s v="Administrația publică"/>
    <x v="8"/>
    <x v="0"/>
    <x v="9"/>
    <x v="9"/>
    <n v="0"/>
    <n v="0"/>
    <n v="257331"/>
    <n v="0"/>
    <n v="0"/>
  </r>
  <r>
    <x v="14"/>
    <x v="3"/>
    <s v="Administrația publică"/>
    <s v="Administrația publică"/>
    <x v="8"/>
    <x v="0"/>
    <x v="10"/>
    <x v="10"/>
    <n v="0"/>
    <n v="0"/>
    <n v="257331"/>
    <n v="0"/>
    <n v="0"/>
  </r>
  <r>
    <x v="14"/>
    <x v="3"/>
    <s v="Administrația publică"/>
    <s v="Administrația publică"/>
    <x v="8"/>
    <x v="0"/>
    <x v="11"/>
    <x v="11"/>
    <n v="21333.321694545681"/>
    <n v="21333.321694545681"/>
    <n v="257331"/>
    <n v="8.2902260880133678"/>
    <n v="8.2902260880133678"/>
  </r>
  <r>
    <x v="14"/>
    <x v="3"/>
    <s v="Administrația publică"/>
    <s v="Administrația publică"/>
    <x v="8"/>
    <x v="0"/>
    <x v="12"/>
    <x v="9"/>
    <n v="4784.0099008903762"/>
    <n v="4784.0099008903762"/>
    <n v="257331"/>
    <n v="1.8590880620253201"/>
    <n v="1.8590880620253201"/>
  </r>
  <r>
    <x v="14"/>
    <x v="3"/>
    <s v="Administrația publică"/>
    <s v="Administrația publică"/>
    <x v="8"/>
    <x v="0"/>
    <x v="13"/>
    <x v="10"/>
    <n v="16549.311793655306"/>
    <n v="16549.311793655306"/>
    <n v="257331"/>
    <n v="6.4311380259880497"/>
    <n v="6.4311380259880497"/>
  </r>
  <r>
    <x v="14"/>
    <x v="3"/>
    <s v="Administrația publică"/>
    <s v="Administrația publică"/>
    <x v="8"/>
    <x v="0"/>
    <x v="14"/>
    <x v="12"/>
    <n v="36950.304601119999"/>
    <n v="36950.304601119999"/>
    <n v="257331"/>
    <n v="14.359056857168392"/>
    <n v="14.359056857168392"/>
  </r>
  <r>
    <x v="14"/>
    <x v="3"/>
    <s v="Administrația publică"/>
    <s v="Administrația publică"/>
    <x v="8"/>
    <x v="0"/>
    <x v="15"/>
    <x v="13"/>
    <n v="0"/>
    <n v="0"/>
    <n v="257331"/>
    <n v="0"/>
    <n v="0"/>
  </r>
  <r>
    <x v="14"/>
    <x v="3"/>
    <s v="Administrația publică"/>
    <s v="Administrația publică"/>
    <x v="8"/>
    <x v="0"/>
    <x v="16"/>
    <x v="14"/>
    <n v="0"/>
    <n v="0"/>
    <n v="257331"/>
    <n v="0"/>
    <n v="0"/>
  </r>
  <r>
    <x v="14"/>
    <x v="3"/>
    <s v="Administrația publică"/>
    <s v="Administrația publică"/>
    <x v="8"/>
    <x v="0"/>
    <x v="17"/>
    <x v="15"/>
    <n v="0"/>
    <n v="0"/>
    <n v="257331"/>
    <n v="0"/>
    <n v="0"/>
  </r>
  <r>
    <x v="14"/>
    <x v="3"/>
    <s v="Administrația publică"/>
    <s v="Administrația publică"/>
    <x v="8"/>
    <x v="0"/>
    <x v="18"/>
    <x v="16"/>
    <n v="0"/>
    <n v="0"/>
    <n v="257331"/>
    <n v="0"/>
    <n v="0"/>
  </r>
  <r>
    <x v="14"/>
    <x v="3"/>
    <s v="Administrația publică"/>
    <s v="Administrația publică"/>
    <x v="8"/>
    <x v="0"/>
    <x v="19"/>
    <x v="17"/>
    <n v="0"/>
    <n v="0"/>
    <n v="257331"/>
    <n v="0"/>
    <n v="0"/>
  </r>
  <r>
    <x v="14"/>
    <x v="3"/>
    <s v="Administrația publică"/>
    <s v="Administrația publică"/>
    <x v="8"/>
    <x v="0"/>
    <x v="20"/>
    <x v="18"/>
    <n v="5546.7006666999996"/>
    <n v="5546.7006666999996"/>
    <n v="257331"/>
    <n v="2.1554731714018129"/>
    <n v="2.1554731714018129"/>
  </r>
  <r>
    <x v="14"/>
    <x v="3"/>
    <s v="Administrația publică"/>
    <s v="Administrația publică"/>
    <x v="8"/>
    <x v="0"/>
    <x v="21"/>
    <x v="19"/>
    <n v="2.6955930000000001"/>
    <n v="2.6955930000000001"/>
    <n v="257331"/>
    <n v="1.0475197313965282E-3"/>
    <n v="1.0475197313965282E-3"/>
  </r>
  <r>
    <x v="14"/>
    <x v="3"/>
    <s v="Administrația publică"/>
    <s v="Administrația publică"/>
    <x v="8"/>
    <x v="0"/>
    <x v="22"/>
    <x v="20"/>
    <n v="5544.0050736999992"/>
    <n v="5544.0050736999992"/>
    <n v="257331"/>
    <n v="2.1544256516704161"/>
    <n v="2.1544256516704161"/>
  </r>
  <r>
    <x v="14"/>
    <x v="3"/>
    <s v="Administrația publică"/>
    <s v="Administrația publică"/>
    <x v="8"/>
    <x v="1"/>
    <x v="23"/>
    <x v="21"/>
    <n v="94286.394464350014"/>
    <n v="-94286.394464350014"/>
    <n v="257331"/>
    <n v="36.64012282404763"/>
    <n v="-36.64012282404763"/>
  </r>
  <r>
    <x v="14"/>
    <x v="3"/>
    <s v="Administrația publică"/>
    <s v="Administrația publică"/>
    <x v="8"/>
    <x v="1"/>
    <x v="1"/>
    <x v="1"/>
    <n v="7214.0060320000002"/>
    <n v="-7214.0060320000002"/>
    <n v="257331"/>
    <n v="2.8033956390796289"/>
    <n v="-2.8033956390796289"/>
  </r>
  <r>
    <x v="14"/>
    <x v="3"/>
    <s v="Administrația publică"/>
    <s v="Administrația publică"/>
    <x v="8"/>
    <x v="1"/>
    <x v="2"/>
    <x v="2"/>
    <n v="0"/>
    <n v="0"/>
    <n v="257331"/>
    <n v="0"/>
    <n v="0"/>
  </r>
  <r>
    <x v="14"/>
    <x v="3"/>
    <s v="Administrația publică"/>
    <s v="Administrația publică"/>
    <x v="8"/>
    <x v="1"/>
    <x v="3"/>
    <x v="3"/>
    <n v="7214.0060320000002"/>
    <n v="-7214.0060320000002"/>
    <n v="257331"/>
    <n v="2.8033956390796289"/>
    <n v="-2.8033956390796289"/>
  </r>
  <r>
    <x v="14"/>
    <x v="3"/>
    <s v="Administrația publică"/>
    <s v="Administrația publică"/>
    <x v="8"/>
    <x v="1"/>
    <x v="4"/>
    <x v="4"/>
    <n v="0"/>
    <n v="0"/>
    <n v="257331"/>
    <n v="0"/>
    <n v="0"/>
  </r>
  <r>
    <x v="14"/>
    <x v="3"/>
    <s v="Administrația publică"/>
    <s v="Administrația publică"/>
    <x v="8"/>
    <x v="1"/>
    <x v="5"/>
    <x v="5"/>
    <n v="0"/>
    <n v="0"/>
    <n v="257331"/>
    <n v="0"/>
    <n v="0"/>
  </r>
  <r>
    <x v="14"/>
    <x v="3"/>
    <s v="Administrația publică"/>
    <s v="Administrația publică"/>
    <x v="8"/>
    <x v="1"/>
    <x v="6"/>
    <x v="6"/>
    <n v="0"/>
    <n v="0"/>
    <n v="257331"/>
    <n v="0"/>
    <n v="0"/>
  </r>
  <r>
    <x v="14"/>
    <x v="3"/>
    <s v="Administrația publică"/>
    <s v="Administrația publică"/>
    <x v="8"/>
    <x v="1"/>
    <x v="7"/>
    <x v="7"/>
    <n v="0"/>
    <n v="0"/>
    <n v="257331"/>
    <n v="0"/>
    <n v="0"/>
  </r>
  <r>
    <x v="14"/>
    <x v="3"/>
    <s v="Administrația publică"/>
    <s v="Administrația publică"/>
    <x v="8"/>
    <x v="1"/>
    <x v="8"/>
    <x v="8"/>
    <n v="32493.536222400002"/>
    <n v="-32493.536222400002"/>
    <n v="257331"/>
    <n v="12.627136342842487"/>
    <n v="-12.627136342842487"/>
  </r>
  <r>
    <x v="14"/>
    <x v="3"/>
    <s v="Administrația publică"/>
    <s v="Administrația publică"/>
    <x v="8"/>
    <x v="1"/>
    <x v="9"/>
    <x v="9"/>
    <n v="18537.017756459685"/>
    <n v="-18537.017756459685"/>
    <n v="257331"/>
    <n v="7.2035696268462344"/>
    <n v="-7.2035696268462344"/>
  </r>
  <r>
    <x v="14"/>
    <x v="3"/>
    <s v="Administrația publică"/>
    <s v="Administrația publică"/>
    <x v="8"/>
    <x v="1"/>
    <x v="10"/>
    <x v="10"/>
    <n v="13956.518465940317"/>
    <n v="-13956.518465940317"/>
    <n v="257331"/>
    <n v="5.4235667159962526"/>
    <n v="-5.4235667159962526"/>
  </r>
  <r>
    <x v="14"/>
    <x v="3"/>
    <s v="Administrația publică"/>
    <s v="Administrația publică"/>
    <x v="8"/>
    <x v="1"/>
    <x v="11"/>
    <x v="11"/>
    <n v="43320.342972000006"/>
    <n v="-43320.342972000006"/>
    <n v="257331"/>
    <n v="16.83448281474055"/>
    <n v="-16.83448281474055"/>
  </r>
  <r>
    <x v="14"/>
    <x v="3"/>
    <s v="Administrația publică"/>
    <s v="Administrația publică"/>
    <x v="8"/>
    <x v="1"/>
    <x v="12"/>
    <x v="9"/>
    <n v="11.341336041985025"/>
    <n v="-11.341336041985025"/>
    <n v="257331"/>
    <n v="4.4072949011137504E-3"/>
    <n v="-4.4072949011137504E-3"/>
  </r>
  <r>
    <x v="14"/>
    <x v="3"/>
    <s v="Administrația publică"/>
    <s v="Administrația publică"/>
    <x v="8"/>
    <x v="1"/>
    <x v="13"/>
    <x v="10"/>
    <n v="43309.001635958019"/>
    <n v="-43309.001635958019"/>
    <n v="257331"/>
    <n v="16.830075519839436"/>
    <n v="-16.830075519839436"/>
  </r>
  <r>
    <x v="14"/>
    <x v="3"/>
    <s v="Administrația publică"/>
    <s v="Administrația publică"/>
    <x v="8"/>
    <x v="1"/>
    <x v="14"/>
    <x v="12"/>
    <n v="0"/>
    <n v="0"/>
    <n v="257331"/>
    <n v="0"/>
    <n v="0"/>
  </r>
  <r>
    <x v="14"/>
    <x v="3"/>
    <s v="Administrația publică"/>
    <s v="Administrația publică"/>
    <x v="8"/>
    <x v="1"/>
    <x v="15"/>
    <x v="13"/>
    <n v="0"/>
    <n v="0"/>
    <n v="257331"/>
    <n v="0"/>
    <n v="0"/>
  </r>
  <r>
    <x v="14"/>
    <x v="3"/>
    <s v="Administrația publică"/>
    <s v="Administrația publică"/>
    <x v="8"/>
    <x v="1"/>
    <x v="16"/>
    <x v="14"/>
    <n v="0"/>
    <n v="0"/>
    <n v="257331"/>
    <n v="0"/>
    <n v="0"/>
  </r>
  <r>
    <x v="14"/>
    <x v="3"/>
    <s v="Administrația publică"/>
    <s v="Administrația publică"/>
    <x v="8"/>
    <x v="1"/>
    <x v="17"/>
    <x v="15"/>
    <n v="0"/>
    <n v="0"/>
    <n v="257331"/>
    <n v="0"/>
    <n v="0"/>
  </r>
  <r>
    <x v="14"/>
    <x v="3"/>
    <s v="Administrația publică"/>
    <s v="Administrația publică"/>
    <x v="8"/>
    <x v="1"/>
    <x v="18"/>
    <x v="16"/>
    <n v="0"/>
    <n v="0"/>
    <n v="257331"/>
    <n v="0"/>
    <n v="0"/>
  </r>
  <r>
    <x v="14"/>
    <x v="3"/>
    <s v="Administrația publică"/>
    <s v="Administrația publică"/>
    <x v="8"/>
    <x v="1"/>
    <x v="19"/>
    <x v="17"/>
    <n v="0"/>
    <n v="0"/>
    <n v="257331"/>
    <n v="0"/>
    <n v="0"/>
  </r>
  <r>
    <x v="14"/>
    <x v="3"/>
    <s v="Administrația publică"/>
    <s v="Administrația publică"/>
    <x v="8"/>
    <x v="1"/>
    <x v="20"/>
    <x v="22"/>
    <n v="11258.50923795"/>
    <n v="-11258.50923795"/>
    <n v="257331"/>
    <n v="4.3751080273849636"/>
    <n v="-4.3751080273849636"/>
  </r>
  <r>
    <x v="14"/>
    <x v="3"/>
    <s v="Administrația publică"/>
    <s v="Administrația publică"/>
    <x v="8"/>
    <x v="1"/>
    <x v="21"/>
    <x v="19"/>
    <n v="196.06993"/>
    <n v="-196.06993"/>
    <n v="257331"/>
    <n v="7.6193668854510344E-2"/>
    <n v="-7.6193668854510344E-2"/>
  </r>
  <r>
    <x v="14"/>
    <x v="3"/>
    <s v="Administrația publică"/>
    <s v="Administrația publică"/>
    <x v="8"/>
    <x v="1"/>
    <x v="22"/>
    <x v="23"/>
    <n v="11062.439307950001"/>
    <n v="-11062.439307950001"/>
    <n v="257331"/>
    <n v="4.2989143585304532"/>
    <n v="-4.2989143585304532"/>
  </r>
  <r>
    <x v="14"/>
    <x v="3"/>
    <s v="Administrația publică"/>
    <s v="Administrația publică"/>
    <x v="8"/>
    <x v="2"/>
    <x v="24"/>
    <x v="24"/>
    <n v="-17649.768046824349"/>
    <n v="-17649.768046824349"/>
    <n v="257331"/>
    <n v="-6.8587803439244972"/>
    <n v="-6.8587803439244972"/>
  </r>
  <r>
    <x v="14"/>
    <x v="4"/>
    <s v="Gospodăriile populației"/>
    <s v="Gospodăriile populației"/>
    <x v="9"/>
    <x v="0"/>
    <x v="0"/>
    <x v="0"/>
    <n v="213722.93670111249"/>
    <n v="213722.93670111249"/>
    <n v="257331"/>
    <n v="83.053707754259094"/>
    <n v="83.053707754259094"/>
  </r>
  <r>
    <x v="14"/>
    <x v="4"/>
    <s v="Gospodăriile populației"/>
    <s v="Gospodăriile populației"/>
    <x v="9"/>
    <x v="0"/>
    <x v="1"/>
    <x v="1"/>
    <n v="0"/>
    <n v="0"/>
    <n v="257331"/>
    <n v="0"/>
    <n v="0"/>
  </r>
  <r>
    <x v="14"/>
    <x v="4"/>
    <s v="Gospodăriile populației"/>
    <s v="Gospodăriile populației"/>
    <x v="9"/>
    <x v="0"/>
    <x v="2"/>
    <x v="2"/>
    <n v="0"/>
    <n v="0"/>
    <n v="257331"/>
    <n v="0"/>
    <n v="0"/>
  </r>
  <r>
    <x v="14"/>
    <x v="4"/>
    <s v="Gospodăriile populației"/>
    <s v="Gospodăriile populației"/>
    <x v="9"/>
    <x v="0"/>
    <x v="3"/>
    <x v="3"/>
    <n v="0"/>
    <n v="0"/>
    <n v="257331"/>
    <n v="0"/>
    <n v="0"/>
  </r>
  <r>
    <x v="14"/>
    <x v="4"/>
    <s v="Gospodăriile populației"/>
    <s v="Gospodăriile populației"/>
    <x v="9"/>
    <x v="0"/>
    <x v="4"/>
    <x v="4"/>
    <n v="79389.275290399994"/>
    <n v="79389.275290399994"/>
    <n v="257331"/>
    <n v="30.851034383886898"/>
    <n v="30.851034383886898"/>
  </r>
  <r>
    <x v="14"/>
    <x v="4"/>
    <s v="Gospodăriile populației"/>
    <s v="Gospodăriile populației"/>
    <x v="9"/>
    <x v="0"/>
    <x v="5"/>
    <x v="5"/>
    <n v="24707.162684729996"/>
    <n v="24707.162684729996"/>
    <n v="257331"/>
    <n v="9.6013160811289726"/>
    <n v="9.6013160811289726"/>
  </r>
  <r>
    <x v="14"/>
    <x v="4"/>
    <s v="Gospodăriile populației"/>
    <s v="Gospodăriile populației"/>
    <x v="9"/>
    <x v="0"/>
    <x v="6"/>
    <x v="6"/>
    <n v="23321.795429670001"/>
    <n v="23321.795429670001"/>
    <n v="257331"/>
    <n v="9.0629560486960372"/>
    <n v="9.0629560486960372"/>
  </r>
  <r>
    <x v="14"/>
    <x v="4"/>
    <s v="Gospodăriile populației"/>
    <s v="Gospodăriile populației"/>
    <x v="9"/>
    <x v="0"/>
    <x v="7"/>
    <x v="7"/>
    <n v="31360.317176000004"/>
    <n v="31360.317176000004"/>
    <n v="257331"/>
    <n v="12.186762254061891"/>
    <n v="12.186762254061891"/>
  </r>
  <r>
    <x v="14"/>
    <x v="4"/>
    <s v="Gospodăriile populației"/>
    <s v="Gospodăriile populației"/>
    <x v="9"/>
    <x v="0"/>
    <x v="8"/>
    <x v="8"/>
    <n v="0"/>
    <n v="0"/>
    <n v="257331"/>
    <n v="0"/>
    <n v="0"/>
  </r>
  <r>
    <x v="14"/>
    <x v="4"/>
    <s v="Gospodăriile populației"/>
    <s v="Gospodăriile populației"/>
    <x v="9"/>
    <x v="0"/>
    <x v="9"/>
    <x v="9"/>
    <n v="0"/>
    <n v="0"/>
    <n v="257331"/>
    <n v="0"/>
    <n v="0"/>
  </r>
  <r>
    <x v="14"/>
    <x v="4"/>
    <s v="Gospodăriile populației"/>
    <s v="Gospodăriile populației"/>
    <x v="9"/>
    <x v="0"/>
    <x v="10"/>
    <x v="10"/>
    <n v="0"/>
    <n v="0"/>
    <n v="257331"/>
    <n v="0"/>
    <n v="0"/>
  </r>
  <r>
    <x v="14"/>
    <x v="4"/>
    <s v="Gospodăriile populației"/>
    <s v="Gospodăriile populației"/>
    <x v="9"/>
    <x v="0"/>
    <x v="11"/>
    <x v="11"/>
    <n v="361.40544399999999"/>
    <n v="361.40544399999999"/>
    <n v="257331"/>
    <n v="0.14044380350599034"/>
    <n v="0.14044380350599034"/>
  </r>
  <r>
    <x v="14"/>
    <x v="4"/>
    <s v="Gospodăriile populației"/>
    <s v="Gospodăriile populației"/>
    <x v="9"/>
    <x v="0"/>
    <x v="12"/>
    <x v="9"/>
    <n v="110.26380533720936"/>
    <n v="110.26380533720936"/>
    <n v="257331"/>
    <n v="4.2849017544411422E-2"/>
    <n v="4.2849017544411422E-2"/>
  </r>
  <r>
    <x v="14"/>
    <x v="4"/>
    <s v="Gospodăriile populației"/>
    <s v="Gospodăriile populației"/>
    <x v="9"/>
    <x v="0"/>
    <x v="13"/>
    <x v="10"/>
    <n v="251.14163866279065"/>
    <n v="251.14163866279065"/>
    <n v="257331"/>
    <n v="9.7594785961578931E-2"/>
    <n v="9.7594785961578931E-2"/>
  </r>
  <r>
    <x v="14"/>
    <x v="4"/>
    <s v="Gospodăriile populației"/>
    <s v="Gospodăriile populației"/>
    <x v="9"/>
    <x v="0"/>
    <x v="14"/>
    <x v="12"/>
    <n v="123224.11966739956"/>
    <n v="123224.11966739956"/>
    <n v="257331"/>
    <n v="47.885454790677983"/>
    <n v="47.885454790677983"/>
  </r>
  <r>
    <x v="14"/>
    <x v="4"/>
    <s v="Gospodăriile populației"/>
    <s v="Gospodăriile populației"/>
    <x v="9"/>
    <x v="0"/>
    <x v="15"/>
    <x v="13"/>
    <n v="1537.6854425355859"/>
    <n v="1537.6854425355859"/>
    <n v="257331"/>
    <n v="0.59755157463950548"/>
    <n v="0.59755157463950548"/>
  </r>
  <r>
    <x v="14"/>
    <x v="4"/>
    <s v="Gospodăriile populației"/>
    <s v="Gospodăriile populației"/>
    <x v="9"/>
    <x v="0"/>
    <x v="16"/>
    <x v="14"/>
    <n v="0"/>
    <n v="0"/>
    <n v="257331"/>
    <n v="0"/>
    <n v="0"/>
  </r>
  <r>
    <x v="14"/>
    <x v="4"/>
    <s v="Gospodăriile populației"/>
    <s v="Gospodăriile populației"/>
    <x v="9"/>
    <x v="0"/>
    <x v="17"/>
    <x v="15"/>
    <n v="528.86051154000006"/>
    <n v="528.86051154000006"/>
    <n v="257331"/>
    <n v="0.20551760632803667"/>
    <n v="0.20551760632803667"/>
  </r>
  <r>
    <x v="14"/>
    <x v="4"/>
    <s v="Gospodăriile populației"/>
    <s v="Gospodăriile populației"/>
    <x v="9"/>
    <x v="0"/>
    <x v="18"/>
    <x v="16"/>
    <n v="1008.824930995586"/>
    <n v="1008.824930995586"/>
    <n v="257331"/>
    <n v="0.39203396831146892"/>
    <n v="0.39203396831146892"/>
  </r>
  <r>
    <x v="14"/>
    <x v="4"/>
    <s v="Gospodăriile populației"/>
    <s v="Gospodăriile populației"/>
    <x v="9"/>
    <x v="0"/>
    <x v="19"/>
    <x v="17"/>
    <n v="0"/>
    <n v="0"/>
    <n v="257331"/>
    <n v="0"/>
    <n v="0"/>
  </r>
  <r>
    <x v="14"/>
    <x v="4"/>
    <s v="Gospodăriile populației"/>
    <s v="Gospodăriile populației"/>
    <x v="9"/>
    <x v="0"/>
    <x v="20"/>
    <x v="18"/>
    <n v="9210.4508567773537"/>
    <n v="9210.4508567773537"/>
    <n v="257331"/>
    <n v="3.5792232015487264"/>
    <n v="3.5792232015487264"/>
  </r>
  <r>
    <x v="14"/>
    <x v="4"/>
    <s v="Gospodăriile populației"/>
    <s v="Gospodăriile populației"/>
    <x v="9"/>
    <x v="0"/>
    <x v="21"/>
    <x v="19"/>
    <n v="274.00356833587199"/>
    <n v="274.00356833587199"/>
    <n v="257331"/>
    <n v="0.10647903608032921"/>
    <n v="0.10647903608032921"/>
  </r>
  <r>
    <x v="14"/>
    <x v="4"/>
    <s v="Gospodăriile populației"/>
    <s v="Gospodăriile populației"/>
    <x v="9"/>
    <x v="0"/>
    <x v="22"/>
    <x v="20"/>
    <n v="8936.4472884414809"/>
    <n v="8936.4472884414809"/>
    <n v="257331"/>
    <n v="3.4727441654683973"/>
    <n v="3.4727441654683973"/>
  </r>
  <r>
    <x v="14"/>
    <x v="4"/>
    <s v="Gospodăriile populației"/>
    <s v="Gospodăriile populației"/>
    <x v="9"/>
    <x v="1"/>
    <x v="23"/>
    <x v="21"/>
    <n v="41579.49235686531"/>
    <n v="-41579.49235686531"/>
    <n v="257331"/>
    <n v="16.157980327619022"/>
    <n v="-16.157980327619022"/>
  </r>
  <r>
    <x v="14"/>
    <x v="4"/>
    <s v="Gospodăriile populației"/>
    <s v="Gospodăriile populației"/>
    <x v="9"/>
    <x v="1"/>
    <x v="1"/>
    <x v="1"/>
    <n v="0"/>
    <n v="0"/>
    <n v="257331"/>
    <n v="0"/>
    <n v="0"/>
  </r>
  <r>
    <x v="14"/>
    <x v="4"/>
    <s v="Gospodăriile populației"/>
    <s v="Gospodăriile populației"/>
    <x v="9"/>
    <x v="1"/>
    <x v="2"/>
    <x v="2"/>
    <n v="0"/>
    <n v="0"/>
    <n v="257331"/>
    <n v="0"/>
    <n v="0"/>
  </r>
  <r>
    <x v="14"/>
    <x v="4"/>
    <s v="Gospodăriile populației"/>
    <s v="Gospodăriile populației"/>
    <x v="9"/>
    <x v="1"/>
    <x v="3"/>
    <x v="3"/>
    <n v="0"/>
    <n v="0"/>
    <n v="257331"/>
    <n v="0"/>
    <n v="0"/>
  </r>
  <r>
    <x v="14"/>
    <x v="4"/>
    <s v="Gospodăriile populației"/>
    <s v="Gospodăriile populației"/>
    <x v="9"/>
    <x v="1"/>
    <x v="4"/>
    <x v="4"/>
    <n v="0"/>
    <n v="0"/>
    <n v="257331"/>
    <n v="0"/>
    <n v="0"/>
  </r>
  <r>
    <x v="14"/>
    <x v="4"/>
    <s v="Gospodăriile populației"/>
    <s v="Gospodăriile populației"/>
    <x v="9"/>
    <x v="1"/>
    <x v="5"/>
    <x v="5"/>
    <n v="0"/>
    <n v="0"/>
    <n v="257331"/>
    <n v="0"/>
    <n v="0"/>
  </r>
  <r>
    <x v="14"/>
    <x v="4"/>
    <s v="Gospodăriile populației"/>
    <s v="Gospodăriile populației"/>
    <x v="9"/>
    <x v="1"/>
    <x v="6"/>
    <x v="6"/>
    <n v="0"/>
    <n v="0"/>
    <n v="257331"/>
    <n v="0"/>
    <n v="0"/>
  </r>
  <r>
    <x v="14"/>
    <x v="4"/>
    <s v="Gospodăriile populației"/>
    <s v="Gospodăriile populației"/>
    <x v="9"/>
    <x v="1"/>
    <x v="7"/>
    <x v="7"/>
    <n v="0"/>
    <n v="0"/>
    <n v="257331"/>
    <n v="0"/>
    <n v="0"/>
  </r>
  <r>
    <x v="14"/>
    <x v="4"/>
    <s v="Gospodăriile populației"/>
    <s v="Gospodăriile populației"/>
    <x v="9"/>
    <x v="1"/>
    <x v="8"/>
    <x v="8"/>
    <n v="0"/>
    <n v="0"/>
    <n v="257331"/>
    <n v="0"/>
    <n v="0"/>
  </r>
  <r>
    <x v="14"/>
    <x v="4"/>
    <s v="Gospodăriile populației"/>
    <s v="Gospodăriile populației"/>
    <x v="9"/>
    <x v="1"/>
    <x v="9"/>
    <x v="9"/>
    <n v="0"/>
    <n v="0"/>
    <n v="257331"/>
    <n v="0"/>
    <n v="0"/>
  </r>
  <r>
    <x v="14"/>
    <x v="4"/>
    <s v="Gospodăriile populației"/>
    <s v="Gospodăriile populației"/>
    <x v="9"/>
    <x v="1"/>
    <x v="10"/>
    <x v="10"/>
    <n v="0"/>
    <n v="0"/>
    <n v="257331"/>
    <n v="0"/>
    <n v="0"/>
  </r>
  <r>
    <x v="14"/>
    <x v="4"/>
    <s v="Gospodăriile populației"/>
    <s v="Gospodăriile populației"/>
    <x v="9"/>
    <x v="1"/>
    <x v="11"/>
    <x v="11"/>
    <n v="38798.142041467057"/>
    <n v="-38798.142041467057"/>
    <n v="257331"/>
    <n v="15.077134912415161"/>
    <n v="-15.077134912415161"/>
  </r>
  <r>
    <x v="14"/>
    <x v="4"/>
    <s v="Gospodăriile populației"/>
    <s v="Gospodăriile populației"/>
    <x v="9"/>
    <x v="1"/>
    <x v="12"/>
    <x v="9"/>
    <n v="11622.926498483675"/>
    <n v="-11622.926498483675"/>
    <n v="257331"/>
    <n v="4.5167222365294792"/>
    <n v="-4.5167222365294792"/>
  </r>
  <r>
    <x v="14"/>
    <x v="4"/>
    <s v="Gospodăriile populației"/>
    <s v="Gospodăriile populației"/>
    <x v="9"/>
    <x v="1"/>
    <x v="13"/>
    <x v="10"/>
    <n v="27175.21554298338"/>
    <n v="-27175.21554298338"/>
    <n v="257331"/>
    <n v="10.560412675885681"/>
    <n v="-10.560412675885681"/>
  </r>
  <r>
    <x v="14"/>
    <x v="4"/>
    <s v="Gospodăriile populației"/>
    <s v="Gospodăriile populației"/>
    <x v="9"/>
    <x v="1"/>
    <x v="14"/>
    <x v="12"/>
    <n v="0"/>
    <n v="0"/>
    <n v="257331"/>
    <n v="0"/>
    <n v="0"/>
  </r>
  <r>
    <x v="14"/>
    <x v="4"/>
    <s v="Gospodăriile populației"/>
    <s v="Gospodăriile populației"/>
    <x v="9"/>
    <x v="1"/>
    <x v="15"/>
    <x v="13"/>
    <n v="0"/>
    <n v="0"/>
    <n v="257331"/>
    <n v="0"/>
    <n v="0"/>
  </r>
  <r>
    <x v="14"/>
    <x v="4"/>
    <s v="Gospodăriile populației"/>
    <s v="Gospodăriile populației"/>
    <x v="9"/>
    <x v="1"/>
    <x v="16"/>
    <x v="14"/>
    <n v="0"/>
    <n v="0"/>
    <n v="257331"/>
    <n v="0"/>
    <n v="0"/>
  </r>
  <r>
    <x v="14"/>
    <x v="4"/>
    <s v="Gospodăriile populației"/>
    <s v="Gospodăriile populației"/>
    <x v="9"/>
    <x v="1"/>
    <x v="17"/>
    <x v="15"/>
    <n v="0"/>
    <n v="0"/>
    <n v="257331"/>
    <n v="0"/>
    <n v="0"/>
  </r>
  <r>
    <x v="14"/>
    <x v="4"/>
    <s v="Gospodăriile populației"/>
    <s v="Gospodăriile populației"/>
    <x v="9"/>
    <x v="1"/>
    <x v="18"/>
    <x v="16"/>
    <n v="0"/>
    <n v="0"/>
    <n v="257331"/>
    <n v="0"/>
    <n v="0"/>
  </r>
  <r>
    <x v="14"/>
    <x v="4"/>
    <s v="Gospodăriile populației"/>
    <s v="Gospodăriile populației"/>
    <x v="9"/>
    <x v="1"/>
    <x v="19"/>
    <x v="17"/>
    <n v="0"/>
    <n v="0"/>
    <n v="257331"/>
    <n v="0"/>
    <n v="0"/>
  </r>
  <r>
    <x v="14"/>
    <x v="4"/>
    <s v="Gospodăriile populației"/>
    <s v="Gospodăriile populației"/>
    <x v="9"/>
    <x v="1"/>
    <x v="20"/>
    <x v="22"/>
    <n v="2781.3503153982501"/>
    <n v="-2781.3503153982501"/>
    <n v="257331"/>
    <n v="1.080845415203862"/>
    <n v="-1.080845415203862"/>
  </r>
  <r>
    <x v="14"/>
    <x v="4"/>
    <s v="Gospodăriile populației"/>
    <s v="Gospodăriile populației"/>
    <x v="9"/>
    <x v="1"/>
    <x v="21"/>
    <x v="19"/>
    <n v="73.108723779999991"/>
    <n v="-73.108723779999991"/>
    <n v="257331"/>
    <n v="2.8410383428347143E-2"/>
    <n v="-2.8410383428347143E-2"/>
  </r>
  <r>
    <x v="14"/>
    <x v="4"/>
    <s v="Gospodăriile populației"/>
    <s v="Gospodăriile populației"/>
    <x v="9"/>
    <x v="1"/>
    <x v="22"/>
    <x v="23"/>
    <n v="2708.2415916182499"/>
    <n v="-2708.2415916182499"/>
    <n v="257331"/>
    <n v="1.0524350317755147"/>
    <n v="-1.0524350317755147"/>
  </r>
  <r>
    <x v="14"/>
    <x v="4"/>
    <s v="Gospodăriile populației"/>
    <s v="Gospodăriile populației"/>
    <x v="9"/>
    <x v="2"/>
    <x v="24"/>
    <x v="24"/>
    <n v="172143.44434424717"/>
    <n v="172143.44434424717"/>
    <n v="257331"/>
    <n v="66.895727426640079"/>
    <n v="66.895727426640079"/>
  </r>
  <r>
    <x v="14"/>
    <x v="5"/>
    <s v="Restul lumii"/>
    <s v="Restul lumii"/>
    <x v="10"/>
    <x v="0"/>
    <x v="0"/>
    <x v="0"/>
    <n v="233898.52067332101"/>
    <n v="233898.52067332101"/>
    <n v="257331"/>
    <n v="90.894031684220323"/>
    <n v="90.894031684220323"/>
  </r>
  <r>
    <x v="14"/>
    <x v="5"/>
    <s v="Restul lumii"/>
    <s v="Restul lumii"/>
    <x v="10"/>
    <x v="0"/>
    <x v="1"/>
    <x v="1"/>
    <n v="7214.0060320000002"/>
    <n v="7214.0060320000002"/>
    <n v="257331"/>
    <n v="2.8033956390796289"/>
    <n v="2.8033956390796289"/>
  </r>
  <r>
    <x v="14"/>
    <x v="5"/>
    <s v="Restul lumii"/>
    <s v="Restul lumii"/>
    <x v="10"/>
    <x v="0"/>
    <x v="2"/>
    <x v="2"/>
    <n v="0"/>
    <n v="0"/>
    <n v="257331"/>
    <n v="0"/>
    <n v="0"/>
  </r>
  <r>
    <x v="14"/>
    <x v="5"/>
    <s v="Restul lumii"/>
    <s v="Restul lumii"/>
    <x v="10"/>
    <x v="0"/>
    <x v="3"/>
    <x v="3"/>
    <n v="7214.0060320000002"/>
    <n v="7214.0060320000002"/>
    <n v="257331"/>
    <n v="2.8033956390796289"/>
    <n v="2.8033956390796289"/>
  </r>
  <r>
    <x v="14"/>
    <x v="5"/>
    <s v="Restul lumii"/>
    <s v="Restul lumii"/>
    <x v="10"/>
    <x v="0"/>
    <x v="4"/>
    <x v="4"/>
    <n v="2727.41558915"/>
    <n v="2727.41558915"/>
    <n v="257331"/>
    <n v="1.0598861346475938"/>
    <n v="1.0598861346475938"/>
  </r>
  <r>
    <x v="14"/>
    <x v="5"/>
    <s v="Restul lumii"/>
    <s v="Restul lumii"/>
    <x v="10"/>
    <x v="0"/>
    <x v="5"/>
    <x v="5"/>
    <n v="0"/>
    <n v="0"/>
    <n v="257331"/>
    <n v="0"/>
    <n v="0"/>
  </r>
  <r>
    <x v="14"/>
    <x v="5"/>
    <s v="Restul lumii"/>
    <s v="Restul lumii"/>
    <x v="10"/>
    <x v="0"/>
    <x v="6"/>
    <x v="6"/>
    <n v="1806.3146677"/>
    <n v="1806.3146677"/>
    <n v="257331"/>
    <n v="0.70194211645701454"/>
    <n v="0.70194211645701454"/>
  </r>
  <r>
    <x v="14"/>
    <x v="5"/>
    <s v="Restul lumii"/>
    <s v="Restul lumii"/>
    <x v="10"/>
    <x v="0"/>
    <x v="7"/>
    <x v="7"/>
    <n v="921.10092144999999"/>
    <n v="921.10092144999999"/>
    <n v="257331"/>
    <n v="0.35794401819057942"/>
    <n v="0.35794401819057942"/>
  </r>
  <r>
    <x v="14"/>
    <x v="5"/>
    <s v="Restul lumii"/>
    <s v="Restul lumii"/>
    <x v="10"/>
    <x v="0"/>
    <x v="8"/>
    <x v="8"/>
    <n v="12301.212486"/>
    <n v="12301.212486"/>
    <n v="257331"/>
    <n v="4.7803072641850379"/>
    <n v="4.7803072641850379"/>
  </r>
  <r>
    <x v="14"/>
    <x v="5"/>
    <s v="Restul lumii"/>
    <s v="Restul lumii"/>
    <x v="10"/>
    <x v="0"/>
    <x v="9"/>
    <x v="9"/>
    <n v="2.1033759999999999"/>
    <n v="2.1033759999999999"/>
    <n v="257331"/>
    <n v="8.1738150475457673E-4"/>
    <n v="8.1738150475457673E-4"/>
  </r>
  <r>
    <x v="14"/>
    <x v="5"/>
    <s v="Restul lumii"/>
    <s v="Restul lumii"/>
    <x v="10"/>
    <x v="0"/>
    <x v="10"/>
    <x v="10"/>
    <n v="12299.109110000001"/>
    <n v="12299.109110000001"/>
    <n v="257331"/>
    <n v="4.7794898826802834"/>
    <n v="4.7794898826802834"/>
  </r>
  <r>
    <x v="14"/>
    <x v="5"/>
    <s v="Restul lumii"/>
    <s v="Restul lumii"/>
    <x v="10"/>
    <x v="0"/>
    <x v="11"/>
    <x v="11"/>
    <n v="97888.175550229993"/>
    <n v="97888.175550229993"/>
    <n v="257331"/>
    <n v="38.039791377731405"/>
    <n v="38.039791377731405"/>
  </r>
  <r>
    <x v="14"/>
    <x v="5"/>
    <s v="Restul lumii"/>
    <s v="Restul lumii"/>
    <x v="10"/>
    <x v="0"/>
    <x v="12"/>
    <x v="9"/>
    <n v="1548.6583840000001"/>
    <n v="1548.6583840000001"/>
    <n v="257331"/>
    <n v="0.60181570972793796"/>
    <n v="0.60181570972793796"/>
  </r>
  <r>
    <x v="14"/>
    <x v="5"/>
    <s v="Restul lumii"/>
    <s v="Restul lumii"/>
    <x v="10"/>
    <x v="0"/>
    <x v="13"/>
    <x v="10"/>
    <n v="96339.517166229998"/>
    <n v="96339.517166229998"/>
    <n v="257331"/>
    <n v="37.437975668003467"/>
    <n v="37.437975668003467"/>
  </r>
  <r>
    <x v="14"/>
    <x v="5"/>
    <s v="Restul lumii"/>
    <s v="Restul lumii"/>
    <x v="10"/>
    <x v="0"/>
    <x v="14"/>
    <x v="12"/>
    <n v="70552.898501583986"/>
    <n v="70552.898501583986"/>
    <n v="257331"/>
    <n v="27.417178070883018"/>
    <n v="27.417178070883018"/>
  </r>
  <r>
    <x v="14"/>
    <x v="5"/>
    <s v="Restul lumii"/>
    <s v="Restul lumii"/>
    <x v="10"/>
    <x v="0"/>
    <x v="15"/>
    <x v="13"/>
    <n v="102.34475624702534"/>
    <n v="102.34475624702534"/>
    <n v="257331"/>
    <n v="3.9771638958005583E-2"/>
    <n v="3.9771638958005583E-2"/>
  </r>
  <r>
    <x v="14"/>
    <x v="5"/>
    <s v="Restul lumii"/>
    <s v="Restul lumii"/>
    <x v="10"/>
    <x v="0"/>
    <x v="16"/>
    <x v="14"/>
    <n v="0"/>
    <n v="0"/>
    <n v="257331"/>
    <n v="0"/>
    <n v="0"/>
  </r>
  <r>
    <x v="14"/>
    <x v="5"/>
    <s v="Restul lumii"/>
    <s v="Restul lumii"/>
    <x v="10"/>
    <x v="0"/>
    <x v="17"/>
    <x v="15"/>
    <n v="0"/>
    <n v="0"/>
    <n v="257331"/>
    <n v="0"/>
    <n v="0"/>
  </r>
  <r>
    <x v="14"/>
    <x v="5"/>
    <s v="Restul lumii"/>
    <s v="Restul lumii"/>
    <x v="10"/>
    <x v="0"/>
    <x v="18"/>
    <x v="16"/>
    <n v="102.34475624702534"/>
    <n v="102.34475624702534"/>
    <n v="257331"/>
    <n v="3.9771638958005583E-2"/>
    <n v="3.9771638958005583E-2"/>
  </r>
  <r>
    <x v="14"/>
    <x v="5"/>
    <s v="Restul lumii"/>
    <s v="Restul lumii"/>
    <x v="10"/>
    <x v="0"/>
    <x v="19"/>
    <x v="17"/>
    <n v="0"/>
    <n v="0"/>
    <n v="257331"/>
    <n v="0"/>
    <n v="0"/>
  </r>
  <r>
    <x v="14"/>
    <x v="5"/>
    <s v="Restul lumii"/>
    <s v="Restul lumii"/>
    <x v="10"/>
    <x v="0"/>
    <x v="20"/>
    <x v="18"/>
    <n v="43112.467758110004"/>
    <n v="43112.467758110004"/>
    <n v="257331"/>
    <n v="16.753701558735639"/>
    <n v="16.753701558735639"/>
  </r>
  <r>
    <x v="14"/>
    <x v="5"/>
    <s v="Restul lumii"/>
    <s v="Restul lumii"/>
    <x v="10"/>
    <x v="0"/>
    <x v="21"/>
    <x v="19"/>
    <n v="41525.400105500004"/>
    <n v="41525.400105500004"/>
    <n v="257331"/>
    <n v="16.136959832083971"/>
    <n v="16.136959832083971"/>
  </r>
  <r>
    <x v="14"/>
    <x v="5"/>
    <s v="Restul lumii"/>
    <s v="Restul lumii"/>
    <x v="10"/>
    <x v="0"/>
    <x v="22"/>
    <x v="20"/>
    <n v="1587.0676526100001"/>
    <n v="1587.0676526100001"/>
    <n v="257331"/>
    <n v="0.6167417266516666"/>
    <n v="0.6167417266516666"/>
  </r>
  <r>
    <x v="14"/>
    <x v="5"/>
    <s v="Restul lumii"/>
    <s v="Restul lumii"/>
    <x v="10"/>
    <x v="1"/>
    <x v="23"/>
    <x v="21"/>
    <n v="132592.22358016"/>
    <n v="-132592.22358016"/>
    <n v="257331"/>
    <n v="51.525942688661686"/>
    <n v="-51.525942688661686"/>
  </r>
  <r>
    <x v="14"/>
    <x v="5"/>
    <s v="Restul lumii"/>
    <s v="Restul lumii"/>
    <x v="10"/>
    <x v="1"/>
    <x v="1"/>
    <x v="1"/>
    <n v="16.375970420000002"/>
    <n v="-16.375970420000002"/>
    <n v="257331"/>
    <n v="6.3637767777687104E-3"/>
    <n v="-6.3637767777687104E-3"/>
  </r>
  <r>
    <x v="14"/>
    <x v="5"/>
    <s v="Restul lumii"/>
    <s v="Restul lumii"/>
    <x v="10"/>
    <x v="1"/>
    <x v="2"/>
    <x v="2"/>
    <n v="0"/>
    <n v="0"/>
    <n v="257331"/>
    <n v="0"/>
    <n v="0"/>
  </r>
  <r>
    <x v="14"/>
    <x v="5"/>
    <s v="Restul lumii"/>
    <s v="Restul lumii"/>
    <x v="10"/>
    <x v="1"/>
    <x v="3"/>
    <x v="3"/>
    <n v="16.375970420000002"/>
    <n v="-16.375970420000002"/>
    <n v="257331"/>
    <n v="6.3637767777687104E-3"/>
    <n v="-6.3637767777687104E-3"/>
  </r>
  <r>
    <x v="14"/>
    <x v="5"/>
    <s v="Restul lumii"/>
    <s v="Restul lumii"/>
    <x v="10"/>
    <x v="1"/>
    <x v="4"/>
    <x v="4"/>
    <n v="47175.623265390001"/>
    <n v="-47175.623265390001"/>
    <n v="257331"/>
    <n v="18.332662316390174"/>
    <n v="-18.332662316390174"/>
  </r>
  <r>
    <x v="14"/>
    <x v="5"/>
    <s v="Restul lumii"/>
    <s v="Restul lumii"/>
    <x v="10"/>
    <x v="1"/>
    <x v="5"/>
    <x v="5"/>
    <n v="10663.89348762"/>
    <n v="-10663.89348762"/>
    <n v="257331"/>
    <n v="4.1440376354267467"/>
    <n v="-4.1440376354267467"/>
  </r>
  <r>
    <x v="14"/>
    <x v="5"/>
    <s v="Restul lumii"/>
    <s v="Restul lumii"/>
    <x v="10"/>
    <x v="1"/>
    <x v="6"/>
    <x v="6"/>
    <n v="20578.594635670001"/>
    <n v="-20578.594635670001"/>
    <n v="257331"/>
    <n v="7.9969357114650004"/>
    <n v="-7.9969357114650004"/>
  </r>
  <r>
    <x v="14"/>
    <x v="5"/>
    <s v="Restul lumii"/>
    <s v="Restul lumii"/>
    <x v="10"/>
    <x v="1"/>
    <x v="7"/>
    <x v="7"/>
    <n v="15933.135142099998"/>
    <n v="-15933.135142099998"/>
    <n v="257331"/>
    <n v="6.1916889694984274"/>
    <n v="-6.1916889694984274"/>
  </r>
  <r>
    <x v="14"/>
    <x v="5"/>
    <s v="Restul lumii"/>
    <s v="Restul lumii"/>
    <x v="10"/>
    <x v="1"/>
    <x v="8"/>
    <x v="8"/>
    <n v="39235.02167485001"/>
    <n v="-39235.02167485001"/>
    <n v="257331"/>
    <n v="15.24690833006906"/>
    <n v="-15.24690833006906"/>
  </r>
  <r>
    <x v="14"/>
    <x v="5"/>
    <s v="Restul lumii"/>
    <s v="Restul lumii"/>
    <x v="10"/>
    <x v="1"/>
    <x v="9"/>
    <x v="9"/>
    <n v="0"/>
    <n v="0"/>
    <n v="257331"/>
    <n v="0"/>
    <n v="0"/>
  </r>
  <r>
    <x v="14"/>
    <x v="5"/>
    <s v="Restul lumii"/>
    <s v="Restul lumii"/>
    <x v="10"/>
    <x v="1"/>
    <x v="10"/>
    <x v="10"/>
    <n v="39235.02167485001"/>
    <n v="-39235.02167485001"/>
    <n v="257331"/>
    <n v="15.24690833006906"/>
    <n v="-15.24690833006906"/>
  </r>
  <r>
    <x v="14"/>
    <x v="5"/>
    <s v="Restul lumii"/>
    <s v="Restul lumii"/>
    <x v="10"/>
    <x v="1"/>
    <x v="11"/>
    <x v="11"/>
    <n v="3833.100786"/>
    <n v="-3833.100786"/>
    <n v="257331"/>
    <n v="1.4895604439418493"/>
    <n v="-1.4895604439418493"/>
  </r>
  <r>
    <x v="14"/>
    <x v="5"/>
    <s v="Restul lumii"/>
    <s v="Restul lumii"/>
    <x v="10"/>
    <x v="1"/>
    <x v="12"/>
    <x v="9"/>
    <n v="486.62957"/>
    <n v="-486.62957"/>
    <n v="257331"/>
    <n v="0.18910646987731755"/>
    <n v="-0.18910646987731755"/>
  </r>
  <r>
    <x v="14"/>
    <x v="5"/>
    <s v="Restul lumii"/>
    <s v="Restul lumii"/>
    <x v="10"/>
    <x v="1"/>
    <x v="13"/>
    <x v="10"/>
    <n v="3346.4712159999999"/>
    <n v="-3346.4712159999999"/>
    <n v="257331"/>
    <n v="1.3004539740645316"/>
    <n v="-1.3004539740645316"/>
  </r>
  <r>
    <x v="14"/>
    <x v="5"/>
    <s v="Restul lumii"/>
    <s v="Restul lumii"/>
    <x v="10"/>
    <x v="1"/>
    <x v="14"/>
    <x v="12"/>
    <n v="5984.7492764000008"/>
    <n v="-5984.7492764000008"/>
    <n v="257331"/>
    <n v="2.3257008585829149"/>
    <n v="-2.3257008585829149"/>
  </r>
  <r>
    <x v="14"/>
    <x v="5"/>
    <s v="Restul lumii"/>
    <s v="Restul lumii"/>
    <x v="10"/>
    <x v="1"/>
    <x v="15"/>
    <x v="13"/>
    <n v="343.80156897000001"/>
    <n v="-343.80156897000001"/>
    <n v="257331"/>
    <n v="0.13360285739767069"/>
    <n v="-0.13360285739767069"/>
  </r>
  <r>
    <x v="14"/>
    <x v="5"/>
    <s v="Restul lumii"/>
    <s v="Restul lumii"/>
    <x v="10"/>
    <x v="1"/>
    <x v="16"/>
    <x v="14"/>
    <n v="343.80156897000001"/>
    <n v="-343.80156897000001"/>
    <n v="257331"/>
    <n v="0.13360285739767069"/>
    <n v="-0.13360285739767069"/>
  </r>
  <r>
    <x v="14"/>
    <x v="5"/>
    <s v="Restul lumii"/>
    <s v="Restul lumii"/>
    <x v="10"/>
    <x v="1"/>
    <x v="17"/>
    <x v="15"/>
    <n v="0"/>
    <n v="0"/>
    <n v="257331"/>
    <n v="0"/>
    <n v="0"/>
  </r>
  <r>
    <x v="14"/>
    <x v="5"/>
    <s v="Restul lumii"/>
    <s v="Restul lumii"/>
    <x v="10"/>
    <x v="1"/>
    <x v="18"/>
    <x v="16"/>
    <n v="0"/>
    <n v="0"/>
    <n v="257331"/>
    <n v="0"/>
    <n v="0"/>
  </r>
  <r>
    <x v="14"/>
    <x v="5"/>
    <s v="Restul lumii"/>
    <s v="Restul lumii"/>
    <x v="10"/>
    <x v="1"/>
    <x v="19"/>
    <x v="17"/>
    <n v="0"/>
    <n v="0"/>
    <n v="257331"/>
    <n v="0"/>
    <n v="0"/>
  </r>
  <r>
    <x v="14"/>
    <x v="5"/>
    <s v="Restul lumii"/>
    <s v="Restul lumii"/>
    <x v="10"/>
    <x v="1"/>
    <x v="20"/>
    <x v="22"/>
    <n v="36003.551038129997"/>
    <n v="-36003.551038129997"/>
    <n v="257331"/>
    <n v="13.991144105502251"/>
    <n v="-13.991144105502251"/>
  </r>
  <r>
    <x v="14"/>
    <x v="5"/>
    <s v="Restul lumii"/>
    <s v="Restul lumii"/>
    <x v="10"/>
    <x v="1"/>
    <x v="21"/>
    <x v="19"/>
    <n v="16080.782665000002"/>
    <n v="-16080.782665000002"/>
    <n v="257331"/>
    <n v="6.2490654701532273"/>
    <n v="-6.2490654701532273"/>
  </r>
  <r>
    <x v="14"/>
    <x v="5"/>
    <s v="Restul lumii"/>
    <s v="Restul lumii"/>
    <x v="10"/>
    <x v="1"/>
    <x v="22"/>
    <x v="23"/>
    <n v="19922.768373129999"/>
    <n v="-19922.768373129999"/>
    <n v="257331"/>
    <n v="7.7420786353490243"/>
    <n v="-7.7420786353490243"/>
  </r>
  <r>
    <x v="14"/>
    <x v="5"/>
    <s v="Restul lumii"/>
    <s v="Restul lumii"/>
    <x v="10"/>
    <x v="2"/>
    <x v="24"/>
    <x v="24"/>
    <n v="101306.297093161"/>
    <n v="101306.297093161"/>
    <n v="257331"/>
    <n v="39.368088995558644"/>
    <n v="39.368088995558644"/>
  </r>
  <r>
    <x v="14"/>
    <x v="0"/>
    <s v="Economia națională"/>
    <s v="Economia națională"/>
    <x v="0"/>
    <x v="1"/>
    <x v="23"/>
    <x v="25"/>
    <n v="233898.32945732103"/>
    <n v="-233898.32945732103"/>
    <n v="257331"/>
    <n v="90.893957376810803"/>
    <n v="-90.893957376810803"/>
  </r>
  <r>
    <x v="14"/>
    <x v="1"/>
    <s v="Societăți comerciale nefinanciare"/>
    <s v="Societăți comerciale nefinanciare"/>
    <x v="1"/>
    <x v="1"/>
    <x v="25"/>
    <x v="25"/>
    <n v="138150.97012981313"/>
    <n v="-138150.97012981313"/>
    <n v="257331"/>
    <n v="53.686096945106932"/>
    <n v="-53.686096945106932"/>
  </r>
  <r>
    <x v="14"/>
    <x v="2"/>
    <s v="Societăți financiare"/>
    <s v="Societăți financiare"/>
    <x v="2"/>
    <x v="1"/>
    <x v="25"/>
    <x v="25"/>
    <n v="44678.53734350788"/>
    <n v="-44678.53734350788"/>
    <n v="257331"/>
    <n v="17.362283340719884"/>
    <n v="-17.362283340719884"/>
  </r>
  <r>
    <x v="14"/>
    <x v="2"/>
    <s v="Instituții financiare monetare"/>
    <s v="Banca Centrală"/>
    <x v="4"/>
    <x v="1"/>
    <x v="25"/>
    <x v="25"/>
    <n v="1418.83438129"/>
    <n v="-1418.83438129"/>
    <n v="257331"/>
    <n v="0.55136551029219172"/>
    <n v="-0.55136551029219172"/>
  </r>
  <r>
    <x v="14"/>
    <x v="2"/>
    <s v="Instituții financiare monetare"/>
    <s v="Alte instituții financiare monetare"/>
    <x v="5"/>
    <x v="1"/>
    <x v="25"/>
    <x v="25"/>
    <n v="33917.157251043063"/>
    <n v="-33917.157251043063"/>
    <n v="257331"/>
    <n v="13.180361966122645"/>
    <n v="-13.180361966122645"/>
  </r>
  <r>
    <x v="14"/>
    <x v="2"/>
    <s v="Instituții financiare monetare"/>
    <s v="Alte instituții financiare monetare"/>
    <x v="6"/>
    <x v="1"/>
    <x v="25"/>
    <x v="25"/>
    <n v="8578.6191947302977"/>
    <n v="-8578.6191947302977"/>
    <n v="257331"/>
    <n v="3.3336905365969507"/>
    <n v="-3.3336905365969507"/>
  </r>
  <r>
    <x v="14"/>
    <x v="2"/>
    <s v="Instituții financiare monetare"/>
    <s v="Alte instituții financiare monetare"/>
    <x v="7"/>
    <x v="1"/>
    <x v="25"/>
    <x v="25"/>
    <n v="763.92651644452155"/>
    <n v="-763.92651644452155"/>
    <n v="257331"/>
    <n v="0.29686532770809637"/>
    <n v="-0.29686532770809637"/>
  </r>
  <r>
    <x v="14"/>
    <x v="3"/>
    <s v="Administrația publică"/>
    <s v="Administrația publică"/>
    <x v="8"/>
    <x v="1"/>
    <x v="25"/>
    <x v="25"/>
    <n v="49847.52539200001"/>
    <n v="-49847.52539200001"/>
    <n v="257331"/>
    <n v="19.370975666359673"/>
    <n v="-19.370975666359673"/>
  </r>
  <r>
    <x v="14"/>
    <x v="4"/>
    <s v="Gospodăriile populației"/>
    <s v="Gospodăriile populației"/>
    <x v="11"/>
    <x v="1"/>
    <x v="25"/>
    <x v="25"/>
    <n v="1221.2965920000001"/>
    <n v="-1221.2965920000001"/>
    <n v="257331"/>
    <n v="0.47460142462431665"/>
    <n v="-0.47460142462431665"/>
  </r>
  <r>
    <x v="14"/>
    <x v="6"/>
    <s v="Calcule"/>
    <s v="Calcule"/>
    <x v="12"/>
    <x v="3"/>
    <x v="25"/>
    <x v="26"/>
    <n v="257330.67800000001"/>
    <n v="257330.67800000001"/>
    <n v="257331"/>
    <n v="99.99987486933172"/>
    <n v="99.99987486933172"/>
  </r>
  <r>
    <x v="14"/>
    <x v="0"/>
    <s v="Economia națională"/>
    <s v="Economia națională"/>
    <x v="0"/>
    <x v="1"/>
    <x v="25"/>
    <x v="27"/>
    <n v="736918.8137009996"/>
    <n v="-736918.8137009996"/>
    <n v="257331"/>
    <n v="286.37001126992072"/>
    <n v="-286.37001126992072"/>
  </r>
  <r>
    <x v="14"/>
    <x v="0"/>
    <s v="Economia națională"/>
    <s v="Economia națională"/>
    <x v="0"/>
    <x v="0"/>
    <x v="25"/>
    <x v="28"/>
    <n v="635295.75883784867"/>
    <n v="635295.75883784867"/>
    <n v="257331"/>
    <n v="246.87882876056469"/>
    <n v="246.87882876056469"/>
  </r>
  <r>
    <x v="14"/>
    <x v="0"/>
    <s v="Economia națională"/>
    <s v="Economia națională"/>
    <x v="0"/>
    <x v="1"/>
    <x v="25"/>
    <x v="29"/>
    <n v="243768.11040882854"/>
    <n v="-243768.11040882854"/>
    <n v="257331"/>
    <n v="94.729399259641681"/>
    <n v="-94.729399259641681"/>
  </r>
  <r>
    <x v="14"/>
    <x v="0"/>
    <s v="Economia națională"/>
    <s v="Economia națională"/>
    <x v="0"/>
    <x v="1"/>
    <x v="25"/>
    <x v="30"/>
    <n v="493150.70329217106"/>
    <n v="-493150.70329217106"/>
    <n v="257331"/>
    <n v="191.640612010279"/>
    <n v="-191.640612010279"/>
  </r>
  <r>
    <x v="14"/>
    <x v="0"/>
    <s v="Economia națională"/>
    <s v="Economia națională"/>
    <x v="0"/>
    <x v="3"/>
    <x v="25"/>
    <x v="31"/>
    <n v="0.90894071113169417"/>
    <n v="0.90894071113169417"/>
    <n v="257331"/>
    <n v="3.5321850501171417E-4"/>
    <n v="3.5321850501171417E-4"/>
  </r>
  <r>
    <x v="14"/>
    <x v="0"/>
    <s v="Economia națională"/>
    <s v="Economia națională"/>
    <x v="0"/>
    <x v="3"/>
    <x v="25"/>
    <x v="32"/>
    <n v="1.9164085181175756"/>
    <n v="1.9164085181175756"/>
    <n v="257331"/>
    <n v="7.4472508874468121E-4"/>
    <n v="7.4472508874468121E-4"/>
  </r>
  <r>
    <x v="14"/>
    <x v="0"/>
    <s v="Economia națională"/>
    <s v="Economia națională"/>
    <x v="0"/>
    <x v="3"/>
    <x v="25"/>
    <x v="33"/>
    <n v="0.31740040437103545"/>
    <n v="0.31740040437103545"/>
    <n v="257331"/>
    <n v="1.2334324444821472E-4"/>
    <n v="1.2334324444821472E-4"/>
  </r>
  <r>
    <x v="14"/>
    <x v="0"/>
    <s v="Economia națională"/>
    <s v="Economia națională"/>
    <x v="0"/>
    <x v="3"/>
    <x v="25"/>
    <x v="34"/>
    <n v="1.1599618027500305"/>
    <n v="1.1599618027500305"/>
    <n v="257331"/>
    <n v="4.5076644584213731E-4"/>
    <n v="4.5076644584213731E-4"/>
  </r>
  <r>
    <x v="14"/>
    <x v="0"/>
    <s v="Economia națională"/>
    <s v="Economia națională"/>
    <x v="0"/>
    <x v="3"/>
    <x v="25"/>
    <x v="35"/>
    <n v="2.023032062992562"/>
    <n v="2.023032062992562"/>
    <n v="257331"/>
    <n v="7.8615948447430034E-4"/>
    <n v="7.8615948447430034E-4"/>
  </r>
  <r>
    <x v="14"/>
    <x v="1"/>
    <s v="Societăți comerciale nefinanciare"/>
    <s v="Societăți comerciale nefinanciare"/>
    <x v="1"/>
    <x v="1"/>
    <x v="25"/>
    <x v="27"/>
    <n v="334411.40010045777"/>
    <n v="-334411.40010045777"/>
    <n v="257331"/>
    <n v="129.95379495686791"/>
    <n v="-129.95379495686791"/>
  </r>
  <r>
    <x v="14"/>
    <x v="1"/>
    <s v="Societăți comerciale nefinanciare"/>
    <s v="Societăți comerciale nefinanciare"/>
    <x v="1"/>
    <x v="0"/>
    <x v="25"/>
    <x v="28"/>
    <n v="96744.647928846447"/>
    <n v="96744.647928846447"/>
    <n v="257331"/>
    <n v="37.595411329706273"/>
    <n v="37.595411329706273"/>
  </r>
  <r>
    <x v="14"/>
    <x v="1"/>
    <s v="Societăți comerciale nefinanciare"/>
    <s v="Societăți comerciale nefinanciare"/>
    <x v="1"/>
    <x v="1"/>
    <x v="25"/>
    <x v="29"/>
    <n v="178501.51784193399"/>
    <n v="-178501.51784193399"/>
    <n v="257331"/>
    <n v="69.366503779930895"/>
    <n v="-69.366503779930895"/>
  </r>
  <r>
    <x v="14"/>
    <x v="1"/>
    <s v="Societăți comerciale nefinanciare"/>
    <s v="Societăți comerciale nefinanciare"/>
    <x v="1"/>
    <x v="1"/>
    <x v="25"/>
    <x v="30"/>
    <n v="155909.88225852378"/>
    <n v="-155909.88225852378"/>
    <n v="257331"/>
    <n v="60.587291176937008"/>
    <n v="-60.587291176937008"/>
  </r>
  <r>
    <x v="14"/>
    <x v="1"/>
    <s v="Societăți comerciale nefinanciare"/>
    <s v="Societăți comerciale nefinanciare"/>
    <x v="1"/>
    <x v="3"/>
    <x v="25"/>
    <x v="31"/>
    <n v="0.53686164122962876"/>
    <n v="0.53686164122962876"/>
    <n v="257331"/>
    <n v="2.086268818096649E-4"/>
    <n v="2.086268818096649E-4"/>
  </r>
  <r>
    <x v="14"/>
    <x v="1"/>
    <s v="Societăți comerciale nefinanciare"/>
    <s v="Societăți comerciale nefinanciare"/>
    <x v="1"/>
    <x v="3"/>
    <x v="25"/>
    <x v="32"/>
    <n v="0.60587366990314218"/>
    <n v="0.60587366990314218"/>
    <n v="257331"/>
    <n v="2.3544527083916911E-4"/>
    <n v="2.3544527083916911E-4"/>
  </r>
  <r>
    <x v="14"/>
    <x v="1"/>
    <s v="Societăți comerciale nefinanciare"/>
    <s v="Societăți comerciale nefinanciare"/>
    <x v="1"/>
    <x v="3"/>
    <x v="25"/>
    <x v="33"/>
    <n v="0.4131168078848757"/>
    <n v="0.4131168078848757"/>
    <n v="257331"/>
    <n v="1.6053907530957237E-4"/>
    <n v="1.6053907530957237E-4"/>
  </r>
  <r>
    <x v="14"/>
    <x v="1"/>
    <s v="Societăți comerciale nefinanciare"/>
    <s v="Societăți comerciale nefinanciare"/>
    <x v="1"/>
    <x v="3"/>
    <x v="25"/>
    <x v="34"/>
    <n v="3.4566397962025763"/>
    <n v="3.4566397962025763"/>
    <n v="257331"/>
    <n v="1.343265986687409E-3"/>
    <n v="1.343265986687409E-3"/>
  </r>
  <r>
    <x v="14"/>
    <x v="1"/>
    <s v="Societăți comerciale nefinanciare"/>
    <s v="Societăți comerciale nefinanciare"/>
    <x v="1"/>
    <x v="3"/>
    <x v="25"/>
    <x v="35"/>
    <n v="0.87343729142171511"/>
    <n v="0.87343729142171511"/>
    <n v="257331"/>
    <n v="3.3942171422087316E-4"/>
    <n v="3.3942171422087316E-4"/>
  </r>
  <r>
    <x v="14"/>
    <x v="2"/>
    <s v="Instituții financiare monetare"/>
    <s v="Banca Centrală"/>
    <x v="4"/>
    <x v="1"/>
    <x v="25"/>
    <x v="27"/>
    <n v="86749.263519610002"/>
    <n v="-86749.263519610002"/>
    <n v="257331"/>
    <n v="33.7111593704645"/>
    <n v="-33.7111593704645"/>
  </r>
  <r>
    <x v="14"/>
    <x v="2"/>
    <s v="Instituții financiare monetare"/>
    <s v="Banca Centrală"/>
    <x v="4"/>
    <x v="0"/>
    <x v="25"/>
    <x v="28"/>
    <n v="86658.248161590018"/>
    <n v="86658.248161590018"/>
    <n v="257331"/>
    <n v="33.675790387318287"/>
    <n v="33.675790387318287"/>
  </r>
  <r>
    <x v="14"/>
    <x v="2"/>
    <s v="Instituții financiare monetare"/>
    <s v="Banca Centrală"/>
    <x v="4"/>
    <x v="1"/>
    <x v="25"/>
    <x v="29"/>
    <n v="9019.9471771199987"/>
    <n v="-9019.9471771199987"/>
    <n v="257331"/>
    <n v="3.5051926029588349"/>
    <n v="-3.5051926029588349"/>
  </r>
  <r>
    <x v="14"/>
    <x v="2"/>
    <s v="Instituții financiare monetare"/>
    <s v="Banca Centrală"/>
    <x v="4"/>
    <x v="1"/>
    <x v="25"/>
    <x v="30"/>
    <n v="77729.316342489998"/>
    <n v="-77729.316342489998"/>
    <n v="257331"/>
    <n v="30.205966767505664"/>
    <n v="-30.205966767505664"/>
  </r>
  <r>
    <x v="14"/>
    <x v="2"/>
    <s v="Instituții financiare monetare"/>
    <s v="Banca Centrală"/>
    <x v="4"/>
    <x v="3"/>
    <x v="25"/>
    <x v="31"/>
    <n v="5.5136620022040277E-3"/>
    <n v="5.5136620022040277E-3"/>
    <n v="257331"/>
    <n v="2.1426341957261377E-6"/>
    <n v="2.1426341957261377E-6"/>
  </r>
  <r>
    <x v="14"/>
    <x v="2"/>
    <s v="Instituții financiare monetare"/>
    <s v="Banca Centrală"/>
    <x v="4"/>
    <x v="3"/>
    <x v="25"/>
    <x v="32"/>
    <n v="0.30206004564481037"/>
    <n v="0.30206004564481037"/>
    <n v="257331"/>
    <n v="1.1738191109691812E-4"/>
    <n v="1.1738191109691812E-4"/>
  </r>
  <r>
    <x v="14"/>
    <x v="2"/>
    <s v="Instituții financiare monetare"/>
    <s v="Banca Centrală"/>
    <x v="4"/>
    <x v="3"/>
    <x v="25"/>
    <x v="33"/>
    <n v="1.6355578407524659E-2"/>
    <n v="1.6355578407524659E-2"/>
    <n v="257331"/>
    <n v="6.3558523487355422E-6"/>
    <n v="6.3558523487355422E-6"/>
  </r>
  <r>
    <x v="14"/>
    <x v="2"/>
    <s v="Instituții financiare monetare"/>
    <s v="Banca Centrală"/>
    <x v="4"/>
    <x v="3"/>
    <x v="25"/>
    <x v="34"/>
    <n v="1.001050279228473"/>
    <n v="1.001050279228473"/>
    <n v="257331"/>
    <n v="3.8901270318324372E-4"/>
    <n v="3.8901270318324372E-4"/>
  </r>
  <r>
    <x v="14"/>
    <x v="2"/>
    <s v="Instituții financiare monetare"/>
    <s v="Banca Centrală"/>
    <x v="4"/>
    <x v="3"/>
    <x v="25"/>
    <x v="35"/>
    <n v="8.6174913019067567"/>
    <n v="8.6174913019067567"/>
    <n v="257331"/>
    <n v="3.3487964146980955E-3"/>
    <n v="3.3487964146980955E-3"/>
  </r>
  <r>
    <x v="14"/>
    <x v="2"/>
    <s v="Instituții financiare monetare"/>
    <s v="Alte instituții financiare monetare"/>
    <x v="5"/>
    <x v="1"/>
    <x v="25"/>
    <x v="27"/>
    <n v="161106.0511956166"/>
    <n v="-161106.0511956166"/>
    <n v="257331"/>
    <n v="62.606546119828778"/>
    <n v="-62.606546119828778"/>
  </r>
  <r>
    <x v="14"/>
    <x v="2"/>
    <s v="Instituții financiare monetare"/>
    <s v="Alte instituții financiare monetare"/>
    <x v="5"/>
    <x v="0"/>
    <x v="25"/>
    <x v="28"/>
    <n v="142809.68776146398"/>
    <n v="142809.68776146398"/>
    <n v="257331"/>
    <n v="55.496495859987327"/>
    <n v="55.496495859987327"/>
  </r>
  <r>
    <x v="14"/>
    <x v="2"/>
    <s v="Instituții financiare monetare"/>
    <s v="Alte instituții financiare monetare"/>
    <x v="5"/>
    <x v="1"/>
    <x v="25"/>
    <x v="29"/>
    <n v="48900.112507986596"/>
    <n v="-48900.112507986596"/>
    <n v="257331"/>
    <n v="19.002806699537402"/>
    <n v="-19.002806699537402"/>
  </r>
  <r>
    <x v="14"/>
    <x v="2"/>
    <s v="Instituții financiare monetare"/>
    <s v="Alte instituții financiare monetare"/>
    <x v="5"/>
    <x v="1"/>
    <x v="25"/>
    <x v="30"/>
    <n v="112205.93868763"/>
    <n v="-112205.93868763"/>
    <n v="257331"/>
    <n v="43.603739420291376"/>
    <n v="-43.603739420291376"/>
  </r>
  <r>
    <x v="14"/>
    <x v="2"/>
    <s v="Instituții financiare monetare"/>
    <s v="Alte instituții financiare monetare"/>
    <x v="5"/>
    <x v="3"/>
    <x v="25"/>
    <x v="31"/>
    <n v="0.13180378458818293"/>
    <n v="0.13180378458818293"/>
    <n v="257331"/>
    <n v="5.1219551701187548E-5"/>
    <n v="5.1219551701187548E-5"/>
  </r>
  <r>
    <x v="14"/>
    <x v="2"/>
    <s v="Instituții financiare monetare"/>
    <s v="Alte instituții financiare monetare"/>
    <x v="5"/>
    <x v="3"/>
    <x v="25"/>
    <x v="32"/>
    <n v="0.43603793982010181"/>
    <n v="0.43603793982010181"/>
    <n v="257331"/>
    <n v="1.6944633169734769E-4"/>
    <n v="1.6944633169734769E-4"/>
  </r>
  <r>
    <x v="14"/>
    <x v="2"/>
    <s v="Instituții financiare monetare"/>
    <s v="Alte instituții financiare monetare"/>
    <x v="5"/>
    <x v="3"/>
    <x v="25"/>
    <x v="33"/>
    <n v="0.21052689827187501"/>
    <n v="0.21052689827187501"/>
    <n v="257331"/>
    <n v="8.181171264708683E-5"/>
    <n v="8.181171264708683E-5"/>
  </r>
  <r>
    <x v="14"/>
    <x v="2"/>
    <s v="Instituții financiare monetare"/>
    <s v="Alte instituții financiare monetare"/>
    <x v="5"/>
    <x v="3"/>
    <x v="25"/>
    <x v="34"/>
    <n v="1.1281171027046371"/>
    <n v="1.1281171027046371"/>
    <n v="257331"/>
    <n v="4.3839145019629853E-4"/>
    <n v="4.3839145019629853E-4"/>
  </r>
  <r>
    <x v="14"/>
    <x v="2"/>
    <s v="Instituții financiare monetare"/>
    <s v="Alte instituții financiare monetare"/>
    <x v="5"/>
    <x v="3"/>
    <x v="25"/>
    <x v="35"/>
    <n v="2.2945946938118804"/>
    <n v="2.2945946938118804"/>
    <n v="257331"/>
    <n v="8.9168996110530036E-4"/>
    <n v="8.9168996110530036E-4"/>
  </r>
  <r>
    <x v="14"/>
    <x v="2"/>
    <s v="Alți intermediari financiari"/>
    <s v="Alți intermediari financiari"/>
    <x v="6"/>
    <x v="1"/>
    <x v="25"/>
    <x v="27"/>
    <n v="15053.304801509999"/>
    <n v="-15053.304801509999"/>
    <n v="257331"/>
    <n v="5.8497828872191837"/>
    <n v="-5.8497828872191837"/>
  </r>
  <r>
    <x v="14"/>
    <x v="2"/>
    <s v="Alți intermediari financiari"/>
    <s v="Alți intermediari financiari"/>
    <x v="6"/>
    <x v="0"/>
    <x v="25"/>
    <x v="28"/>
    <n v="15204.049832190001"/>
    <n v="15204.049832190001"/>
    <n v="257331"/>
    <n v="5.9083630935215741"/>
    <n v="5.9083630935215741"/>
  </r>
  <r>
    <x v="14"/>
    <x v="2"/>
    <s v="Alți intermediari financiari"/>
    <s v="Alți intermediari financiari"/>
    <x v="6"/>
    <x v="1"/>
    <x v="25"/>
    <x v="29"/>
    <n v="6278.4104549999993"/>
    <n v="-6278.4104549999993"/>
    <n v="257331"/>
    <n v="2.4398189316483436"/>
    <n v="-2.4398189316483436"/>
  </r>
  <r>
    <x v="14"/>
    <x v="2"/>
    <s v="Alți intermediari financiari"/>
    <s v="Alți intermediari financiari"/>
    <x v="6"/>
    <x v="1"/>
    <x v="25"/>
    <x v="30"/>
    <n v="8774.8943465100001"/>
    <n v="-8774.8943465100001"/>
    <n v="257331"/>
    <n v="3.4099639555708405"/>
    <n v="-3.4099639555708405"/>
  </r>
  <r>
    <x v="14"/>
    <x v="2"/>
    <s v="Alți intermediari financiari"/>
    <s v="Alți intermediari financiari"/>
    <x v="6"/>
    <x v="3"/>
    <x v="25"/>
    <x v="31"/>
    <n v="3.333694708071417E-2"/>
    <n v="3.333694708071417E-2"/>
    <n v="257331"/>
    <n v="1.2954889648240659E-5"/>
    <n v="1.2954889648240659E-5"/>
  </r>
  <r>
    <x v="14"/>
    <x v="2"/>
    <s v="Alți intermediari financiari"/>
    <s v="Alți intermediari financiari"/>
    <x v="6"/>
    <x v="3"/>
    <x v="25"/>
    <x v="32"/>
    <n v="3.4099682224868658E-2"/>
    <n v="3.4099682224868658E-2"/>
    <n v="257331"/>
    <n v="1.3251292003244325E-5"/>
    <n v="1.3251292003244325E-5"/>
  </r>
  <r>
    <x v="14"/>
    <x v="2"/>
    <s v="Alți intermediari financiari"/>
    <s v="Alți intermediari financiari"/>
    <x v="6"/>
    <x v="3"/>
    <x v="25"/>
    <x v="33"/>
    <n v="0.56988278041575136"/>
    <n v="0.56988278041575136"/>
    <n v="257331"/>
    <n v="2.2145904707001929E-4"/>
    <n v="2.2145904707001929E-4"/>
  </r>
  <r>
    <x v="14"/>
    <x v="2"/>
    <s v="Alți intermediari financiari"/>
    <s v="Alți intermediari financiari"/>
    <x v="6"/>
    <x v="3"/>
    <x v="25"/>
    <x v="34"/>
    <n v="0.99008520543251277"/>
    <n v="0.99008520543251277"/>
    <n v="257331"/>
    <n v="3.8475162550664812E-4"/>
    <n v="3.8475162550664812E-4"/>
  </r>
  <r>
    <x v="14"/>
    <x v="2"/>
    <s v="Alți intermediari financiari"/>
    <s v="Alți intermediari financiari"/>
    <x v="6"/>
    <x v="3"/>
    <x v="25"/>
    <x v="35"/>
    <n v="1.397629927097527"/>
    <n v="1.397629927097527"/>
    <n v="257331"/>
    <n v="5.4312536270310495E-4"/>
    <n v="5.4312536270310495E-4"/>
  </r>
  <r>
    <x v="14"/>
    <x v="2"/>
    <s v="Societăți de asigurare"/>
    <s v="Societăți de asigurare"/>
    <x v="7"/>
    <x v="1"/>
    <x v="25"/>
    <x v="27"/>
    <n v="3732.9072625900094"/>
    <n v="-3732.9072625900094"/>
    <n v="257331"/>
    <n v="1.4506247838736916"/>
    <n v="-1.4506247838736916"/>
  </r>
  <r>
    <x v="14"/>
    <x v="2"/>
    <s v="Societăți de asigurare"/>
    <s v="Societăți de asigurare"/>
    <x v="7"/>
    <x v="0"/>
    <x v="25"/>
    <x v="28"/>
    <n v="3519.5620351200005"/>
    <n v="3519.5620351200005"/>
    <n v="257331"/>
    <n v="1.3677178556489504"/>
    <n v="1.3677178556489504"/>
  </r>
  <r>
    <x v="14"/>
    <x v="2"/>
    <s v="Societăți de asigurare"/>
    <s v="Societăți de asigurare"/>
    <x v="7"/>
    <x v="1"/>
    <x v="25"/>
    <x v="29"/>
    <n v="1068.1224267879406"/>
    <n v="-1068.1224267879406"/>
    <n v="257331"/>
    <n v="0.41507724556619324"/>
    <n v="-0.41507724556619324"/>
  </r>
  <r>
    <x v="14"/>
    <x v="2"/>
    <s v="Societăți de asigurare"/>
    <s v="Societăți de asigurare"/>
    <x v="7"/>
    <x v="1"/>
    <x v="25"/>
    <x v="30"/>
    <n v="2664.7848358020688"/>
    <n v="-2664.7848358020688"/>
    <n v="257331"/>
    <n v="1.0355475383074983"/>
    <n v="-1.0355475383074983"/>
  </r>
  <r>
    <x v="14"/>
    <x v="2"/>
    <s v="Societăți de asigurare"/>
    <s v="Societăți de asigurare"/>
    <x v="7"/>
    <x v="3"/>
    <x v="25"/>
    <x v="31"/>
    <n v="2.9686569917812969E-3"/>
    <n v="2.9686569917812969E-3"/>
    <n v="257331"/>
    <n v="1.1536336437433877E-6"/>
    <n v="1.1536336437433877E-6"/>
  </r>
  <r>
    <x v="14"/>
    <x v="2"/>
    <s v="Societăți de asigurare"/>
    <s v="Societăți de asigurare"/>
    <x v="7"/>
    <x v="3"/>
    <x v="25"/>
    <x v="32"/>
    <n v="1.0355488340966749E-2"/>
    <n v="1.0355488340966749E-2"/>
    <n v="257331"/>
    <n v="4.0241899891450116E-6"/>
    <n v="4.0241899891450116E-6"/>
  </r>
  <r>
    <x v="14"/>
    <x v="2"/>
    <s v="Societăți de asigurare"/>
    <s v="Societăți de asigurare"/>
    <x v="7"/>
    <x v="3"/>
    <x v="25"/>
    <x v="33"/>
    <n v="0.20464652955629151"/>
    <n v="0.20464652955629151"/>
    <n v="257331"/>
    <n v="7.9526574550400648E-5"/>
    <n v="7.9526574550400648E-5"/>
  </r>
  <r>
    <x v="14"/>
    <x v="2"/>
    <s v="Societăți de asigurare"/>
    <s v="Societăți de asigurare"/>
    <x v="7"/>
    <x v="3"/>
    <x v="25"/>
    <x v="34"/>
    <n v="1.0606169816986148"/>
    <n v="1.0606169816986148"/>
    <n v="257331"/>
    <n v="4.1216059538050787E-4"/>
    <n v="4.1216059538050787E-4"/>
  </r>
  <r>
    <x v="14"/>
    <x v="2"/>
    <s v="Societăți de asigurare"/>
    <s v="Societăți de asigurare"/>
    <x v="7"/>
    <x v="3"/>
    <x v="25"/>
    <x v="35"/>
    <n v="2.4948309004386453"/>
    <n v="2.4948309004386453"/>
    <n v="257331"/>
    <n v="9.6950266405471759E-4"/>
    <n v="9.6950266405471759E-4"/>
  </r>
  <r>
    <x v="14"/>
    <x v="3"/>
    <s v="Administrația publică"/>
    <s v="Administrația publică"/>
    <x v="8"/>
    <x v="1"/>
    <x v="25"/>
    <x v="27"/>
    <n v="94286.394464350014"/>
    <n v="-94286.394464350014"/>
    <n v="257331"/>
    <n v="36.64012282404763"/>
    <n v="-36.64012282404763"/>
  </r>
  <r>
    <x v="14"/>
    <x v="3"/>
    <s v="Administrația publică"/>
    <s v="Administrația publică"/>
    <x v="8"/>
    <x v="0"/>
    <x v="25"/>
    <x v="28"/>
    <n v="76636.626417525666"/>
    <n v="76636.626417525666"/>
    <n v="257331"/>
    <n v="29.781342480123136"/>
    <n v="29.781342480123136"/>
  </r>
  <r>
    <x v="14"/>
    <x v="3"/>
    <s v="Administrația publică"/>
    <s v="Administrația publică"/>
    <x v="8"/>
    <x v="1"/>
    <x v="25"/>
    <x v="30"/>
    <n v="94286.394464350014"/>
    <n v="-94286.394464350014"/>
    <n v="257331"/>
    <n v="36.64012282404763"/>
    <n v="-36.64012282404763"/>
  </r>
  <r>
    <x v="14"/>
    <x v="3"/>
    <s v="Administrația publică"/>
    <s v="Administrația publică"/>
    <x v="8"/>
    <x v="3"/>
    <x v="25"/>
    <x v="31"/>
    <n v="0.19370999905421307"/>
    <n v="0.19370999905421307"/>
    <n v="257331"/>
    <n v="7.5276588927961684E-5"/>
    <n v="7.5276588927961684E-5"/>
  </r>
  <r>
    <x v="14"/>
    <x v="3"/>
    <s v="Administrația publică"/>
    <s v="Administrația publică"/>
    <x v="8"/>
    <x v="3"/>
    <x v="25"/>
    <x v="32"/>
    <n v="0.36640168672135548"/>
    <n v="0.36640168672135548"/>
    <n v="257331"/>
    <n v="1.4238536620980586E-4"/>
    <n v="1.4238536620980586E-4"/>
  </r>
  <r>
    <x v="14"/>
    <x v="3"/>
    <s v="Administrația publică"/>
    <s v="Administrația publică"/>
    <x v="8"/>
    <x v="3"/>
    <x v="25"/>
    <x v="33"/>
    <n v="0.52868206144893493"/>
    <n v="0.52868206144893493"/>
    <n v="257331"/>
    <n v="2.0544825980893674E-4"/>
    <n v="2.0544825980893674E-4"/>
  </r>
  <r>
    <x v="14"/>
    <x v="3"/>
    <s v="Administrația publică"/>
    <s v="Administrația publică"/>
    <x v="8"/>
    <x v="3"/>
    <x v="25"/>
    <x v="34"/>
    <n v="1.2303046059291058"/>
    <n v="1.2303046059291058"/>
    <n v="257331"/>
    <n v="4.7810197991268277E-4"/>
    <n v="4.7810197991268277E-4"/>
  </r>
  <r>
    <x v="14"/>
    <x v="4"/>
    <s v="Gospodăriile populației"/>
    <s v="Gospodăriile populației"/>
    <x v="11"/>
    <x v="1"/>
    <x v="25"/>
    <x v="27"/>
    <n v="41579.49235686531"/>
    <n v="-41579.49235686531"/>
    <n v="257331"/>
    <n v="16.157980327619022"/>
    <n v="-16.157980327619022"/>
  </r>
  <r>
    <x v="14"/>
    <x v="4"/>
    <s v="Gospodăriile populației"/>
    <s v="Gospodăriile populației"/>
    <x v="11"/>
    <x v="0"/>
    <x v="25"/>
    <x v="28"/>
    <n v="213722.93670111249"/>
    <n v="213722.93670111249"/>
    <n v="257331"/>
    <n v="83.053707754259094"/>
    <n v="83.053707754259094"/>
  </r>
  <r>
    <x v="14"/>
    <x v="4"/>
    <s v="Gospodăriile populației"/>
    <s v="Gospodăriile populației"/>
    <x v="11"/>
    <x v="1"/>
    <x v="25"/>
    <x v="30"/>
    <n v="41579.49235686531"/>
    <n v="-41579.49235686531"/>
    <n v="257331"/>
    <n v="16.157980327619022"/>
    <n v="-16.157980327619022"/>
  </r>
  <r>
    <x v="14"/>
    <x v="4"/>
    <s v="Gospodăriile populației"/>
    <s v="Gospodăriile populației"/>
    <x v="11"/>
    <x v="3"/>
    <x v="25"/>
    <x v="31"/>
    <n v="4.7460201849699396E-3"/>
    <n v="4.7460201849699396E-3"/>
    <n v="257331"/>
    <n v="1.8443250851898681E-6"/>
    <n v="1.8443250851898681E-6"/>
  </r>
  <r>
    <x v="14"/>
    <x v="4"/>
    <s v="Gospodăriile populației"/>
    <s v="Gospodăriile populației"/>
    <x v="11"/>
    <x v="3"/>
    <x v="25"/>
    <x v="32"/>
    <n v="0.16158000546233087"/>
    <n v="0.16158000546233087"/>
    <n v="257331"/>
    <n v="6.279072690905133E-5"/>
    <n v="6.279072690905133E-5"/>
  </r>
  <r>
    <x v="14"/>
    <x v="4"/>
    <s v="Gospodăriile populației"/>
    <s v="Gospodăriile populației"/>
    <x v="11"/>
    <x v="3"/>
    <x v="25"/>
    <x v="33"/>
    <n v="2.937257101452679E-2"/>
    <n v="2.937257101452679E-2"/>
    <n v="257331"/>
    <n v="1.1414315031817693E-5"/>
    <n v="1.1414315031817693E-5"/>
  </r>
  <r>
    <x v="14"/>
    <x v="4"/>
    <s v="Gospodăriile populației"/>
    <s v="Gospodăriile populației"/>
    <x v="11"/>
    <x v="3"/>
    <x v="25"/>
    <x v="34"/>
    <n v="0.19454857302009401"/>
    <n v="0.19454857302009401"/>
    <n v="257331"/>
    <n v="7.5602462594904628E-5"/>
    <n v="7.5602462594904628E-5"/>
  </r>
  <r>
    <x v="14"/>
    <x v="2"/>
    <s v="Societăți financiare"/>
    <s v="Societăți financiare"/>
    <x v="2"/>
    <x v="1"/>
    <x v="25"/>
    <x v="27"/>
    <n v="266641.52677932661"/>
    <n v="-266641.52677932661"/>
    <n v="257331"/>
    <n v="103.61811316138616"/>
    <n v="-103.61811316138616"/>
  </r>
  <r>
    <x v="14"/>
    <x v="2"/>
    <s v="Societăți financiare"/>
    <s v="Societăți financiare"/>
    <x v="2"/>
    <x v="0"/>
    <x v="25"/>
    <x v="28"/>
    <n v="248191.54779036401"/>
    <n v="248191.54779036401"/>
    <n v="257331"/>
    <n v="96.448367196476141"/>
    <n v="96.448367196476141"/>
  </r>
  <r>
    <x v="14"/>
    <x v="2"/>
    <s v="Societăți financiare"/>
    <s v="Societăți financiare"/>
    <x v="2"/>
    <x v="1"/>
    <x v="25"/>
    <x v="29"/>
    <n v="65266.592566894535"/>
    <n v="-65266.592566894535"/>
    <n v="257331"/>
    <n v="25.362895479710772"/>
    <n v="-25.362895479710772"/>
  </r>
  <r>
    <x v="14"/>
    <x v="2"/>
    <s v="Societăți financiare"/>
    <s v="Societăți financiare"/>
    <x v="2"/>
    <x v="1"/>
    <x v="25"/>
    <x v="30"/>
    <n v="201374.93421243207"/>
    <n v="-201374.93421243207"/>
    <n v="257331"/>
    <n v="78.255217681675376"/>
    <n v="-78.255217681675376"/>
  </r>
  <r>
    <x v="14"/>
    <x v="2"/>
    <s v="Societăți financiare"/>
    <s v="Societăți financiare"/>
    <x v="2"/>
    <x v="3"/>
    <x v="25"/>
    <x v="31"/>
    <n v="0.17362305066288239"/>
    <n v="0.17362305066288239"/>
    <n v="257331"/>
    <n v="6.7470709188897714E-5"/>
    <n v="6.7470709188897714E-5"/>
  </r>
  <r>
    <x v="14"/>
    <x v="2"/>
    <s v="Societăți financiare"/>
    <s v="Societăți financiare"/>
    <x v="2"/>
    <x v="3"/>
    <x v="25"/>
    <x v="32"/>
    <n v="0.7825531560307476"/>
    <n v="0.7825531560307476"/>
    <n v="257331"/>
    <n v="3.0410372478665513E-4"/>
    <n v="3.0410372478665513E-4"/>
  </r>
  <r>
    <x v="14"/>
    <x v="2"/>
    <s v="Societăți financiare"/>
    <s v="Societăți financiare"/>
    <x v="2"/>
    <x v="3"/>
    <x v="25"/>
    <x v="33"/>
    <n v="0.16756031171575156"/>
    <n v="0.16756031171575156"/>
    <n v="257331"/>
    <n v="6.5114701188644799E-5"/>
    <n v="6.5114701188644799E-5"/>
  </r>
  <r>
    <x v="14"/>
    <x v="2"/>
    <s v="Societăți financiare"/>
    <s v="Societăți financiare"/>
    <x v="2"/>
    <x v="3"/>
    <x v="25"/>
    <x v="34"/>
    <n v="1.0743376603805479"/>
    <n v="1.0743376603805479"/>
    <n v="257331"/>
    <n v="4.1749251368103639E-4"/>
    <n v="4.1749251368103639E-4"/>
  </r>
  <r>
    <x v="14"/>
    <x v="2"/>
    <s v="Societăți financiare"/>
    <s v="Societăți financiare"/>
    <x v="2"/>
    <x v="3"/>
    <x v="25"/>
    <x v="35"/>
    <n v="3.0854212897055144"/>
    <n v="3.0854212897055144"/>
    <n v="257331"/>
    <n v="1.199008782348615E-3"/>
    <n v="1.199008782348615E-3"/>
  </r>
  <r>
    <x v="15"/>
    <x v="0"/>
    <s v="Economia națională"/>
    <s v="Economia națională"/>
    <x v="0"/>
    <x v="0"/>
    <x v="0"/>
    <x v="0"/>
    <n v="670409.05148930871"/>
    <n v="670409.05148930871"/>
    <n v="266175"/>
    <n v="251.86777551960503"/>
    <n v="251.86777551960503"/>
  </r>
  <r>
    <x v="15"/>
    <x v="0"/>
    <s v="Economia națională"/>
    <s v="Economia națională"/>
    <x v="0"/>
    <x v="0"/>
    <x v="1"/>
    <x v="1"/>
    <n v="200.98430669999999"/>
    <n v="200.98430669999999"/>
    <n v="266175"/>
    <n v="7.5508333502395039E-2"/>
    <n v="7.5508333502395039E-2"/>
  </r>
  <r>
    <x v="15"/>
    <x v="0"/>
    <s v="Economia națională"/>
    <s v="Economia națională"/>
    <x v="0"/>
    <x v="0"/>
    <x v="2"/>
    <x v="2"/>
    <n v="75.409984390000005"/>
    <n v="75.409984390000005"/>
    <n v="266175"/>
    <n v="2.8330979389499394E-2"/>
    <n v="2.8330979389499394E-2"/>
  </r>
  <r>
    <x v="15"/>
    <x v="0"/>
    <s v="Economia națională"/>
    <s v="Economia națională"/>
    <x v="0"/>
    <x v="0"/>
    <x v="3"/>
    <x v="3"/>
    <n v="125.57432231"/>
    <n v="125.57432231"/>
    <n v="266175"/>
    <n v="4.7177354112895649E-2"/>
    <n v="4.7177354112895649E-2"/>
  </r>
  <r>
    <x v="15"/>
    <x v="0"/>
    <s v="Economia națională"/>
    <s v="Economia națională"/>
    <x v="0"/>
    <x v="0"/>
    <x v="4"/>
    <x v="4"/>
    <n v="229100.05982161002"/>
    <n v="229100.05982161002"/>
    <n v="266175"/>
    <n v="86.071216238042652"/>
    <n v="86.071216238042652"/>
  </r>
  <r>
    <x v="15"/>
    <x v="0"/>
    <s v="Economia națională"/>
    <s v="Economia națională"/>
    <x v="0"/>
    <x v="0"/>
    <x v="5"/>
    <x v="5"/>
    <n v="42640.068990853979"/>
    <n v="42640.068990853979"/>
    <n v="266175"/>
    <n v="16.01956193889508"/>
    <n v="16.01956193889508"/>
  </r>
  <r>
    <x v="15"/>
    <x v="0"/>
    <s v="Economia națională"/>
    <s v="Economia națională"/>
    <x v="0"/>
    <x v="0"/>
    <x v="6"/>
    <x v="6"/>
    <n v="125626.21160290603"/>
    <n v="125626.21160290603"/>
    <n v="266175"/>
    <n v="47.196848540586466"/>
    <n v="47.196848540586466"/>
  </r>
  <r>
    <x v="15"/>
    <x v="0"/>
    <s v="Economia națională"/>
    <s v="Economia națională"/>
    <x v="0"/>
    <x v="0"/>
    <x v="7"/>
    <x v="7"/>
    <n v="60833.779227849998"/>
    <n v="60833.779227849998"/>
    <n v="266175"/>
    <n v="22.854805758561099"/>
    <n v="22.854805758561099"/>
  </r>
  <r>
    <x v="15"/>
    <x v="0"/>
    <s v="Economia națională"/>
    <s v="Economia națională"/>
    <x v="0"/>
    <x v="0"/>
    <x v="8"/>
    <x v="8"/>
    <n v="74833.68072212"/>
    <n v="74833.68072212"/>
    <n v="266175"/>
    <n v="28.114466318068938"/>
    <n v="28.114466318068938"/>
  </r>
  <r>
    <x v="15"/>
    <x v="0"/>
    <s v="Economia națională"/>
    <s v="Economia națională"/>
    <x v="0"/>
    <x v="0"/>
    <x v="9"/>
    <x v="9"/>
    <n v="20459.671582828934"/>
    <n v="20459.671582828934"/>
    <n v="266175"/>
    <n v="7.6865489181286497"/>
    <n v="7.6865489181286497"/>
  </r>
  <r>
    <x v="15"/>
    <x v="0"/>
    <s v="Economia națională"/>
    <s v="Economia națională"/>
    <x v="0"/>
    <x v="0"/>
    <x v="10"/>
    <x v="10"/>
    <n v="54374.009139291062"/>
    <n v="54374.009139291062"/>
    <n v="266175"/>
    <n v="20.427917399940288"/>
    <n v="20.427917399940288"/>
  </r>
  <r>
    <x v="15"/>
    <x v="0"/>
    <s v="Economia națională"/>
    <s v="Economia națională"/>
    <x v="0"/>
    <x v="0"/>
    <x v="11"/>
    <x v="11"/>
    <n v="108326.42585809852"/>
    <n v="108326.42585809852"/>
    <n v="266175"/>
    <n v="40.697445612134317"/>
    <n v="40.697445612134317"/>
  </r>
  <r>
    <x v="15"/>
    <x v="0"/>
    <s v="Economia națională"/>
    <s v="Economia națională"/>
    <x v="0"/>
    <x v="0"/>
    <x v="12"/>
    <x v="9"/>
    <n v="26019.531174826247"/>
    <n v="26019.531174826247"/>
    <n v="266175"/>
    <n v="9.7753474874899027"/>
    <n v="9.7753474874899027"/>
  </r>
  <r>
    <x v="15"/>
    <x v="0"/>
    <s v="Economia națională"/>
    <s v="Economia națională"/>
    <x v="0"/>
    <x v="0"/>
    <x v="13"/>
    <x v="10"/>
    <n v="82306.894683272272"/>
    <n v="82306.894683272272"/>
    <n v="266175"/>
    <n v="30.922098124644414"/>
    <n v="30.922098124644414"/>
  </r>
  <r>
    <x v="15"/>
    <x v="0"/>
    <s v="Economia națională"/>
    <s v="Economia națională"/>
    <x v="0"/>
    <x v="0"/>
    <x v="14"/>
    <x v="12"/>
    <n v="186450.88632479263"/>
    <n v="186450.88632479263"/>
    <n v="266175"/>
    <n v="70.04823380287128"/>
    <n v="70.04823380287128"/>
  </r>
  <r>
    <x v="15"/>
    <x v="0"/>
    <s v="Economia națională"/>
    <s v="Economia națională"/>
    <x v="0"/>
    <x v="0"/>
    <x v="15"/>
    <x v="13"/>
    <n v="2798.4613730986907"/>
    <n v="2798.4613730986907"/>
    <n v="266175"/>
    <n v="1.0513614626086938"/>
    <n v="1.0513614626086938"/>
  </r>
  <r>
    <x v="15"/>
    <x v="0"/>
    <s v="Economia națională"/>
    <s v="Economia națională"/>
    <x v="0"/>
    <x v="0"/>
    <x v="16"/>
    <x v="14"/>
    <n v="449.73928874000001"/>
    <n v="449.73928874000001"/>
    <n v="266175"/>
    <n v="0.16896376021038789"/>
    <n v="0.16896376021038789"/>
  </r>
  <r>
    <x v="15"/>
    <x v="0"/>
    <s v="Economia națională"/>
    <s v="Economia națională"/>
    <x v="0"/>
    <x v="0"/>
    <x v="17"/>
    <x v="15"/>
    <n v="540.49964490999992"/>
    <n v="540.49964490999992"/>
    <n v="266175"/>
    <n v="0.20306176196487272"/>
    <n v="0.20306176196487272"/>
  </r>
  <r>
    <x v="15"/>
    <x v="0"/>
    <s v="Economia națională"/>
    <s v="Economia națională"/>
    <x v="0"/>
    <x v="0"/>
    <x v="18"/>
    <x v="16"/>
    <n v="1808.2224394486907"/>
    <n v="1808.2224394486907"/>
    <n v="266175"/>
    <n v="0.67933594043343315"/>
    <n v="0.67933594043343315"/>
  </r>
  <r>
    <x v="15"/>
    <x v="0"/>
    <s v="Economia națională"/>
    <s v="Economia națională"/>
    <x v="0"/>
    <x v="0"/>
    <x v="19"/>
    <x v="17"/>
    <n v="0"/>
    <n v="0"/>
    <n v="266175"/>
    <n v="0"/>
    <n v="0"/>
  </r>
  <r>
    <x v="15"/>
    <x v="0"/>
    <s v="Economia națională"/>
    <s v="Economia națională"/>
    <x v="0"/>
    <x v="0"/>
    <x v="20"/>
    <x v="18"/>
    <n v="68698.553082888815"/>
    <n v="68698.553082888815"/>
    <n v="266175"/>
    <n v="25.809543752376751"/>
    <n v="25.809543752376751"/>
  </r>
  <r>
    <x v="15"/>
    <x v="0"/>
    <s v="Economia națională"/>
    <s v="Economia națională"/>
    <x v="0"/>
    <x v="0"/>
    <x v="21"/>
    <x v="19"/>
    <n v="15927.576439349999"/>
    <n v="15927.576439349999"/>
    <n v="266175"/>
    <n v="5.9838739323189634"/>
    <n v="5.9838739323189634"/>
  </r>
  <r>
    <x v="15"/>
    <x v="0"/>
    <s v="Economia națională"/>
    <s v="Economia națională"/>
    <x v="0"/>
    <x v="0"/>
    <x v="22"/>
    <x v="20"/>
    <n v="52770.976643538816"/>
    <n v="52770.976643538816"/>
    <n v="266175"/>
    <n v="19.825669820057787"/>
    <n v="19.825669820057787"/>
  </r>
  <r>
    <x v="15"/>
    <x v="0"/>
    <s v="Economia națională"/>
    <s v="Economia națională"/>
    <x v="0"/>
    <x v="1"/>
    <x v="23"/>
    <x v="21"/>
    <n v="769586.81537029403"/>
    <n v="-769586.81537029403"/>
    <n v="266175"/>
    <n v="289.12813576417545"/>
    <n v="-289.12813576417545"/>
  </r>
  <r>
    <x v="15"/>
    <x v="0"/>
    <s v="Economia națională"/>
    <s v="Economia națională"/>
    <x v="0"/>
    <x v="1"/>
    <x v="1"/>
    <x v="1"/>
    <n v="6905.3834080000006"/>
    <n v="-6905.3834080000006"/>
    <n v="266175"/>
    <n v="2.5943020223537148"/>
    <n v="-2.5943020223537148"/>
  </r>
  <r>
    <x v="15"/>
    <x v="0"/>
    <s v="Economia națională"/>
    <s v="Economia națională"/>
    <x v="0"/>
    <x v="1"/>
    <x v="2"/>
    <x v="2"/>
    <n v="0"/>
    <n v="0"/>
    <n v="266175"/>
    <n v="0"/>
    <n v="0"/>
  </r>
  <r>
    <x v="15"/>
    <x v="0"/>
    <s v="Economia națională"/>
    <s v="Economia națională"/>
    <x v="0"/>
    <x v="1"/>
    <x v="3"/>
    <x v="3"/>
    <n v="6905.3834080000006"/>
    <n v="-6905.3834080000006"/>
    <n v="266175"/>
    <n v="2.5943020223537148"/>
    <n v="-2.5943020223537148"/>
  </r>
  <r>
    <x v="15"/>
    <x v="0"/>
    <s v="Economia națională"/>
    <s v="Economia națională"/>
    <x v="0"/>
    <x v="1"/>
    <x v="4"/>
    <x v="4"/>
    <n v="178995.24896887998"/>
    <n v="-178995.24896887998"/>
    <n v="266175"/>
    <n v="67.247205398283086"/>
    <n v="-67.247205398283086"/>
  </r>
  <r>
    <x v="15"/>
    <x v="0"/>
    <s v="Economia națională"/>
    <s v="Economia națională"/>
    <x v="0"/>
    <x v="1"/>
    <x v="5"/>
    <x v="5"/>
    <n v="34069.642369630004"/>
    <n v="-34069.642369630004"/>
    <n v="266175"/>
    <n v="12.799715363813283"/>
    <n v="-12.799715363813283"/>
  </r>
  <r>
    <x v="15"/>
    <x v="0"/>
    <s v="Economia națională"/>
    <s v="Economia națională"/>
    <x v="0"/>
    <x v="1"/>
    <x v="6"/>
    <x v="6"/>
    <n v="104076.40733270999"/>
    <n v="-104076.40733270999"/>
    <n v="266175"/>
    <n v="39.100744747895178"/>
    <n v="-39.100744747895178"/>
  </r>
  <r>
    <x v="15"/>
    <x v="0"/>
    <s v="Economia națională"/>
    <s v="Economia națională"/>
    <x v="0"/>
    <x v="1"/>
    <x v="7"/>
    <x v="7"/>
    <n v="40849.199266539988"/>
    <n v="-40849.199266539988"/>
    <n v="266175"/>
    <n v="15.346745286574617"/>
    <n v="-15.346745286574617"/>
  </r>
  <r>
    <x v="15"/>
    <x v="0"/>
    <s v="Economia națională"/>
    <s v="Economia națională"/>
    <x v="0"/>
    <x v="1"/>
    <x v="8"/>
    <x v="8"/>
    <n v="47773.791530390001"/>
    <n v="-47773.791530390001"/>
    <n v="266175"/>
    <n v="17.948263935527379"/>
    <n v="-17.948263935527379"/>
  </r>
  <r>
    <x v="15"/>
    <x v="0"/>
    <s v="Economia națională"/>
    <s v="Economia națională"/>
    <x v="0"/>
    <x v="1"/>
    <x v="9"/>
    <x v="9"/>
    <n v="20470.953326828934"/>
    <n v="-20470.953326828934"/>
    <n v="266175"/>
    <n v="7.6907873868052725"/>
    <n v="-7.6907873868052725"/>
  </r>
  <r>
    <x v="15"/>
    <x v="0"/>
    <s v="Economia națională"/>
    <s v="Economia națională"/>
    <x v="0"/>
    <x v="1"/>
    <x v="10"/>
    <x v="10"/>
    <n v="27302.838203561067"/>
    <n v="-27302.838203561067"/>
    <n v="266175"/>
    <n v="10.257476548722106"/>
    <n v="-10.257476548722106"/>
  </r>
  <r>
    <x v="15"/>
    <x v="0"/>
    <s v="Economia națională"/>
    <s v="Economia națională"/>
    <x v="0"/>
    <x v="1"/>
    <x v="11"/>
    <x v="11"/>
    <n v="202443.40891685852"/>
    <n v="-202443.40891685852"/>
    <n v="266175"/>
    <n v="76.056507529579605"/>
    <n v="-76.056507529579605"/>
  </r>
  <r>
    <x v="15"/>
    <x v="0"/>
    <s v="Economia națională"/>
    <s v="Economia națională"/>
    <x v="0"/>
    <x v="1"/>
    <x v="12"/>
    <x v="9"/>
    <n v="27055.848028826247"/>
    <n v="-27055.848028826247"/>
    <n v="266175"/>
    <n v="10.164684147206254"/>
    <n v="-10.164684147206254"/>
  </r>
  <r>
    <x v="15"/>
    <x v="0"/>
    <s v="Economia națională"/>
    <s v="Economia națională"/>
    <x v="0"/>
    <x v="1"/>
    <x v="13"/>
    <x v="10"/>
    <n v="175387.56088803228"/>
    <n v="-175387.56088803228"/>
    <n v="266175"/>
    <n v="65.89182338237336"/>
    <n v="-65.89182338237336"/>
  </r>
  <r>
    <x v="15"/>
    <x v="0"/>
    <s v="Economia națională"/>
    <s v="Economia națională"/>
    <x v="0"/>
    <x v="1"/>
    <x v="14"/>
    <x v="12"/>
    <n v="252013.13461707681"/>
    <n v="-252013.13461707681"/>
    <n v="266175"/>
    <n v="94.679490792552571"/>
    <n v="-94.679490792552571"/>
  </r>
  <r>
    <x v="15"/>
    <x v="0"/>
    <s v="Economia națională"/>
    <s v="Economia națională"/>
    <x v="0"/>
    <x v="1"/>
    <x v="15"/>
    <x v="13"/>
    <n v="2445.7506736899204"/>
    <n v="-2445.7506736899204"/>
    <n v="266175"/>
    <n v="0.91885063348921581"/>
    <n v="-0.91885063348921581"/>
  </r>
  <r>
    <x v="15"/>
    <x v="0"/>
    <s v="Economia națională"/>
    <s v="Economia națională"/>
    <x v="0"/>
    <x v="1"/>
    <x v="16"/>
    <x v="14"/>
    <n v="0"/>
    <n v="0"/>
    <n v="266175"/>
    <n v="0"/>
    <n v="0"/>
  </r>
  <r>
    <x v="15"/>
    <x v="0"/>
    <s v="Economia națională"/>
    <s v="Economia națională"/>
    <x v="0"/>
    <x v="1"/>
    <x v="17"/>
    <x v="15"/>
    <n v="540.49964490999992"/>
    <n v="-540.49964490999992"/>
    <n v="266175"/>
    <n v="0.20306176196487272"/>
    <n v="-0.20306176196487272"/>
  </r>
  <r>
    <x v="15"/>
    <x v="0"/>
    <s v="Economia națională"/>
    <s v="Economia națională"/>
    <x v="0"/>
    <x v="1"/>
    <x v="18"/>
    <x v="16"/>
    <n v="1905.2510287799207"/>
    <n v="-1905.2510287799207"/>
    <n v="266175"/>
    <n v="0.71578887152434323"/>
    <n v="-0.71578887152434323"/>
  </r>
  <r>
    <x v="15"/>
    <x v="0"/>
    <s v="Economia națională"/>
    <s v="Economia națională"/>
    <x v="0"/>
    <x v="1"/>
    <x v="19"/>
    <x v="17"/>
    <n v="0"/>
    <n v="0"/>
    <n v="266175"/>
    <n v="0"/>
    <n v="0"/>
  </r>
  <r>
    <x v="15"/>
    <x v="0"/>
    <s v="Economia națională"/>
    <s v="Economia națională"/>
    <x v="0"/>
    <x v="1"/>
    <x v="20"/>
    <x v="22"/>
    <n v="79010.097255398825"/>
    <n v="-79010.097255398825"/>
    <n v="266175"/>
    <n v="29.683515452389901"/>
    <n v="-29.683515452389901"/>
  </r>
  <r>
    <x v="15"/>
    <x v="0"/>
    <s v="Economia națională"/>
    <s v="Economia națională"/>
    <x v="0"/>
    <x v="1"/>
    <x v="21"/>
    <x v="19"/>
    <n v="44339.026139300011"/>
    <n v="-44339.026139300011"/>
    <n v="266175"/>
    <n v="16.657847708950882"/>
    <n v="-16.657847708950882"/>
  </r>
  <r>
    <x v="15"/>
    <x v="0"/>
    <s v="Economia națională"/>
    <s v="Economia națională"/>
    <x v="0"/>
    <x v="1"/>
    <x v="22"/>
    <x v="23"/>
    <n v="34671.071116098807"/>
    <n v="-34671.071116098807"/>
    <n v="266175"/>
    <n v="13.025667743439017"/>
    <n v="-13.025667743439017"/>
  </r>
  <r>
    <x v="15"/>
    <x v="0"/>
    <s v="Economia națională"/>
    <s v="Economia națională"/>
    <x v="0"/>
    <x v="2"/>
    <x v="24"/>
    <x v="24"/>
    <n v="-99177.763880985323"/>
    <n v="-99177.763880985323"/>
    <n v="266175"/>
    <n v="-37.260360244570421"/>
    <n v="-37.260360244570421"/>
  </r>
  <r>
    <x v="15"/>
    <x v="1"/>
    <s v="Societăți comerciale nefinanciare"/>
    <s v="Societăți comerciale nefinanciare"/>
    <x v="1"/>
    <x v="0"/>
    <x v="0"/>
    <x v="0"/>
    <n v="99738.50781556408"/>
    <n v="99738.50781556408"/>
    <n v="266175"/>
    <n v="37.471027638044177"/>
    <n v="37.471027638044177"/>
  </r>
  <r>
    <x v="15"/>
    <x v="1"/>
    <s v="Societăți comerciale nefinanciare"/>
    <s v="Societăți comerciale nefinanciare"/>
    <x v="1"/>
    <x v="0"/>
    <x v="1"/>
    <x v="1"/>
    <n v="0"/>
    <n v="0"/>
    <n v="266175"/>
    <n v="0"/>
    <n v="0"/>
  </r>
  <r>
    <x v="15"/>
    <x v="1"/>
    <s v="Societăți comerciale nefinanciare"/>
    <s v="Societăți comerciale nefinanciare"/>
    <x v="1"/>
    <x v="0"/>
    <x v="2"/>
    <x v="2"/>
    <n v="0"/>
    <n v="0"/>
    <n v="266175"/>
    <n v="0"/>
    <n v="0"/>
  </r>
  <r>
    <x v="15"/>
    <x v="1"/>
    <s v="Societăți comerciale nefinanciare"/>
    <s v="Societăți comerciale nefinanciare"/>
    <x v="1"/>
    <x v="0"/>
    <x v="3"/>
    <x v="3"/>
    <n v="0"/>
    <n v="0"/>
    <n v="266175"/>
    <n v="0"/>
    <n v="0"/>
  </r>
  <r>
    <x v="15"/>
    <x v="1"/>
    <s v="Societăți comerciale nefinanciare"/>
    <s v="Societăți comerciale nefinanciare"/>
    <x v="1"/>
    <x v="0"/>
    <x v="4"/>
    <x v="4"/>
    <n v="39567.374472249991"/>
    <n v="39567.374472249991"/>
    <n v="266175"/>
    <n v="14.865173089978395"/>
    <n v="14.865173089978395"/>
  </r>
  <r>
    <x v="15"/>
    <x v="1"/>
    <s v="Societăți comerciale nefinanciare"/>
    <s v="Societăți comerciale nefinanciare"/>
    <x v="1"/>
    <x v="0"/>
    <x v="5"/>
    <x v="5"/>
    <n v="10706.464311233965"/>
    <n v="10706.464311233965"/>
    <n v="266175"/>
    <n v="4.0223403066531285"/>
    <n v="4.0223403066531285"/>
  </r>
  <r>
    <x v="15"/>
    <x v="1"/>
    <s v="Societăți comerciale nefinanciare"/>
    <s v="Societăți comerciale nefinanciare"/>
    <x v="1"/>
    <x v="0"/>
    <x v="6"/>
    <x v="6"/>
    <n v="24165.289046016023"/>
    <n v="24165.289046016023"/>
    <n v="266175"/>
    <n v="9.0787222864716917"/>
    <n v="9.0787222864716917"/>
  </r>
  <r>
    <x v="15"/>
    <x v="1"/>
    <s v="Societăți comerciale nefinanciare"/>
    <s v="Societăți comerciale nefinanciare"/>
    <x v="1"/>
    <x v="0"/>
    <x v="7"/>
    <x v="7"/>
    <n v="4695.6211149999999"/>
    <n v="4695.6211149999999"/>
    <n v="266175"/>
    <n v="1.7641104968535739"/>
    <n v="1.7641104968535739"/>
  </r>
  <r>
    <x v="15"/>
    <x v="1"/>
    <s v="Societăți comerciale nefinanciare"/>
    <s v="Societăți comerciale nefinanciare"/>
    <x v="1"/>
    <x v="0"/>
    <x v="8"/>
    <x v="8"/>
    <n v="4117.8061878199987"/>
    <n v="4117.8061878199987"/>
    <n v="266175"/>
    <n v="1.5470296563614159"/>
    <n v="1.5470296563614159"/>
  </r>
  <r>
    <x v="15"/>
    <x v="1"/>
    <s v="Societăți comerciale nefinanciare"/>
    <s v="Societăți comerciale nefinanciare"/>
    <x v="1"/>
    <x v="0"/>
    <x v="9"/>
    <x v="9"/>
    <n v="4117.8061878199987"/>
    <n v="4117.8061878199987"/>
    <n v="266175"/>
    <n v="1.5470296563614159"/>
    <n v="1.5470296563614159"/>
  </r>
  <r>
    <x v="15"/>
    <x v="1"/>
    <s v="Societăți comerciale nefinanciare"/>
    <s v="Societăți comerciale nefinanciare"/>
    <x v="1"/>
    <x v="0"/>
    <x v="10"/>
    <x v="10"/>
    <n v="0"/>
    <n v="0"/>
    <n v="266175"/>
    <n v="0"/>
    <n v="0"/>
  </r>
  <r>
    <x v="15"/>
    <x v="1"/>
    <s v="Societăți comerciale nefinanciare"/>
    <s v="Societăți comerciale nefinanciare"/>
    <x v="1"/>
    <x v="0"/>
    <x v="11"/>
    <x v="11"/>
    <n v="4947.2059329999993"/>
    <n v="4947.2059329999993"/>
    <n v="266175"/>
    <n v="1.8586290722269181"/>
    <n v="1.8586290722269181"/>
  </r>
  <r>
    <x v="15"/>
    <x v="1"/>
    <s v="Societăți comerciale nefinanciare"/>
    <s v="Societăți comerciale nefinanciare"/>
    <x v="1"/>
    <x v="0"/>
    <x v="12"/>
    <x v="9"/>
    <n v="341.82380859850161"/>
    <n v="341.82380859850161"/>
    <n v="266175"/>
    <n v="0.12842070389724866"/>
    <n v="0.12842070389724866"/>
  </r>
  <r>
    <x v="15"/>
    <x v="1"/>
    <s v="Societăți comerciale nefinanciare"/>
    <s v="Societăți comerciale nefinanciare"/>
    <x v="1"/>
    <x v="0"/>
    <x v="13"/>
    <x v="10"/>
    <n v="4605.382124401498"/>
    <n v="4605.382124401498"/>
    <n v="266175"/>
    <n v="1.7302083683296696"/>
    <n v="1.7302083683296696"/>
  </r>
  <r>
    <x v="15"/>
    <x v="1"/>
    <s v="Societăți comerciale nefinanciare"/>
    <s v="Societăți comerciale nefinanciare"/>
    <x v="1"/>
    <x v="0"/>
    <x v="14"/>
    <x v="12"/>
    <n v="18819.160300135962"/>
    <n v="18819.160300135962"/>
    <n v="266175"/>
    <n v="7.0702208322103735"/>
    <n v="7.0702208322103735"/>
  </r>
  <r>
    <x v="15"/>
    <x v="1"/>
    <s v="Societăți comerciale nefinanciare"/>
    <s v="Societăți comerciale nefinanciare"/>
    <x v="1"/>
    <x v="0"/>
    <x v="15"/>
    <x v="13"/>
    <n v="728.97548652849184"/>
    <n v="728.97548652849184"/>
    <n v="266175"/>
    <n v="0.27387075665576854"/>
    <n v="0.27387075665576854"/>
  </r>
  <r>
    <x v="15"/>
    <x v="1"/>
    <s v="Societăți comerciale nefinanciare"/>
    <s v="Societăți comerciale nefinanciare"/>
    <x v="1"/>
    <x v="0"/>
    <x v="16"/>
    <x v="14"/>
    <n v="0"/>
    <n v="0"/>
    <n v="266175"/>
    <n v="0"/>
    <n v="0"/>
  </r>
  <r>
    <x v="15"/>
    <x v="1"/>
    <s v="Societăți comerciale nefinanciare"/>
    <s v="Societăți comerciale nefinanciare"/>
    <x v="1"/>
    <x v="0"/>
    <x v="17"/>
    <x v="15"/>
    <n v="0"/>
    <n v="0"/>
    <n v="266175"/>
    <n v="0"/>
    <n v="0"/>
  </r>
  <r>
    <x v="15"/>
    <x v="1"/>
    <s v="Societăți comerciale nefinanciare"/>
    <s v="Societăți comerciale nefinanciare"/>
    <x v="1"/>
    <x v="0"/>
    <x v="18"/>
    <x v="16"/>
    <n v="728.97548652849184"/>
    <n v="728.97548652849184"/>
    <n v="266175"/>
    <n v="0.27387075665576854"/>
    <n v="0.27387075665576854"/>
  </r>
  <r>
    <x v="15"/>
    <x v="1"/>
    <s v="Societăți comerciale nefinanciare"/>
    <s v="Societăți comerciale nefinanciare"/>
    <x v="1"/>
    <x v="0"/>
    <x v="19"/>
    <x v="17"/>
    <n v="0"/>
    <n v="0"/>
    <n v="266175"/>
    <n v="0"/>
    <n v="0"/>
  </r>
  <r>
    <x v="15"/>
    <x v="1"/>
    <s v="Societăți comerciale nefinanciare"/>
    <s v="Societăți comerciale nefinanciare"/>
    <x v="1"/>
    <x v="0"/>
    <x v="20"/>
    <x v="18"/>
    <n v="31557.985435829622"/>
    <n v="31557.985435829622"/>
    <n v="266175"/>
    <n v="11.856104230611297"/>
    <n v="11.856104230611297"/>
  </r>
  <r>
    <x v="15"/>
    <x v="1"/>
    <s v="Societăți comerciale nefinanciare"/>
    <s v="Societăți comerciale nefinanciare"/>
    <x v="1"/>
    <x v="0"/>
    <x v="21"/>
    <x v="19"/>
    <n v="15105.755191183473"/>
    <n v="15105.755191183473"/>
    <n v="266175"/>
    <n v="5.6751217023324783"/>
    <n v="5.6751217023324783"/>
  </r>
  <r>
    <x v="15"/>
    <x v="1"/>
    <s v="Societăți comerciale nefinanciare"/>
    <s v="Societăți comerciale nefinanciare"/>
    <x v="1"/>
    <x v="0"/>
    <x v="22"/>
    <x v="20"/>
    <n v="16452.230244646147"/>
    <n v="16452.230244646147"/>
    <n v="266175"/>
    <n v="6.1809825282788191"/>
    <n v="6.1809825282788191"/>
  </r>
  <r>
    <x v="15"/>
    <x v="1"/>
    <s v="Societăți comerciale nefinanciare"/>
    <s v="Societăți comerciale nefinanciare"/>
    <x v="1"/>
    <x v="1"/>
    <x v="23"/>
    <x v="21"/>
    <n v="343583.39242884895"/>
    <n v="-343583.39242884895"/>
    <n v="266175"/>
    <n v="129.08176666811269"/>
    <n v="-129.08176666811269"/>
  </r>
  <r>
    <x v="15"/>
    <x v="1"/>
    <s v="Societăți comerciale nefinanciare"/>
    <s v="Societăți comerciale nefinanciare"/>
    <x v="1"/>
    <x v="1"/>
    <x v="1"/>
    <x v="1"/>
    <n v="0"/>
    <n v="0"/>
    <n v="266175"/>
    <n v="0"/>
    <n v="0"/>
  </r>
  <r>
    <x v="15"/>
    <x v="1"/>
    <s v="Societăți comerciale nefinanciare"/>
    <s v="Societăți comerciale nefinanciare"/>
    <x v="1"/>
    <x v="1"/>
    <x v="2"/>
    <x v="2"/>
    <n v="0"/>
    <n v="0"/>
    <n v="266175"/>
    <n v="0"/>
    <n v="0"/>
  </r>
  <r>
    <x v="15"/>
    <x v="1"/>
    <s v="Societăți comerciale nefinanciare"/>
    <s v="Societăți comerciale nefinanciare"/>
    <x v="1"/>
    <x v="1"/>
    <x v="3"/>
    <x v="3"/>
    <n v="0"/>
    <n v="0"/>
    <n v="266175"/>
    <n v="0"/>
    <n v="0"/>
  </r>
  <r>
    <x v="15"/>
    <x v="1"/>
    <s v="Societăți comerciale nefinanciare"/>
    <s v="Societăți comerciale nefinanciare"/>
    <x v="1"/>
    <x v="1"/>
    <x v="4"/>
    <x v="4"/>
    <n v="0"/>
    <n v="0"/>
    <n v="266175"/>
    <n v="0"/>
    <n v="0"/>
  </r>
  <r>
    <x v="15"/>
    <x v="1"/>
    <s v="Societăți comerciale nefinanciare"/>
    <s v="Societăți comerciale nefinanciare"/>
    <x v="1"/>
    <x v="1"/>
    <x v="5"/>
    <x v="5"/>
    <n v="0"/>
    <n v="0"/>
    <n v="266175"/>
    <n v="0"/>
    <n v="0"/>
  </r>
  <r>
    <x v="15"/>
    <x v="1"/>
    <s v="Societăți comerciale nefinanciare"/>
    <s v="Societăți comerciale nefinanciare"/>
    <x v="1"/>
    <x v="1"/>
    <x v="6"/>
    <x v="6"/>
    <n v="0"/>
    <n v="0"/>
    <n v="266175"/>
    <n v="0"/>
    <n v="0"/>
  </r>
  <r>
    <x v="15"/>
    <x v="1"/>
    <s v="Societăți comerciale nefinanciare"/>
    <s v="Societăți comerciale nefinanciare"/>
    <x v="1"/>
    <x v="1"/>
    <x v="7"/>
    <x v="7"/>
    <n v="0"/>
    <n v="0"/>
    <n v="266175"/>
    <n v="0"/>
    <n v="0"/>
  </r>
  <r>
    <x v="15"/>
    <x v="1"/>
    <s v="Societăți comerciale nefinanciare"/>
    <s v="Societăți comerciale nefinanciare"/>
    <x v="1"/>
    <x v="1"/>
    <x v="8"/>
    <x v="8"/>
    <n v="11646.29061"/>
    <n v="-11646.29061"/>
    <n v="266175"/>
    <n v="4.3754261707523243"/>
    <n v="-4.3754261707523243"/>
  </r>
  <r>
    <x v="15"/>
    <x v="1"/>
    <s v="Societăți comerciale nefinanciare"/>
    <s v="Societăți comerciale nefinanciare"/>
    <x v="1"/>
    <x v="1"/>
    <x v="9"/>
    <x v="9"/>
    <n v="17.763083999999999"/>
    <n v="-17.763083999999999"/>
    <n v="266175"/>
    <n v="6.6734606931530003E-3"/>
    <n v="-6.6734606931530003E-3"/>
  </r>
  <r>
    <x v="15"/>
    <x v="1"/>
    <s v="Societăți comerciale nefinanciare"/>
    <s v="Societăți comerciale nefinanciare"/>
    <x v="1"/>
    <x v="1"/>
    <x v="10"/>
    <x v="10"/>
    <n v="11628.527526"/>
    <n v="-11628.527526"/>
    <n v="266175"/>
    <n v="4.3687527100591712"/>
    <n v="-4.3687527100591712"/>
  </r>
  <r>
    <x v="15"/>
    <x v="1"/>
    <s v="Societăți comerciale nefinanciare"/>
    <s v="Societăți comerciale nefinanciare"/>
    <x v="1"/>
    <x v="1"/>
    <x v="11"/>
    <x v="11"/>
    <n v="87134.339125746366"/>
    <n v="-87134.339125746366"/>
    <n v="266175"/>
    <n v="32.735733681129467"/>
    <n v="-32.735733681129467"/>
  </r>
  <r>
    <x v="15"/>
    <x v="1"/>
    <s v="Societăți comerciale nefinanciare"/>
    <s v="Societăți comerciale nefinanciare"/>
    <x v="1"/>
    <x v="1"/>
    <x v="12"/>
    <x v="9"/>
    <n v="11985.31068695871"/>
    <n v="-11985.31068695871"/>
    <n v="266175"/>
    <n v="4.5027935331863285"/>
    <n v="-4.5027935331863285"/>
  </r>
  <r>
    <x v="15"/>
    <x v="1"/>
    <s v="Societăți comerciale nefinanciare"/>
    <s v="Societăți comerciale nefinanciare"/>
    <x v="1"/>
    <x v="1"/>
    <x v="13"/>
    <x v="10"/>
    <n v="75149.02843878766"/>
    <n v="-75149.02843878766"/>
    <n v="266175"/>
    <n v="28.232940147943143"/>
    <n v="-28.232940147943143"/>
  </r>
  <r>
    <x v="15"/>
    <x v="1"/>
    <s v="Societăți comerciale nefinanciare"/>
    <s v="Societăți comerciale nefinanciare"/>
    <x v="1"/>
    <x v="1"/>
    <x v="14"/>
    <x v="12"/>
    <n v="185176.9896090143"/>
    <n v="-185176.9896090143"/>
    <n v="266175"/>
    <n v="69.56964012736519"/>
    <n v="-69.56964012736519"/>
  </r>
  <r>
    <x v="15"/>
    <x v="1"/>
    <s v="Societăți comerciale nefinanciare"/>
    <s v="Societăți comerciale nefinanciare"/>
    <x v="1"/>
    <x v="1"/>
    <x v="15"/>
    <x v="13"/>
    <n v="0"/>
    <n v="0"/>
    <n v="266175"/>
    <n v="0"/>
    <n v="0"/>
  </r>
  <r>
    <x v="15"/>
    <x v="1"/>
    <s v="Societăți comerciale nefinanciare"/>
    <s v="Societăți comerciale nefinanciare"/>
    <x v="1"/>
    <x v="1"/>
    <x v="16"/>
    <x v="14"/>
    <n v="0"/>
    <n v="0"/>
    <n v="266175"/>
    <n v="0"/>
    <n v="0"/>
  </r>
  <r>
    <x v="15"/>
    <x v="1"/>
    <s v="Societăți comerciale nefinanciare"/>
    <s v="Societăți comerciale nefinanciare"/>
    <x v="1"/>
    <x v="1"/>
    <x v="17"/>
    <x v="15"/>
    <n v="0"/>
    <n v="0"/>
    <n v="266175"/>
    <n v="0"/>
    <n v="0"/>
  </r>
  <r>
    <x v="15"/>
    <x v="1"/>
    <s v="Societăți comerciale nefinanciare"/>
    <s v="Societăți comerciale nefinanciare"/>
    <x v="1"/>
    <x v="1"/>
    <x v="18"/>
    <x v="16"/>
    <n v="0"/>
    <n v="0"/>
    <n v="266175"/>
    <n v="0"/>
    <n v="0"/>
  </r>
  <r>
    <x v="15"/>
    <x v="1"/>
    <s v="Societăți comerciale nefinanciare"/>
    <s v="Societăți comerciale nefinanciare"/>
    <x v="1"/>
    <x v="1"/>
    <x v="19"/>
    <x v="17"/>
    <n v="0"/>
    <n v="0"/>
    <n v="266175"/>
    <n v="0"/>
    <n v="0"/>
  </r>
  <r>
    <x v="15"/>
    <x v="1"/>
    <s v="Societăți comerciale nefinanciare"/>
    <s v="Societăți comerciale nefinanciare"/>
    <x v="1"/>
    <x v="1"/>
    <x v="20"/>
    <x v="22"/>
    <n v="59625.773084088294"/>
    <n v="-59625.773084088294"/>
    <n v="266175"/>
    <n v="22.400966688865704"/>
    <n v="-22.400966688865704"/>
  </r>
  <r>
    <x v="15"/>
    <x v="1"/>
    <s v="Societăți comerciale nefinanciare"/>
    <s v="Societăți comerciale nefinanciare"/>
    <x v="1"/>
    <x v="1"/>
    <x v="21"/>
    <x v="19"/>
    <n v="43476.077607550011"/>
    <n v="-43476.077607550011"/>
    <n v="266175"/>
    <n v="16.333644259434589"/>
    <n v="-16.333644259434589"/>
  </r>
  <r>
    <x v="15"/>
    <x v="1"/>
    <s v="Societăți comerciale nefinanciare"/>
    <s v="Societăți comerciale nefinanciare"/>
    <x v="1"/>
    <x v="1"/>
    <x v="22"/>
    <x v="23"/>
    <n v="16149.695476538283"/>
    <n v="-16149.695476538283"/>
    <n v="266175"/>
    <n v="6.0673224294311199"/>
    <n v="-6.0673224294311199"/>
  </r>
  <r>
    <x v="15"/>
    <x v="1"/>
    <s v="Societăți comerciale nefinanciare"/>
    <s v="Societăți comerciale nefinanciare"/>
    <x v="1"/>
    <x v="2"/>
    <x v="24"/>
    <x v="24"/>
    <n v="-243844.88461328487"/>
    <n v="-243844.88461328487"/>
    <n v="266175"/>
    <n v="-91.610739030068515"/>
    <n v="-91.610739030068515"/>
  </r>
  <r>
    <x v="15"/>
    <x v="2"/>
    <s v="Total"/>
    <s v="Total"/>
    <x v="2"/>
    <x v="0"/>
    <x v="0"/>
    <x v="0"/>
    <n v="266753.25538548437"/>
    <n v="266753.25538548437"/>
    <n v="266175"/>
    <n v="100.21724631745445"/>
    <n v="100.21724631745445"/>
  </r>
  <r>
    <x v="15"/>
    <x v="2"/>
    <s v="Total"/>
    <s v="Total"/>
    <x v="2"/>
    <x v="0"/>
    <x v="1"/>
    <x v="1"/>
    <n v="200.98430669999999"/>
    <n v="200.98430669999999"/>
    <n v="266175"/>
    <n v="7.5508333502395039E-2"/>
    <n v="7.5508333502395039E-2"/>
  </r>
  <r>
    <x v="15"/>
    <x v="2"/>
    <s v="Total"/>
    <s v="Total"/>
    <x v="2"/>
    <x v="0"/>
    <x v="2"/>
    <x v="2"/>
    <n v="75.409984390000005"/>
    <n v="75.409984390000005"/>
    <n v="266175"/>
    <n v="2.8330979389499394E-2"/>
    <n v="2.8330979389499394E-2"/>
  </r>
  <r>
    <x v="15"/>
    <x v="2"/>
    <s v="Total"/>
    <s v="Total"/>
    <x v="2"/>
    <x v="0"/>
    <x v="3"/>
    <x v="3"/>
    <n v="125.57432231"/>
    <n v="125.57432231"/>
    <n v="266175"/>
    <n v="4.7177354112895649E-2"/>
    <n v="4.7177354112895649E-2"/>
  </r>
  <r>
    <x v="15"/>
    <x v="2"/>
    <s v="Total"/>
    <s v="Total"/>
    <x v="2"/>
    <x v="0"/>
    <x v="4"/>
    <x v="4"/>
    <n v="92569.683113389998"/>
    <n v="92569.683113389998"/>
    <n v="266175"/>
    <n v="34.777752648967784"/>
    <n v="34.777752648967784"/>
  </r>
  <r>
    <x v="15"/>
    <x v="2"/>
    <s v="Total"/>
    <s v="Total"/>
    <x v="2"/>
    <x v="0"/>
    <x v="5"/>
    <x v="5"/>
    <n v="8196.4438997800007"/>
    <n v="8196.4438997800007"/>
    <n v="266175"/>
    <n v="3.0793440029228893"/>
    <n v="3.0793440029228893"/>
  </r>
  <r>
    <x v="15"/>
    <x v="2"/>
    <s v="Total"/>
    <s v="Total"/>
    <x v="2"/>
    <x v="0"/>
    <x v="6"/>
    <x v="6"/>
    <n v="61354.067845849997"/>
    <n v="61354.067845849997"/>
    <n v="266175"/>
    <n v="23.050274385592186"/>
    <n v="23.050274385592186"/>
  </r>
  <r>
    <x v="15"/>
    <x v="2"/>
    <s v="Total"/>
    <s v="Total"/>
    <x v="2"/>
    <x v="0"/>
    <x v="7"/>
    <x v="7"/>
    <n v="23019.171367760002"/>
    <n v="23019.171367760002"/>
    <n v="266175"/>
    <n v="8.6481342604527089"/>
    <n v="8.6481342604527089"/>
  </r>
  <r>
    <x v="15"/>
    <x v="2"/>
    <s v="Total"/>
    <s v="Total"/>
    <x v="2"/>
    <x v="0"/>
    <x v="8"/>
    <x v="8"/>
    <n v="70715.874534300005"/>
    <n v="70715.874534300005"/>
    <n v="266175"/>
    <n v="26.567436661707529"/>
    <n v="26.567436661707529"/>
  </r>
  <r>
    <x v="15"/>
    <x v="2"/>
    <s v="Total"/>
    <s v="Total"/>
    <x v="2"/>
    <x v="0"/>
    <x v="9"/>
    <x v="9"/>
    <n v="16341.865395008936"/>
    <n v="16341.865395008936"/>
    <n v="266175"/>
    <n v="6.1395192617672345"/>
    <n v="6.1395192617672345"/>
  </r>
  <r>
    <x v="15"/>
    <x v="2"/>
    <s v="Total"/>
    <s v="Total"/>
    <x v="2"/>
    <x v="0"/>
    <x v="10"/>
    <x v="10"/>
    <n v="54374.009139291062"/>
    <n v="54374.009139291062"/>
    <n v="266175"/>
    <n v="20.427917399940288"/>
    <n v="20.427917399940288"/>
  </r>
  <r>
    <x v="15"/>
    <x v="2"/>
    <s v="Total"/>
    <s v="Total"/>
    <x v="2"/>
    <x v="0"/>
    <x v="11"/>
    <x v="11"/>
    <n v="80487.035446280002"/>
    <n v="80487.035446280002"/>
    <n v="266175"/>
    <n v="30.23839032451583"/>
    <n v="30.23839032451583"/>
  </r>
  <r>
    <x v="15"/>
    <x v="2"/>
    <s v="Total"/>
    <s v="Total"/>
    <x v="2"/>
    <x v="0"/>
    <x v="12"/>
    <x v="9"/>
    <n v="19946.692390716507"/>
    <n v="19946.692390716507"/>
    <n v="266175"/>
    <n v="7.4938263889232681"/>
    <n v="7.4938263889232681"/>
  </r>
  <r>
    <x v="15"/>
    <x v="2"/>
    <s v="Total"/>
    <s v="Total"/>
    <x v="2"/>
    <x v="0"/>
    <x v="13"/>
    <x v="10"/>
    <n v="60540.343055563499"/>
    <n v="60540.343055563499"/>
    <n v="266175"/>
    <n v="22.744563935592559"/>
    <n v="22.744563935592559"/>
  </r>
  <r>
    <x v="15"/>
    <x v="2"/>
    <s v="Total"/>
    <s v="Total"/>
    <x v="2"/>
    <x v="0"/>
    <x v="14"/>
    <x v="12"/>
    <n v="502.96615420711487"/>
    <n v="502.96615420711487"/>
    <n v="266175"/>
    <n v="0.18896070412590021"/>
    <n v="0.18896070412590021"/>
  </r>
  <r>
    <x v="15"/>
    <x v="2"/>
    <s v="Total"/>
    <s v="Total"/>
    <x v="2"/>
    <x v="0"/>
    <x v="15"/>
    <x v="13"/>
    <n v="476.3425191517079"/>
    <n v="476.3425191517079"/>
    <n v="266175"/>
    <n v="0.17895839923047163"/>
    <n v="0.17895839923047163"/>
  </r>
  <r>
    <x v="15"/>
    <x v="2"/>
    <s v="Total"/>
    <s v="Total"/>
    <x v="2"/>
    <x v="0"/>
    <x v="16"/>
    <x v="14"/>
    <n v="449.73928874000001"/>
    <n v="449.73928874000001"/>
    <n v="266175"/>
    <n v="0.16896376021038789"/>
    <n v="0.16896376021038789"/>
  </r>
  <r>
    <x v="15"/>
    <x v="2"/>
    <s v="Total"/>
    <s v="Total"/>
    <x v="2"/>
    <x v="0"/>
    <x v="17"/>
    <x v="15"/>
    <n v="0"/>
    <n v="0"/>
    <n v="266175"/>
    <n v="0"/>
    <n v="0"/>
  </r>
  <r>
    <x v="15"/>
    <x v="2"/>
    <s v="Total"/>
    <s v="Total"/>
    <x v="2"/>
    <x v="0"/>
    <x v="18"/>
    <x v="16"/>
    <n v="26.603230411707873"/>
    <n v="26.603230411707873"/>
    <n v="266175"/>
    <n v="9.9946390200837329E-3"/>
    <n v="9.9946390200837329E-3"/>
  </r>
  <r>
    <x v="15"/>
    <x v="2"/>
    <s v="Total"/>
    <s v="Total"/>
    <x v="2"/>
    <x v="0"/>
    <x v="19"/>
    <x v="17"/>
    <n v="0"/>
    <n v="0"/>
    <n v="266175"/>
    <n v="0"/>
    <n v="0"/>
  </r>
  <r>
    <x v="15"/>
    <x v="2"/>
    <s v="Total"/>
    <s v="Total"/>
    <x v="2"/>
    <x v="0"/>
    <x v="20"/>
    <x v="18"/>
    <n v="21800.369311455521"/>
    <n v="21800.369311455521"/>
    <n v="266175"/>
    <n v="8.1902392454045341"/>
    <n v="8.1902392454045341"/>
  </r>
  <r>
    <x v="15"/>
    <x v="2"/>
    <s v="Total"/>
    <s v="Total"/>
    <x v="2"/>
    <x v="0"/>
    <x v="21"/>
    <x v="19"/>
    <n v="518.53099816999998"/>
    <n v="518.53099816999998"/>
    <n v="266175"/>
    <n v="0.19480830212078518"/>
    <n v="0.19480830212078518"/>
  </r>
  <r>
    <x v="15"/>
    <x v="2"/>
    <s v="Total"/>
    <s v="Total"/>
    <x v="2"/>
    <x v="0"/>
    <x v="22"/>
    <x v="20"/>
    <n v="21281.83831328552"/>
    <n v="21281.83831328552"/>
    <n v="266175"/>
    <n v="7.9954309432837487"/>
    <n v="7.9954309432837487"/>
  </r>
  <r>
    <x v="15"/>
    <x v="2"/>
    <s v="Total"/>
    <s v="Total"/>
    <x v="2"/>
    <x v="1"/>
    <x v="23"/>
    <x v="21"/>
    <n v="286112.72067714238"/>
    <n v="-286112.72067714238"/>
    <n v="266175"/>
    <n v="107.49045578177605"/>
    <n v="-107.49045578177605"/>
  </r>
  <r>
    <x v="15"/>
    <x v="2"/>
    <s v="Total"/>
    <s v="Total"/>
    <x v="2"/>
    <x v="1"/>
    <x v="1"/>
    <x v="1"/>
    <n v="0"/>
    <n v="0"/>
    <n v="266175"/>
    <n v="0"/>
    <n v="0"/>
  </r>
  <r>
    <x v="15"/>
    <x v="2"/>
    <s v="Total"/>
    <s v="Total"/>
    <x v="2"/>
    <x v="1"/>
    <x v="2"/>
    <x v="2"/>
    <n v="0"/>
    <n v="0"/>
    <n v="266175"/>
    <n v="0"/>
    <n v="0"/>
  </r>
  <r>
    <x v="15"/>
    <x v="2"/>
    <s v="Total"/>
    <s v="Total"/>
    <x v="2"/>
    <x v="1"/>
    <x v="3"/>
    <x v="3"/>
    <n v="0"/>
    <n v="0"/>
    <n v="266175"/>
    <n v="0"/>
    <n v="0"/>
  </r>
  <r>
    <x v="15"/>
    <x v="2"/>
    <s v="Total"/>
    <s v="Total"/>
    <x v="2"/>
    <x v="1"/>
    <x v="4"/>
    <x v="4"/>
    <n v="178995.24896887998"/>
    <n v="-178995.24896887998"/>
    <n v="266175"/>
    <n v="67.247205398283086"/>
    <n v="-67.247205398283086"/>
  </r>
  <r>
    <x v="15"/>
    <x v="2"/>
    <s v="Total"/>
    <s v="Total"/>
    <x v="2"/>
    <x v="1"/>
    <x v="5"/>
    <x v="5"/>
    <n v="34069.642369630004"/>
    <n v="-34069.642369630004"/>
    <n v="266175"/>
    <n v="12.799715363813283"/>
    <n v="-12.799715363813283"/>
  </r>
  <r>
    <x v="15"/>
    <x v="2"/>
    <s v="Total"/>
    <s v="Total"/>
    <x v="2"/>
    <x v="1"/>
    <x v="6"/>
    <x v="6"/>
    <n v="104076.40733270999"/>
    <n v="-104076.40733270999"/>
    <n v="266175"/>
    <n v="39.100744747895178"/>
    <n v="-39.100744747895178"/>
  </r>
  <r>
    <x v="15"/>
    <x v="2"/>
    <s v="Total"/>
    <s v="Total"/>
    <x v="2"/>
    <x v="1"/>
    <x v="7"/>
    <x v="7"/>
    <n v="40849.199266539988"/>
    <n v="-40849.199266539988"/>
    <n v="266175"/>
    <n v="15.346745286574617"/>
    <n v="-15.346745286574617"/>
  </r>
  <r>
    <x v="15"/>
    <x v="2"/>
    <s v="Total"/>
    <s v="Total"/>
    <x v="2"/>
    <x v="1"/>
    <x v="8"/>
    <x v="8"/>
    <n v="2679.2805339199999"/>
    <n v="-2679.2805339199999"/>
    <n v="266175"/>
    <n v="1.0065860933295763"/>
    <n v="-1.0065860933295763"/>
  </r>
  <r>
    <x v="15"/>
    <x v="2"/>
    <s v="Total"/>
    <s v="Total"/>
    <x v="2"/>
    <x v="1"/>
    <x v="9"/>
    <x v="9"/>
    <n v="1060.50469492"/>
    <n v="-1060.50469492"/>
    <n v="266175"/>
    <n v="0.39842385457687612"/>
    <n v="-0.39842385457687612"/>
  </r>
  <r>
    <x v="15"/>
    <x v="2"/>
    <s v="Total"/>
    <s v="Total"/>
    <x v="2"/>
    <x v="1"/>
    <x v="10"/>
    <x v="10"/>
    <n v="1618.7758389999999"/>
    <n v="-1618.7758389999999"/>
    <n v="266175"/>
    <n v="0.60816223875270026"/>
    <n v="-0.60816223875270026"/>
  </r>
  <r>
    <x v="15"/>
    <x v="2"/>
    <s v="Total"/>
    <s v="Total"/>
    <x v="2"/>
    <x v="1"/>
    <x v="11"/>
    <x v="11"/>
    <n v="30812.91391042"/>
    <n v="-30812.91391042"/>
    <n v="266175"/>
    <n v="11.576186309916409"/>
    <n v="-11.576186309916409"/>
  </r>
  <r>
    <x v="15"/>
    <x v="2"/>
    <s v="Total"/>
    <s v="Total"/>
    <x v="2"/>
    <x v="1"/>
    <x v="12"/>
    <x v="9"/>
    <n v="3088.9556435537688"/>
    <n v="-3088.9556435537688"/>
    <n v="266175"/>
    <n v="1.1604980345839275"/>
    <n v="-1.1604980345839275"/>
  </r>
  <r>
    <x v="15"/>
    <x v="2"/>
    <s v="Total"/>
    <s v="Total"/>
    <x v="2"/>
    <x v="1"/>
    <x v="13"/>
    <x v="10"/>
    <n v="27723.95826686623"/>
    <n v="-27723.95826686623"/>
    <n v="266175"/>
    <n v="10.41568827533248"/>
    <n v="-10.41568827533248"/>
  </r>
  <r>
    <x v="15"/>
    <x v="2"/>
    <s v="Total"/>
    <s v="Total"/>
    <x v="2"/>
    <x v="1"/>
    <x v="14"/>
    <x v="12"/>
    <n v="66836.145008062507"/>
    <n v="-66836.145008062507"/>
    <n v="266175"/>
    <n v="25.109850665187377"/>
    <n v="-25.109850665187377"/>
  </r>
  <r>
    <x v="15"/>
    <x v="2"/>
    <s v="Total"/>
    <s v="Total"/>
    <x v="2"/>
    <x v="1"/>
    <x v="15"/>
    <x v="13"/>
    <n v="2445.7506736899204"/>
    <n v="-2445.7506736899204"/>
    <n v="266175"/>
    <n v="0.91885063348921581"/>
    <n v="-0.91885063348921581"/>
  </r>
  <r>
    <x v="15"/>
    <x v="2"/>
    <s v="Total"/>
    <s v="Total"/>
    <x v="2"/>
    <x v="1"/>
    <x v="16"/>
    <x v="14"/>
    <n v="0"/>
    <n v="0"/>
    <n v="266175"/>
    <n v="0"/>
    <n v="0"/>
  </r>
  <r>
    <x v="15"/>
    <x v="2"/>
    <s v="Total"/>
    <s v="Total"/>
    <x v="2"/>
    <x v="1"/>
    <x v="17"/>
    <x v="15"/>
    <n v="540.49964490999992"/>
    <n v="-540.49964490999992"/>
    <n v="266175"/>
    <n v="0.20306176196487272"/>
    <n v="-0.20306176196487272"/>
  </r>
  <r>
    <x v="15"/>
    <x v="2"/>
    <s v="Total"/>
    <s v="Total"/>
    <x v="2"/>
    <x v="1"/>
    <x v="18"/>
    <x v="16"/>
    <n v="1905.2510287799207"/>
    <n v="-1905.2510287799207"/>
    <n v="266175"/>
    <n v="0.71578887152434323"/>
    <n v="-0.71578887152434323"/>
  </r>
  <r>
    <x v="15"/>
    <x v="2"/>
    <s v="Total"/>
    <s v="Total"/>
    <x v="2"/>
    <x v="1"/>
    <x v="19"/>
    <x v="17"/>
    <n v="0"/>
    <n v="0"/>
    <n v="266175"/>
    <n v="0"/>
    <n v="0"/>
  </r>
  <r>
    <x v="15"/>
    <x v="2"/>
    <s v="Total"/>
    <s v="Total"/>
    <x v="2"/>
    <x v="1"/>
    <x v="20"/>
    <x v="22"/>
    <n v="4343.3815821699955"/>
    <n v="-4343.3815821699955"/>
    <n v="266175"/>
    <n v="1.6317766815703936"/>
    <n v="-1.6317766815703936"/>
  </r>
  <r>
    <x v="15"/>
    <x v="2"/>
    <s v="Total"/>
    <s v="Total"/>
    <x v="2"/>
    <x v="1"/>
    <x v="21"/>
    <x v="19"/>
    <n v="441.51028872999996"/>
    <n v="-441.51028872999996"/>
    <n v="266175"/>
    <n v="0.16587218511505586"/>
    <n v="-0.16587218511505586"/>
  </r>
  <r>
    <x v="15"/>
    <x v="2"/>
    <s v="Total"/>
    <s v="Total"/>
    <x v="2"/>
    <x v="1"/>
    <x v="22"/>
    <x v="23"/>
    <n v="3901.871293439996"/>
    <n v="-3901.871293439996"/>
    <n v="266175"/>
    <n v="1.465904496455338"/>
    <n v="-1.465904496455338"/>
  </r>
  <r>
    <x v="15"/>
    <x v="2"/>
    <s v="Total"/>
    <s v="Total"/>
    <x v="2"/>
    <x v="2"/>
    <x v="24"/>
    <x v="24"/>
    <n v="-19359.465291658009"/>
    <n v="-19359.465291658009"/>
    <n v="266175"/>
    <n v="-7.2732094643215968"/>
    <n v="-7.2732094643215968"/>
  </r>
  <r>
    <x v="15"/>
    <x v="2"/>
    <s v="Instituții financiare monetare"/>
    <s v="Total "/>
    <x v="3"/>
    <x v="0"/>
    <x v="0"/>
    <x v="0"/>
    <n v="247529.64231277932"/>
    <n v="247529.64231277932"/>
    <n v="266175"/>
    <n v="92.995075537815097"/>
    <n v="92.995075537815097"/>
  </r>
  <r>
    <x v="15"/>
    <x v="2"/>
    <s v="Instituții financiare monetare"/>
    <s v="Total "/>
    <x v="3"/>
    <x v="0"/>
    <x v="1"/>
    <x v="1"/>
    <n v="200.98430669999999"/>
    <n v="200.98430669999999"/>
    <n v="266175"/>
    <n v="7.5508333502395039E-2"/>
    <n v="7.5508333502395039E-2"/>
  </r>
  <r>
    <x v="15"/>
    <x v="2"/>
    <s v="Instituții financiare monetare"/>
    <s v="Total "/>
    <x v="3"/>
    <x v="0"/>
    <x v="2"/>
    <x v="2"/>
    <n v="75.409984390000005"/>
    <n v="75.409984390000005"/>
    <n v="266175"/>
    <n v="2.8330979389499394E-2"/>
    <n v="2.8330979389499394E-2"/>
  </r>
  <r>
    <x v="15"/>
    <x v="2"/>
    <s v="Instituții financiare monetare"/>
    <s v="Total "/>
    <x v="3"/>
    <x v="0"/>
    <x v="3"/>
    <x v="3"/>
    <n v="125.57432231"/>
    <n v="125.57432231"/>
    <n v="266175"/>
    <n v="4.7177354112895649E-2"/>
    <n v="4.7177354112895649E-2"/>
  </r>
  <r>
    <x v="15"/>
    <x v="2"/>
    <s v="Instituții financiare monetare"/>
    <s v="Total "/>
    <x v="3"/>
    <x v="0"/>
    <x v="4"/>
    <x v="4"/>
    <n v="90747.174264989997"/>
    <n v="90747.174264989997"/>
    <n v="266175"/>
    <n v="34.093049409219496"/>
    <n v="34.093049409219496"/>
  </r>
  <r>
    <x v="15"/>
    <x v="2"/>
    <s v="Instituții financiare monetare"/>
    <s v="Total "/>
    <x v="3"/>
    <x v="0"/>
    <x v="5"/>
    <x v="5"/>
    <n v="8048.8363642000004"/>
    <n v="8048.8363642000004"/>
    <n v="266175"/>
    <n v="3.0238889317929933"/>
    <n v="3.0238889317929933"/>
  </r>
  <r>
    <x v="15"/>
    <x v="2"/>
    <s v="Instituții financiare monetare"/>
    <s v="Total "/>
    <x v="3"/>
    <x v="0"/>
    <x v="6"/>
    <x v="6"/>
    <n v="60434.155289029994"/>
    <n v="60434.155289029994"/>
    <n v="266175"/>
    <n v="22.704669968640928"/>
    <n v="22.704669968640928"/>
  </r>
  <r>
    <x v="15"/>
    <x v="2"/>
    <s v="Instituții financiare monetare"/>
    <s v="Total "/>
    <x v="3"/>
    <x v="0"/>
    <x v="7"/>
    <x v="7"/>
    <n v="22264.182611760003"/>
    <n v="22264.182611760003"/>
    <n v="266175"/>
    <n v="8.3644905087855737"/>
    <n v="8.3644905087855737"/>
  </r>
  <r>
    <x v="15"/>
    <x v="2"/>
    <s v="Instituții financiare monetare"/>
    <s v="Total "/>
    <x v="3"/>
    <x v="0"/>
    <x v="8"/>
    <x v="8"/>
    <n v="68909.003867120002"/>
    <n v="68909.003867120002"/>
    <n v="266175"/>
    <n v="25.888608572225042"/>
    <n v="25.888608572225042"/>
  </r>
  <r>
    <x v="15"/>
    <x v="2"/>
    <s v="Instituții financiare monetare"/>
    <s v="Total "/>
    <x v="3"/>
    <x v="0"/>
    <x v="9"/>
    <x v="9"/>
    <n v="14534.994727828935"/>
    <n v="14534.994727828935"/>
    <n v="266175"/>
    <n v="5.4606911722847506"/>
    <n v="5.4606911722847506"/>
  </r>
  <r>
    <x v="15"/>
    <x v="2"/>
    <s v="Instituții financiare monetare"/>
    <s v="Total "/>
    <x v="3"/>
    <x v="0"/>
    <x v="10"/>
    <x v="10"/>
    <n v="54374.009139291062"/>
    <n v="54374.009139291062"/>
    <n v="266175"/>
    <n v="20.427917399940288"/>
    <n v="20.427917399940288"/>
  </r>
  <r>
    <x v="15"/>
    <x v="2"/>
    <s v="Instituții financiare monetare"/>
    <s v="Total "/>
    <x v="3"/>
    <x v="0"/>
    <x v="11"/>
    <x v="11"/>
    <n v="67012.107162960005"/>
    <n v="67012.107162960005"/>
    <n v="266175"/>
    <n v="25.175958359335027"/>
    <n v="25.175958359335027"/>
  </r>
  <r>
    <x v="15"/>
    <x v="2"/>
    <s v="Instituții financiare monetare"/>
    <s v="Total "/>
    <x v="3"/>
    <x v="0"/>
    <x v="12"/>
    <x v="9"/>
    <n v="6488.4147237951402"/>
    <n v="6488.4147237951402"/>
    <n v="266175"/>
    <n v="2.4376499384972821"/>
    <n v="2.4376499384972821"/>
  </r>
  <r>
    <x v="15"/>
    <x v="2"/>
    <s v="Instituții financiare monetare"/>
    <s v="Total "/>
    <x v="3"/>
    <x v="0"/>
    <x v="13"/>
    <x v="10"/>
    <n v="60523.692439164864"/>
    <n v="60523.692439164864"/>
    <n v="266175"/>
    <n v="22.738308420837743"/>
    <n v="22.738308420837743"/>
  </r>
  <r>
    <x v="15"/>
    <x v="2"/>
    <s v="Instituții financiare monetare"/>
    <s v="Total "/>
    <x v="3"/>
    <x v="0"/>
    <x v="14"/>
    <x v="12"/>
    <n v="95.834459687114858"/>
    <n v="95.834459687114858"/>
    <n v="266175"/>
    <n v="3.6004305320602933E-2"/>
    <n v="3.6004305320602933E-2"/>
  </r>
  <r>
    <x v="15"/>
    <x v="2"/>
    <s v="Instituții financiare monetare"/>
    <s v="Total "/>
    <x v="3"/>
    <x v="0"/>
    <x v="15"/>
    <x v="13"/>
    <n v="26.603230411707873"/>
    <n v="26.603230411707873"/>
    <n v="266175"/>
    <n v="9.9946390200837329E-3"/>
    <n v="9.9946390200837329E-3"/>
  </r>
  <r>
    <x v="15"/>
    <x v="2"/>
    <s v="Instituții financiare monetare"/>
    <s v="Total "/>
    <x v="3"/>
    <x v="0"/>
    <x v="16"/>
    <x v="14"/>
    <n v="0"/>
    <n v="0"/>
    <n v="266175"/>
    <n v="0"/>
    <n v="0"/>
  </r>
  <r>
    <x v="15"/>
    <x v="2"/>
    <s v="Instituții financiare monetare"/>
    <s v="Total "/>
    <x v="3"/>
    <x v="0"/>
    <x v="17"/>
    <x v="15"/>
    <n v="0"/>
    <n v="0"/>
    <n v="266175"/>
    <n v="0"/>
    <n v="0"/>
  </r>
  <r>
    <x v="15"/>
    <x v="2"/>
    <s v="Instituții financiare monetare"/>
    <s v="Total "/>
    <x v="3"/>
    <x v="0"/>
    <x v="18"/>
    <x v="16"/>
    <n v="26.603230411707873"/>
    <n v="26.603230411707873"/>
    <n v="266175"/>
    <n v="9.9946390200837329E-3"/>
    <n v="9.9946390200837329E-3"/>
  </r>
  <r>
    <x v="15"/>
    <x v="2"/>
    <s v="Instituții financiare monetare"/>
    <s v="Total "/>
    <x v="3"/>
    <x v="0"/>
    <x v="19"/>
    <x v="17"/>
    <n v="0"/>
    <n v="0"/>
    <n v="266175"/>
    <n v="0"/>
    <n v="0"/>
  </r>
  <r>
    <x v="15"/>
    <x v="2"/>
    <s v="Instituții financiare monetare"/>
    <s v="Total "/>
    <x v="3"/>
    <x v="0"/>
    <x v="20"/>
    <x v="18"/>
    <n v="20537.935020910518"/>
    <n v="20537.935020910518"/>
    <n v="266175"/>
    <n v="7.7159519191924559"/>
    <n v="7.7159519191924559"/>
  </r>
  <r>
    <x v="15"/>
    <x v="2"/>
    <s v="Instituții financiare monetare"/>
    <s v="Total "/>
    <x v="3"/>
    <x v="0"/>
    <x v="21"/>
    <x v="19"/>
    <n v="347.69046099999997"/>
    <n v="347.69046099999997"/>
    <n v="266175"/>
    <n v="0.13062476228045458"/>
    <n v="0.13062476228045458"/>
  </r>
  <r>
    <x v="15"/>
    <x v="2"/>
    <s v="Instituții financiare monetare"/>
    <s v="Total "/>
    <x v="3"/>
    <x v="0"/>
    <x v="22"/>
    <x v="20"/>
    <n v="20190.244559910519"/>
    <n v="20190.244559910519"/>
    <n v="266175"/>
    <n v="7.5853271569120011"/>
    <n v="7.5853271569120011"/>
  </r>
  <r>
    <x v="15"/>
    <x v="2"/>
    <s v="Instituții financiare monetare"/>
    <s v="Total "/>
    <x v="3"/>
    <x v="1"/>
    <x v="23"/>
    <x v="21"/>
    <n v="266768.06739032577"/>
    <n v="-266768.06739032577"/>
    <n v="266175"/>
    <n v="100.22281107929962"/>
    <n v="-100.22281107929962"/>
  </r>
  <r>
    <x v="15"/>
    <x v="2"/>
    <s v="Instituții financiare monetare"/>
    <s v="Total "/>
    <x v="3"/>
    <x v="1"/>
    <x v="1"/>
    <x v="1"/>
    <n v="0"/>
    <n v="0"/>
    <n v="266175"/>
    <n v="0"/>
    <n v="0"/>
  </r>
  <r>
    <x v="15"/>
    <x v="2"/>
    <s v="Instituții financiare monetare"/>
    <s v="Total "/>
    <x v="3"/>
    <x v="1"/>
    <x v="2"/>
    <x v="2"/>
    <n v="0"/>
    <n v="0"/>
    <n v="266175"/>
    <n v="0"/>
    <n v="0"/>
  </r>
  <r>
    <x v="15"/>
    <x v="2"/>
    <s v="Instituții financiare monetare"/>
    <s v="Total "/>
    <x v="3"/>
    <x v="1"/>
    <x v="3"/>
    <x v="3"/>
    <n v="0"/>
    <n v="0"/>
    <n v="266175"/>
    <n v="0"/>
    <n v="0"/>
  </r>
  <r>
    <x v="15"/>
    <x v="2"/>
    <s v="Instituții financiare monetare"/>
    <s v="Total "/>
    <x v="3"/>
    <x v="1"/>
    <x v="4"/>
    <x v="4"/>
    <n v="178995.24896887998"/>
    <n v="-178995.24896887998"/>
    <n v="266175"/>
    <n v="67.247205398283086"/>
    <n v="-67.247205398283086"/>
  </r>
  <r>
    <x v="15"/>
    <x v="2"/>
    <s v="Instituții financiare monetare"/>
    <s v="Total "/>
    <x v="3"/>
    <x v="1"/>
    <x v="5"/>
    <x v="5"/>
    <n v="34069.642369630004"/>
    <n v="-34069.642369630004"/>
    <n v="266175"/>
    <n v="12.799715363813283"/>
    <n v="-12.799715363813283"/>
  </r>
  <r>
    <x v="15"/>
    <x v="2"/>
    <s v="Instituții financiare monetare"/>
    <s v="Total "/>
    <x v="3"/>
    <x v="1"/>
    <x v="6"/>
    <x v="6"/>
    <n v="104076.40733270999"/>
    <n v="-104076.40733270999"/>
    <n v="266175"/>
    <n v="39.100744747895178"/>
    <n v="-39.100744747895178"/>
  </r>
  <r>
    <x v="15"/>
    <x v="2"/>
    <s v="Instituții financiare monetare"/>
    <s v="Total "/>
    <x v="3"/>
    <x v="1"/>
    <x v="7"/>
    <x v="7"/>
    <n v="40849.199266539988"/>
    <n v="-40849.199266539988"/>
    <n v="266175"/>
    <n v="15.346745286574617"/>
    <n v="-15.346745286574617"/>
  </r>
  <r>
    <x v="15"/>
    <x v="2"/>
    <s v="Instituții financiare monetare"/>
    <s v="Total "/>
    <x v="3"/>
    <x v="1"/>
    <x v="8"/>
    <x v="8"/>
    <n v="2679.2805339199999"/>
    <n v="-2679.2805339199999"/>
    <n v="266175"/>
    <n v="1.0065860933295763"/>
    <n v="-1.0065860933295763"/>
  </r>
  <r>
    <x v="15"/>
    <x v="2"/>
    <s v="Instituții financiare monetare"/>
    <s v="Total "/>
    <x v="3"/>
    <x v="1"/>
    <x v="9"/>
    <x v="9"/>
    <n v="1060.50469492"/>
    <n v="-1060.50469492"/>
    <n v="266175"/>
    <n v="0.39842385457687612"/>
    <n v="-0.39842385457687612"/>
  </r>
  <r>
    <x v="15"/>
    <x v="2"/>
    <s v="Instituții financiare monetare"/>
    <s v="Total "/>
    <x v="3"/>
    <x v="1"/>
    <x v="10"/>
    <x v="10"/>
    <n v="1618.7758389999999"/>
    <n v="-1618.7758389999999"/>
    <n v="266175"/>
    <n v="0.60816223875270026"/>
    <n v="-0.60816223875270026"/>
  </r>
  <r>
    <x v="15"/>
    <x v="2"/>
    <s v="Instituții financiare monetare"/>
    <s v="Total "/>
    <x v="3"/>
    <x v="1"/>
    <x v="11"/>
    <x v="11"/>
    <n v="22853.330351419998"/>
    <n v="-22853.330351419998"/>
    <n v="266175"/>
    <n v="8.5858290040086391"/>
    <n v="-8.5858290040086391"/>
  </r>
  <r>
    <x v="15"/>
    <x v="2"/>
    <s v="Instituții financiare monetare"/>
    <s v="Total "/>
    <x v="3"/>
    <x v="1"/>
    <x v="12"/>
    <x v="9"/>
    <n v="2809.6845713277612"/>
    <n v="-2809.6845713277612"/>
    <n v="266175"/>
    <n v="1.055577936067535"/>
    <n v="-1.055577936067535"/>
  </r>
  <r>
    <x v="15"/>
    <x v="2"/>
    <s v="Instituții financiare monetare"/>
    <s v="Total "/>
    <x v="3"/>
    <x v="1"/>
    <x v="13"/>
    <x v="10"/>
    <n v="20043.645780092236"/>
    <n v="-20043.645780092236"/>
    <n v="266175"/>
    <n v="7.5302510679411041"/>
    <n v="-7.5302510679411041"/>
  </r>
  <r>
    <x v="15"/>
    <x v="2"/>
    <s v="Instituții financiare monetare"/>
    <s v="Total "/>
    <x v="3"/>
    <x v="1"/>
    <x v="14"/>
    <x v="12"/>
    <n v="59168.701055955782"/>
    <n v="-59168.701055955782"/>
    <n v="266175"/>
    <n v="22.229248072116384"/>
    <n v="-22.229248072116384"/>
  </r>
  <r>
    <x v="15"/>
    <x v="2"/>
    <s v="Instituții financiare monetare"/>
    <s v="Total "/>
    <x v="3"/>
    <x v="1"/>
    <x v="15"/>
    <x v="13"/>
    <n v="0"/>
    <n v="0"/>
    <n v="266175"/>
    <n v="0"/>
    <n v="0"/>
  </r>
  <r>
    <x v="15"/>
    <x v="2"/>
    <s v="Instituții financiare monetare"/>
    <s v="Total "/>
    <x v="3"/>
    <x v="1"/>
    <x v="16"/>
    <x v="14"/>
    <n v="0"/>
    <n v="0"/>
    <n v="266175"/>
    <n v="0"/>
    <n v="0"/>
  </r>
  <r>
    <x v="15"/>
    <x v="2"/>
    <s v="Instituții financiare monetare"/>
    <s v="Total "/>
    <x v="3"/>
    <x v="1"/>
    <x v="17"/>
    <x v="15"/>
    <n v="0"/>
    <n v="0"/>
    <n v="266175"/>
    <n v="0"/>
    <n v="0"/>
  </r>
  <r>
    <x v="15"/>
    <x v="2"/>
    <s v="Instituții financiare monetare"/>
    <s v="Total "/>
    <x v="3"/>
    <x v="1"/>
    <x v="18"/>
    <x v="16"/>
    <n v="0"/>
    <n v="0"/>
    <n v="266175"/>
    <n v="0"/>
    <n v="0"/>
  </r>
  <r>
    <x v="15"/>
    <x v="2"/>
    <s v="Instituții financiare monetare"/>
    <s v="Total "/>
    <x v="3"/>
    <x v="1"/>
    <x v="19"/>
    <x v="17"/>
    <n v="0"/>
    <n v="0"/>
    <n v="266175"/>
    <n v="0"/>
    <n v="0"/>
  </r>
  <r>
    <x v="15"/>
    <x v="2"/>
    <s v="Instituții financiare monetare"/>
    <s v="Total "/>
    <x v="3"/>
    <x v="1"/>
    <x v="20"/>
    <x v="22"/>
    <n v="3071.5064801499998"/>
    <n v="-3071.5064801499998"/>
    <n v="266175"/>
    <n v="1.1539425115619424"/>
    <n v="-1.1539425115619424"/>
  </r>
  <r>
    <x v="15"/>
    <x v="2"/>
    <s v="Instituții financiare monetare"/>
    <s v="Total "/>
    <x v="3"/>
    <x v="1"/>
    <x v="21"/>
    <x v="19"/>
    <n v="66.917261999999994"/>
    <n v="-66.917261999999994"/>
    <n v="266175"/>
    <n v="2.5140325725556491E-2"/>
    <n v="-2.5140325725556491E-2"/>
  </r>
  <r>
    <x v="15"/>
    <x v="2"/>
    <s v="Instituții financiare monetare"/>
    <s v="Total "/>
    <x v="3"/>
    <x v="1"/>
    <x v="22"/>
    <x v="23"/>
    <n v="3004.5892181499999"/>
    <n v="-3004.5892181499999"/>
    <n v="266175"/>
    <n v="1.1288021858363857"/>
    <n v="-1.1288021858363857"/>
  </r>
  <r>
    <x v="15"/>
    <x v="2"/>
    <s v="Instituții financiare monetare"/>
    <s v="Total "/>
    <x v="3"/>
    <x v="2"/>
    <x v="24"/>
    <x v="24"/>
    <n v="-19238.425077546446"/>
    <n v="-19238.425077546446"/>
    <n v="266175"/>
    <n v="-7.2277355414845301"/>
    <n v="-7.2277355414845301"/>
  </r>
  <r>
    <x v="15"/>
    <x v="2"/>
    <s v="Instituții financiare monetare"/>
    <s v="Banca Centrală"/>
    <x v="4"/>
    <x v="0"/>
    <x v="0"/>
    <x v="0"/>
    <n v="100565.79336475"/>
    <n v="100565.79336475"/>
    <n v="266175"/>
    <n v="37.781832765943456"/>
    <n v="37.781832765943456"/>
  </r>
  <r>
    <x v="15"/>
    <x v="2"/>
    <s v="Instituții financiare monetare"/>
    <s v="Banca Centrală"/>
    <x v="4"/>
    <x v="0"/>
    <x v="1"/>
    <x v="1"/>
    <n v="200.98430669999999"/>
    <n v="200.98430669999999"/>
    <n v="266175"/>
    <n v="7.5508333502395039E-2"/>
    <n v="7.5508333502395039E-2"/>
  </r>
  <r>
    <x v="15"/>
    <x v="2"/>
    <s v="Instituții financiare monetare"/>
    <s v="Banca Centrală"/>
    <x v="4"/>
    <x v="0"/>
    <x v="2"/>
    <x v="2"/>
    <n v="75.409984390000005"/>
    <n v="75.409984390000005"/>
    <n v="266175"/>
    <n v="2.8330979389499394E-2"/>
    <n v="2.8330979389499394E-2"/>
  </r>
  <r>
    <x v="15"/>
    <x v="2"/>
    <s v="Instituții financiare monetare"/>
    <s v="Banca Centrală"/>
    <x v="4"/>
    <x v="0"/>
    <x v="3"/>
    <x v="3"/>
    <n v="125.57432231"/>
    <n v="125.57432231"/>
    <n v="266175"/>
    <n v="4.7177354112895649E-2"/>
    <n v="4.7177354112895649E-2"/>
  </r>
  <r>
    <x v="15"/>
    <x v="2"/>
    <s v="Instituții financiare monetare"/>
    <s v="Banca Centrală"/>
    <x v="4"/>
    <x v="0"/>
    <x v="4"/>
    <x v="4"/>
    <n v="42340.483130859997"/>
    <n v="42340.483130859997"/>
    <n v="266175"/>
    <n v="15.90700972324974"/>
    <n v="15.90700972324974"/>
  </r>
  <r>
    <x v="15"/>
    <x v="2"/>
    <s v="Instituții financiare monetare"/>
    <s v="Banca Centrală"/>
    <x v="4"/>
    <x v="0"/>
    <x v="5"/>
    <x v="5"/>
    <n v="2080.5473422"/>
    <n v="2080.5473422"/>
    <n v="266175"/>
    <n v="0.78164641390062928"/>
    <n v="0.78164641390062928"/>
  </r>
  <r>
    <x v="15"/>
    <x v="2"/>
    <s v="Instituții financiare monetare"/>
    <s v="Banca Centrală"/>
    <x v="4"/>
    <x v="0"/>
    <x v="6"/>
    <x v="6"/>
    <n v="20199.782880899998"/>
    <n v="20199.782880899998"/>
    <n v="266175"/>
    <n v="7.5889106343195261"/>
    <n v="7.5889106343195261"/>
  </r>
  <r>
    <x v="15"/>
    <x v="2"/>
    <s v="Instituții financiare monetare"/>
    <s v="Banca Centrală"/>
    <x v="4"/>
    <x v="0"/>
    <x v="7"/>
    <x v="7"/>
    <n v="20060.152907760003"/>
    <n v="20060.152907760003"/>
    <n v="266175"/>
    <n v="7.5364526750295866"/>
    <n v="7.5364526750295866"/>
  </r>
  <r>
    <x v="15"/>
    <x v="2"/>
    <s v="Instituții financiare monetare"/>
    <s v="Banca Centrală"/>
    <x v="4"/>
    <x v="0"/>
    <x v="8"/>
    <x v="8"/>
    <n v="55195.851700200001"/>
    <n v="55195.851700200001"/>
    <n v="266175"/>
    <n v="20.73667763696816"/>
    <n v="20.73667763696816"/>
  </r>
  <r>
    <x v="15"/>
    <x v="2"/>
    <s v="Instituții financiare monetare"/>
    <s v="Banca Centrală"/>
    <x v="4"/>
    <x v="0"/>
    <x v="9"/>
    <x v="9"/>
    <n v="2193.9575198000002"/>
    <n v="2193.9575198000002"/>
    <n v="266175"/>
    <n v="0.82425378784634173"/>
    <n v="0.82425378784634173"/>
  </r>
  <r>
    <x v="15"/>
    <x v="2"/>
    <s v="Instituții financiare monetare"/>
    <s v="Banca Centrală"/>
    <x v="4"/>
    <x v="0"/>
    <x v="10"/>
    <x v="10"/>
    <n v="53001.894180399999"/>
    <n v="53001.894180399999"/>
    <n v="266175"/>
    <n v="19.912423849121819"/>
    <n v="19.912423849121819"/>
  </r>
  <r>
    <x v="15"/>
    <x v="2"/>
    <s v="Instituții financiare monetare"/>
    <s v="Banca Centrală"/>
    <x v="4"/>
    <x v="0"/>
    <x v="11"/>
    <x v="11"/>
    <n v="2798.2322999600001"/>
    <n v="2798.2322999600001"/>
    <n v="266175"/>
    <n v="1.0512754015065275"/>
    <n v="1.0512754015065275"/>
  </r>
  <r>
    <x v="15"/>
    <x v="2"/>
    <s v="Instituții financiare monetare"/>
    <s v="Banca Centrală"/>
    <x v="4"/>
    <x v="0"/>
    <x v="12"/>
    <x v="9"/>
    <n v="2778.4547193200001"/>
    <n v="2778.4547193200001"/>
    <n v="266175"/>
    <n v="1.0438451091650229"/>
    <n v="1.0438451091650229"/>
  </r>
  <r>
    <x v="15"/>
    <x v="2"/>
    <s v="Instituții financiare monetare"/>
    <s v="Banca Centrală"/>
    <x v="4"/>
    <x v="0"/>
    <x v="13"/>
    <x v="10"/>
    <n v="19.77758064"/>
    <n v="19.77758064"/>
    <n v="266175"/>
    <n v="7.430292341504649E-3"/>
    <n v="7.430292341504649E-3"/>
  </r>
  <r>
    <x v="15"/>
    <x v="2"/>
    <s v="Instituții financiare monetare"/>
    <s v="Banca Centrală"/>
    <x v="4"/>
    <x v="0"/>
    <x v="14"/>
    <x v="12"/>
    <n v="24"/>
    <n v="24"/>
    <n v="266175"/>
    <n v="9.0166244012397853E-3"/>
    <n v="9.0166244012397853E-3"/>
  </r>
  <r>
    <x v="15"/>
    <x v="2"/>
    <s v="Instituții financiare monetare"/>
    <s v="Banca Centrală"/>
    <x v="4"/>
    <x v="0"/>
    <x v="15"/>
    <x v="13"/>
    <n v="0"/>
    <n v="0"/>
    <n v="266175"/>
    <n v="0"/>
    <n v="0"/>
  </r>
  <r>
    <x v="15"/>
    <x v="2"/>
    <s v="Instituții financiare monetare"/>
    <s v="Banca Centrală"/>
    <x v="4"/>
    <x v="0"/>
    <x v="16"/>
    <x v="14"/>
    <n v="0"/>
    <n v="0"/>
    <n v="266175"/>
    <n v="0"/>
    <n v="0"/>
  </r>
  <r>
    <x v="15"/>
    <x v="2"/>
    <s v="Instituții financiare monetare"/>
    <s v="Banca Centrală"/>
    <x v="4"/>
    <x v="0"/>
    <x v="17"/>
    <x v="15"/>
    <n v="0"/>
    <n v="0"/>
    <n v="266175"/>
    <n v="0"/>
    <n v="0"/>
  </r>
  <r>
    <x v="15"/>
    <x v="2"/>
    <s v="Instituții financiare monetare"/>
    <s v="Banca Centrală"/>
    <x v="4"/>
    <x v="0"/>
    <x v="18"/>
    <x v="16"/>
    <n v="0"/>
    <n v="0"/>
    <n v="266175"/>
    <n v="0"/>
    <n v="0"/>
  </r>
  <r>
    <x v="15"/>
    <x v="2"/>
    <s v="Instituții financiare monetare"/>
    <s v="Banca Centrală"/>
    <x v="4"/>
    <x v="0"/>
    <x v="19"/>
    <x v="17"/>
    <n v="0"/>
    <n v="0"/>
    <n v="266175"/>
    <n v="0"/>
    <n v="0"/>
  </r>
  <r>
    <x v="15"/>
    <x v="2"/>
    <s v="Instituții financiare monetare"/>
    <s v="Banca Centrală"/>
    <x v="4"/>
    <x v="0"/>
    <x v="20"/>
    <x v="18"/>
    <n v="6.2419270299999994"/>
    <n v="6.2419270299999994"/>
    <n v="266175"/>
    <n v="2.3450463153940073E-3"/>
    <n v="2.3450463153940073E-3"/>
  </r>
  <r>
    <x v="15"/>
    <x v="2"/>
    <s v="Instituții financiare monetare"/>
    <s v="Banca Centrală"/>
    <x v="4"/>
    <x v="0"/>
    <x v="21"/>
    <x v="19"/>
    <n v="0"/>
    <n v="0"/>
    <n v="266175"/>
    <n v="0"/>
    <n v="0"/>
  </r>
  <r>
    <x v="15"/>
    <x v="2"/>
    <s v="Instituții financiare monetare"/>
    <s v="Banca Centrală"/>
    <x v="4"/>
    <x v="0"/>
    <x v="22"/>
    <x v="20"/>
    <n v="6.2419270299999994"/>
    <n v="6.2419270299999994"/>
    <n v="266175"/>
    <n v="2.3450463153940073E-3"/>
    <n v="2.3450463153940073E-3"/>
  </r>
  <r>
    <x v="15"/>
    <x v="2"/>
    <s v="Instituții financiare monetare"/>
    <s v="Banca Centrală"/>
    <x v="4"/>
    <x v="1"/>
    <x v="23"/>
    <x v="21"/>
    <n v="100657.65854894998"/>
    <n v="-100657.65854894998"/>
    <n v="266175"/>
    <n v="37.816345843505204"/>
    <n v="-37.816345843505204"/>
  </r>
  <r>
    <x v="15"/>
    <x v="2"/>
    <s v="Instituții financiare monetare"/>
    <s v="Banca Centrală"/>
    <x v="4"/>
    <x v="1"/>
    <x v="1"/>
    <x v="1"/>
    <n v="0"/>
    <n v="0"/>
    <n v="266175"/>
    <n v="0"/>
    <n v="0"/>
  </r>
  <r>
    <x v="15"/>
    <x v="2"/>
    <s v="Instituții financiare monetare"/>
    <s v="Banca Centrală"/>
    <x v="4"/>
    <x v="1"/>
    <x v="2"/>
    <x v="2"/>
    <n v="0"/>
    <n v="0"/>
    <n v="266175"/>
    <n v="0"/>
    <n v="0"/>
  </r>
  <r>
    <x v="15"/>
    <x v="2"/>
    <s v="Instituții financiare monetare"/>
    <s v="Banca Centrală"/>
    <x v="4"/>
    <x v="1"/>
    <x v="3"/>
    <x v="3"/>
    <n v="0"/>
    <n v="0"/>
    <n v="266175"/>
    <n v="0"/>
    <n v="0"/>
  </r>
  <r>
    <x v="15"/>
    <x v="2"/>
    <s v="Instituții financiare monetare"/>
    <s v="Banca Centrală"/>
    <x v="4"/>
    <x v="1"/>
    <x v="4"/>
    <x v="4"/>
    <n v="89226.015661879996"/>
    <n v="-89226.015661879996"/>
    <n v="266175"/>
    <n v="33.52156125176294"/>
    <n v="-33.52156125176294"/>
  </r>
  <r>
    <x v="15"/>
    <x v="2"/>
    <s v="Instituții financiare monetare"/>
    <s v="Banca Centrală"/>
    <x v="4"/>
    <x v="1"/>
    <x v="5"/>
    <x v="5"/>
    <n v="34069.642369630004"/>
    <n v="-34069.642369630004"/>
    <n v="266175"/>
    <n v="12.799715363813283"/>
    <n v="-12.799715363813283"/>
  </r>
  <r>
    <x v="15"/>
    <x v="2"/>
    <s v="Instituții financiare monetare"/>
    <s v="Banca Centrală"/>
    <x v="4"/>
    <x v="1"/>
    <x v="6"/>
    <x v="6"/>
    <n v="54802.13769671"/>
    <n v="-54802.13769671"/>
    <n v="266175"/>
    <n v="20.588762166510755"/>
    <n v="-20.588762166510755"/>
  </r>
  <r>
    <x v="15"/>
    <x v="2"/>
    <s v="Instituții financiare monetare"/>
    <s v="Banca Centrală"/>
    <x v="4"/>
    <x v="1"/>
    <x v="7"/>
    <x v="7"/>
    <n v="354.23559553999996"/>
    <n v="-354.23559553999996"/>
    <n v="266175"/>
    <n v="0.13308372143890296"/>
    <n v="-0.13308372143890296"/>
  </r>
  <r>
    <x v="15"/>
    <x v="2"/>
    <s v="Instituții financiare monetare"/>
    <s v="Banca Centrală"/>
    <x v="4"/>
    <x v="1"/>
    <x v="8"/>
    <x v="8"/>
    <n v="1060.50469492"/>
    <n v="-1060.50469492"/>
    <n v="266175"/>
    <n v="0.39842385457687612"/>
    <n v="-0.39842385457687612"/>
  </r>
  <r>
    <x v="15"/>
    <x v="2"/>
    <s v="Instituții financiare monetare"/>
    <s v="Banca Centrală"/>
    <x v="4"/>
    <x v="1"/>
    <x v="9"/>
    <x v="9"/>
    <n v="1060.50469492"/>
    <n v="-1060.50469492"/>
    <n v="266175"/>
    <n v="0.39842385457687612"/>
    <n v="-0.39842385457687612"/>
  </r>
  <r>
    <x v="15"/>
    <x v="2"/>
    <s v="Instituții financiare monetare"/>
    <s v="Banca Centrală"/>
    <x v="4"/>
    <x v="1"/>
    <x v="10"/>
    <x v="10"/>
    <n v="0"/>
    <n v="0"/>
    <n v="266175"/>
    <n v="0"/>
    <n v="0"/>
  </r>
  <r>
    <x v="15"/>
    <x v="2"/>
    <s v="Instituții financiare monetare"/>
    <s v="Banca Centrală"/>
    <x v="4"/>
    <x v="1"/>
    <x v="11"/>
    <x v="11"/>
    <n v="1316.33033376"/>
    <n v="-1316.33033376"/>
    <n v="266175"/>
    <n v="0.49453567531135528"/>
    <n v="-0.49453567531135528"/>
  </r>
  <r>
    <x v="15"/>
    <x v="2"/>
    <s v="Instituții financiare monetare"/>
    <s v="Banca Centrală"/>
    <x v="4"/>
    <x v="1"/>
    <x v="12"/>
    <x v="9"/>
    <n v="0"/>
    <n v="0"/>
    <n v="266175"/>
    <n v="0"/>
    <n v="0"/>
  </r>
  <r>
    <x v="15"/>
    <x v="2"/>
    <s v="Instituții financiare monetare"/>
    <s v="Banca Centrală"/>
    <x v="4"/>
    <x v="1"/>
    <x v="13"/>
    <x v="10"/>
    <n v="1316.33033376"/>
    <n v="-1316.33033376"/>
    <n v="266175"/>
    <n v="0.49453567531135528"/>
    <n v="-0.49453567531135528"/>
  </r>
  <r>
    <x v="15"/>
    <x v="2"/>
    <s v="Instituții financiare monetare"/>
    <s v="Banca Centrală"/>
    <x v="4"/>
    <x v="1"/>
    <x v="14"/>
    <x v="12"/>
    <n v="9036.0645112399907"/>
    <n v="-9036.0645112399907"/>
    <n v="266175"/>
    <n v="3.3947833234676401"/>
    <n v="-3.3947833234676401"/>
  </r>
  <r>
    <x v="15"/>
    <x v="2"/>
    <s v="Instituții financiare monetare"/>
    <s v="Banca Centrală"/>
    <x v="4"/>
    <x v="1"/>
    <x v="15"/>
    <x v="13"/>
    <n v="0"/>
    <n v="0"/>
    <n v="266175"/>
    <n v="0"/>
    <n v="0"/>
  </r>
  <r>
    <x v="15"/>
    <x v="2"/>
    <s v="Instituții financiare monetare"/>
    <s v="Banca Centrală"/>
    <x v="4"/>
    <x v="1"/>
    <x v="16"/>
    <x v="14"/>
    <n v="0"/>
    <n v="0"/>
    <n v="266175"/>
    <n v="0"/>
    <n v="0"/>
  </r>
  <r>
    <x v="15"/>
    <x v="2"/>
    <s v="Instituții financiare monetare"/>
    <s v="Banca Centrală"/>
    <x v="4"/>
    <x v="1"/>
    <x v="17"/>
    <x v="15"/>
    <n v="0"/>
    <n v="0"/>
    <n v="266175"/>
    <n v="0"/>
    <n v="0"/>
  </r>
  <r>
    <x v="15"/>
    <x v="2"/>
    <s v="Instituții financiare monetare"/>
    <s v="Banca Centrală"/>
    <x v="4"/>
    <x v="1"/>
    <x v="18"/>
    <x v="16"/>
    <n v="0"/>
    <n v="0"/>
    <n v="266175"/>
    <n v="0"/>
    <n v="0"/>
  </r>
  <r>
    <x v="15"/>
    <x v="2"/>
    <s v="Instituții financiare monetare"/>
    <s v="Banca Centrală"/>
    <x v="4"/>
    <x v="1"/>
    <x v="19"/>
    <x v="17"/>
    <n v="0"/>
    <n v="0"/>
    <n v="266175"/>
    <n v="0"/>
    <n v="0"/>
  </r>
  <r>
    <x v="15"/>
    <x v="2"/>
    <s v="Instituții financiare monetare"/>
    <s v="Banca Centrală"/>
    <x v="4"/>
    <x v="1"/>
    <x v="20"/>
    <x v="22"/>
    <n v="18.743347150000002"/>
    <n v="-18.743347150000002"/>
    <n v="266175"/>
    <n v="7.0417383863999247E-3"/>
    <n v="-7.0417383863999247E-3"/>
  </r>
  <r>
    <x v="15"/>
    <x v="2"/>
    <s v="Instituții financiare monetare"/>
    <s v="Banca Centrală"/>
    <x v="4"/>
    <x v="1"/>
    <x v="21"/>
    <x v="19"/>
    <n v="0"/>
    <n v="0"/>
    <n v="266175"/>
    <n v="0"/>
    <n v="0"/>
  </r>
  <r>
    <x v="15"/>
    <x v="2"/>
    <s v="Instituții financiare monetare"/>
    <s v="Banca Centrală"/>
    <x v="4"/>
    <x v="1"/>
    <x v="22"/>
    <x v="23"/>
    <n v="18.743347150000002"/>
    <n v="-18.743347150000002"/>
    <n v="266175"/>
    <n v="7.0417383863999247E-3"/>
    <n v="-7.0417383863999247E-3"/>
  </r>
  <r>
    <x v="15"/>
    <x v="2"/>
    <s v="Instituții financiare monetare"/>
    <s v="Banca Centrală"/>
    <x v="4"/>
    <x v="2"/>
    <x v="24"/>
    <x v="24"/>
    <n v="-91.865184199981741"/>
    <n v="-91.865184199981741"/>
    <n v="266175"/>
    <n v="-3.4513077561747624E-2"/>
    <n v="-3.4513077561747624E-2"/>
  </r>
  <r>
    <x v="15"/>
    <x v="2"/>
    <s v="Instituții financiare monetare"/>
    <s v="Alte instituții financiare monetare"/>
    <x v="5"/>
    <x v="0"/>
    <x v="0"/>
    <x v="0"/>
    <n v="146963.84894802934"/>
    <n v="146963.84894802934"/>
    <n v="266175"/>
    <n v="55.213242771871641"/>
    <n v="55.213242771871641"/>
  </r>
  <r>
    <x v="15"/>
    <x v="2"/>
    <s v="Instituții financiare monetare"/>
    <s v="Alte instituții financiare monetare"/>
    <x v="5"/>
    <x v="0"/>
    <x v="1"/>
    <x v="1"/>
    <n v="0"/>
    <n v="0"/>
    <n v="266175"/>
    <n v="0"/>
    <n v="0"/>
  </r>
  <r>
    <x v="15"/>
    <x v="2"/>
    <s v="Instituții financiare monetare"/>
    <s v="Alte instituții financiare monetare"/>
    <x v="5"/>
    <x v="0"/>
    <x v="2"/>
    <x v="2"/>
    <n v="0"/>
    <n v="0"/>
    <n v="266175"/>
    <n v="0"/>
    <n v="0"/>
  </r>
  <r>
    <x v="15"/>
    <x v="2"/>
    <s v="Instituții financiare monetare"/>
    <s v="Alte instituții financiare monetare"/>
    <x v="5"/>
    <x v="0"/>
    <x v="3"/>
    <x v="3"/>
    <n v="0"/>
    <n v="0"/>
    <n v="266175"/>
    <n v="0"/>
    <n v="0"/>
  </r>
  <r>
    <x v="15"/>
    <x v="2"/>
    <s v="Instituții financiare monetare"/>
    <s v="Alte instituții financiare monetare"/>
    <x v="5"/>
    <x v="0"/>
    <x v="4"/>
    <x v="4"/>
    <n v="48406.691134129993"/>
    <n v="48406.691134129993"/>
    <n v="266175"/>
    <n v="18.186039685969753"/>
    <n v="18.186039685969753"/>
  </r>
  <r>
    <x v="15"/>
    <x v="2"/>
    <s v="Instituții financiare monetare"/>
    <s v="Alte instituții financiare monetare"/>
    <x v="5"/>
    <x v="0"/>
    <x v="5"/>
    <x v="5"/>
    <n v="5968.2890219999999"/>
    <n v="5968.2890219999999"/>
    <n v="266175"/>
    <n v="2.2422425178923637"/>
    <n v="2.2422425178923637"/>
  </r>
  <r>
    <x v="15"/>
    <x v="2"/>
    <s v="Instituții financiare monetare"/>
    <s v="Alte instituții financiare monetare"/>
    <x v="5"/>
    <x v="0"/>
    <x v="6"/>
    <x v="6"/>
    <n v="40234.372408129995"/>
    <n v="40234.372408129995"/>
    <n v="266175"/>
    <n v="15.115759334321401"/>
    <n v="15.115759334321401"/>
  </r>
  <r>
    <x v="15"/>
    <x v="2"/>
    <s v="Instituții financiare monetare"/>
    <s v="Alte instituții financiare monetare"/>
    <x v="5"/>
    <x v="0"/>
    <x v="7"/>
    <x v="7"/>
    <n v="2204.029704"/>
    <n v="2204.029704"/>
    <n v="266175"/>
    <n v="0.82803783375598761"/>
    <n v="0.82803783375598761"/>
  </r>
  <r>
    <x v="15"/>
    <x v="2"/>
    <s v="Instituții financiare monetare"/>
    <s v="Alte instituții financiare monetare"/>
    <x v="5"/>
    <x v="0"/>
    <x v="8"/>
    <x v="8"/>
    <n v="13713.152166919999"/>
    <n v="13713.152166919999"/>
    <n v="266175"/>
    <n v="5.1519309352568792"/>
    <n v="5.1519309352568792"/>
  </r>
  <r>
    <x v="15"/>
    <x v="2"/>
    <s v="Instituții financiare monetare"/>
    <s v="Alte instituții financiare monetare"/>
    <x v="5"/>
    <x v="0"/>
    <x v="9"/>
    <x v="9"/>
    <n v="12341.037208028934"/>
    <n v="12341.037208028934"/>
    <n v="266175"/>
    <n v="4.6364373844384081"/>
    <n v="4.6364373844384081"/>
  </r>
  <r>
    <x v="15"/>
    <x v="2"/>
    <s v="Instituții financiare monetare"/>
    <s v="Alte instituții financiare monetare"/>
    <x v="5"/>
    <x v="0"/>
    <x v="10"/>
    <x v="10"/>
    <n v="1372.1149588910655"/>
    <n v="1372.1149588910655"/>
    <n v="266175"/>
    <n v="0.51549355081847115"/>
    <n v="0.51549355081847115"/>
  </r>
  <r>
    <x v="15"/>
    <x v="2"/>
    <s v="Instituții financiare monetare"/>
    <s v="Alte instituții financiare monetare"/>
    <x v="5"/>
    <x v="0"/>
    <x v="11"/>
    <x v="11"/>
    <n v="64213.874863000005"/>
    <n v="64213.874863000005"/>
    <n v="266175"/>
    <n v="24.124682957828497"/>
    <n v="24.124682957828497"/>
  </r>
  <r>
    <x v="15"/>
    <x v="2"/>
    <s v="Instituții financiare monetare"/>
    <s v="Alte instituții financiare monetare"/>
    <x v="5"/>
    <x v="0"/>
    <x v="12"/>
    <x v="9"/>
    <n v="3709.9600044751405"/>
    <n v="3709.9600044751405"/>
    <n v="266175"/>
    <n v="1.3938048293322589"/>
    <n v="1.3938048293322589"/>
  </r>
  <r>
    <x v="15"/>
    <x v="2"/>
    <s v="Instituții financiare monetare"/>
    <s v="Alte instituții financiare monetare"/>
    <x v="5"/>
    <x v="0"/>
    <x v="13"/>
    <x v="10"/>
    <n v="60503.914858524862"/>
    <n v="60503.914858524862"/>
    <n v="266175"/>
    <n v="22.730878128496236"/>
    <n v="22.730878128496236"/>
  </r>
  <r>
    <x v="15"/>
    <x v="2"/>
    <s v="Instituții financiare monetare"/>
    <s v="Alte instituții financiare monetare"/>
    <x v="5"/>
    <x v="0"/>
    <x v="14"/>
    <x v="12"/>
    <n v="71.834459687114858"/>
    <n v="71.834459687114858"/>
    <n v="266175"/>
    <n v="2.6987680919363148E-2"/>
    <n v="2.6987680919363148E-2"/>
  </r>
  <r>
    <x v="15"/>
    <x v="2"/>
    <s v="Instituții financiare monetare"/>
    <s v="Alte instituții financiare monetare"/>
    <x v="5"/>
    <x v="0"/>
    <x v="15"/>
    <x v="13"/>
    <n v="26.603230411707873"/>
    <n v="26.603230411707873"/>
    <n v="266175"/>
    <n v="9.9946390200837329E-3"/>
    <n v="9.9946390200837329E-3"/>
  </r>
  <r>
    <x v="15"/>
    <x v="2"/>
    <s v="Instituții financiare monetare"/>
    <s v="Alte instituții financiare monetare"/>
    <x v="5"/>
    <x v="0"/>
    <x v="16"/>
    <x v="14"/>
    <n v="0"/>
    <n v="0"/>
    <n v="266175"/>
    <n v="0"/>
    <n v="0"/>
  </r>
  <r>
    <x v="15"/>
    <x v="2"/>
    <s v="Instituții financiare monetare"/>
    <s v="Alte instituții financiare monetare"/>
    <x v="5"/>
    <x v="0"/>
    <x v="17"/>
    <x v="15"/>
    <n v="0"/>
    <n v="0"/>
    <n v="266175"/>
    <n v="0"/>
    <n v="0"/>
  </r>
  <r>
    <x v="15"/>
    <x v="2"/>
    <s v="Instituții financiare monetare"/>
    <s v="Alte instituții financiare monetare"/>
    <x v="5"/>
    <x v="0"/>
    <x v="18"/>
    <x v="16"/>
    <n v="26.603230411707873"/>
    <n v="26.603230411707873"/>
    <n v="266175"/>
    <n v="9.9946390200837329E-3"/>
    <n v="9.9946390200837329E-3"/>
  </r>
  <r>
    <x v="15"/>
    <x v="2"/>
    <s v="Instituții financiare monetare"/>
    <s v="Alte instituții financiare monetare"/>
    <x v="5"/>
    <x v="0"/>
    <x v="19"/>
    <x v="17"/>
    <n v="0"/>
    <n v="0"/>
    <n v="266175"/>
    <n v="0"/>
    <n v="0"/>
  </r>
  <r>
    <x v="15"/>
    <x v="2"/>
    <s v="Instituții financiare monetare"/>
    <s v="Alte instituții financiare monetare"/>
    <x v="5"/>
    <x v="0"/>
    <x v="20"/>
    <x v="18"/>
    <n v="20531.693093880516"/>
    <n v="20531.693093880516"/>
    <n v="266175"/>
    <n v="7.7136068728770599"/>
    <n v="7.7136068728770599"/>
  </r>
  <r>
    <x v="15"/>
    <x v="2"/>
    <s v="Instituții financiare monetare"/>
    <s v="Alte instituții financiare monetare"/>
    <x v="5"/>
    <x v="0"/>
    <x v="21"/>
    <x v="19"/>
    <n v="347.69046099999997"/>
    <n v="347.69046099999997"/>
    <n v="266175"/>
    <n v="0.13062476228045458"/>
    <n v="0.13062476228045458"/>
  </r>
  <r>
    <x v="15"/>
    <x v="2"/>
    <s v="Instituții financiare monetare"/>
    <s v="Alte instituții financiare monetare"/>
    <x v="5"/>
    <x v="0"/>
    <x v="22"/>
    <x v="20"/>
    <n v="20184.002632880518"/>
    <n v="20184.002632880518"/>
    <n v="266175"/>
    <n v="7.582982110596606"/>
    <n v="7.582982110596606"/>
  </r>
  <r>
    <x v="15"/>
    <x v="2"/>
    <s v="Instituții financiare monetare"/>
    <s v="Alte instituții financiare monetare"/>
    <x v="5"/>
    <x v="1"/>
    <x v="23"/>
    <x v="21"/>
    <n v="166110.40884137579"/>
    <n v="-166110.40884137579"/>
    <n v="266175"/>
    <n v="62.406465235794414"/>
    <n v="-62.406465235794414"/>
  </r>
  <r>
    <x v="15"/>
    <x v="2"/>
    <s v="Instituții financiare monetare"/>
    <s v="Alte instituții financiare monetare"/>
    <x v="5"/>
    <x v="1"/>
    <x v="1"/>
    <x v="1"/>
    <n v="0"/>
    <n v="0"/>
    <n v="266175"/>
    <n v="0"/>
    <n v="0"/>
  </r>
  <r>
    <x v="15"/>
    <x v="2"/>
    <s v="Instituții financiare monetare"/>
    <s v="Alte instituții financiare monetare"/>
    <x v="5"/>
    <x v="1"/>
    <x v="2"/>
    <x v="2"/>
    <n v="0"/>
    <n v="0"/>
    <n v="266175"/>
    <n v="0"/>
    <n v="0"/>
  </r>
  <r>
    <x v="15"/>
    <x v="2"/>
    <s v="Instituții financiare monetare"/>
    <s v="Alte instituții financiare monetare"/>
    <x v="5"/>
    <x v="1"/>
    <x v="3"/>
    <x v="3"/>
    <n v="0"/>
    <n v="0"/>
    <n v="266175"/>
    <n v="0"/>
    <n v="0"/>
  </r>
  <r>
    <x v="15"/>
    <x v="2"/>
    <s v="Instituții financiare monetare"/>
    <s v="Alte instituții financiare monetare"/>
    <x v="5"/>
    <x v="1"/>
    <x v="4"/>
    <x v="4"/>
    <n v="89769.233306999988"/>
    <n v="-89769.233306999988"/>
    <n v="266175"/>
    <n v="33.725644146520139"/>
    <n v="-33.725644146520139"/>
  </r>
  <r>
    <x v="15"/>
    <x v="2"/>
    <s v="Instituții financiare monetare"/>
    <s v="Alte instituții financiare monetare"/>
    <x v="5"/>
    <x v="1"/>
    <x v="5"/>
    <x v="5"/>
    <n v="0"/>
    <n v="0"/>
    <n v="266175"/>
    <n v="0"/>
    <n v="0"/>
  </r>
  <r>
    <x v="15"/>
    <x v="2"/>
    <s v="Instituții financiare monetare"/>
    <s v="Alte instituții financiare monetare"/>
    <x v="5"/>
    <x v="1"/>
    <x v="6"/>
    <x v="6"/>
    <n v="49274.269635999997"/>
    <n v="-49274.269635999997"/>
    <n v="266175"/>
    <n v="18.511982581384427"/>
    <n v="-18.511982581384427"/>
  </r>
  <r>
    <x v="15"/>
    <x v="2"/>
    <s v="Instituții financiare monetare"/>
    <s v="Alte instituții financiare monetare"/>
    <x v="5"/>
    <x v="1"/>
    <x v="7"/>
    <x v="7"/>
    <n v="40494.96367099999"/>
    <n v="-40494.96367099999"/>
    <n v="266175"/>
    <n v="15.213661565135716"/>
    <n v="-15.213661565135716"/>
  </r>
  <r>
    <x v="15"/>
    <x v="2"/>
    <s v="Instituții financiare monetare"/>
    <s v="Alte instituții financiare monetare"/>
    <x v="5"/>
    <x v="1"/>
    <x v="8"/>
    <x v="8"/>
    <n v="1618.7758389999999"/>
    <n v="-1618.7758389999999"/>
    <n v="266175"/>
    <n v="0.60816223875270026"/>
    <n v="-0.60816223875270026"/>
  </r>
  <r>
    <x v="15"/>
    <x v="2"/>
    <s v="Instituții financiare monetare"/>
    <s v="Alte instituții financiare monetare"/>
    <x v="5"/>
    <x v="1"/>
    <x v="9"/>
    <x v="9"/>
    <n v="0"/>
    <n v="0"/>
    <n v="266175"/>
    <n v="0"/>
    <n v="0"/>
  </r>
  <r>
    <x v="15"/>
    <x v="2"/>
    <s v="Instituții financiare monetare"/>
    <s v="Alte instituții financiare monetare"/>
    <x v="5"/>
    <x v="1"/>
    <x v="10"/>
    <x v="10"/>
    <n v="1618.7758389999999"/>
    <n v="-1618.7758389999999"/>
    <n v="266175"/>
    <n v="0.60816223875270026"/>
    <n v="-0.60816223875270026"/>
  </r>
  <r>
    <x v="15"/>
    <x v="2"/>
    <s v="Instituții financiare monetare"/>
    <s v="Alte instituții financiare monetare"/>
    <x v="5"/>
    <x v="1"/>
    <x v="11"/>
    <x v="11"/>
    <n v="21537.000017659997"/>
    <n v="-21537.000017659997"/>
    <n v="266175"/>
    <n v="8.0912933286972848"/>
    <n v="-8.0912933286972848"/>
  </r>
  <r>
    <x v="15"/>
    <x v="2"/>
    <s v="Instituții financiare monetare"/>
    <s v="Alte instituții financiare monetare"/>
    <x v="5"/>
    <x v="1"/>
    <x v="12"/>
    <x v="9"/>
    <n v="2809.6845713277612"/>
    <n v="-2809.6845713277612"/>
    <n v="266175"/>
    <n v="1.055577936067535"/>
    <n v="-1.055577936067535"/>
  </r>
  <r>
    <x v="15"/>
    <x v="2"/>
    <s v="Instituții financiare monetare"/>
    <s v="Alte instituții financiare monetare"/>
    <x v="5"/>
    <x v="1"/>
    <x v="13"/>
    <x v="10"/>
    <n v="18727.315446332235"/>
    <n v="-18727.315446332235"/>
    <n v="266175"/>
    <n v="7.0357153926297489"/>
    <n v="-7.0357153926297489"/>
  </r>
  <r>
    <x v="15"/>
    <x v="2"/>
    <s v="Instituții financiare monetare"/>
    <s v="Alte instituții financiare monetare"/>
    <x v="5"/>
    <x v="1"/>
    <x v="14"/>
    <x v="12"/>
    <n v="50132.636544715795"/>
    <n v="-50132.636544715795"/>
    <n v="266175"/>
    <n v="18.834464748648745"/>
    <n v="-18.834464748648745"/>
  </r>
  <r>
    <x v="15"/>
    <x v="2"/>
    <s v="Instituții financiare monetare"/>
    <s v="Alte instituții financiare monetare"/>
    <x v="5"/>
    <x v="1"/>
    <x v="15"/>
    <x v="13"/>
    <n v="0"/>
    <n v="0"/>
    <n v="266175"/>
    <n v="0"/>
    <n v="0"/>
  </r>
  <r>
    <x v="15"/>
    <x v="2"/>
    <s v="Instituții financiare monetare"/>
    <s v="Alte instituții financiare monetare"/>
    <x v="5"/>
    <x v="1"/>
    <x v="16"/>
    <x v="14"/>
    <n v="0"/>
    <n v="0"/>
    <n v="266175"/>
    <n v="0"/>
    <n v="0"/>
  </r>
  <r>
    <x v="15"/>
    <x v="2"/>
    <s v="Instituții financiare monetare"/>
    <s v="Alte instituții financiare monetare"/>
    <x v="5"/>
    <x v="1"/>
    <x v="17"/>
    <x v="15"/>
    <n v="0"/>
    <n v="0"/>
    <n v="266175"/>
    <n v="0"/>
    <n v="0"/>
  </r>
  <r>
    <x v="15"/>
    <x v="2"/>
    <s v="Instituții financiare monetare"/>
    <s v="Alte instituții financiare monetare"/>
    <x v="5"/>
    <x v="1"/>
    <x v="18"/>
    <x v="16"/>
    <n v="0"/>
    <n v="0"/>
    <n v="266175"/>
    <n v="0"/>
    <n v="0"/>
  </r>
  <r>
    <x v="15"/>
    <x v="2"/>
    <s v="Instituții financiare monetare"/>
    <s v="Alte instituții financiare monetare"/>
    <x v="5"/>
    <x v="1"/>
    <x v="19"/>
    <x v="17"/>
    <n v="0"/>
    <n v="0"/>
    <n v="266175"/>
    <n v="0"/>
    <n v="0"/>
  </r>
  <r>
    <x v="15"/>
    <x v="2"/>
    <s v="Instituții financiare monetare"/>
    <s v="Alte instituții financiare monetare"/>
    <x v="5"/>
    <x v="1"/>
    <x v="20"/>
    <x v="22"/>
    <n v="3052.7631329999999"/>
    <n v="-3052.7631329999999"/>
    <n v="266175"/>
    <n v="1.1469007731755423"/>
    <n v="-1.1469007731755423"/>
  </r>
  <r>
    <x v="15"/>
    <x v="2"/>
    <s v="Instituții financiare monetare"/>
    <s v="Alte instituții financiare monetare"/>
    <x v="5"/>
    <x v="1"/>
    <x v="21"/>
    <x v="19"/>
    <n v="66.917261999999994"/>
    <n v="-66.917261999999994"/>
    <n v="266175"/>
    <n v="2.5140325725556491E-2"/>
    <n v="-2.5140325725556491E-2"/>
  </r>
  <r>
    <x v="15"/>
    <x v="2"/>
    <s v="Instituții financiare monetare"/>
    <s v="Alte instituții financiare monetare"/>
    <x v="5"/>
    <x v="1"/>
    <x v="22"/>
    <x v="23"/>
    <n v="2985.845871"/>
    <n v="-2985.845871"/>
    <n v="266175"/>
    <n v="1.1217604474499858"/>
    <n v="-1.1217604474499858"/>
  </r>
  <r>
    <x v="15"/>
    <x v="2"/>
    <s v="Instituții financiare monetare"/>
    <s v="Alte instituții financiare monetare"/>
    <x v="5"/>
    <x v="2"/>
    <x v="24"/>
    <x v="24"/>
    <n v="-19146.55989334645"/>
    <n v="-19146.55989334645"/>
    <n v="266175"/>
    <n v="-7.1932224639227753"/>
    <n v="-7.1932224639227753"/>
  </r>
  <r>
    <x v="15"/>
    <x v="2"/>
    <s v="Alți intermediari financiari"/>
    <s v="Alți intermediari financiari"/>
    <x v="6"/>
    <x v="0"/>
    <x v="0"/>
    <x v="0"/>
    <n v="15444.429031734999"/>
    <n v="15444.429031734999"/>
    <n v="266175"/>
    <n v="5.8023589862815816"/>
    <n v="5.8023589862815816"/>
  </r>
  <r>
    <x v="15"/>
    <x v="2"/>
    <s v="Alți intermediari financiari"/>
    <s v="Alți intermediari financiari"/>
    <x v="6"/>
    <x v="0"/>
    <x v="1"/>
    <x v="1"/>
    <n v="0"/>
    <n v="0"/>
    <n v="266175"/>
    <n v="0"/>
    <n v="0"/>
  </r>
  <r>
    <x v="15"/>
    <x v="2"/>
    <s v="Alți intermediari financiari"/>
    <s v="Alți intermediari financiari"/>
    <x v="6"/>
    <x v="0"/>
    <x v="2"/>
    <x v="2"/>
    <n v="0"/>
    <n v="0"/>
    <n v="266175"/>
    <n v="0"/>
    <n v="0"/>
  </r>
  <r>
    <x v="15"/>
    <x v="2"/>
    <s v="Alți intermediari financiari"/>
    <s v="Alți intermediari financiari"/>
    <x v="6"/>
    <x v="0"/>
    <x v="3"/>
    <x v="3"/>
    <n v="0"/>
    <n v="0"/>
    <n v="266175"/>
    <n v="0"/>
    <n v="0"/>
  </r>
  <r>
    <x v="15"/>
    <x v="2"/>
    <s v="Alți intermediari financiari"/>
    <s v="Alți intermediari financiari"/>
    <x v="6"/>
    <x v="0"/>
    <x v="4"/>
    <x v="4"/>
    <n v="1264.88025186"/>
    <n v="1264.88025186"/>
    <n v="266175"/>
    <n v="0.47520625598196675"/>
    <n v="0.47520625598196675"/>
  </r>
  <r>
    <x v="15"/>
    <x v="2"/>
    <s v="Alți intermediari financiari"/>
    <s v="Alți intermediari financiari"/>
    <x v="6"/>
    <x v="0"/>
    <x v="5"/>
    <x v="5"/>
    <n v="121.74534300000001"/>
    <n v="121.74534300000001"/>
    <n v="266175"/>
    <n v="4.5738834601296144E-2"/>
    <n v="4.5738834601296144E-2"/>
  </r>
  <r>
    <x v="15"/>
    <x v="2"/>
    <s v="Alți intermediari financiari"/>
    <s v="Alți intermediari financiari"/>
    <x v="6"/>
    <x v="0"/>
    <x v="6"/>
    <x v="6"/>
    <n v="800.22895103999997"/>
    <n v="800.22895103999997"/>
    <n v="266175"/>
    <n v="0.30064016193857424"/>
    <n v="0.30064016193857424"/>
  </r>
  <r>
    <x v="15"/>
    <x v="2"/>
    <s v="Alți intermediari financiari"/>
    <s v="Alți intermediari financiari"/>
    <x v="6"/>
    <x v="0"/>
    <x v="7"/>
    <x v="7"/>
    <n v="342.90595782000003"/>
    <n v="342.90595782000003"/>
    <n v="266175"/>
    <n v="0.12882725944209636"/>
    <n v="0.12882725944209636"/>
  </r>
  <r>
    <x v="15"/>
    <x v="2"/>
    <s v="Alți intermediari financiari"/>
    <s v="Alți intermediari financiari"/>
    <x v="6"/>
    <x v="0"/>
    <x v="8"/>
    <x v="8"/>
    <n v="82.792486000000054"/>
    <n v="82.792486000000054"/>
    <n v="266175"/>
    <n v="3.1104531229454328E-2"/>
    <n v="3.1104531229454328E-2"/>
  </r>
  <r>
    <x v="15"/>
    <x v="2"/>
    <s v="Alți intermediari financiari"/>
    <s v="Alți intermediari financiari"/>
    <x v="6"/>
    <x v="0"/>
    <x v="9"/>
    <x v="9"/>
    <n v="82.792486000000054"/>
    <n v="82.792486000000054"/>
    <n v="266175"/>
    <n v="3.1104531229454328E-2"/>
    <n v="3.1104531229454328E-2"/>
  </r>
  <r>
    <x v="15"/>
    <x v="2"/>
    <s v="Alți intermediari financiari"/>
    <s v="Alți intermediari financiari"/>
    <x v="6"/>
    <x v="0"/>
    <x v="10"/>
    <x v="10"/>
    <n v="0"/>
    <n v="0"/>
    <n v="266175"/>
    <n v="0"/>
    <n v="0"/>
  </r>
  <r>
    <x v="15"/>
    <x v="2"/>
    <s v="Alți intermediari financiari"/>
    <s v="Alți intermediari financiari"/>
    <x v="6"/>
    <x v="0"/>
    <x v="11"/>
    <x v="11"/>
    <n v="13461.496249999998"/>
    <n v="13461.496249999998"/>
    <n v="266175"/>
    <n v="5.0573856485394941"/>
    <n v="5.0573856485394941"/>
  </r>
  <r>
    <x v="15"/>
    <x v="2"/>
    <s v="Alți intermediari financiari"/>
    <s v="Alți intermediari financiari"/>
    <x v="6"/>
    <x v="0"/>
    <x v="12"/>
    <x v="9"/>
    <n v="13444.845633601366"/>
    <n v="13444.845633601366"/>
    <n v="266175"/>
    <n v="5.0511301337846781"/>
    <n v="5.0511301337846781"/>
  </r>
  <r>
    <x v="15"/>
    <x v="2"/>
    <s v="Alți intermediari financiari"/>
    <s v="Alți intermediari financiari"/>
    <x v="6"/>
    <x v="0"/>
    <x v="13"/>
    <x v="10"/>
    <n v="16.650616398632959"/>
    <n v="16.650616398632959"/>
    <n v="266175"/>
    <n v="6.2555147548165524E-3"/>
    <n v="6.2555147548165524E-3"/>
  </r>
  <r>
    <x v="15"/>
    <x v="2"/>
    <s v="Alți intermediari financiari"/>
    <s v="Alți intermediari financiari"/>
    <x v="6"/>
    <x v="0"/>
    <x v="14"/>
    <x v="12"/>
    <n v="112.53786199999999"/>
    <n v="112.53786199999999"/>
    <n v="266175"/>
    <n v="4.2279651357189814E-2"/>
    <n v="4.2279651357189814E-2"/>
  </r>
  <r>
    <x v="15"/>
    <x v="2"/>
    <s v="Alți intermediari financiari"/>
    <s v="Alți intermediari financiari"/>
    <x v="6"/>
    <x v="0"/>
    <x v="15"/>
    <x v="13"/>
    <n v="0"/>
    <n v="0"/>
    <n v="266175"/>
    <n v="0"/>
    <n v="0"/>
  </r>
  <r>
    <x v="15"/>
    <x v="2"/>
    <s v="Alți intermediari financiari"/>
    <s v="Alți intermediari financiari"/>
    <x v="6"/>
    <x v="0"/>
    <x v="16"/>
    <x v="14"/>
    <n v="0"/>
    <n v="0"/>
    <n v="266175"/>
    <n v="0"/>
    <n v="0"/>
  </r>
  <r>
    <x v="15"/>
    <x v="2"/>
    <s v="Alți intermediari financiari"/>
    <s v="Alți intermediari financiari"/>
    <x v="6"/>
    <x v="0"/>
    <x v="17"/>
    <x v="15"/>
    <n v="0"/>
    <n v="0"/>
    <n v="266175"/>
    <n v="0"/>
    <n v="0"/>
  </r>
  <r>
    <x v="15"/>
    <x v="2"/>
    <s v="Alți intermediari financiari"/>
    <s v="Alți intermediari financiari"/>
    <x v="6"/>
    <x v="0"/>
    <x v="18"/>
    <x v="16"/>
    <n v="0"/>
    <n v="0"/>
    <n v="266175"/>
    <n v="0"/>
    <n v="0"/>
  </r>
  <r>
    <x v="15"/>
    <x v="2"/>
    <s v="Alți intermediari financiari"/>
    <s v="Alți intermediari financiari"/>
    <x v="6"/>
    <x v="0"/>
    <x v="19"/>
    <x v="17"/>
    <n v="0"/>
    <n v="0"/>
    <n v="266175"/>
    <n v="0"/>
    <n v="0"/>
  </r>
  <r>
    <x v="15"/>
    <x v="2"/>
    <s v="Alți intermediari financiari"/>
    <s v="Alți intermediari financiari"/>
    <x v="6"/>
    <x v="0"/>
    <x v="20"/>
    <x v="18"/>
    <n v="522.72218187499993"/>
    <n v="522.72218187499993"/>
    <n v="266175"/>
    <n v="0.19638289917347607"/>
    <n v="0.19638289917347607"/>
  </r>
  <r>
    <x v="15"/>
    <x v="2"/>
    <s v="Alți intermediari financiari"/>
    <s v="Alți intermediari financiari"/>
    <x v="6"/>
    <x v="0"/>
    <x v="21"/>
    <x v="19"/>
    <n v="142.44830899999999"/>
    <n v="142.44830899999999"/>
    <n v="266175"/>
    <n v="5.3516787451864375E-2"/>
    <n v="5.3516787451864375E-2"/>
  </r>
  <r>
    <x v="15"/>
    <x v="2"/>
    <s v="Alți intermediari financiari"/>
    <s v="Alți intermediari financiari"/>
    <x v="6"/>
    <x v="0"/>
    <x v="22"/>
    <x v="20"/>
    <n v="380.27387287499994"/>
    <n v="380.27387287499994"/>
    <n v="266175"/>
    <n v="0.1428661117216117"/>
    <n v="0.1428661117216117"/>
  </r>
  <r>
    <x v="15"/>
    <x v="2"/>
    <s v="Alți intermediari financiari"/>
    <s v="Alți intermediari financiari"/>
    <x v="6"/>
    <x v="1"/>
    <x v="23"/>
    <x v="21"/>
    <n v="15363.564047579999"/>
    <n v="-15363.564047579999"/>
    <n v="266175"/>
    <n v="5.7719786033925047"/>
    <n v="-5.7719786033925047"/>
  </r>
  <r>
    <x v="15"/>
    <x v="2"/>
    <s v="Alți intermediari financiari"/>
    <s v="Alți intermediari financiari"/>
    <x v="6"/>
    <x v="1"/>
    <x v="1"/>
    <x v="1"/>
    <n v="0"/>
    <n v="0"/>
    <n v="266175"/>
    <n v="0"/>
    <n v="0"/>
  </r>
  <r>
    <x v="15"/>
    <x v="2"/>
    <s v="Alți intermediari financiari"/>
    <s v="Alți intermediari financiari"/>
    <x v="6"/>
    <x v="1"/>
    <x v="2"/>
    <x v="2"/>
    <n v="0"/>
    <n v="0"/>
    <n v="266175"/>
    <n v="0"/>
    <n v="0"/>
  </r>
  <r>
    <x v="15"/>
    <x v="2"/>
    <s v="Alți intermediari financiari"/>
    <s v="Alți intermediari financiari"/>
    <x v="6"/>
    <x v="1"/>
    <x v="3"/>
    <x v="3"/>
    <n v="0"/>
    <n v="0"/>
    <n v="266175"/>
    <n v="0"/>
    <n v="0"/>
  </r>
  <r>
    <x v="15"/>
    <x v="2"/>
    <s v="Alți intermediari financiari"/>
    <s v="Alți intermediari financiari"/>
    <x v="6"/>
    <x v="1"/>
    <x v="4"/>
    <x v="4"/>
    <n v="0"/>
    <n v="0"/>
    <n v="266175"/>
    <n v="0"/>
    <n v="0"/>
  </r>
  <r>
    <x v="15"/>
    <x v="2"/>
    <s v="Alți intermediari financiari"/>
    <s v="Alți intermediari financiari"/>
    <x v="6"/>
    <x v="1"/>
    <x v="5"/>
    <x v="5"/>
    <n v="0"/>
    <n v="0"/>
    <n v="266175"/>
    <n v="0"/>
    <n v="0"/>
  </r>
  <r>
    <x v="15"/>
    <x v="2"/>
    <s v="Alți intermediari financiari"/>
    <s v="Alți intermediari financiari"/>
    <x v="6"/>
    <x v="1"/>
    <x v="6"/>
    <x v="6"/>
    <n v="0"/>
    <n v="0"/>
    <n v="266175"/>
    <n v="0"/>
    <n v="0"/>
  </r>
  <r>
    <x v="15"/>
    <x v="2"/>
    <s v="Alți intermediari financiari"/>
    <s v="Alți intermediari financiari"/>
    <x v="6"/>
    <x v="1"/>
    <x v="7"/>
    <x v="7"/>
    <n v="0"/>
    <n v="0"/>
    <n v="266175"/>
    <n v="0"/>
    <n v="0"/>
  </r>
  <r>
    <x v="15"/>
    <x v="2"/>
    <s v="Alți intermediari financiari"/>
    <s v="Alți intermediari financiari"/>
    <x v="6"/>
    <x v="1"/>
    <x v="8"/>
    <x v="8"/>
    <n v="0"/>
    <n v="0"/>
    <n v="266175"/>
    <n v="0"/>
    <n v="0"/>
  </r>
  <r>
    <x v="15"/>
    <x v="2"/>
    <s v="Alți intermediari financiari"/>
    <s v="Alți intermediari financiari"/>
    <x v="6"/>
    <x v="1"/>
    <x v="9"/>
    <x v="9"/>
    <n v="0"/>
    <n v="0"/>
    <n v="266175"/>
    <n v="0"/>
    <n v="0"/>
  </r>
  <r>
    <x v="15"/>
    <x v="2"/>
    <s v="Alți intermediari financiari"/>
    <s v="Alți intermediari financiari"/>
    <x v="6"/>
    <x v="1"/>
    <x v="10"/>
    <x v="10"/>
    <n v="0"/>
    <n v="0"/>
    <n v="266175"/>
    <n v="0"/>
    <n v="0"/>
  </r>
  <r>
    <x v="15"/>
    <x v="2"/>
    <s v="Alți intermediari financiari"/>
    <s v="Alți intermediari financiari"/>
    <x v="6"/>
    <x v="1"/>
    <x v="11"/>
    <x v="11"/>
    <n v="7959.5835590000015"/>
    <n v="-7959.5835590000015"/>
    <n v="266175"/>
    <n v="2.9903573059077679"/>
    <n v="-2.9903573059077679"/>
  </r>
  <r>
    <x v="15"/>
    <x v="2"/>
    <s v="Alți intermediari financiari"/>
    <s v="Alți intermediari financiari"/>
    <x v="6"/>
    <x v="1"/>
    <x v="12"/>
    <x v="9"/>
    <n v="279.27107222600767"/>
    <n v="-279.27107222600767"/>
    <n v="266175"/>
    <n v="0.10492009851639247"/>
    <n v="-0.10492009851639247"/>
  </r>
  <r>
    <x v="15"/>
    <x v="2"/>
    <s v="Alți intermediari financiari"/>
    <s v="Alți intermediari financiari"/>
    <x v="6"/>
    <x v="1"/>
    <x v="13"/>
    <x v="10"/>
    <n v="7680.3124867739934"/>
    <n v="-7680.3124867739934"/>
    <n v="266175"/>
    <n v="2.8854372073913752"/>
    <n v="-2.8854372073913752"/>
  </r>
  <r>
    <x v="15"/>
    <x v="2"/>
    <s v="Alți intermediari financiari"/>
    <s v="Alți intermediari financiari"/>
    <x v="6"/>
    <x v="1"/>
    <x v="14"/>
    <x v="12"/>
    <n v="6556.7956090000007"/>
    <n v="-6556.7956090000007"/>
    <n v="266175"/>
    <n v="2.4633401367521368"/>
    <n v="-2.4633401367521368"/>
  </r>
  <r>
    <x v="15"/>
    <x v="2"/>
    <s v="Alți intermediari financiari"/>
    <s v="Alți intermediari financiari"/>
    <x v="6"/>
    <x v="1"/>
    <x v="15"/>
    <x v="13"/>
    <n v="0"/>
    <n v="0"/>
    <n v="266175"/>
    <n v="0"/>
    <n v="0"/>
  </r>
  <r>
    <x v="15"/>
    <x v="2"/>
    <s v="Alți intermediari financiari"/>
    <s v="Alți intermediari financiari"/>
    <x v="6"/>
    <x v="1"/>
    <x v="16"/>
    <x v="14"/>
    <n v="0"/>
    <n v="0"/>
    <n v="266175"/>
    <n v="0"/>
    <n v="0"/>
  </r>
  <r>
    <x v="15"/>
    <x v="2"/>
    <s v="Alți intermediari financiari"/>
    <s v="Alți intermediari financiari"/>
    <x v="6"/>
    <x v="1"/>
    <x v="17"/>
    <x v="15"/>
    <n v="0"/>
    <n v="0"/>
    <n v="266175"/>
    <n v="0"/>
    <n v="0"/>
  </r>
  <r>
    <x v="15"/>
    <x v="2"/>
    <s v="Alți intermediari financiari"/>
    <s v="Alți intermediari financiari"/>
    <x v="6"/>
    <x v="1"/>
    <x v="18"/>
    <x v="16"/>
    <n v="0"/>
    <n v="0"/>
    <n v="266175"/>
    <n v="0"/>
    <n v="0"/>
  </r>
  <r>
    <x v="15"/>
    <x v="2"/>
    <s v="Alți intermediari financiari"/>
    <s v="Alți intermediari financiari"/>
    <x v="6"/>
    <x v="1"/>
    <x v="19"/>
    <x v="17"/>
    <n v="0"/>
    <n v="0"/>
    <n v="266175"/>
    <n v="0"/>
    <n v="0"/>
  </r>
  <r>
    <x v="15"/>
    <x v="2"/>
    <s v="Alți intermediari financiari"/>
    <s v="Alți intermediari financiari"/>
    <x v="6"/>
    <x v="1"/>
    <x v="20"/>
    <x v="22"/>
    <n v="847.1848795799965"/>
    <n v="-847.1848795799965"/>
    <n v="266175"/>
    <n v="0.31828116073259938"/>
    <n v="-0.31828116073259938"/>
  </r>
  <r>
    <x v="15"/>
    <x v="2"/>
    <s v="Alți intermediari financiari"/>
    <s v="Alți intermediari financiari"/>
    <x v="6"/>
    <x v="1"/>
    <x v="21"/>
    <x v="19"/>
    <n v="348.06294099999997"/>
    <n v="-348.06294099999997"/>
    <n v="266175"/>
    <n v="0.1307647002911618"/>
    <n v="-0.1307647002911618"/>
  </r>
  <r>
    <x v="15"/>
    <x v="2"/>
    <s v="Alți intermediari financiari"/>
    <s v="Alți intermediari financiari"/>
    <x v="6"/>
    <x v="1"/>
    <x v="22"/>
    <x v="23"/>
    <n v="499.12193857999654"/>
    <n v="-499.12193857999654"/>
    <n v="266175"/>
    <n v="0.1875164604414376"/>
    <n v="-0.1875164604414376"/>
  </r>
  <r>
    <x v="15"/>
    <x v="2"/>
    <s v="Alți intermediari financiari"/>
    <s v="Alți intermediari financiari"/>
    <x v="6"/>
    <x v="2"/>
    <x v="24"/>
    <x v="24"/>
    <n v="80.864984154999547"/>
    <n v="80.864984154999547"/>
    <n v="266175"/>
    <n v="3.0380382889076567E-2"/>
    <n v="3.0380382889076567E-2"/>
  </r>
  <r>
    <x v="15"/>
    <x v="2"/>
    <s v="Societăți de asigurare"/>
    <s v="Societăți de asigurare"/>
    <x v="7"/>
    <x v="0"/>
    <x v="0"/>
    <x v="0"/>
    <n v="3779.1840409699998"/>
    <n v="3779.1840409699998"/>
    <n v="266175"/>
    <n v="1.4198117933577532"/>
    <n v="1.4198117933577532"/>
  </r>
  <r>
    <x v="15"/>
    <x v="2"/>
    <s v="Societăți de asigurare"/>
    <s v="Societăți de asigurare"/>
    <x v="7"/>
    <x v="0"/>
    <x v="1"/>
    <x v="1"/>
    <n v="0"/>
    <n v="0"/>
    <n v="266175"/>
    <n v="0"/>
    <n v="0"/>
  </r>
  <r>
    <x v="15"/>
    <x v="2"/>
    <s v="Societăți de asigurare"/>
    <s v="Societăți de asigurare"/>
    <x v="7"/>
    <x v="0"/>
    <x v="2"/>
    <x v="2"/>
    <n v="0"/>
    <n v="0"/>
    <n v="266175"/>
    <n v="0"/>
    <n v="0"/>
  </r>
  <r>
    <x v="15"/>
    <x v="2"/>
    <s v="Societăți de asigurare"/>
    <s v="Societăți de asigurare"/>
    <x v="7"/>
    <x v="0"/>
    <x v="3"/>
    <x v="3"/>
    <n v="0"/>
    <n v="0"/>
    <n v="266175"/>
    <n v="0"/>
    <n v="0"/>
  </r>
  <r>
    <x v="15"/>
    <x v="2"/>
    <s v="Societăți de asigurare"/>
    <s v="Societăți de asigurare"/>
    <x v="7"/>
    <x v="0"/>
    <x v="4"/>
    <x v="4"/>
    <n v="557.6285965400001"/>
    <n v="557.6285965400001"/>
    <n v="266175"/>
    <n v="0.20949698376631917"/>
    <n v="0.20949698376631917"/>
  </r>
  <r>
    <x v="15"/>
    <x v="2"/>
    <s v="Societăți de asigurare"/>
    <s v="Societăți de asigurare"/>
    <x v="7"/>
    <x v="0"/>
    <x v="5"/>
    <x v="5"/>
    <n v="25.862192579999999"/>
    <n v="25.862192579999999"/>
    <n v="266175"/>
    <n v="9.7162365285996047E-3"/>
    <n v="9.7162365285996047E-3"/>
  </r>
  <r>
    <x v="15"/>
    <x v="2"/>
    <s v="Societăți de asigurare"/>
    <s v="Societăți de asigurare"/>
    <x v="7"/>
    <x v="0"/>
    <x v="6"/>
    <x v="6"/>
    <n v="119.68360578000002"/>
    <n v="119.68360578000002"/>
    <n v="266175"/>
    <n v="4.4964255012679637E-2"/>
    <n v="4.4964255012679637E-2"/>
  </r>
  <r>
    <x v="15"/>
    <x v="2"/>
    <s v="Societăți de asigurare"/>
    <s v="Societăți de asigurare"/>
    <x v="7"/>
    <x v="0"/>
    <x v="7"/>
    <x v="7"/>
    <n v="412.08279818000005"/>
    <n v="412.08279818000005"/>
    <n v="266175"/>
    <n v="0.15481649222503993"/>
    <n v="0.15481649222503993"/>
  </r>
  <r>
    <x v="15"/>
    <x v="2"/>
    <s v="Societăți de asigurare"/>
    <s v="Societăți de asigurare"/>
    <x v="7"/>
    <x v="0"/>
    <x v="8"/>
    <x v="8"/>
    <n v="1724.07818118"/>
    <n v="1724.07818118"/>
    <n v="266175"/>
    <n v="0.64772355825302896"/>
    <n v="0.64772355825302896"/>
  </r>
  <r>
    <x v="15"/>
    <x v="2"/>
    <s v="Societăți de asigurare"/>
    <s v="Societăți de asigurare"/>
    <x v="7"/>
    <x v="0"/>
    <x v="9"/>
    <x v="9"/>
    <n v="1724.07818118"/>
    <n v="1724.07818118"/>
    <n v="266175"/>
    <n v="0.64772355825302896"/>
    <n v="0.64772355825302896"/>
  </r>
  <r>
    <x v="15"/>
    <x v="2"/>
    <s v="Societăți de asigurare"/>
    <s v="Societăți de asigurare"/>
    <x v="7"/>
    <x v="0"/>
    <x v="10"/>
    <x v="10"/>
    <n v="0"/>
    <n v="0"/>
    <n v="266175"/>
    <n v="0"/>
    <n v="0"/>
  </r>
  <r>
    <x v="15"/>
    <x v="2"/>
    <s v="Societăți de asigurare"/>
    <s v="Societăți de asigurare"/>
    <x v="7"/>
    <x v="0"/>
    <x v="11"/>
    <x v="11"/>
    <n v="13.43203332"/>
    <n v="13.43203332"/>
    <n v="266175"/>
    <n v="5.0463166413074103E-3"/>
    <n v="5.0463166413074103E-3"/>
  </r>
  <r>
    <x v="15"/>
    <x v="2"/>
    <s v="Societăți de asigurare"/>
    <s v="Societăți de asigurare"/>
    <x v="7"/>
    <x v="0"/>
    <x v="12"/>
    <x v="9"/>
    <n v="13.43203332"/>
    <n v="13.43203332"/>
    <n v="266175"/>
    <n v="5.0463166413074103E-3"/>
    <n v="5.0463166413074103E-3"/>
  </r>
  <r>
    <x v="15"/>
    <x v="2"/>
    <s v="Societăți de asigurare"/>
    <s v="Societăți de asigurare"/>
    <x v="7"/>
    <x v="0"/>
    <x v="13"/>
    <x v="10"/>
    <n v="0"/>
    <n v="0"/>
    <n v="266175"/>
    <n v="0"/>
    <n v="0"/>
  </r>
  <r>
    <x v="15"/>
    <x v="2"/>
    <s v="Societăți de asigurare"/>
    <s v="Societăți de asigurare"/>
    <x v="7"/>
    <x v="0"/>
    <x v="14"/>
    <x v="12"/>
    <n v="294.59383251999998"/>
    <n v="294.59383251999998"/>
    <n v="266175"/>
    <n v="0.11067674744810745"/>
    <n v="0.11067674744810745"/>
  </r>
  <r>
    <x v="15"/>
    <x v="2"/>
    <s v="Societăți de asigurare"/>
    <s v="Societăți de asigurare"/>
    <x v="7"/>
    <x v="0"/>
    <x v="15"/>
    <x v="13"/>
    <n v="449.73928874000001"/>
    <n v="449.73928874000001"/>
    <n v="266175"/>
    <n v="0.16896376021038789"/>
    <n v="0.16896376021038789"/>
  </r>
  <r>
    <x v="15"/>
    <x v="2"/>
    <s v="Societăți de asigurare"/>
    <s v="Societăți de asigurare"/>
    <x v="7"/>
    <x v="0"/>
    <x v="16"/>
    <x v="14"/>
    <n v="449.73928874000001"/>
    <n v="449.73928874000001"/>
    <n v="266175"/>
    <n v="0.16896376021038789"/>
    <n v="0.16896376021038789"/>
  </r>
  <r>
    <x v="15"/>
    <x v="2"/>
    <s v="Societăți de asigurare"/>
    <s v="Societăți de asigurare"/>
    <x v="7"/>
    <x v="0"/>
    <x v="17"/>
    <x v="15"/>
    <n v="0"/>
    <n v="0"/>
    <n v="266175"/>
    <n v="0"/>
    <n v="0"/>
  </r>
  <r>
    <x v="15"/>
    <x v="2"/>
    <s v="Societăți de asigurare"/>
    <s v="Societăți de asigurare"/>
    <x v="7"/>
    <x v="0"/>
    <x v="18"/>
    <x v="16"/>
    <n v="0"/>
    <n v="0"/>
    <n v="266175"/>
    <n v="0"/>
    <n v="0"/>
  </r>
  <r>
    <x v="15"/>
    <x v="2"/>
    <s v="Societăți de asigurare"/>
    <s v="Societăți de asigurare"/>
    <x v="7"/>
    <x v="0"/>
    <x v="19"/>
    <x v="17"/>
    <n v="0"/>
    <n v="0"/>
    <n v="266175"/>
    <n v="0"/>
    <n v="0"/>
  </r>
  <r>
    <x v="15"/>
    <x v="2"/>
    <s v="Societăți de asigurare"/>
    <s v="Societăți de asigurare"/>
    <x v="7"/>
    <x v="0"/>
    <x v="20"/>
    <x v="18"/>
    <n v="739.71210866999991"/>
    <n v="739.71210866999991"/>
    <n v="266175"/>
    <n v="0.27790442703860241"/>
    <n v="0.27790442703860241"/>
  </r>
  <r>
    <x v="15"/>
    <x v="2"/>
    <s v="Societăți de asigurare"/>
    <s v="Societăți de asigurare"/>
    <x v="7"/>
    <x v="0"/>
    <x v="21"/>
    <x v="19"/>
    <n v="28.392228170000003"/>
    <n v="28.392228170000003"/>
    <n v="266175"/>
    <n v="1.0666752388466236E-2"/>
    <n v="1.0666752388466236E-2"/>
  </r>
  <r>
    <x v="15"/>
    <x v="2"/>
    <s v="Societăți de asigurare"/>
    <s v="Societăți de asigurare"/>
    <x v="7"/>
    <x v="0"/>
    <x v="22"/>
    <x v="20"/>
    <n v="711.31988049999995"/>
    <n v="711.31988049999995"/>
    <n v="266175"/>
    <n v="0.2672376746501362"/>
    <n v="0.2672376746501362"/>
  </r>
  <r>
    <x v="15"/>
    <x v="2"/>
    <s v="Societăți de asigurare"/>
    <s v="Societăți de asigurare"/>
    <x v="7"/>
    <x v="1"/>
    <x v="23"/>
    <x v="21"/>
    <n v="3981.0892392366522"/>
    <n v="-3981.0892392366522"/>
    <n v="266175"/>
    <n v="1.4956660990839306"/>
    <n v="-1.4956660990839306"/>
  </r>
  <r>
    <x v="15"/>
    <x v="2"/>
    <s v="Societăți de asigurare"/>
    <s v="Societăți de asigurare"/>
    <x v="7"/>
    <x v="1"/>
    <x v="1"/>
    <x v="1"/>
    <n v="0"/>
    <n v="0"/>
    <n v="266175"/>
    <n v="0"/>
    <n v="0"/>
  </r>
  <r>
    <x v="15"/>
    <x v="2"/>
    <s v="Societăți de asigurare"/>
    <s v="Societăți de asigurare"/>
    <x v="7"/>
    <x v="1"/>
    <x v="2"/>
    <x v="2"/>
    <n v="0"/>
    <n v="0"/>
    <n v="266175"/>
    <n v="0"/>
    <n v="0"/>
  </r>
  <r>
    <x v="15"/>
    <x v="2"/>
    <s v="Societăți de asigurare"/>
    <s v="Societăți de asigurare"/>
    <x v="7"/>
    <x v="1"/>
    <x v="3"/>
    <x v="3"/>
    <n v="0"/>
    <n v="0"/>
    <n v="266175"/>
    <n v="0"/>
    <n v="0"/>
  </r>
  <r>
    <x v="15"/>
    <x v="2"/>
    <s v="Societăți de asigurare"/>
    <s v="Societăți de asigurare"/>
    <x v="7"/>
    <x v="1"/>
    <x v="4"/>
    <x v="4"/>
    <n v="0"/>
    <n v="0"/>
    <n v="266175"/>
    <n v="0"/>
    <n v="0"/>
  </r>
  <r>
    <x v="15"/>
    <x v="2"/>
    <s v="Societăți de asigurare"/>
    <s v="Societăți de asigurare"/>
    <x v="7"/>
    <x v="1"/>
    <x v="5"/>
    <x v="5"/>
    <n v="0"/>
    <n v="0"/>
    <n v="266175"/>
    <n v="0"/>
    <n v="0"/>
  </r>
  <r>
    <x v="15"/>
    <x v="2"/>
    <s v="Societăți de asigurare"/>
    <s v="Societăți de asigurare"/>
    <x v="7"/>
    <x v="1"/>
    <x v="6"/>
    <x v="6"/>
    <n v="0"/>
    <n v="0"/>
    <n v="266175"/>
    <n v="0"/>
    <n v="0"/>
  </r>
  <r>
    <x v="15"/>
    <x v="2"/>
    <s v="Societăți de asigurare"/>
    <s v="Societăți de asigurare"/>
    <x v="7"/>
    <x v="1"/>
    <x v="7"/>
    <x v="7"/>
    <n v="0"/>
    <n v="0"/>
    <n v="266175"/>
    <n v="0"/>
    <n v="0"/>
  </r>
  <r>
    <x v="15"/>
    <x v="2"/>
    <s v="Societăți de asigurare"/>
    <s v="Societăți de asigurare"/>
    <x v="7"/>
    <x v="1"/>
    <x v="8"/>
    <x v="8"/>
    <n v="0"/>
    <n v="0"/>
    <n v="266175"/>
    <n v="0"/>
    <n v="0"/>
  </r>
  <r>
    <x v="15"/>
    <x v="2"/>
    <s v="Societăți de asigurare"/>
    <s v="Societăți de asigurare"/>
    <x v="7"/>
    <x v="1"/>
    <x v="9"/>
    <x v="9"/>
    <n v="0"/>
    <n v="0"/>
    <n v="266175"/>
    <n v="0"/>
    <n v="0"/>
  </r>
  <r>
    <x v="15"/>
    <x v="2"/>
    <s v="Societăți de asigurare"/>
    <s v="Societăți de asigurare"/>
    <x v="7"/>
    <x v="1"/>
    <x v="10"/>
    <x v="10"/>
    <n v="0"/>
    <n v="0"/>
    <n v="266175"/>
    <n v="0"/>
    <n v="0"/>
  </r>
  <r>
    <x v="15"/>
    <x v="2"/>
    <s v="Societăți de asigurare"/>
    <s v="Societăți de asigurare"/>
    <x v="7"/>
    <x v="1"/>
    <x v="11"/>
    <x v="11"/>
    <n v="0"/>
    <n v="0"/>
    <n v="266175"/>
    <n v="0"/>
    <n v="0"/>
  </r>
  <r>
    <x v="15"/>
    <x v="2"/>
    <s v="Societăți de asigurare"/>
    <s v="Societăți de asigurare"/>
    <x v="7"/>
    <x v="1"/>
    <x v="12"/>
    <x v="9"/>
    <n v="0"/>
    <n v="0"/>
    <n v="266175"/>
    <n v="0"/>
    <n v="0"/>
  </r>
  <r>
    <x v="15"/>
    <x v="2"/>
    <s v="Societăți de asigurare"/>
    <s v="Societăți de asigurare"/>
    <x v="7"/>
    <x v="1"/>
    <x v="13"/>
    <x v="10"/>
    <n v="0"/>
    <n v="0"/>
    <n v="266175"/>
    <n v="0"/>
    <n v="0"/>
  </r>
  <r>
    <x v="15"/>
    <x v="2"/>
    <s v="Societăți de asigurare"/>
    <s v="Societăți de asigurare"/>
    <x v="7"/>
    <x v="1"/>
    <x v="14"/>
    <x v="12"/>
    <n v="1110.6483431067318"/>
    <n v="-1110.6483431067318"/>
    <n v="266175"/>
    <n v="0.41726245631886233"/>
    <n v="-0.41726245631886233"/>
  </r>
  <r>
    <x v="15"/>
    <x v="2"/>
    <s v="Societăți de asigurare"/>
    <s v="Societăți de asigurare"/>
    <x v="7"/>
    <x v="1"/>
    <x v="15"/>
    <x v="13"/>
    <n v="2445.7506736899204"/>
    <n v="-2445.7506736899204"/>
    <n v="266175"/>
    <n v="0.91885063348921581"/>
    <n v="-0.91885063348921581"/>
  </r>
  <r>
    <x v="15"/>
    <x v="2"/>
    <s v="Societăți de asigurare"/>
    <s v="Societăți de asigurare"/>
    <x v="7"/>
    <x v="1"/>
    <x v="16"/>
    <x v="14"/>
    <n v="0"/>
    <n v="0"/>
    <n v="266175"/>
    <n v="0"/>
    <n v="0"/>
  </r>
  <r>
    <x v="15"/>
    <x v="2"/>
    <s v="Societăți de asigurare"/>
    <s v="Societăți de asigurare"/>
    <x v="7"/>
    <x v="1"/>
    <x v="17"/>
    <x v="15"/>
    <n v="540.49964490999992"/>
    <n v="-540.49964490999992"/>
    <n v="266175"/>
    <n v="0.20306176196487272"/>
    <n v="-0.20306176196487272"/>
  </r>
  <r>
    <x v="15"/>
    <x v="2"/>
    <s v="Societăți de asigurare"/>
    <s v="Societăți de asigurare"/>
    <x v="7"/>
    <x v="1"/>
    <x v="18"/>
    <x v="16"/>
    <n v="1905.2510287799207"/>
    <n v="-1905.2510287799207"/>
    <n v="266175"/>
    <n v="0.71578887152434323"/>
    <n v="-0.71578887152434323"/>
  </r>
  <r>
    <x v="15"/>
    <x v="2"/>
    <s v="Societăți de asigurare"/>
    <s v="Societăți de asigurare"/>
    <x v="7"/>
    <x v="1"/>
    <x v="19"/>
    <x v="17"/>
    <n v="0"/>
    <n v="0"/>
    <n v="266175"/>
    <n v="0"/>
    <n v="0"/>
  </r>
  <r>
    <x v="15"/>
    <x v="2"/>
    <s v="Societăți de asigurare"/>
    <s v="Societăți de asigurare"/>
    <x v="7"/>
    <x v="1"/>
    <x v="20"/>
    <x v="22"/>
    <n v="424.69022243999996"/>
    <n v="-424.69022243999996"/>
    <n v="266175"/>
    <n v="0.15955300927585234"/>
    <n v="-0.15955300927585234"/>
  </r>
  <r>
    <x v="15"/>
    <x v="2"/>
    <s v="Societăți de asigurare"/>
    <s v="Societăți de asigurare"/>
    <x v="7"/>
    <x v="1"/>
    <x v="21"/>
    <x v="19"/>
    <n v="26.53008573"/>
    <n v="-26.53008573"/>
    <n v="266175"/>
    <n v="9.9671590983375601E-3"/>
    <n v="-9.9671590983375601E-3"/>
  </r>
  <r>
    <x v="15"/>
    <x v="2"/>
    <s v="Societăți de asigurare"/>
    <s v="Societăți de asigurare"/>
    <x v="7"/>
    <x v="1"/>
    <x v="22"/>
    <x v="23"/>
    <n v="398.16013670999996"/>
    <n v="-398.16013670999996"/>
    <n v="266175"/>
    <n v="0.14958585017751477"/>
    <n v="-0.14958585017751477"/>
  </r>
  <r>
    <x v="15"/>
    <x v="2"/>
    <s v="Societăți de asigurare"/>
    <s v="Societăți de asigurare"/>
    <x v="7"/>
    <x v="2"/>
    <x v="24"/>
    <x v="24"/>
    <n v="-201.90519826665241"/>
    <n v="-201.90519826665241"/>
    <n v="266175"/>
    <n v="-7.5854305726177282E-2"/>
    <n v="-7.5854305726177282E-2"/>
  </r>
  <r>
    <x v="15"/>
    <x v="3"/>
    <s v="Administrația publică"/>
    <s v="Administrația publică"/>
    <x v="8"/>
    <x v="0"/>
    <x v="0"/>
    <x v="0"/>
    <n v="84607.732876738504"/>
    <n v="84607.732876738504"/>
    <n v="266175"/>
    <n v="31.786506199582419"/>
    <n v="31.786506199582419"/>
  </r>
  <r>
    <x v="15"/>
    <x v="3"/>
    <s v="Administrația publică"/>
    <s v="Administrația publică"/>
    <x v="8"/>
    <x v="0"/>
    <x v="1"/>
    <x v="1"/>
    <n v="0"/>
    <n v="0"/>
    <n v="266175"/>
    <n v="0"/>
    <n v="0"/>
  </r>
  <r>
    <x v="15"/>
    <x v="3"/>
    <s v="Administrația publică"/>
    <s v="Administrația publică"/>
    <x v="8"/>
    <x v="0"/>
    <x v="2"/>
    <x v="2"/>
    <n v="0"/>
    <n v="0"/>
    <n v="266175"/>
    <n v="0"/>
    <n v="0"/>
  </r>
  <r>
    <x v="15"/>
    <x v="3"/>
    <s v="Administrația publică"/>
    <s v="Administrația publică"/>
    <x v="8"/>
    <x v="0"/>
    <x v="3"/>
    <x v="3"/>
    <n v="0"/>
    <n v="0"/>
    <n v="266175"/>
    <n v="0"/>
    <n v="0"/>
  </r>
  <r>
    <x v="15"/>
    <x v="3"/>
    <s v="Administrația publică"/>
    <s v="Administrația publică"/>
    <x v="8"/>
    <x v="0"/>
    <x v="4"/>
    <x v="4"/>
    <n v="17714.467853729999"/>
    <n v="17714.467853729999"/>
    <n v="266175"/>
    <n v="6.6551959627049868"/>
    <n v="6.6551959627049868"/>
  </r>
  <r>
    <x v="15"/>
    <x v="3"/>
    <s v="Administrația publică"/>
    <s v="Administrația publică"/>
    <x v="8"/>
    <x v="0"/>
    <x v="5"/>
    <x v="5"/>
    <n v="0"/>
    <n v="0"/>
    <n v="266175"/>
    <n v="0"/>
    <n v="0"/>
  </r>
  <r>
    <x v="15"/>
    <x v="3"/>
    <s v="Administrația publică"/>
    <s v="Administrația publică"/>
    <x v="8"/>
    <x v="0"/>
    <x v="6"/>
    <x v="6"/>
    <n v="17625.963788639998"/>
    <n v="17625.963788639998"/>
    <n v="266175"/>
    <n v="6.6219456330008448"/>
    <n v="6.6219456330008448"/>
  </r>
  <r>
    <x v="15"/>
    <x v="3"/>
    <s v="Administrația publică"/>
    <s v="Administrația publică"/>
    <x v="8"/>
    <x v="0"/>
    <x v="7"/>
    <x v="7"/>
    <n v="88.504065089999983"/>
    <n v="88.504065089999983"/>
    <n v="266175"/>
    <n v="3.3250329704142004E-2"/>
    <n v="3.3250329704142004E-2"/>
  </r>
  <r>
    <x v="15"/>
    <x v="3"/>
    <s v="Administrația publică"/>
    <s v="Administrația publică"/>
    <x v="8"/>
    <x v="0"/>
    <x v="8"/>
    <x v="8"/>
    <n v="0"/>
    <n v="0"/>
    <n v="266175"/>
    <n v="0"/>
    <n v="0"/>
  </r>
  <r>
    <x v="15"/>
    <x v="3"/>
    <s v="Administrația publică"/>
    <s v="Administrația publică"/>
    <x v="8"/>
    <x v="0"/>
    <x v="9"/>
    <x v="9"/>
    <n v="0"/>
    <n v="0"/>
    <n v="266175"/>
    <n v="0"/>
    <n v="0"/>
  </r>
  <r>
    <x v="15"/>
    <x v="3"/>
    <s v="Administrația publică"/>
    <s v="Administrația publică"/>
    <x v="8"/>
    <x v="0"/>
    <x v="10"/>
    <x v="10"/>
    <n v="0"/>
    <n v="0"/>
    <n v="266175"/>
    <n v="0"/>
    <n v="0"/>
  </r>
  <r>
    <x v="15"/>
    <x v="3"/>
    <s v="Administrația publică"/>
    <s v="Administrația publică"/>
    <x v="8"/>
    <x v="0"/>
    <x v="11"/>
    <x v="11"/>
    <n v="22534.232541818517"/>
    <n v="22534.232541818517"/>
    <n v="266175"/>
    <n v="8.4659462916571862"/>
    <n v="8.4659462916571862"/>
  </r>
  <r>
    <x v="15"/>
    <x v="3"/>
    <s v="Administrația publică"/>
    <s v="Administrația publică"/>
    <x v="8"/>
    <x v="0"/>
    <x v="12"/>
    <x v="9"/>
    <n v="5621.8074852324316"/>
    <n v="5621.8074852324316"/>
    <n v="266175"/>
    <n v="2.1120719396008005"/>
    <n v="2.1120719396008005"/>
  </r>
  <r>
    <x v="15"/>
    <x v="3"/>
    <s v="Administrația publică"/>
    <s v="Administrația publică"/>
    <x v="8"/>
    <x v="0"/>
    <x v="13"/>
    <x v="10"/>
    <n v="16912.425056586086"/>
    <n v="16912.425056586086"/>
    <n v="266175"/>
    <n v="6.3538743520563861"/>
    <n v="6.3538743520563861"/>
  </r>
  <r>
    <x v="15"/>
    <x v="3"/>
    <s v="Administrația publică"/>
    <s v="Administrația publică"/>
    <x v="8"/>
    <x v="0"/>
    <x v="14"/>
    <x v="12"/>
    <n v="38448.771935239987"/>
    <n v="38448.771935239987"/>
    <n v="266175"/>
    <n v="14.444922301207846"/>
    <n v="14.444922301207846"/>
  </r>
  <r>
    <x v="15"/>
    <x v="3"/>
    <s v="Administrația publică"/>
    <s v="Administrația publică"/>
    <x v="8"/>
    <x v="0"/>
    <x v="15"/>
    <x v="13"/>
    <n v="0"/>
    <n v="0"/>
    <n v="266175"/>
    <n v="0"/>
    <n v="0"/>
  </r>
  <r>
    <x v="15"/>
    <x v="3"/>
    <s v="Administrația publică"/>
    <s v="Administrația publică"/>
    <x v="8"/>
    <x v="0"/>
    <x v="16"/>
    <x v="14"/>
    <n v="0"/>
    <n v="0"/>
    <n v="266175"/>
    <n v="0"/>
    <n v="0"/>
  </r>
  <r>
    <x v="15"/>
    <x v="3"/>
    <s v="Administrația publică"/>
    <s v="Administrația publică"/>
    <x v="8"/>
    <x v="0"/>
    <x v="17"/>
    <x v="15"/>
    <n v="0"/>
    <n v="0"/>
    <n v="266175"/>
    <n v="0"/>
    <n v="0"/>
  </r>
  <r>
    <x v="15"/>
    <x v="3"/>
    <s v="Administrația publică"/>
    <s v="Administrația publică"/>
    <x v="8"/>
    <x v="0"/>
    <x v="18"/>
    <x v="16"/>
    <n v="0"/>
    <n v="0"/>
    <n v="266175"/>
    <n v="0"/>
    <n v="0"/>
  </r>
  <r>
    <x v="15"/>
    <x v="3"/>
    <s v="Administrația publică"/>
    <s v="Administrația publică"/>
    <x v="8"/>
    <x v="0"/>
    <x v="19"/>
    <x v="17"/>
    <n v="0"/>
    <n v="0"/>
    <n v="266175"/>
    <n v="0"/>
    <n v="0"/>
  </r>
  <r>
    <x v="15"/>
    <x v="3"/>
    <s v="Administrația publică"/>
    <s v="Administrația publică"/>
    <x v="8"/>
    <x v="0"/>
    <x v="20"/>
    <x v="18"/>
    <n v="5910.2605459500001"/>
    <n v="5910.2605459500001"/>
    <n v="266175"/>
    <n v="2.2204416440123982"/>
    <n v="2.2204416440123982"/>
  </r>
  <r>
    <x v="15"/>
    <x v="3"/>
    <s v="Administrația publică"/>
    <s v="Administrația publică"/>
    <x v="8"/>
    <x v="0"/>
    <x v="21"/>
    <x v="19"/>
    <n v="2.3208069999999994"/>
    <n v="2.3208069999999994"/>
    <n v="266175"/>
    <n v="8.719102094486708E-4"/>
    <n v="8.719102094486708E-4"/>
  </r>
  <r>
    <x v="15"/>
    <x v="3"/>
    <s v="Administrația publică"/>
    <s v="Administrația publică"/>
    <x v="8"/>
    <x v="0"/>
    <x v="22"/>
    <x v="20"/>
    <n v="5907.93973895"/>
    <n v="5907.93973895"/>
    <n v="266175"/>
    <n v="2.219569733802949"/>
    <n v="2.219569733802949"/>
  </r>
  <r>
    <x v="15"/>
    <x v="3"/>
    <s v="Administrația publică"/>
    <s v="Administrația publică"/>
    <x v="8"/>
    <x v="1"/>
    <x v="23"/>
    <x v="21"/>
    <n v="97984.755068995"/>
    <n v="-97984.755068995"/>
    <n v="266175"/>
    <n v="36.812155562691842"/>
    <n v="-36.812155562691842"/>
  </r>
  <r>
    <x v="15"/>
    <x v="3"/>
    <s v="Administrația publică"/>
    <s v="Administrația publică"/>
    <x v="8"/>
    <x v="1"/>
    <x v="1"/>
    <x v="1"/>
    <n v="6905.3834080000006"/>
    <n v="-6905.3834080000006"/>
    <n v="266175"/>
    <n v="2.5943020223537148"/>
    <n v="-2.5943020223537148"/>
  </r>
  <r>
    <x v="15"/>
    <x v="3"/>
    <s v="Administrația publică"/>
    <s v="Administrația publică"/>
    <x v="8"/>
    <x v="1"/>
    <x v="2"/>
    <x v="2"/>
    <n v="0"/>
    <n v="0"/>
    <n v="266175"/>
    <n v="0"/>
    <n v="0"/>
  </r>
  <r>
    <x v="15"/>
    <x v="3"/>
    <s v="Administrația publică"/>
    <s v="Administrația publică"/>
    <x v="8"/>
    <x v="1"/>
    <x v="3"/>
    <x v="3"/>
    <n v="6905.3834080000006"/>
    <n v="-6905.3834080000006"/>
    <n v="266175"/>
    <n v="2.5943020223537148"/>
    <n v="-2.5943020223537148"/>
  </r>
  <r>
    <x v="15"/>
    <x v="3"/>
    <s v="Administrația publică"/>
    <s v="Administrația publică"/>
    <x v="8"/>
    <x v="1"/>
    <x v="4"/>
    <x v="4"/>
    <n v="0"/>
    <n v="0"/>
    <n v="266175"/>
    <n v="0"/>
    <n v="0"/>
  </r>
  <r>
    <x v="15"/>
    <x v="3"/>
    <s v="Administrația publică"/>
    <s v="Administrația publică"/>
    <x v="8"/>
    <x v="1"/>
    <x v="5"/>
    <x v="5"/>
    <n v="0"/>
    <n v="0"/>
    <n v="266175"/>
    <n v="0"/>
    <n v="0"/>
  </r>
  <r>
    <x v="15"/>
    <x v="3"/>
    <s v="Administrația publică"/>
    <s v="Administrația publică"/>
    <x v="8"/>
    <x v="1"/>
    <x v="6"/>
    <x v="6"/>
    <n v="0"/>
    <n v="0"/>
    <n v="266175"/>
    <n v="0"/>
    <n v="0"/>
  </r>
  <r>
    <x v="15"/>
    <x v="3"/>
    <s v="Administrația publică"/>
    <s v="Administrația publică"/>
    <x v="8"/>
    <x v="1"/>
    <x v="7"/>
    <x v="7"/>
    <n v="0"/>
    <n v="0"/>
    <n v="266175"/>
    <n v="0"/>
    <n v="0"/>
  </r>
  <r>
    <x v="15"/>
    <x v="3"/>
    <s v="Administrația publică"/>
    <s v="Administrația publică"/>
    <x v="8"/>
    <x v="1"/>
    <x v="8"/>
    <x v="8"/>
    <n v="33448.220386469999"/>
    <n v="-33448.220386469999"/>
    <n v="266175"/>
    <n v="12.566251671445478"/>
    <n v="-12.566251671445478"/>
  </r>
  <r>
    <x v="15"/>
    <x v="3"/>
    <s v="Administrația publică"/>
    <s v="Administrația publică"/>
    <x v="8"/>
    <x v="1"/>
    <x v="9"/>
    <x v="9"/>
    <n v="19392.685547908935"/>
    <n v="-19392.685547908935"/>
    <n v="266175"/>
    <n v="7.2856900715352433"/>
    <n v="-7.2856900715352433"/>
  </r>
  <r>
    <x v="15"/>
    <x v="3"/>
    <s v="Administrația publică"/>
    <s v="Administrația publică"/>
    <x v="8"/>
    <x v="1"/>
    <x v="10"/>
    <x v="10"/>
    <n v="14055.534838561067"/>
    <n v="-14055.534838561067"/>
    <n v="266175"/>
    <n v="5.280561599910234"/>
    <n v="-5.280561599910234"/>
  </r>
  <r>
    <x v="15"/>
    <x v="3"/>
    <s v="Administrația publică"/>
    <s v="Administrația publică"/>
    <x v="8"/>
    <x v="1"/>
    <x v="11"/>
    <x v="11"/>
    <n v="45518.603101000008"/>
    <n v="-45518.603101000008"/>
    <n v="266175"/>
    <n v="17.101006142951071"/>
    <n v="-17.101006142951071"/>
  </r>
  <r>
    <x v="15"/>
    <x v="3"/>
    <s v="Administrația publică"/>
    <s v="Administrația publică"/>
    <x v="8"/>
    <x v="1"/>
    <x v="12"/>
    <x v="9"/>
    <n v="7.6033267890288538"/>
    <n v="-7.6033267890288538"/>
    <n v="266175"/>
    <n v="2.8565142440232379E-3"/>
    <n v="-2.8565142440232379E-3"/>
  </r>
  <r>
    <x v="15"/>
    <x v="3"/>
    <s v="Administrația publică"/>
    <s v="Administrația publică"/>
    <x v="8"/>
    <x v="1"/>
    <x v="13"/>
    <x v="10"/>
    <n v="45510.999774210977"/>
    <n v="-45510.999774210977"/>
    <n v="266175"/>
    <n v="17.098149628707045"/>
    <n v="-17.098149628707045"/>
  </r>
  <r>
    <x v="15"/>
    <x v="3"/>
    <s v="Administrația publică"/>
    <s v="Administrația publică"/>
    <x v="8"/>
    <x v="1"/>
    <x v="14"/>
    <x v="12"/>
    <n v="0"/>
    <n v="0"/>
    <n v="266175"/>
    <n v="0"/>
    <n v="0"/>
  </r>
  <r>
    <x v="15"/>
    <x v="3"/>
    <s v="Administrația publică"/>
    <s v="Administrația publică"/>
    <x v="8"/>
    <x v="1"/>
    <x v="15"/>
    <x v="13"/>
    <n v="0"/>
    <n v="0"/>
    <n v="266175"/>
    <n v="0"/>
    <n v="0"/>
  </r>
  <r>
    <x v="15"/>
    <x v="3"/>
    <s v="Administrația publică"/>
    <s v="Administrația publică"/>
    <x v="8"/>
    <x v="1"/>
    <x v="16"/>
    <x v="14"/>
    <n v="0"/>
    <n v="0"/>
    <n v="266175"/>
    <n v="0"/>
    <n v="0"/>
  </r>
  <r>
    <x v="15"/>
    <x v="3"/>
    <s v="Administrația publică"/>
    <s v="Administrația publică"/>
    <x v="8"/>
    <x v="1"/>
    <x v="17"/>
    <x v="15"/>
    <n v="0"/>
    <n v="0"/>
    <n v="266175"/>
    <n v="0"/>
    <n v="0"/>
  </r>
  <r>
    <x v="15"/>
    <x v="3"/>
    <s v="Administrația publică"/>
    <s v="Administrația publică"/>
    <x v="8"/>
    <x v="1"/>
    <x v="18"/>
    <x v="16"/>
    <n v="0"/>
    <n v="0"/>
    <n v="266175"/>
    <n v="0"/>
    <n v="0"/>
  </r>
  <r>
    <x v="15"/>
    <x v="3"/>
    <s v="Administrația publică"/>
    <s v="Administrația publică"/>
    <x v="8"/>
    <x v="1"/>
    <x v="19"/>
    <x v="17"/>
    <n v="0"/>
    <n v="0"/>
    <n v="266175"/>
    <n v="0"/>
    <n v="0"/>
  </r>
  <r>
    <x v="15"/>
    <x v="3"/>
    <s v="Administrația publică"/>
    <s v="Administrația publică"/>
    <x v="8"/>
    <x v="1"/>
    <x v="20"/>
    <x v="22"/>
    <n v="12112.548173525"/>
    <n v="-12112.548173525"/>
    <n v="266175"/>
    <n v="4.5505957259415792"/>
    <n v="-4.5505957259415792"/>
  </r>
  <r>
    <x v="15"/>
    <x v="3"/>
    <s v="Administrația publică"/>
    <s v="Administrația publică"/>
    <x v="8"/>
    <x v="1"/>
    <x v="21"/>
    <x v="19"/>
    <n v="335.56647799999996"/>
    <n v="-335.56647799999996"/>
    <n v="266175"/>
    <n v="0.12606987057387056"/>
    <n v="-0.12606987057387056"/>
  </r>
  <r>
    <x v="15"/>
    <x v="3"/>
    <s v="Administrația publică"/>
    <s v="Administrația publică"/>
    <x v="8"/>
    <x v="1"/>
    <x v="22"/>
    <x v="23"/>
    <n v="11776.981695524999"/>
    <n v="-11776.981695524999"/>
    <n v="266175"/>
    <n v="4.4245258553677083"/>
    <n v="-4.4245258553677083"/>
  </r>
  <r>
    <x v="15"/>
    <x v="3"/>
    <s v="Administrația publică"/>
    <s v="Administrația publică"/>
    <x v="8"/>
    <x v="2"/>
    <x v="24"/>
    <x v="24"/>
    <n v="-13377.022192256496"/>
    <n v="-13377.022192256496"/>
    <n v="266175"/>
    <n v="-5.0256493631094195"/>
    <n v="-5.0256493631094195"/>
  </r>
  <r>
    <x v="15"/>
    <x v="4"/>
    <s v="Gospodăriile populației"/>
    <s v="Gospodăriile populației"/>
    <x v="9"/>
    <x v="0"/>
    <x v="0"/>
    <x v="0"/>
    <n v="219309.55541152178"/>
    <n v="219309.55541152178"/>
    <n v="266175"/>
    <n v="82.392995364524012"/>
    <n v="82.392995364524012"/>
  </r>
  <r>
    <x v="15"/>
    <x v="4"/>
    <s v="Gospodăriile populației"/>
    <s v="Gospodăriile populației"/>
    <x v="9"/>
    <x v="0"/>
    <x v="1"/>
    <x v="1"/>
    <n v="0"/>
    <n v="0"/>
    <n v="266175"/>
    <n v="0"/>
    <n v="0"/>
  </r>
  <r>
    <x v="15"/>
    <x v="4"/>
    <s v="Gospodăriile populației"/>
    <s v="Gospodăriile populației"/>
    <x v="9"/>
    <x v="0"/>
    <x v="2"/>
    <x v="2"/>
    <n v="0"/>
    <n v="0"/>
    <n v="266175"/>
    <n v="0"/>
    <n v="0"/>
  </r>
  <r>
    <x v="15"/>
    <x v="4"/>
    <s v="Gospodăriile populației"/>
    <s v="Gospodăriile populației"/>
    <x v="9"/>
    <x v="0"/>
    <x v="3"/>
    <x v="3"/>
    <n v="0"/>
    <n v="0"/>
    <n v="266175"/>
    <n v="0"/>
    <n v="0"/>
  </r>
  <r>
    <x v="15"/>
    <x v="4"/>
    <s v="Gospodăriile populației"/>
    <s v="Gospodăriile populației"/>
    <x v="9"/>
    <x v="0"/>
    <x v="4"/>
    <x v="4"/>
    <n v="79248.534382240003"/>
    <n v="79248.534382240003"/>
    <n v="266175"/>
    <n v="29.773094536391469"/>
    <n v="29.773094536391469"/>
  </r>
  <r>
    <x v="15"/>
    <x v="4"/>
    <s v="Gospodăriile populației"/>
    <s v="Gospodăriile populației"/>
    <x v="9"/>
    <x v="0"/>
    <x v="5"/>
    <x v="5"/>
    <n v="23737.160779840015"/>
    <n v="23737.160779840015"/>
    <n v="266175"/>
    <n v="8.9178776293190634"/>
    <n v="8.9178776293190634"/>
  </r>
  <r>
    <x v="15"/>
    <x v="4"/>
    <s v="Gospodăriile populației"/>
    <s v="Gospodăriile populației"/>
    <x v="9"/>
    <x v="0"/>
    <x v="6"/>
    <x v="6"/>
    <n v="22480.890922400002"/>
    <n v="22480.890922400002"/>
    <n v="266175"/>
    <n v="8.4459062355217434"/>
    <n v="8.4459062355217434"/>
  </r>
  <r>
    <x v="15"/>
    <x v="4"/>
    <s v="Gospodăriile populației"/>
    <s v="Gospodăriile populației"/>
    <x v="9"/>
    <x v="0"/>
    <x v="7"/>
    <x v="7"/>
    <n v="33030.482679999994"/>
    <n v="33030.482679999994"/>
    <n v="266175"/>
    <n v="12.409310671550669"/>
    <n v="12.409310671550669"/>
  </r>
  <r>
    <x v="15"/>
    <x v="4"/>
    <s v="Gospodăriile populației"/>
    <s v="Gospodăriile populației"/>
    <x v="9"/>
    <x v="0"/>
    <x v="8"/>
    <x v="8"/>
    <n v="0"/>
    <n v="0"/>
    <n v="266175"/>
    <n v="0"/>
    <n v="0"/>
  </r>
  <r>
    <x v="15"/>
    <x v="4"/>
    <s v="Gospodăriile populației"/>
    <s v="Gospodăriile populației"/>
    <x v="9"/>
    <x v="0"/>
    <x v="9"/>
    <x v="9"/>
    <n v="0"/>
    <n v="0"/>
    <n v="266175"/>
    <n v="0"/>
    <n v="0"/>
  </r>
  <r>
    <x v="15"/>
    <x v="4"/>
    <s v="Gospodăriile populației"/>
    <s v="Gospodăriile populației"/>
    <x v="9"/>
    <x v="0"/>
    <x v="10"/>
    <x v="10"/>
    <n v="0"/>
    <n v="0"/>
    <n v="266175"/>
    <n v="0"/>
    <n v="0"/>
  </r>
  <r>
    <x v="15"/>
    <x v="4"/>
    <s v="Gospodăriile populației"/>
    <s v="Gospodăriile populației"/>
    <x v="9"/>
    <x v="0"/>
    <x v="11"/>
    <x v="11"/>
    <n v="357.95193700000004"/>
    <n v="357.95193700000004"/>
    <n v="266175"/>
    <n v="0.1344799237343853"/>
    <n v="0.1344799237343853"/>
  </r>
  <r>
    <x v="15"/>
    <x v="4"/>
    <s v="Gospodăriile populației"/>
    <s v="Gospodăriile populației"/>
    <x v="9"/>
    <x v="0"/>
    <x v="12"/>
    <x v="9"/>
    <n v="109.2074902788052"/>
    <n v="109.2074902788052"/>
    <n v="266175"/>
    <n v="4.102845506858465E-2"/>
    <n v="4.102845506858465E-2"/>
  </r>
  <r>
    <x v="15"/>
    <x v="4"/>
    <s v="Gospodăriile populației"/>
    <s v="Gospodăriile populației"/>
    <x v="9"/>
    <x v="0"/>
    <x v="13"/>
    <x v="10"/>
    <n v="248.74444672119486"/>
    <n v="248.74444672119486"/>
    <n v="266175"/>
    <n v="9.3451468665800633E-2"/>
    <n v="9.3451468665800633E-2"/>
  </r>
  <r>
    <x v="15"/>
    <x v="4"/>
    <s v="Gospodăriile populației"/>
    <s v="Gospodăriile populației"/>
    <x v="9"/>
    <x v="0"/>
    <x v="14"/>
    <x v="12"/>
    <n v="128679.98793520959"/>
    <n v="128679.98793520959"/>
    <n v="266175"/>
    <n v="48.344129965327163"/>
    <n v="48.344129965327163"/>
  </r>
  <r>
    <x v="15"/>
    <x v="4"/>
    <s v="Gospodăriile populației"/>
    <s v="Gospodăriile populației"/>
    <x v="9"/>
    <x v="0"/>
    <x v="15"/>
    <x v="13"/>
    <n v="1593.1433674184909"/>
    <n v="1593.1433674184909"/>
    <n v="266175"/>
    <n v="0.59853230672245361"/>
    <n v="0.59853230672245361"/>
  </r>
  <r>
    <x v="15"/>
    <x v="4"/>
    <s v="Gospodăriile populației"/>
    <s v="Gospodăriile populației"/>
    <x v="9"/>
    <x v="0"/>
    <x v="16"/>
    <x v="14"/>
    <n v="0"/>
    <n v="0"/>
    <n v="266175"/>
    <n v="0"/>
    <n v="0"/>
  </r>
  <r>
    <x v="15"/>
    <x v="4"/>
    <s v="Gospodăriile populației"/>
    <s v="Gospodăriile populației"/>
    <x v="9"/>
    <x v="0"/>
    <x v="17"/>
    <x v="15"/>
    <n v="540.49964490999992"/>
    <n v="540.49964490999992"/>
    <n v="266175"/>
    <n v="0.20306176196487272"/>
    <n v="0.20306176196487272"/>
  </r>
  <r>
    <x v="15"/>
    <x v="4"/>
    <s v="Gospodăriile populației"/>
    <s v="Gospodăriile populației"/>
    <x v="9"/>
    <x v="0"/>
    <x v="18"/>
    <x v="16"/>
    <n v="1052.643722508491"/>
    <n v="1052.643722508491"/>
    <n v="266175"/>
    <n v="0.39547054475758092"/>
    <n v="0.39547054475758092"/>
  </r>
  <r>
    <x v="15"/>
    <x v="4"/>
    <s v="Gospodăriile populației"/>
    <s v="Gospodăriile populației"/>
    <x v="9"/>
    <x v="0"/>
    <x v="19"/>
    <x v="17"/>
    <n v="0"/>
    <n v="0"/>
    <n v="266175"/>
    <n v="0"/>
    <n v="0"/>
  </r>
  <r>
    <x v="15"/>
    <x v="4"/>
    <s v="Gospodăriile populației"/>
    <s v="Gospodăriile populației"/>
    <x v="9"/>
    <x v="0"/>
    <x v="20"/>
    <x v="18"/>
    <n v="9429.9377896536771"/>
    <n v="9429.9377896536771"/>
    <n v="266175"/>
    <n v="3.5427586323485216"/>
    <n v="3.5427586323485216"/>
  </r>
  <r>
    <x v="15"/>
    <x v="4"/>
    <s v="Gospodăriile populației"/>
    <s v="Gospodăriile populației"/>
    <x v="9"/>
    <x v="0"/>
    <x v="21"/>
    <x v="19"/>
    <n v="300.96944299652796"/>
    <n v="300.96944299652796"/>
    <n v="266175"/>
    <n v="0.1130720176562517"/>
    <n v="0.1130720176562517"/>
  </r>
  <r>
    <x v="15"/>
    <x v="4"/>
    <s v="Gospodăriile populației"/>
    <s v="Gospodăriile populației"/>
    <x v="9"/>
    <x v="0"/>
    <x v="22"/>
    <x v="20"/>
    <n v="9128.9683466571496"/>
    <n v="9128.9683466571496"/>
    <n v="266175"/>
    <n v="3.4296866146922698"/>
    <n v="3.4296866146922698"/>
  </r>
  <r>
    <x v="15"/>
    <x v="4"/>
    <s v="Gospodăriile populației"/>
    <s v="Gospodăriile populației"/>
    <x v="9"/>
    <x v="1"/>
    <x v="23"/>
    <x v="21"/>
    <n v="41905.947195307679"/>
    <n v="-41905.947195307679"/>
    <n v="266175"/>
    <n v="15.743757751594883"/>
    <n v="-15.743757751594883"/>
  </r>
  <r>
    <x v="15"/>
    <x v="4"/>
    <s v="Gospodăriile populației"/>
    <s v="Gospodăriile populației"/>
    <x v="9"/>
    <x v="1"/>
    <x v="1"/>
    <x v="1"/>
    <n v="0"/>
    <n v="0"/>
    <n v="266175"/>
    <n v="0"/>
    <n v="0"/>
  </r>
  <r>
    <x v="15"/>
    <x v="4"/>
    <s v="Gospodăriile populației"/>
    <s v="Gospodăriile populației"/>
    <x v="9"/>
    <x v="1"/>
    <x v="2"/>
    <x v="2"/>
    <n v="0"/>
    <n v="0"/>
    <n v="266175"/>
    <n v="0"/>
    <n v="0"/>
  </r>
  <r>
    <x v="15"/>
    <x v="4"/>
    <s v="Gospodăriile populației"/>
    <s v="Gospodăriile populației"/>
    <x v="9"/>
    <x v="1"/>
    <x v="3"/>
    <x v="3"/>
    <n v="0"/>
    <n v="0"/>
    <n v="266175"/>
    <n v="0"/>
    <n v="0"/>
  </r>
  <r>
    <x v="15"/>
    <x v="4"/>
    <s v="Gospodăriile populației"/>
    <s v="Gospodăriile populației"/>
    <x v="9"/>
    <x v="1"/>
    <x v="4"/>
    <x v="4"/>
    <n v="0"/>
    <n v="0"/>
    <n v="266175"/>
    <n v="0"/>
    <n v="0"/>
  </r>
  <r>
    <x v="15"/>
    <x v="4"/>
    <s v="Gospodăriile populației"/>
    <s v="Gospodăriile populației"/>
    <x v="9"/>
    <x v="1"/>
    <x v="5"/>
    <x v="5"/>
    <n v="0"/>
    <n v="0"/>
    <n v="266175"/>
    <n v="0"/>
    <n v="0"/>
  </r>
  <r>
    <x v="15"/>
    <x v="4"/>
    <s v="Gospodăriile populației"/>
    <s v="Gospodăriile populației"/>
    <x v="9"/>
    <x v="1"/>
    <x v="6"/>
    <x v="6"/>
    <n v="0"/>
    <n v="0"/>
    <n v="266175"/>
    <n v="0"/>
    <n v="0"/>
  </r>
  <r>
    <x v="15"/>
    <x v="4"/>
    <s v="Gospodăriile populației"/>
    <s v="Gospodăriile populației"/>
    <x v="9"/>
    <x v="1"/>
    <x v="7"/>
    <x v="7"/>
    <n v="0"/>
    <n v="0"/>
    <n v="266175"/>
    <n v="0"/>
    <n v="0"/>
  </r>
  <r>
    <x v="15"/>
    <x v="4"/>
    <s v="Gospodăriile populației"/>
    <s v="Gospodăriile populației"/>
    <x v="9"/>
    <x v="1"/>
    <x v="8"/>
    <x v="8"/>
    <n v="0"/>
    <n v="0"/>
    <n v="266175"/>
    <n v="0"/>
    <n v="0"/>
  </r>
  <r>
    <x v="15"/>
    <x v="4"/>
    <s v="Gospodăriile populației"/>
    <s v="Gospodăriile populației"/>
    <x v="9"/>
    <x v="1"/>
    <x v="9"/>
    <x v="9"/>
    <n v="0"/>
    <n v="0"/>
    <n v="266175"/>
    <n v="0"/>
    <n v="0"/>
  </r>
  <r>
    <x v="15"/>
    <x v="4"/>
    <s v="Gospodăriile populației"/>
    <s v="Gospodăriile populației"/>
    <x v="9"/>
    <x v="1"/>
    <x v="10"/>
    <x v="10"/>
    <n v="0"/>
    <n v="0"/>
    <n v="266175"/>
    <n v="0"/>
    <n v="0"/>
  </r>
  <r>
    <x v="15"/>
    <x v="4"/>
    <s v="Gospodăriile populației"/>
    <s v="Gospodăriile populației"/>
    <x v="9"/>
    <x v="1"/>
    <x v="11"/>
    <x v="11"/>
    <n v="38977.552779692152"/>
    <n v="-38977.552779692152"/>
    <n v="266175"/>
    <n v="14.643581395582665"/>
    <n v="-14.643581395582665"/>
  </r>
  <r>
    <x v="15"/>
    <x v="4"/>
    <s v="Gospodăriile populației"/>
    <s v="Gospodăriile populației"/>
    <x v="9"/>
    <x v="1"/>
    <x v="12"/>
    <x v="9"/>
    <n v="11973.978371524739"/>
    <n v="-11973.978371524739"/>
    <n v="266175"/>
    <n v="4.498536065191975"/>
    <n v="-4.498536065191975"/>
  </r>
  <r>
    <x v="15"/>
    <x v="4"/>
    <s v="Gospodăriile populației"/>
    <s v="Gospodăriile populației"/>
    <x v="9"/>
    <x v="1"/>
    <x v="13"/>
    <x v="10"/>
    <n v="27003.574408167417"/>
    <n v="-27003.574408167417"/>
    <n v="266175"/>
    <n v="10.14504533039069"/>
    <n v="-10.14504533039069"/>
  </r>
  <r>
    <x v="15"/>
    <x v="4"/>
    <s v="Gospodăriile populației"/>
    <s v="Gospodăriile populației"/>
    <x v="9"/>
    <x v="1"/>
    <x v="14"/>
    <x v="12"/>
    <n v="0"/>
    <n v="0"/>
    <n v="266175"/>
    <n v="0"/>
    <n v="0"/>
  </r>
  <r>
    <x v="15"/>
    <x v="4"/>
    <s v="Gospodăriile populației"/>
    <s v="Gospodăriile populației"/>
    <x v="9"/>
    <x v="1"/>
    <x v="15"/>
    <x v="13"/>
    <n v="0"/>
    <n v="0"/>
    <n v="266175"/>
    <n v="0"/>
    <n v="0"/>
  </r>
  <r>
    <x v="15"/>
    <x v="4"/>
    <s v="Gospodăriile populației"/>
    <s v="Gospodăriile populației"/>
    <x v="9"/>
    <x v="1"/>
    <x v="16"/>
    <x v="14"/>
    <n v="0"/>
    <n v="0"/>
    <n v="266175"/>
    <n v="0"/>
    <n v="0"/>
  </r>
  <r>
    <x v="15"/>
    <x v="4"/>
    <s v="Gospodăriile populației"/>
    <s v="Gospodăriile populației"/>
    <x v="9"/>
    <x v="1"/>
    <x v="17"/>
    <x v="15"/>
    <n v="0"/>
    <n v="0"/>
    <n v="266175"/>
    <n v="0"/>
    <n v="0"/>
  </r>
  <r>
    <x v="15"/>
    <x v="4"/>
    <s v="Gospodăriile populației"/>
    <s v="Gospodăriile populației"/>
    <x v="9"/>
    <x v="1"/>
    <x v="18"/>
    <x v="16"/>
    <n v="0"/>
    <n v="0"/>
    <n v="266175"/>
    <n v="0"/>
    <n v="0"/>
  </r>
  <r>
    <x v="15"/>
    <x v="4"/>
    <s v="Gospodăriile populației"/>
    <s v="Gospodăriile populației"/>
    <x v="9"/>
    <x v="1"/>
    <x v="19"/>
    <x v="17"/>
    <n v="0"/>
    <n v="0"/>
    <n v="266175"/>
    <n v="0"/>
    <n v="0"/>
  </r>
  <r>
    <x v="15"/>
    <x v="4"/>
    <s v="Gospodăriile populației"/>
    <s v="Gospodăriile populației"/>
    <x v="9"/>
    <x v="1"/>
    <x v="20"/>
    <x v="22"/>
    <n v="2928.394415615528"/>
    <n v="-2928.394415615528"/>
    <n v="266175"/>
    <n v="1.1001763560122204"/>
    <n v="-1.1001763560122204"/>
  </r>
  <r>
    <x v="15"/>
    <x v="4"/>
    <s v="Gospodăriile populației"/>
    <s v="Gospodăriile populației"/>
    <x v="9"/>
    <x v="1"/>
    <x v="21"/>
    <x v="19"/>
    <n v="85.871765019999998"/>
    <n v="-85.871765019999998"/>
    <n v="266175"/>
    <n v="3.2261393827369214E-2"/>
    <n v="-3.2261393827369214E-2"/>
  </r>
  <r>
    <x v="15"/>
    <x v="4"/>
    <s v="Gospodăriile populației"/>
    <s v="Gospodăriile populației"/>
    <x v="9"/>
    <x v="1"/>
    <x v="22"/>
    <x v="23"/>
    <n v="2842.5226505955279"/>
    <n v="-2842.5226505955279"/>
    <n v="266175"/>
    <n v="1.0679149621848512"/>
    <n v="-1.0679149621848512"/>
  </r>
  <r>
    <x v="15"/>
    <x v="4"/>
    <s v="Gospodăriile populației"/>
    <s v="Gospodăriile populației"/>
    <x v="9"/>
    <x v="2"/>
    <x v="24"/>
    <x v="24"/>
    <n v="177403.60821621411"/>
    <n v="177403.60821621411"/>
    <n v="266175"/>
    <n v="66.649237612929127"/>
    <n v="66.649237612929127"/>
  </r>
  <r>
    <x v="15"/>
    <x v="5"/>
    <s v="Restul lumii"/>
    <s v="Restul lumii"/>
    <x v="10"/>
    <x v="0"/>
    <x v="0"/>
    <x v="0"/>
    <n v="239840.72024872544"/>
    <n v="239840.72024872544"/>
    <n v="266175"/>
    <n v="90.106403775232621"/>
    <n v="90.106403775232621"/>
  </r>
  <r>
    <x v="15"/>
    <x v="5"/>
    <s v="Restul lumii"/>
    <s v="Restul lumii"/>
    <x v="10"/>
    <x v="0"/>
    <x v="1"/>
    <x v="1"/>
    <n v="6905.3834080000006"/>
    <n v="6905.3834080000006"/>
    <n v="266175"/>
    <n v="2.5943020223537148"/>
    <n v="2.5943020223537148"/>
  </r>
  <r>
    <x v="15"/>
    <x v="5"/>
    <s v="Restul lumii"/>
    <s v="Restul lumii"/>
    <x v="10"/>
    <x v="0"/>
    <x v="2"/>
    <x v="2"/>
    <n v="0"/>
    <n v="0"/>
    <n v="266175"/>
    <n v="0"/>
    <n v="0"/>
  </r>
  <r>
    <x v="15"/>
    <x v="5"/>
    <s v="Restul lumii"/>
    <s v="Restul lumii"/>
    <x v="10"/>
    <x v="0"/>
    <x v="3"/>
    <x v="3"/>
    <n v="6905.3834080000006"/>
    <n v="6905.3834080000006"/>
    <n v="266175"/>
    <n v="2.5943020223537148"/>
    <n v="2.5943020223537148"/>
  </r>
  <r>
    <x v="15"/>
    <x v="5"/>
    <s v="Restul lumii"/>
    <s v="Restul lumii"/>
    <x v="10"/>
    <x v="0"/>
    <x v="4"/>
    <x v="4"/>
    <n v="3785.6994371700002"/>
    <n v="3785.6994371700002"/>
    <n v="266175"/>
    <n v="1.4222595800394477"/>
    <n v="1.4222595800394477"/>
  </r>
  <r>
    <x v="15"/>
    <x v="5"/>
    <s v="Restul lumii"/>
    <s v="Restul lumii"/>
    <x v="10"/>
    <x v="0"/>
    <x v="5"/>
    <x v="5"/>
    <n v="0"/>
    <n v="0"/>
    <n v="266175"/>
    <n v="0"/>
    <n v="0"/>
  </r>
  <r>
    <x v="15"/>
    <x v="5"/>
    <s v="Restul lumii"/>
    <s v="Restul lumii"/>
    <x v="10"/>
    <x v="0"/>
    <x v="6"/>
    <x v="6"/>
    <n v="1764.6177747200002"/>
    <n v="1764.6177747200002"/>
    <n v="266175"/>
    <n v="0.66295398693340846"/>
    <n v="0.66295398693340846"/>
  </r>
  <r>
    <x v="15"/>
    <x v="5"/>
    <s v="Restul lumii"/>
    <s v="Restul lumii"/>
    <x v="10"/>
    <x v="0"/>
    <x v="7"/>
    <x v="7"/>
    <n v="2021.0816624500001"/>
    <n v="2021.0816624500001"/>
    <n v="266175"/>
    <n v="0.75930559310603929"/>
    <n v="0.75930559310603929"/>
  </r>
  <r>
    <x v="15"/>
    <x v="5"/>
    <s v="Restul lumii"/>
    <s v="Restul lumii"/>
    <x v="10"/>
    <x v="0"/>
    <x v="8"/>
    <x v="8"/>
    <n v="13258.284975"/>
    <n v="13258.284975"/>
    <n v="266175"/>
    <n v="4.9810406593406595"/>
    <n v="4.9810406593406595"/>
  </r>
  <r>
    <x v="15"/>
    <x v="5"/>
    <s v="Restul lumii"/>
    <s v="Restul lumii"/>
    <x v="10"/>
    <x v="0"/>
    <x v="9"/>
    <x v="9"/>
    <n v="11.281744"/>
    <n v="11.281744"/>
    <n v="266175"/>
    <n v="4.2384686766225223E-3"/>
    <n v="4.2384686766225223E-3"/>
  </r>
  <r>
    <x v="15"/>
    <x v="5"/>
    <s v="Restul lumii"/>
    <s v="Restul lumii"/>
    <x v="10"/>
    <x v="0"/>
    <x v="10"/>
    <x v="10"/>
    <n v="13247.003231000001"/>
    <n v="13247.003231000001"/>
    <n v="266175"/>
    <n v="4.9768021906640367"/>
    <n v="4.9768021906640367"/>
  </r>
  <r>
    <x v="15"/>
    <x v="5"/>
    <s v="Restul lumii"/>
    <s v="Restul lumii"/>
    <x v="10"/>
    <x v="0"/>
    <x v="11"/>
    <x v="11"/>
    <n v="99006.258828760008"/>
    <n v="99006.258828760008"/>
    <n v="266175"/>
    <n v="37.195927051285807"/>
    <n v="37.195927051285807"/>
  </r>
  <r>
    <x v="15"/>
    <x v="5"/>
    <s v="Restul lumii"/>
    <s v="Restul lumii"/>
    <x v="10"/>
    <x v="0"/>
    <x v="12"/>
    <x v="9"/>
    <n v="1641.5893600000004"/>
    <n v="1641.5893600000004"/>
    <n v="266175"/>
    <n v="0.61673311167465028"/>
    <n v="0.61673311167465028"/>
  </r>
  <r>
    <x v="15"/>
    <x v="5"/>
    <s v="Restul lumii"/>
    <s v="Restul lumii"/>
    <x v="10"/>
    <x v="0"/>
    <x v="13"/>
    <x v="10"/>
    <n v="97364.66946876001"/>
    <n v="97364.66946876001"/>
    <n v="266175"/>
    <n v="36.579193939611159"/>
    <n v="36.579193939611159"/>
  </r>
  <r>
    <x v="15"/>
    <x v="5"/>
    <s v="Restul lumii"/>
    <s v="Restul lumii"/>
    <x v="10"/>
    <x v="0"/>
    <x v="14"/>
    <x v="12"/>
    <n v="71773.398737684183"/>
    <n v="71773.398737684183"/>
    <n v="266175"/>
    <n v="26.964740767421503"/>
    <n v="26.964740767421503"/>
  </r>
  <r>
    <x v="15"/>
    <x v="5"/>
    <s v="Restul lumii"/>
    <s v="Restul lumii"/>
    <x v="10"/>
    <x v="0"/>
    <x v="15"/>
    <x v="13"/>
    <n v="97.028589331229938"/>
    <n v="97.028589331229938"/>
    <n v="266175"/>
    <n v="3.6452931090910093E-2"/>
    <n v="3.6452931090910093E-2"/>
  </r>
  <r>
    <x v="15"/>
    <x v="5"/>
    <s v="Restul lumii"/>
    <s v="Restul lumii"/>
    <x v="10"/>
    <x v="0"/>
    <x v="16"/>
    <x v="14"/>
    <n v="0"/>
    <n v="0"/>
    <n v="266175"/>
    <n v="0"/>
    <n v="0"/>
  </r>
  <r>
    <x v="15"/>
    <x v="5"/>
    <s v="Restul lumii"/>
    <s v="Restul lumii"/>
    <x v="10"/>
    <x v="0"/>
    <x v="17"/>
    <x v="15"/>
    <n v="0"/>
    <n v="0"/>
    <n v="266175"/>
    <n v="0"/>
    <n v="0"/>
  </r>
  <r>
    <x v="15"/>
    <x v="5"/>
    <s v="Restul lumii"/>
    <s v="Restul lumii"/>
    <x v="10"/>
    <x v="0"/>
    <x v="18"/>
    <x v="16"/>
    <n v="97.028589331229938"/>
    <n v="97.028589331229938"/>
    <n v="266175"/>
    <n v="3.6452931090910093E-2"/>
    <n v="3.6452931090910093E-2"/>
  </r>
  <r>
    <x v="15"/>
    <x v="5"/>
    <s v="Restul lumii"/>
    <s v="Restul lumii"/>
    <x v="10"/>
    <x v="0"/>
    <x v="19"/>
    <x v="17"/>
    <n v="0"/>
    <n v="0"/>
    <n v="266175"/>
    <n v="0"/>
    <n v="0"/>
  </r>
  <r>
    <x v="15"/>
    <x v="5"/>
    <s v="Restul lumii"/>
    <s v="Restul lumii"/>
    <x v="10"/>
    <x v="0"/>
    <x v="20"/>
    <x v="18"/>
    <n v="45014.666272780007"/>
    <n v="45014.666272780007"/>
    <n v="266175"/>
    <n v="16.911680763700577"/>
    <n v="16.911680763700577"/>
  </r>
  <r>
    <x v="15"/>
    <x v="5"/>
    <s v="Restul lumii"/>
    <s v="Restul lumii"/>
    <x v="10"/>
    <x v="0"/>
    <x v="21"/>
    <x v="19"/>
    <n v="43395.806639550006"/>
    <n v="43395.806639550006"/>
    <n v="266175"/>
    <n v="16.303487044068753"/>
    <n v="16.303487044068753"/>
  </r>
  <r>
    <x v="15"/>
    <x v="5"/>
    <s v="Restul lumii"/>
    <s v="Restul lumii"/>
    <x v="10"/>
    <x v="0"/>
    <x v="22"/>
    <x v="20"/>
    <n v="1618.8596332300003"/>
    <n v="1618.8596332300003"/>
    <n v="266175"/>
    <n v="0.60819371963182134"/>
    <n v="0.60819371963182134"/>
  </r>
  <r>
    <x v="15"/>
    <x v="5"/>
    <s v="Restul lumii"/>
    <s v="Restul lumii"/>
    <x v="10"/>
    <x v="1"/>
    <x v="23"/>
    <x v="21"/>
    <n v="140587.54638335004"/>
    <n v="-140587.54638335004"/>
    <n v="266175"/>
    <n v="52.817712551272678"/>
    <n v="-52.817712551272678"/>
  </r>
  <r>
    <x v="15"/>
    <x v="5"/>
    <s v="Restul lumii"/>
    <s v="Restul lumii"/>
    <x v="10"/>
    <x v="1"/>
    <x v="1"/>
    <x v="1"/>
    <n v="125.57432231"/>
    <n v="-125.57432231"/>
    <n v="266175"/>
    <n v="4.7177354112895649E-2"/>
    <n v="-4.7177354112895649E-2"/>
  </r>
  <r>
    <x v="15"/>
    <x v="5"/>
    <s v="Restul lumii"/>
    <s v="Restul lumii"/>
    <x v="10"/>
    <x v="1"/>
    <x v="2"/>
    <x v="2"/>
    <n v="0"/>
    <n v="0"/>
    <n v="266175"/>
    <n v="0"/>
    <n v="0"/>
  </r>
  <r>
    <x v="15"/>
    <x v="5"/>
    <s v="Restul lumii"/>
    <s v="Restul lumii"/>
    <x v="10"/>
    <x v="1"/>
    <x v="3"/>
    <x v="3"/>
    <n v="125.57432231"/>
    <n v="-125.57432231"/>
    <n v="266175"/>
    <n v="4.7177354112895649E-2"/>
    <n v="-4.7177354112895649E-2"/>
  </r>
  <r>
    <x v="15"/>
    <x v="5"/>
    <s v="Restul lumii"/>
    <s v="Restul lumii"/>
    <x v="10"/>
    <x v="1"/>
    <x v="4"/>
    <x v="4"/>
    <n v="53890.510289900005"/>
    <n v="-53890.510289900005"/>
    <n v="266175"/>
    <n v="20.246270419799007"/>
    <n v="-20.246270419799007"/>
  </r>
  <r>
    <x v="15"/>
    <x v="5"/>
    <s v="Restul lumii"/>
    <s v="Restul lumii"/>
    <x v="10"/>
    <x v="1"/>
    <x v="5"/>
    <x v="5"/>
    <n v="8570.4266212239781"/>
    <n v="-8570.4266212239781"/>
    <n v="266175"/>
    <n v="3.2198465750817986"/>
    <n v="-3.2198465750817986"/>
  </r>
  <r>
    <x v="15"/>
    <x v="5"/>
    <s v="Restul lumii"/>
    <s v="Restul lumii"/>
    <x v="10"/>
    <x v="1"/>
    <x v="6"/>
    <x v="6"/>
    <n v="23314.42204491602"/>
    <n v="-23314.42204491602"/>
    <n v="266175"/>
    <n v="8.7590577796246905"/>
    <n v="-8.7590577796246905"/>
  </r>
  <r>
    <x v="15"/>
    <x v="5"/>
    <s v="Restul lumii"/>
    <s v="Restul lumii"/>
    <x v="10"/>
    <x v="1"/>
    <x v="7"/>
    <x v="7"/>
    <n v="22005.661623760003"/>
    <n v="-22005.661623760003"/>
    <n v="266175"/>
    <n v="8.2673660650925154"/>
    <n v="-8.2673660650925154"/>
  </r>
  <r>
    <x v="15"/>
    <x v="5"/>
    <s v="Restul lumii"/>
    <s v="Restul lumii"/>
    <x v="10"/>
    <x v="1"/>
    <x v="8"/>
    <x v="8"/>
    <n v="40318.174166730001"/>
    <n v="-40318.174166730001"/>
    <n v="266175"/>
    <n v="15.147243041882222"/>
    <n v="-15.147243041882222"/>
  </r>
  <r>
    <x v="15"/>
    <x v="5"/>
    <s v="Restul lumii"/>
    <s v="Restul lumii"/>
    <x v="10"/>
    <x v="1"/>
    <x v="9"/>
    <x v="9"/>
    <n v="0"/>
    <n v="0"/>
    <n v="266175"/>
    <n v="0"/>
    <n v="0"/>
  </r>
  <r>
    <x v="15"/>
    <x v="5"/>
    <s v="Restul lumii"/>
    <s v="Restul lumii"/>
    <x v="10"/>
    <x v="1"/>
    <x v="10"/>
    <x v="10"/>
    <n v="40318.174166730001"/>
    <n v="-40318.174166730001"/>
    <n v="266175"/>
    <n v="15.147243041882222"/>
    <n v="-15.147243041882222"/>
  </r>
  <r>
    <x v="15"/>
    <x v="5"/>
    <s v="Restul lumii"/>
    <s v="Restul lumii"/>
    <x v="10"/>
    <x v="1"/>
    <x v="11"/>
    <x v="11"/>
    <n v="4889.2757700000002"/>
    <n v="-4889.2757700000002"/>
    <n v="266175"/>
    <n v="1.8368651338405186"/>
    <n v="-1.8368651338405186"/>
  </r>
  <r>
    <x v="15"/>
    <x v="5"/>
    <s v="Restul lumii"/>
    <s v="Restul lumii"/>
    <x v="10"/>
    <x v="1"/>
    <x v="12"/>
    <x v="9"/>
    <n v="605.27250600000002"/>
    <n v="-605.27250600000002"/>
    <n v="266175"/>
    <n v="0.22739645195829811"/>
    <n v="-0.22739645195829811"/>
  </r>
  <r>
    <x v="15"/>
    <x v="5"/>
    <s v="Restul lumii"/>
    <s v="Restul lumii"/>
    <x v="10"/>
    <x v="1"/>
    <x v="13"/>
    <x v="10"/>
    <n v="4284.0032639999999"/>
    <n v="-4284.0032639999999"/>
    <n v="266175"/>
    <n v="1.6094686818822206"/>
    <n v="-1.6094686818822206"/>
  </r>
  <r>
    <x v="15"/>
    <x v="5"/>
    <s v="Restul lumii"/>
    <s v="Restul lumii"/>
    <x v="10"/>
    <x v="1"/>
    <x v="14"/>
    <x v="12"/>
    <n v="6211.1504454000005"/>
    <n v="-6211.1504454000005"/>
    <n v="266175"/>
    <n v="2.3334837777402089"/>
    <n v="-2.3334837777402089"/>
  </r>
  <r>
    <x v="15"/>
    <x v="5"/>
    <s v="Restul lumii"/>
    <s v="Restul lumii"/>
    <x v="10"/>
    <x v="1"/>
    <x v="15"/>
    <x v="13"/>
    <n v="449.73928874000001"/>
    <n v="-449.73928874000001"/>
    <n v="266175"/>
    <n v="0.16896376021038789"/>
    <n v="-0.16896376021038789"/>
  </r>
  <r>
    <x v="15"/>
    <x v="5"/>
    <s v="Restul lumii"/>
    <s v="Restul lumii"/>
    <x v="10"/>
    <x v="1"/>
    <x v="16"/>
    <x v="14"/>
    <n v="449.73928874000001"/>
    <n v="-449.73928874000001"/>
    <n v="266175"/>
    <n v="0.16896376021038789"/>
    <n v="-0.16896376021038789"/>
  </r>
  <r>
    <x v="15"/>
    <x v="5"/>
    <s v="Restul lumii"/>
    <s v="Restul lumii"/>
    <x v="10"/>
    <x v="1"/>
    <x v="17"/>
    <x v="15"/>
    <n v="0"/>
    <n v="0"/>
    <n v="266175"/>
    <n v="0"/>
    <n v="0"/>
  </r>
  <r>
    <x v="15"/>
    <x v="5"/>
    <s v="Restul lumii"/>
    <s v="Restul lumii"/>
    <x v="10"/>
    <x v="1"/>
    <x v="18"/>
    <x v="16"/>
    <n v="0"/>
    <n v="0"/>
    <n v="266175"/>
    <n v="0"/>
    <n v="0"/>
  </r>
  <r>
    <x v="15"/>
    <x v="5"/>
    <s v="Restul lumii"/>
    <s v="Restul lumii"/>
    <x v="10"/>
    <x v="1"/>
    <x v="19"/>
    <x v="17"/>
    <n v="0"/>
    <n v="0"/>
    <n v="266175"/>
    <n v="0"/>
    <n v="0"/>
  </r>
  <r>
    <x v="15"/>
    <x v="5"/>
    <s v="Restul lumii"/>
    <s v="Restul lumii"/>
    <x v="10"/>
    <x v="1"/>
    <x v="20"/>
    <x v="22"/>
    <n v="34703.122100270004"/>
    <n v="-34703.122100270004"/>
    <n v="266175"/>
    <n v="13.037709063687425"/>
    <n v="-13.037709063687425"/>
  </r>
  <r>
    <x v="15"/>
    <x v="5"/>
    <s v="Restul lumii"/>
    <s v="Restul lumii"/>
    <x v="10"/>
    <x v="1"/>
    <x v="21"/>
    <x v="19"/>
    <n v="14984.3569396"/>
    <n v="-14984.3569396"/>
    <n v="266175"/>
    <n v="5.6295132674368364"/>
    <n v="-5.6295132674368364"/>
  </r>
  <r>
    <x v="15"/>
    <x v="5"/>
    <s v="Restul lumii"/>
    <s v="Restul lumii"/>
    <x v="10"/>
    <x v="1"/>
    <x v="22"/>
    <x v="23"/>
    <n v="19718.765160670002"/>
    <n v="-19718.765160670002"/>
    <n v="266175"/>
    <n v="7.4081957962505882"/>
    <n v="-7.4081957962505882"/>
  </r>
  <r>
    <x v="15"/>
    <x v="5"/>
    <s v="Restul lumii"/>
    <s v="Restul lumii"/>
    <x v="10"/>
    <x v="2"/>
    <x v="24"/>
    <x v="24"/>
    <n v="99253.1738653754"/>
    <n v="99253.1738653754"/>
    <n v="266175"/>
    <n v="37.288691223959951"/>
    <n v="37.288691223959951"/>
  </r>
  <r>
    <x v="15"/>
    <x v="0"/>
    <s v="Economia națională"/>
    <s v="Economia națională"/>
    <x v="0"/>
    <x v="1"/>
    <x v="23"/>
    <x v="25"/>
    <n v="239839.9553847255"/>
    <n v="-239839.9553847255"/>
    <n v="266175"/>
    <n v="90.106116421424062"/>
    <n v="-90.106116421424062"/>
  </r>
  <r>
    <x v="15"/>
    <x v="1"/>
    <s v="Societăți comerciale nefinanciare"/>
    <s v="Societăți comerciale nefinanciare"/>
    <x v="1"/>
    <x v="1"/>
    <x v="25"/>
    <x v="25"/>
    <n v="139811.56124234438"/>
    <n v="-139811.56124234438"/>
    <n v="266175"/>
    <n v="52.526180611381378"/>
    <n v="-52.526180611381378"/>
  </r>
  <r>
    <x v="15"/>
    <x v="2"/>
    <s v="Societăți financiare"/>
    <s v="Societăți financiare"/>
    <x v="2"/>
    <x v="1"/>
    <x v="25"/>
    <x v="25"/>
    <n v="47046.073646381054"/>
    <n v="-47046.073646381054"/>
    <n v="266175"/>
    <n v="17.674865650936809"/>
    <n v="-17.674865650936809"/>
  </r>
  <r>
    <x v="15"/>
    <x v="2"/>
    <s v="Instituții financiare monetare"/>
    <s v="Banca Centrală"/>
    <x v="4"/>
    <x v="1"/>
    <x v="25"/>
    <x v="25"/>
    <n v="1320.8630080100002"/>
    <n v="-1320.8630080100002"/>
    <n v="266175"/>
    <n v="0.49623856786324788"/>
    <n v="-0.49623856786324788"/>
  </r>
  <r>
    <x v="15"/>
    <x v="2"/>
    <s v="Instituții financiare monetare"/>
    <s v="Alte instituții financiare monetare"/>
    <x v="5"/>
    <x v="1"/>
    <x v="25"/>
    <x v="25"/>
    <n v="36360.90178680708"/>
    <n v="-36360.90178680708"/>
    <n v="266175"/>
    <n v="13.66052476258367"/>
    <n v="-13.66052476258367"/>
  </r>
  <r>
    <x v="15"/>
    <x v="2"/>
    <s v="Instituții financiare monetare"/>
    <s v="Alte instituții financiare monetare"/>
    <x v="6"/>
    <x v="1"/>
    <x v="25"/>
    <x v="25"/>
    <n v="8595.9950890046184"/>
    <n v="-8595.9950890046184"/>
    <n v="266175"/>
    <n v="3.2294524613523503"/>
    <n v="-3.2294524613523503"/>
  </r>
  <r>
    <x v="15"/>
    <x v="2"/>
    <s v="Instituții financiare monetare"/>
    <s v="Alte instituții financiare monetare"/>
    <x v="7"/>
    <x v="1"/>
    <x v="25"/>
    <x v="25"/>
    <n v="768.31376255935925"/>
    <n v="-768.31376255935925"/>
    <n v="266175"/>
    <n v="0.28864985913754454"/>
    <n v="-0.28864985913754454"/>
  </r>
  <r>
    <x v="15"/>
    <x v="3"/>
    <s v="Administrația publică"/>
    <s v="Administrația publică"/>
    <x v="8"/>
    <x v="1"/>
    <x v="25"/>
    <x v="25"/>
    <n v="51736.357040000003"/>
    <n v="-51736.357040000003"/>
    <n v="266175"/>
    <n v="19.436970804921575"/>
    <n v="-19.436970804921575"/>
  </r>
  <r>
    <x v="15"/>
    <x v="4"/>
    <s v="Gospodăriile populației"/>
    <s v="Gospodăriile populației"/>
    <x v="11"/>
    <x v="1"/>
    <x v="25"/>
    <x v="25"/>
    <n v="1245.9634560000002"/>
    <n v="-1245.9634560000002"/>
    <n v="266175"/>
    <n v="0.46809935418427734"/>
    <n v="-0.46809935418427734"/>
  </r>
  <r>
    <x v="15"/>
    <x v="6"/>
    <s v="Calcule"/>
    <s v="Calcule"/>
    <x v="12"/>
    <x v="3"/>
    <x v="25"/>
    <x v="26"/>
    <n v="266175.386"/>
    <n v="266175.386"/>
    <n v="266175"/>
    <n v="100.0001450173758"/>
    <n v="100.0001450173758"/>
  </r>
  <r>
    <x v="15"/>
    <x v="0"/>
    <s v="Economia națională"/>
    <s v="Economia națională"/>
    <x v="0"/>
    <x v="1"/>
    <x v="25"/>
    <x v="27"/>
    <n v="769587.42181910109"/>
    <n v="-769587.42181910109"/>
    <n v="266175"/>
    <n v="289.12836360255511"/>
    <n v="-289.12836360255511"/>
  </r>
  <r>
    <x v="15"/>
    <x v="0"/>
    <s v="Economia națională"/>
    <s v="Economia națională"/>
    <x v="0"/>
    <x v="0"/>
    <x v="25"/>
    <x v="28"/>
    <n v="669943.8557621158"/>
    <n v="669943.8557621158"/>
    <n v="266175"/>
    <n v="251.69300488855671"/>
    <n v="251.69300488855671"/>
  </r>
  <r>
    <x v="15"/>
    <x v="0"/>
    <s v="Economia națională"/>
    <s v="Economia națională"/>
    <x v="0"/>
    <x v="1"/>
    <x v="25"/>
    <x v="29"/>
    <n v="252012.56096907682"/>
    <n v="-252012.56096907682"/>
    <n v="266175"/>
    <n v="94.67927527719614"/>
    <n v="-94.67927527719614"/>
  </r>
  <r>
    <x v="15"/>
    <x v="0"/>
    <s v="Economia națională"/>
    <s v="Economia națională"/>
    <x v="0"/>
    <x v="1"/>
    <x v="25"/>
    <x v="30"/>
    <n v="517574.86085002427"/>
    <n v="-517574.86085002427"/>
    <n v="266175"/>
    <n v="194.44908832535899"/>
    <n v="-194.44908832535899"/>
  </r>
  <r>
    <x v="15"/>
    <x v="0"/>
    <s v="Economia națională"/>
    <s v="Economia națională"/>
    <x v="0"/>
    <x v="3"/>
    <x v="25"/>
    <x v="31"/>
    <n v="0.90105985752088102"/>
    <n v="0.90105985752088102"/>
    <n v="266175"/>
    <n v="3.3852159576251749E-4"/>
    <n v="3.3852159576251749E-4"/>
  </r>
  <r>
    <x v="15"/>
    <x v="0"/>
    <s v="Economia națională"/>
    <s v="Economia națională"/>
    <x v="0"/>
    <x v="3"/>
    <x v="25"/>
    <x v="32"/>
    <n v="1.9444880634080277"/>
    <n v="1.9444880634080277"/>
    <n v="266175"/>
    <n v="7.3052993835184669E-4"/>
    <n v="7.3052993835184669E-4"/>
  </r>
  <r>
    <x v="15"/>
    <x v="0"/>
    <s v="Economia națională"/>
    <s v="Economia națională"/>
    <x v="0"/>
    <x v="3"/>
    <x v="25"/>
    <x v="33"/>
    <n v="0.31164744717085852"/>
    <n v="0.31164744717085852"/>
    <n v="266175"/>
    <n v="1.1708366569770208E-4"/>
    <n v="1.1708366569770208E-4"/>
  </r>
  <r>
    <x v="15"/>
    <x v="0"/>
    <s v="Economia națională"/>
    <s v="Economia națională"/>
    <x v="0"/>
    <x v="3"/>
    <x v="25"/>
    <x v="34"/>
    <n v="1.1487342039186741"/>
    <n v="1.1487342039186741"/>
    <n v="266175"/>
    <n v="4.3157103556632821E-4"/>
    <n v="4.3157103556632821E-4"/>
  </r>
  <r>
    <x v="15"/>
    <x v="0"/>
    <s v="Economia națională"/>
    <s v="Economia națională"/>
    <x v="0"/>
    <x v="3"/>
    <x v="25"/>
    <x v="35"/>
    <n v="2.0537661252271202"/>
    <n v="2.0537661252271202"/>
    <n v="266175"/>
    <n v="7.7158490663177233E-4"/>
    <n v="7.7158490663177233E-4"/>
  </r>
  <r>
    <x v="15"/>
    <x v="1"/>
    <s v="Societăți comerciale nefinanciare"/>
    <s v="Societăți comerciale nefinanciare"/>
    <x v="1"/>
    <x v="1"/>
    <x v="25"/>
    <x v="27"/>
    <n v="343584.19009365607"/>
    <n v="-343584.19009365607"/>
    <n v="266175"/>
    <n v="129.08206634494454"/>
    <n v="-129.08206634494454"/>
  </r>
  <r>
    <x v="15"/>
    <x v="1"/>
    <s v="Societăți comerciale nefinanciare"/>
    <s v="Societăți comerciale nefinanciare"/>
    <x v="1"/>
    <x v="0"/>
    <x v="25"/>
    <x v="28"/>
    <n v="99118.011895564065"/>
    <n v="99118.011895564065"/>
    <n v="266175"/>
    <n v="37.237911860829932"/>
    <n v="37.237911860829932"/>
  </r>
  <r>
    <x v="15"/>
    <x v="1"/>
    <s v="Societăți comerciale nefinanciare"/>
    <s v="Societăți comerciale nefinanciare"/>
    <x v="1"/>
    <x v="1"/>
    <x v="25"/>
    <x v="29"/>
    <n v="185176.41596101431"/>
    <n v="-185176.41596101431"/>
    <n v="266175"/>
    <n v="69.56942461200876"/>
    <n v="-69.56942461200876"/>
  </r>
  <r>
    <x v="15"/>
    <x v="1"/>
    <s v="Societăți comerciale nefinanciare"/>
    <s v="Societăți comerciale nefinanciare"/>
    <x v="1"/>
    <x v="1"/>
    <x v="25"/>
    <x v="30"/>
    <n v="158407.77413264176"/>
    <n v="-158407.77413264176"/>
    <n v="266175"/>
    <n v="59.512641732935755"/>
    <n v="-59.512641732935755"/>
  </r>
  <r>
    <x v="15"/>
    <x v="1"/>
    <s v="Societăți comerciale nefinanciare"/>
    <s v="Societăți comerciale nefinanciare"/>
    <x v="1"/>
    <x v="3"/>
    <x v="25"/>
    <x v="31"/>
    <n v="0.52526104439403121"/>
    <n v="0.52526104439403121"/>
    <n v="266175"/>
    <n v="1.9733673124599653E-4"/>
    <n v="1.9733673124599653E-4"/>
  </r>
  <r>
    <x v="15"/>
    <x v="1"/>
    <s v="Societăți comerciale nefinanciare"/>
    <s v="Societăți comerciale nefinanciare"/>
    <x v="1"/>
    <x v="3"/>
    <x v="25"/>
    <x v="32"/>
    <n v="0.59512555429389613"/>
    <n v="0.59512555429389613"/>
    <n v="266175"/>
    <n v="2.2358431644365403E-4"/>
    <n v="2.2358431644365403E-4"/>
  </r>
  <r>
    <x v="15"/>
    <x v="1"/>
    <s v="Societăți comerciale nefinanciare"/>
    <s v="Societăți comerciale nefinanciare"/>
    <x v="1"/>
    <x v="3"/>
    <x v="25"/>
    <x v="33"/>
    <n v="0.40692082253328876"/>
    <n v="0.40692082253328876"/>
    <n v="266175"/>
    <n v="1.5287717574275899E-4"/>
    <n v="1.5287717574275899E-4"/>
  </r>
  <r>
    <x v="15"/>
    <x v="1"/>
    <s v="Societăți comerciale nefinanciare"/>
    <s v="Societăți comerciale nefinanciare"/>
    <x v="1"/>
    <x v="3"/>
    <x v="25"/>
    <x v="34"/>
    <n v="3.4664152712795975"/>
    <n v="3.4664152712795975"/>
    <n v="266175"/>
    <n v="1.3023068549937438E-3"/>
    <n v="1.3023068549937438E-3"/>
  </r>
  <r>
    <x v="15"/>
    <x v="1"/>
    <s v="Societăți comerciale nefinanciare"/>
    <s v="Societăți comerciale nefinanciare"/>
    <x v="1"/>
    <x v="3"/>
    <x v="25"/>
    <x v="35"/>
    <n v="0.85544248877779216"/>
    <n v="0.85544248877779216"/>
    <n v="266175"/>
    <n v="3.2138348409046385E-4"/>
    <n v="3.2138348409046385E-4"/>
  </r>
  <r>
    <x v="15"/>
    <x v="2"/>
    <s v="Instituții financiare monetare"/>
    <s v="Banca Centrală"/>
    <x v="4"/>
    <x v="1"/>
    <x v="25"/>
    <x v="27"/>
    <n v="100657.65854894998"/>
    <n v="-100657.65854894998"/>
    <n v="266175"/>
    <n v="37.816345843505204"/>
    <n v="-37.816345843505204"/>
  </r>
  <r>
    <x v="15"/>
    <x v="2"/>
    <s v="Instituții financiare monetare"/>
    <s v="Banca Centrală"/>
    <x v="4"/>
    <x v="0"/>
    <x v="25"/>
    <x v="28"/>
    <n v="100565.79336475"/>
    <n v="100565.79336475"/>
    <n v="266175"/>
    <n v="37.781832765943456"/>
    <n v="37.781832765943456"/>
  </r>
  <r>
    <x v="15"/>
    <x v="2"/>
    <s v="Instituții financiare monetare"/>
    <s v="Banca Centrală"/>
    <x v="4"/>
    <x v="1"/>
    <x v="25"/>
    <x v="29"/>
    <n v="9036.0645112399907"/>
    <n v="-9036.0645112399907"/>
    <n v="266175"/>
    <n v="3.3947833234676401"/>
    <n v="-3.3947833234676401"/>
  </r>
  <r>
    <x v="15"/>
    <x v="2"/>
    <s v="Instituții financiare monetare"/>
    <s v="Banca Centrală"/>
    <x v="4"/>
    <x v="1"/>
    <x v="25"/>
    <x v="30"/>
    <n v="91621.594037709991"/>
    <n v="-91621.594037709991"/>
    <n v="266175"/>
    <n v="34.421562520037561"/>
    <n v="-34.421562520037561"/>
  </r>
  <r>
    <x v="15"/>
    <x v="2"/>
    <s v="Instituții financiare monetare"/>
    <s v="Banca Centrală"/>
    <x v="4"/>
    <x v="3"/>
    <x v="25"/>
    <x v="31"/>
    <n v="4.9623784823214275E-3"/>
    <n v="4.9623784823214275E-3"/>
    <n v="266175"/>
    <n v="1.8643292879952768E-6"/>
    <n v="1.8643292879952768E-6"/>
  </r>
  <r>
    <x v="15"/>
    <x v="2"/>
    <s v="Instituții financiare monetare"/>
    <s v="Banca Centrală"/>
    <x v="4"/>
    <x v="3"/>
    <x v="25"/>
    <x v="32"/>
    <n v="0.34421512602863286"/>
    <n v="0.34421512602863286"/>
    <n v="266175"/>
    <n v="1.2931910435939997E-4"/>
    <n v="1.2931910435939997E-4"/>
  </r>
  <r>
    <x v="15"/>
    <x v="2"/>
    <s v="Instituții financiare monetare"/>
    <s v="Banca Centrală"/>
    <x v="4"/>
    <x v="3"/>
    <x v="25"/>
    <x v="33"/>
    <n v="1.3122329955327366E-2"/>
    <n v="1.3122329955327366E-2"/>
    <n v="266175"/>
    <n v="4.9299633531801882E-6"/>
    <n v="4.9299633531801882E-6"/>
  </r>
  <r>
    <x v="15"/>
    <x v="2"/>
    <s v="Instituții financiare monetare"/>
    <s v="Banca Centrală"/>
    <x v="4"/>
    <x v="3"/>
    <x v="25"/>
    <x v="34"/>
    <n v="1.0009134834134583"/>
    <n v="1.0009134834134583"/>
    <n v="266175"/>
    <n v="3.7603587241982094E-4"/>
    <n v="3.7603587241982094E-4"/>
  </r>
  <r>
    <x v="15"/>
    <x v="2"/>
    <s v="Instituții financiare monetare"/>
    <s v="Banca Centrală"/>
    <x v="4"/>
    <x v="3"/>
    <x v="25"/>
    <x v="35"/>
    <n v="10.139546250886278"/>
    <n v="10.139546250886278"/>
    <n v="266175"/>
    <n v="3.8093533393016919E-3"/>
    <n v="3.8093533393016919E-3"/>
  </r>
  <r>
    <x v="15"/>
    <x v="2"/>
    <s v="Instituții financiare monetare"/>
    <s v="Alte instituții financiare monetare"/>
    <x v="5"/>
    <x v="1"/>
    <x v="25"/>
    <x v="27"/>
    <n v="166110.40884137579"/>
    <n v="-166110.40884137579"/>
    <n v="266175"/>
    <n v="62.406465235794414"/>
    <n v="-62.406465235794414"/>
  </r>
  <r>
    <x v="15"/>
    <x v="2"/>
    <s v="Instituții financiare monetare"/>
    <s v="Alte instituții financiare monetare"/>
    <x v="5"/>
    <x v="0"/>
    <x v="25"/>
    <x v="28"/>
    <n v="146963.84894802934"/>
    <n v="146963.84894802934"/>
    <n v="266175"/>
    <n v="55.213242771871641"/>
    <n v="55.213242771871641"/>
  </r>
  <r>
    <x v="15"/>
    <x v="2"/>
    <s v="Instituții financiare monetare"/>
    <s v="Alte instituții financiare monetare"/>
    <x v="5"/>
    <x v="1"/>
    <x v="25"/>
    <x v="29"/>
    <n v="50132.636544715795"/>
    <n v="-50132.636544715795"/>
    <n v="266175"/>
    <n v="18.834464748648745"/>
    <n v="-18.834464748648745"/>
  </r>
  <r>
    <x v="15"/>
    <x v="2"/>
    <s v="Instituții financiare monetare"/>
    <s v="Alte instituții financiare monetare"/>
    <x v="5"/>
    <x v="1"/>
    <x v="25"/>
    <x v="30"/>
    <n v="115977.77229666"/>
    <n v="-115977.77229666"/>
    <n v="266175"/>
    <n v="43.572000487145672"/>
    <n v="-43.572000487145672"/>
  </r>
  <r>
    <x v="15"/>
    <x v="2"/>
    <s v="Instituții financiare monetare"/>
    <s v="Alte instituții financiare monetare"/>
    <x v="5"/>
    <x v="3"/>
    <x v="25"/>
    <x v="31"/>
    <n v="0.13660504952477867"/>
    <n v="0.13660504952477867"/>
    <n v="266175"/>
    <n v="5.1321517619903698E-5"/>
    <n v="5.1321517619903698E-5"/>
  </r>
  <r>
    <x v="15"/>
    <x v="2"/>
    <s v="Instituții financiare monetare"/>
    <s v="Alte instituții financiare monetare"/>
    <x v="5"/>
    <x v="3"/>
    <x v="25"/>
    <x v="32"/>
    <n v="0.43571937300265623"/>
    <n v="0.43571937300265623"/>
    <n v="266175"/>
    <n v="1.6369658044619375E-4"/>
    <n v="1.6369658044619375E-4"/>
  </r>
  <r>
    <x v="15"/>
    <x v="2"/>
    <s v="Instituții financiare monetare"/>
    <s v="Alte instituții financiare monetare"/>
    <x v="5"/>
    <x v="3"/>
    <x v="25"/>
    <x v="33"/>
    <n v="0.21889598635284369"/>
    <n v="0.21889598635284369"/>
    <n v="266175"/>
    <n v="8.2237620495104224E-5"/>
    <n v="8.2237620495104224E-5"/>
  </r>
  <r>
    <x v="15"/>
    <x v="2"/>
    <s v="Instituții financiare monetare"/>
    <s v="Alte instituții financiare monetare"/>
    <x v="5"/>
    <x v="3"/>
    <x v="25"/>
    <x v="34"/>
    <n v="1.1302807461181643"/>
    <n v="1.1302807461181643"/>
    <n v="266175"/>
    <n v="4.2463820648752296E-4"/>
    <n v="4.2463820648752296E-4"/>
  </r>
  <r>
    <x v="15"/>
    <x v="2"/>
    <s v="Instituții financiare monetare"/>
    <s v="Alte instituții financiare monetare"/>
    <x v="5"/>
    <x v="3"/>
    <x v="25"/>
    <x v="35"/>
    <n v="2.3134185690236668"/>
    <n v="2.3134185690236668"/>
    <n v="266175"/>
    <n v="8.6913442998916757E-4"/>
    <n v="8.6913442998916757E-4"/>
  </r>
  <r>
    <x v="15"/>
    <x v="2"/>
    <s v="Alți intermediari financiari"/>
    <s v="Alți intermediari financiari"/>
    <x v="6"/>
    <x v="1"/>
    <x v="25"/>
    <x v="27"/>
    <n v="15363.564047579997"/>
    <n v="-15363.564047579997"/>
    <n v="266175"/>
    <n v="5.7719786033925038"/>
    <n v="-5.7719786033925038"/>
  </r>
  <r>
    <x v="15"/>
    <x v="2"/>
    <s v="Alți intermediari financiari"/>
    <s v="Alți intermediari financiari"/>
    <x v="6"/>
    <x v="0"/>
    <x v="25"/>
    <x v="28"/>
    <n v="15444.429031734999"/>
    <n v="15444.429031734999"/>
    <n v="266175"/>
    <n v="5.8023589862815816"/>
    <n v="5.8023589862815816"/>
  </r>
  <r>
    <x v="15"/>
    <x v="2"/>
    <s v="Alți intermediari financiari"/>
    <s v="Alți intermediari financiari"/>
    <x v="6"/>
    <x v="1"/>
    <x v="25"/>
    <x v="29"/>
    <n v="6556.7956090000007"/>
    <n v="-6556.7956090000007"/>
    <n v="266175"/>
    <n v="2.4633401367521368"/>
    <n v="-2.4633401367521368"/>
  </r>
  <r>
    <x v="15"/>
    <x v="2"/>
    <s v="Alți intermediari financiari"/>
    <s v="Alți intermediari financiari"/>
    <x v="6"/>
    <x v="1"/>
    <x v="25"/>
    <x v="30"/>
    <n v="8806.7684385799967"/>
    <n v="-8806.7684385799967"/>
    <n v="266175"/>
    <n v="3.308638466640367"/>
    <n v="-3.308638466640367"/>
  </r>
  <r>
    <x v="15"/>
    <x v="2"/>
    <s v="Alți intermediari financiari"/>
    <s v="Alți intermediari financiari"/>
    <x v="6"/>
    <x v="3"/>
    <x v="25"/>
    <x v="31"/>
    <n v="3.2294477780919303E-2"/>
    <n v="3.2294477780919303E-2"/>
    <n v="266175"/>
    <n v="1.2132799016030546E-5"/>
    <n v="1.2132799016030546E-5"/>
  </r>
  <r>
    <x v="15"/>
    <x v="2"/>
    <s v="Alți intermediari financiari"/>
    <s v="Alți intermediari financiari"/>
    <x v="6"/>
    <x v="3"/>
    <x v="25"/>
    <x v="32"/>
    <n v="3.3086336685466462E-2"/>
    <n v="3.3086336685466462E-2"/>
    <n v="266175"/>
    <n v="1.2430294612742167E-5"/>
    <n v="1.2430294612742167E-5"/>
  </r>
  <r>
    <x v="15"/>
    <x v="2"/>
    <s v="Alți intermediari financiari"/>
    <s v="Alți intermediari financiari"/>
    <x v="6"/>
    <x v="3"/>
    <x v="25"/>
    <x v="33"/>
    <n v="0.55950527249949034"/>
    <n v="0.55950527249949034"/>
    <n v="266175"/>
    <n v="2.1020203719338419E-4"/>
    <n v="2.1020203719338419E-4"/>
  </r>
  <r>
    <x v="15"/>
    <x v="2"/>
    <s v="Alți intermediari financiari"/>
    <s v="Alți intermediari financiari"/>
    <x v="6"/>
    <x v="3"/>
    <x v="25"/>
    <x v="34"/>
    <n v="0.99476413249147366"/>
    <n v="0.99476413249147366"/>
    <n v="266175"/>
    <n v="3.7372560627086456E-4"/>
    <n v="3.7372560627086456E-4"/>
  </r>
  <r>
    <x v="15"/>
    <x v="2"/>
    <s v="Alți intermediari financiari"/>
    <s v="Alți intermediari financiari"/>
    <x v="6"/>
    <x v="3"/>
    <x v="25"/>
    <x v="35"/>
    <n v="1.3431512836074431"/>
    <n v="1.3431512836074431"/>
    <n v="266175"/>
    <n v="5.0461210993047541E-4"/>
    <n v="5.0461210993047541E-4"/>
  </r>
  <r>
    <x v="15"/>
    <x v="2"/>
    <s v="Societăți de asigurare"/>
    <s v="Societăți de asigurare"/>
    <x v="7"/>
    <x v="1"/>
    <x v="25"/>
    <x v="27"/>
    <n v="3981.0892392366522"/>
    <n v="-3981.0892392366522"/>
    <n v="266175"/>
    <n v="1.4956660990839306"/>
    <n v="-1.4956660990839306"/>
  </r>
  <r>
    <x v="15"/>
    <x v="2"/>
    <s v="Societăți de asigurare"/>
    <s v="Societăți de asigurare"/>
    <x v="7"/>
    <x v="0"/>
    <x v="25"/>
    <x v="28"/>
    <n v="3779.1840409699998"/>
    <n v="3779.1840409699998"/>
    <n v="266175"/>
    <n v="1.4198117933577532"/>
    <n v="1.4198117933577532"/>
  </r>
  <r>
    <x v="15"/>
    <x v="2"/>
    <s v="Societăți de asigurare"/>
    <s v="Societăți de asigurare"/>
    <x v="7"/>
    <x v="1"/>
    <x v="25"/>
    <x v="29"/>
    <n v="1110.6483431067318"/>
    <n v="-1110.6483431067318"/>
    <n v="266175"/>
    <n v="0.41726245631886233"/>
    <n v="-0.41726245631886233"/>
  </r>
  <r>
    <x v="15"/>
    <x v="2"/>
    <s v="Societăți de asigurare"/>
    <s v="Societăți de asigurare"/>
    <x v="7"/>
    <x v="1"/>
    <x v="25"/>
    <x v="30"/>
    <n v="2870.4408961299205"/>
    <n v="-2870.4408961299205"/>
    <n v="266175"/>
    <n v="1.0784036427650683"/>
    <n v="-1.0784036427650683"/>
  </r>
  <r>
    <x v="15"/>
    <x v="2"/>
    <s v="Societăți de asigurare"/>
    <s v="Societăți de asigurare"/>
    <x v="7"/>
    <x v="3"/>
    <x v="25"/>
    <x v="31"/>
    <n v="2.8864944054570068E-3"/>
    <n v="2.8864944054570068E-3"/>
    <n v="266175"/>
    <n v="1.0844348287619073E-6"/>
    <n v="1.0844348287619073E-6"/>
  </r>
  <r>
    <x v="15"/>
    <x v="2"/>
    <s v="Societăți de asigurare"/>
    <s v="Societăți de asigurare"/>
    <x v="7"/>
    <x v="3"/>
    <x v="25"/>
    <x v="32"/>
    <n v="1.0784020788946731E-2"/>
    <n v="1.0784020788946731E-2"/>
    <n v="266175"/>
    <n v="4.0514777078789261E-6"/>
    <n v="4.0514777078789261E-6"/>
  </r>
  <r>
    <x v="15"/>
    <x v="2"/>
    <s v="Societăți de asigurare"/>
    <s v="Societăți de asigurare"/>
    <x v="7"/>
    <x v="3"/>
    <x v="25"/>
    <x v="33"/>
    <n v="0.19299084154834931"/>
    <n v="0.19299084154834931"/>
    <n v="266175"/>
    <n v="7.2505247130026984E-5"/>
    <n v="7.2505247130026984E-5"/>
  </r>
  <r>
    <x v="15"/>
    <x v="2"/>
    <s v="Societăți de asigurare"/>
    <s v="Societăți de asigurare"/>
    <x v="7"/>
    <x v="3"/>
    <x v="25"/>
    <x v="34"/>
    <n v="1.0534256061831881"/>
    <n v="1.0534256061831881"/>
    <n v="266175"/>
    <n v="3.9576429273342279E-4"/>
    <n v="3.9576429273342279E-4"/>
  </r>
  <r>
    <x v="15"/>
    <x v="2"/>
    <s v="Societăți de asigurare"/>
    <s v="Societăți de asigurare"/>
    <x v="7"/>
    <x v="3"/>
    <x v="25"/>
    <x v="35"/>
    <n v="2.5844732168785804"/>
    <n v="2.5844732168785804"/>
    <n v="266175"/>
    <n v="9.7096767798575401E-4"/>
    <n v="9.7096767798575401E-4"/>
  </r>
  <r>
    <x v="15"/>
    <x v="3"/>
    <s v="Administrația publică"/>
    <s v="Administrația publică"/>
    <x v="8"/>
    <x v="1"/>
    <x v="25"/>
    <x v="27"/>
    <n v="97984.563852994994"/>
    <n v="-97984.563852994994"/>
    <n v="266175"/>
    <n v="36.812083724239692"/>
    <n v="-36.812083724239692"/>
  </r>
  <r>
    <x v="15"/>
    <x v="3"/>
    <s v="Administrația publică"/>
    <s v="Administrația publică"/>
    <x v="8"/>
    <x v="0"/>
    <x v="25"/>
    <x v="28"/>
    <n v="84607.732876738504"/>
    <n v="84607.732876738504"/>
    <n v="266175"/>
    <n v="31.786506199582419"/>
    <n v="31.786506199582419"/>
  </r>
  <r>
    <x v="15"/>
    <x v="3"/>
    <s v="Administrația publică"/>
    <s v="Administrația publică"/>
    <x v="8"/>
    <x v="1"/>
    <x v="25"/>
    <x v="30"/>
    <n v="97984.563852994994"/>
    <n v="-97984.563852994994"/>
    <n v="266175"/>
    <n v="36.812083724239692"/>
    <n v="-36.812083724239692"/>
  </r>
  <r>
    <x v="15"/>
    <x v="3"/>
    <s v="Administrația publică"/>
    <s v="Administrația publică"/>
    <x v="8"/>
    <x v="3"/>
    <x v="25"/>
    <x v="31"/>
    <n v="0.19436942617977457"/>
    <n v="0.19436942617977457"/>
    <n v="266175"/>
    <n v="7.3023171289480438E-5"/>
    <n v="7.3023171289480438E-5"/>
  </r>
  <r>
    <x v="15"/>
    <x v="3"/>
    <s v="Administrația publică"/>
    <s v="Administrația publică"/>
    <x v="8"/>
    <x v="3"/>
    <x v="25"/>
    <x v="32"/>
    <n v="0.36812030340399315"/>
    <n v="0.36812030340399315"/>
    <n v="266175"/>
    <n v="1.3830010459434325E-4"/>
    <n v="1.3830010459434325E-4"/>
  </r>
  <r>
    <x v="15"/>
    <x v="3"/>
    <s v="Administrația publică"/>
    <s v="Administrația publică"/>
    <x v="8"/>
    <x v="3"/>
    <x v="25"/>
    <x v="33"/>
    <n v="0.52800517760756083"/>
    <n v="0.52800517760756083"/>
    <n v="266175"/>
    <n v="1.9836768201655333E-4"/>
    <n v="1.9836768201655333E-4"/>
  </r>
  <r>
    <x v="15"/>
    <x v="3"/>
    <s v="Administrația publică"/>
    <s v="Administrația publică"/>
    <x v="8"/>
    <x v="3"/>
    <x v="25"/>
    <x v="34"/>
    <n v="1.1581041179267224"/>
    <n v="1.1581041179267224"/>
    <n v="266175"/>
    <n v="4.3509124370309847E-4"/>
    <n v="4.3509124370309847E-4"/>
  </r>
  <r>
    <x v="15"/>
    <x v="4"/>
    <s v="Gospodăriile populației"/>
    <s v="Gospodăriile populației"/>
    <x v="11"/>
    <x v="1"/>
    <x v="25"/>
    <x v="27"/>
    <n v="41905.947195307679"/>
    <n v="-41905.947195307679"/>
    <n v="266175"/>
    <n v="15.743757751594883"/>
    <n v="-15.743757751594883"/>
  </r>
  <r>
    <x v="15"/>
    <x v="4"/>
    <s v="Gospodăriile populației"/>
    <s v="Gospodăriile populației"/>
    <x v="11"/>
    <x v="0"/>
    <x v="25"/>
    <x v="28"/>
    <n v="219464.85560432888"/>
    <n v="219464.85560432888"/>
    <n v="266175"/>
    <n v="82.451340510689917"/>
    <n v="82.451340510689917"/>
  </r>
  <r>
    <x v="15"/>
    <x v="4"/>
    <s v="Gospodăriile populației"/>
    <s v="Gospodăriile populației"/>
    <x v="11"/>
    <x v="1"/>
    <x v="25"/>
    <x v="30"/>
    <n v="41905.947195307679"/>
    <n v="-41905.947195307679"/>
    <n v="266175"/>
    <n v="15.743757751594883"/>
    <n v="-15.743757751594883"/>
  </r>
  <r>
    <x v="15"/>
    <x v="4"/>
    <s v="Gospodăriile populației"/>
    <s v="Gospodăriile populației"/>
    <x v="11"/>
    <x v="3"/>
    <x v="25"/>
    <x v="31"/>
    <n v="4.6809867535986226E-3"/>
    <n v="4.6809867535986226E-3"/>
    <n v="266175"/>
    <n v="1.7586124743490647E-6"/>
    <n v="1.7586124743490647E-6"/>
  </r>
  <r>
    <x v="15"/>
    <x v="4"/>
    <s v="Gospodăriile populației"/>
    <s v="Gospodăriile populației"/>
    <x v="11"/>
    <x v="3"/>
    <x v="25"/>
    <x v="32"/>
    <n v="0.1574373492044365"/>
    <n v="0.1574373492044365"/>
    <n v="266175"/>
    <n v="5.9148060187634645E-5"/>
    <n v="5.9148060187634645E-5"/>
  </r>
  <r>
    <x v="15"/>
    <x v="4"/>
    <s v="Gospodăriile populației"/>
    <s v="Gospodăriile populației"/>
    <x v="11"/>
    <x v="3"/>
    <x v="25"/>
    <x v="33"/>
    <n v="2.973237784587086E-2"/>
    <n v="2.973237784587086E-2"/>
    <n v="266175"/>
    <n v="1.1170236816331684E-5"/>
    <n v="1.1170236816331684E-5"/>
  </r>
  <r>
    <x v="15"/>
    <x v="4"/>
    <s v="Gospodăriile populației"/>
    <s v="Gospodăriile populației"/>
    <x v="11"/>
    <x v="3"/>
    <x v="25"/>
    <x v="34"/>
    <n v="0.19094604956184655"/>
    <n v="0.19094604956184655"/>
    <n v="266175"/>
    <n v="7.1737033741653631E-5"/>
    <n v="7.1737033741653631E-5"/>
  </r>
  <r>
    <x v="15"/>
    <x v="2"/>
    <s v="Societăți financiare"/>
    <s v="Societăți financiare"/>
    <x v="2"/>
    <x v="1"/>
    <x v="25"/>
    <x v="27"/>
    <n v="286112.72067714238"/>
    <n v="-286112.72067714238"/>
    <n v="266175"/>
    <n v="107.49045578177605"/>
    <n v="-107.49045578177605"/>
  </r>
  <r>
    <x v="15"/>
    <x v="2"/>
    <s v="Societăți financiare"/>
    <s v="Societăți financiare"/>
    <x v="2"/>
    <x v="0"/>
    <x v="25"/>
    <x v="28"/>
    <n v="266753.25538548437"/>
    <n v="266753.25538548437"/>
    <n v="266175"/>
    <n v="100.21724631745445"/>
    <n v="100.21724631745445"/>
  </r>
  <r>
    <x v="15"/>
    <x v="2"/>
    <s v="Societăți financiare"/>
    <s v="Societăți financiare"/>
    <x v="2"/>
    <x v="1"/>
    <x v="25"/>
    <x v="29"/>
    <n v="66836.145008062507"/>
    <n v="-66836.145008062507"/>
    <n v="266175"/>
    <n v="25.109850665187377"/>
    <n v="-25.109850665187377"/>
  </r>
  <r>
    <x v="15"/>
    <x v="2"/>
    <s v="Societăți financiare"/>
    <s v="Societăți financiare"/>
    <x v="2"/>
    <x v="1"/>
    <x v="25"/>
    <x v="30"/>
    <n v="219276.57566907987"/>
    <n v="-219276.57566907987"/>
    <n v="266175"/>
    <n v="82.380605116588669"/>
    <n v="-82.380605116588669"/>
  </r>
  <r>
    <x v="15"/>
    <x v="2"/>
    <s v="Societăți financiare"/>
    <s v="Societăți financiare"/>
    <x v="2"/>
    <x v="3"/>
    <x v="25"/>
    <x v="31"/>
    <n v="0.1767484001934764"/>
    <n v="0.1767484001934764"/>
    <n v="266175"/>
    <n v="6.6403080752691434E-5"/>
    <n v="6.6403080752691434E-5"/>
  </r>
  <r>
    <x v="15"/>
    <x v="2"/>
    <s v="Societăți financiare"/>
    <s v="Societăți financiare"/>
    <x v="2"/>
    <x v="3"/>
    <x v="25"/>
    <x v="32"/>
    <n v="0.82380485650570212"/>
    <n v="0.82380485650570212"/>
    <n v="266175"/>
    <n v="3.0949745712621475E-4"/>
    <n v="3.0949745712621475E-4"/>
  </r>
  <r>
    <x v="15"/>
    <x v="2"/>
    <s v="Societăți financiare"/>
    <s v="Societăți financiare"/>
    <x v="2"/>
    <x v="3"/>
    <x v="25"/>
    <x v="33"/>
    <n v="0.16443195372452232"/>
    <n v="0.16443195372452232"/>
    <n v="266175"/>
    <n v="6.1775881929002467E-5"/>
    <n v="6.1775881929002467E-5"/>
  </r>
  <r>
    <x v="15"/>
    <x v="2"/>
    <s v="Societăți financiare"/>
    <s v="Societăți financiare"/>
    <x v="2"/>
    <x v="3"/>
    <x v="25"/>
    <x v="34"/>
    <n v="1.0725744293680004"/>
    <n v="1.0725744293680004"/>
    <n v="266175"/>
    <n v="4.0295836549938962E-4"/>
    <n v="4.0295836549938962E-4"/>
  </r>
  <r>
    <x v="15"/>
    <x v="2"/>
    <s v="Societăți financiare"/>
    <s v="Societăți financiare"/>
    <x v="2"/>
    <x v="3"/>
    <x v="25"/>
    <x v="35"/>
    <n v="3.2808082459368104"/>
    <n v="3.2808082459368104"/>
    <n v="266175"/>
    <n v="1.232575653587606E-3"/>
    <n v="1.232575653587606E-3"/>
  </r>
  <r>
    <x v="16"/>
    <x v="0"/>
    <s v="Economia națională"/>
    <s v="Economia națională"/>
    <x v="0"/>
    <x v="0"/>
    <x v="0"/>
    <x v="0"/>
    <n v="696959.0941545309"/>
    <n v="696959.0941545309"/>
    <n v="274488"/>
    <n v="253.91240934194971"/>
    <n v="253.91240934194971"/>
  </r>
  <r>
    <x v="16"/>
    <x v="0"/>
    <s v="Economia națională"/>
    <s v="Economia națională"/>
    <x v="0"/>
    <x v="0"/>
    <x v="1"/>
    <x v="1"/>
    <n v="101.35276823999999"/>
    <n v="101.35276823999999"/>
    <n v="274488"/>
    <n v="3.6924298417417151E-2"/>
    <n v="3.6924298417417151E-2"/>
  </r>
  <r>
    <x v="16"/>
    <x v="0"/>
    <s v="Economia națională"/>
    <s v="Economia națională"/>
    <x v="0"/>
    <x v="0"/>
    <x v="2"/>
    <x v="2"/>
    <n v="82.312308069999986"/>
    <n v="82.312308069999986"/>
    <n v="274488"/>
    <n v="2.9987579810410652E-2"/>
    <n v="2.9987579810410652E-2"/>
  </r>
  <r>
    <x v="16"/>
    <x v="0"/>
    <s v="Economia națională"/>
    <s v="Economia națională"/>
    <x v="0"/>
    <x v="0"/>
    <x v="3"/>
    <x v="3"/>
    <n v="19.040460170000003"/>
    <n v="19.040460170000003"/>
    <n v="274488"/>
    <n v="6.9367186070065012E-3"/>
    <n v="6.9367186070065012E-3"/>
  </r>
  <r>
    <x v="16"/>
    <x v="0"/>
    <s v="Economia națională"/>
    <s v="Economia națională"/>
    <x v="0"/>
    <x v="0"/>
    <x v="4"/>
    <x v="4"/>
    <n v="221555.73279747"/>
    <n v="221555.73279747"/>
    <n v="274488"/>
    <n v="80.715999532755532"/>
    <n v="80.715999532755532"/>
  </r>
  <r>
    <x v="16"/>
    <x v="0"/>
    <s v="Economia națională"/>
    <s v="Economia națională"/>
    <x v="0"/>
    <x v="0"/>
    <x v="5"/>
    <x v="5"/>
    <n v="45762.18915384468"/>
    <n v="45762.18915384468"/>
    <n v="274488"/>
    <n v="16.671835983301523"/>
    <n v="16.671835983301523"/>
  </r>
  <r>
    <x v="16"/>
    <x v="0"/>
    <s v="Economia națională"/>
    <s v="Economia națională"/>
    <x v="0"/>
    <x v="0"/>
    <x v="6"/>
    <x v="6"/>
    <n v="100891.13389907533"/>
    <n v="100891.13389907533"/>
    <n v="274488"/>
    <n v="36.756118263485227"/>
    <n v="36.756118263485227"/>
  </r>
  <r>
    <x v="16"/>
    <x v="0"/>
    <s v="Economia națională"/>
    <s v="Economia națională"/>
    <x v="0"/>
    <x v="0"/>
    <x v="7"/>
    <x v="7"/>
    <n v="74902.409744549994"/>
    <n v="74902.409744549994"/>
    <n v="274488"/>
    <n v="27.288045285968781"/>
    <n v="27.288045285968781"/>
  </r>
  <r>
    <x v="16"/>
    <x v="0"/>
    <s v="Economia națională"/>
    <s v="Economia națională"/>
    <x v="0"/>
    <x v="0"/>
    <x v="8"/>
    <x v="8"/>
    <n v="93393.536255269995"/>
    <n v="93393.536255269995"/>
    <n v="274488"/>
    <n v="34.024633592459416"/>
    <n v="34.024633592459416"/>
  </r>
  <r>
    <x v="16"/>
    <x v="0"/>
    <s v="Economia națională"/>
    <s v="Economia națională"/>
    <x v="0"/>
    <x v="0"/>
    <x v="9"/>
    <x v="9"/>
    <n v="27856.993919833676"/>
    <n v="27856.993919833676"/>
    <n v="274488"/>
    <n v="10.148711025558011"/>
    <n v="10.148711025558011"/>
  </r>
  <r>
    <x v="16"/>
    <x v="0"/>
    <s v="Economia națională"/>
    <s v="Economia națională"/>
    <x v="0"/>
    <x v="0"/>
    <x v="10"/>
    <x v="10"/>
    <n v="65536.542335436316"/>
    <n v="65536.542335436316"/>
    <n v="274488"/>
    <n v="23.875922566901401"/>
    <n v="23.875922566901401"/>
  </r>
  <r>
    <x v="16"/>
    <x v="0"/>
    <s v="Economia națională"/>
    <s v="Economia națională"/>
    <x v="0"/>
    <x v="0"/>
    <x v="11"/>
    <x v="11"/>
    <n v="109076.48166420136"/>
    <n v="109076.48166420136"/>
    <n v="274488"/>
    <n v="39.738160380126402"/>
    <n v="39.738160380126402"/>
  </r>
  <r>
    <x v="16"/>
    <x v="0"/>
    <s v="Economia națională"/>
    <s v="Economia națională"/>
    <x v="0"/>
    <x v="0"/>
    <x v="12"/>
    <x v="9"/>
    <n v="24834.8771610121"/>
    <n v="24834.8771610121"/>
    <n v="274488"/>
    <n v="9.0477096124464822"/>
    <n v="9.0477096124464822"/>
  </r>
  <r>
    <x v="16"/>
    <x v="0"/>
    <s v="Economia națională"/>
    <s v="Economia națională"/>
    <x v="0"/>
    <x v="0"/>
    <x v="13"/>
    <x v="10"/>
    <n v="84241.604503189257"/>
    <n v="84241.604503189257"/>
    <n v="274488"/>
    <n v="30.690450767679923"/>
    <n v="30.690450767679923"/>
  </r>
  <r>
    <x v="16"/>
    <x v="0"/>
    <s v="Economia națională"/>
    <s v="Economia națională"/>
    <x v="0"/>
    <x v="0"/>
    <x v="14"/>
    <x v="12"/>
    <n v="199332.93114694033"/>
    <n v="199332.93114694033"/>
    <n v="274488"/>
    <n v="72.619907299022302"/>
    <n v="72.619907299022302"/>
  </r>
  <r>
    <x v="16"/>
    <x v="0"/>
    <s v="Economia națională"/>
    <s v="Economia națională"/>
    <x v="0"/>
    <x v="0"/>
    <x v="15"/>
    <x v="13"/>
    <n v="2772.2473420969004"/>
    <n v="2772.2473420969004"/>
    <n v="274488"/>
    <n v="1.0099703236924384"/>
    <n v="1.0099703236924384"/>
  </r>
  <r>
    <x v="16"/>
    <x v="0"/>
    <s v="Economia națională"/>
    <s v="Economia națională"/>
    <x v="0"/>
    <x v="0"/>
    <x v="16"/>
    <x v="14"/>
    <n v="372.06224181000005"/>
    <n v="372.06224181000005"/>
    <n v="274488"/>
    <n v="0.13554772587872696"/>
    <n v="0.13554772587872696"/>
  </r>
  <r>
    <x v="16"/>
    <x v="0"/>
    <s v="Economia națională"/>
    <s v="Economia națională"/>
    <x v="0"/>
    <x v="0"/>
    <x v="17"/>
    <x v="15"/>
    <n v="547.25363700000003"/>
    <n v="547.25363700000003"/>
    <n v="274488"/>
    <n v="0.19937251792428085"/>
    <n v="0.19937251792428085"/>
  </r>
  <r>
    <x v="16"/>
    <x v="0"/>
    <s v="Economia națională"/>
    <s v="Economia națională"/>
    <x v="0"/>
    <x v="0"/>
    <x v="18"/>
    <x v="16"/>
    <n v="1852.9314632869002"/>
    <n v="1852.9314632869002"/>
    <n v="274488"/>
    <n v="0.67505007988943067"/>
    <n v="0.67505007988943067"/>
  </r>
  <r>
    <x v="16"/>
    <x v="0"/>
    <s v="Economia națională"/>
    <s v="Economia națională"/>
    <x v="0"/>
    <x v="0"/>
    <x v="19"/>
    <x v="17"/>
    <n v="2.73085713"/>
    <n v="2.73085713"/>
    <n v="274488"/>
    <n v="9.948912630060331E-4"/>
    <n v="9.948912630060331E-4"/>
  </r>
  <r>
    <x v="16"/>
    <x v="0"/>
    <s v="Economia națională"/>
    <s v="Economia națională"/>
    <x v="0"/>
    <x v="0"/>
    <x v="20"/>
    <x v="18"/>
    <n v="70724.08132318237"/>
    <n v="70724.08132318237"/>
    <n v="274488"/>
    <n v="25.765819024213215"/>
    <n v="25.765819024213215"/>
  </r>
  <r>
    <x v="16"/>
    <x v="0"/>
    <s v="Economia națională"/>
    <s v="Economia națională"/>
    <x v="0"/>
    <x v="0"/>
    <x v="21"/>
    <x v="19"/>
    <n v="16972.576778110004"/>
    <n v="16972.576778110004"/>
    <n v="274488"/>
    <n v="6.1833583902064948"/>
    <n v="6.1833583902064948"/>
  </r>
  <r>
    <x v="16"/>
    <x v="0"/>
    <s v="Economia națională"/>
    <s v="Economia națională"/>
    <x v="0"/>
    <x v="0"/>
    <x v="22"/>
    <x v="20"/>
    <n v="53751.50454507237"/>
    <n v="53751.50454507237"/>
    <n v="274488"/>
    <n v="19.582460634006722"/>
    <n v="19.582460634006722"/>
  </r>
  <r>
    <x v="16"/>
    <x v="0"/>
    <s v="Economia națională"/>
    <s v="Economia națională"/>
    <x v="0"/>
    <x v="1"/>
    <x v="23"/>
    <x v="21"/>
    <n v="807684.41513082618"/>
    <n v="-807684.41513082618"/>
    <n v="274488"/>
    <n v="294.2512660410751"/>
    <n v="-294.2512660410751"/>
  </r>
  <r>
    <x v="16"/>
    <x v="0"/>
    <s v="Economia națională"/>
    <s v="Economia națională"/>
    <x v="0"/>
    <x v="1"/>
    <x v="1"/>
    <x v="1"/>
    <n v="7216.5893510000005"/>
    <n v="-7216.5893510000005"/>
    <n v="274488"/>
    <n v="2.6291092328262078"/>
    <n v="-2.6291092328262078"/>
  </r>
  <r>
    <x v="16"/>
    <x v="0"/>
    <s v="Economia națională"/>
    <s v="Economia națională"/>
    <x v="0"/>
    <x v="1"/>
    <x v="2"/>
    <x v="2"/>
    <n v="0"/>
    <n v="0"/>
    <n v="274488"/>
    <n v="0"/>
    <n v="0"/>
  </r>
  <r>
    <x v="16"/>
    <x v="0"/>
    <s v="Economia națională"/>
    <s v="Economia națională"/>
    <x v="0"/>
    <x v="1"/>
    <x v="3"/>
    <x v="3"/>
    <n v="7216.5893510000005"/>
    <n v="-7216.5893510000005"/>
    <n v="274488"/>
    <n v="2.6291092328262078"/>
    <n v="-2.6291092328262078"/>
  </r>
  <r>
    <x v="16"/>
    <x v="0"/>
    <s v="Economia națională"/>
    <s v="Economia națională"/>
    <x v="0"/>
    <x v="1"/>
    <x v="4"/>
    <x v="4"/>
    <n v="180998.39148562998"/>
    <n v="-180998.39148562998"/>
    <n v="274488"/>
    <n v="65.940365875969064"/>
    <n v="-65.940365875969064"/>
  </r>
  <r>
    <x v="16"/>
    <x v="0"/>
    <s v="Economia națională"/>
    <s v="Economia națională"/>
    <x v="0"/>
    <x v="1"/>
    <x v="5"/>
    <x v="5"/>
    <n v="37781.902951459997"/>
    <n v="-37781.902951459997"/>
    <n v="274488"/>
    <n v="13.764500798380986"/>
    <n v="-13.764500798380986"/>
  </r>
  <r>
    <x v="16"/>
    <x v="0"/>
    <s v="Economia națională"/>
    <s v="Economia națională"/>
    <x v="0"/>
    <x v="1"/>
    <x v="6"/>
    <x v="6"/>
    <n v="96844.873936210002"/>
    <n v="-96844.873936210002"/>
    <n v="274488"/>
    <n v="35.282006476133745"/>
    <n v="-35.282006476133745"/>
  </r>
  <r>
    <x v="16"/>
    <x v="0"/>
    <s v="Economia națională"/>
    <s v="Economia națională"/>
    <x v="0"/>
    <x v="1"/>
    <x v="7"/>
    <x v="7"/>
    <n v="46371.614597959997"/>
    <n v="-46371.614597959997"/>
    <n v="274488"/>
    <n v="16.893858601454344"/>
    <n v="-16.893858601454344"/>
  </r>
  <r>
    <x v="16"/>
    <x v="0"/>
    <s v="Economia națională"/>
    <s v="Economia națională"/>
    <x v="0"/>
    <x v="1"/>
    <x v="8"/>
    <x v="8"/>
    <n v="53776.426549160002"/>
    <n v="-53776.426549160002"/>
    <n v="274488"/>
    <n v="19.591540085235057"/>
    <n v="-19.591540085235057"/>
  </r>
  <r>
    <x v="16"/>
    <x v="0"/>
    <s v="Economia națională"/>
    <s v="Economia națională"/>
    <x v="0"/>
    <x v="1"/>
    <x v="9"/>
    <x v="9"/>
    <n v="27870.021291833677"/>
    <n v="-27870.021291833677"/>
    <n v="274488"/>
    <n v="10.153457088045261"/>
    <n v="-10.153457088045261"/>
  </r>
  <r>
    <x v="16"/>
    <x v="0"/>
    <s v="Economia națională"/>
    <s v="Economia națională"/>
    <x v="0"/>
    <x v="1"/>
    <x v="10"/>
    <x v="10"/>
    <n v="25906.405257326325"/>
    <n v="-25906.405257326325"/>
    <n v="274488"/>
    <n v="9.4380829971897953"/>
    <n v="-9.4380829971897953"/>
  </r>
  <r>
    <x v="16"/>
    <x v="0"/>
    <s v="Economia națională"/>
    <s v="Economia națională"/>
    <x v="0"/>
    <x v="1"/>
    <x v="11"/>
    <x v="11"/>
    <n v="214647.6854834914"/>
    <n v="-214647.6854834914"/>
    <n v="274488"/>
    <n v="78.199296684551385"/>
    <n v="-78.199296684551385"/>
  </r>
  <r>
    <x v="16"/>
    <x v="0"/>
    <s v="Economia națională"/>
    <s v="Economia națională"/>
    <x v="0"/>
    <x v="1"/>
    <x v="12"/>
    <x v="9"/>
    <n v="25968.9201330121"/>
    <n v="-25968.9201330121"/>
    <n v="274488"/>
    <n v="9.4608580823249468"/>
    <n v="-9.4608580823249468"/>
  </r>
  <r>
    <x v="16"/>
    <x v="0"/>
    <s v="Economia națională"/>
    <s v="Economia națională"/>
    <x v="0"/>
    <x v="1"/>
    <x v="13"/>
    <x v="10"/>
    <n v="188678.76535047928"/>
    <n v="-188678.76535047928"/>
    <n v="274488"/>
    <n v="68.738438602226424"/>
    <n v="-68.738438602226424"/>
  </r>
  <r>
    <x v="16"/>
    <x v="0"/>
    <s v="Economia națională"/>
    <s v="Economia națională"/>
    <x v="0"/>
    <x v="1"/>
    <x v="14"/>
    <x v="12"/>
    <n v="265675.30181931541"/>
    <n v="-265675.30181931541"/>
    <n v="274488"/>
    <n v="96.789404935485493"/>
    <n v="-96.789404935485493"/>
  </r>
  <r>
    <x v="16"/>
    <x v="0"/>
    <s v="Economia națională"/>
    <s v="Economia națională"/>
    <x v="0"/>
    <x v="1"/>
    <x v="15"/>
    <x v="13"/>
    <n v="2473.5296919469001"/>
    <n v="-2473.5296919469001"/>
    <n v="274488"/>
    <n v="0.90114310714745283"/>
    <n v="-0.90114310714745283"/>
  </r>
  <r>
    <x v="16"/>
    <x v="0"/>
    <s v="Economia națională"/>
    <s v="Economia națională"/>
    <x v="0"/>
    <x v="1"/>
    <x v="16"/>
    <x v="14"/>
    <n v="0"/>
    <n v="0"/>
    <n v="274488"/>
    <n v="0"/>
    <n v="0"/>
  </r>
  <r>
    <x v="16"/>
    <x v="0"/>
    <s v="Economia națională"/>
    <s v="Economia națională"/>
    <x v="0"/>
    <x v="1"/>
    <x v="17"/>
    <x v="15"/>
    <n v="547.25363700000003"/>
    <n v="-547.25363700000003"/>
    <n v="274488"/>
    <n v="0.19937251792428085"/>
    <n v="-0.19937251792428085"/>
  </r>
  <r>
    <x v="16"/>
    <x v="0"/>
    <s v="Economia națională"/>
    <s v="Economia națională"/>
    <x v="0"/>
    <x v="1"/>
    <x v="18"/>
    <x v="16"/>
    <n v="1926.2760549469001"/>
    <n v="-1926.2760549469001"/>
    <n v="274488"/>
    <n v="0.70177058922317193"/>
    <n v="-0.70177058922317193"/>
  </r>
  <r>
    <x v="16"/>
    <x v="0"/>
    <s v="Economia națională"/>
    <s v="Economia națională"/>
    <x v="0"/>
    <x v="1"/>
    <x v="19"/>
    <x v="17"/>
    <n v="2.73085713"/>
    <n v="-2.73085713"/>
    <n v="274488"/>
    <n v="9.948912630060331E-4"/>
    <n v="-9.948912630060331E-4"/>
  </r>
  <r>
    <x v="16"/>
    <x v="0"/>
    <s v="Economia națională"/>
    <s v="Economia națională"/>
    <x v="0"/>
    <x v="1"/>
    <x v="20"/>
    <x v="22"/>
    <n v="82893.759893152383"/>
    <n v="-82893.759893152383"/>
    <n v="274488"/>
    <n v="30.199411228597384"/>
    <n v="-30.199411228597384"/>
  </r>
  <r>
    <x v="16"/>
    <x v="0"/>
    <s v="Economia națională"/>
    <s v="Economia națională"/>
    <x v="0"/>
    <x v="1"/>
    <x v="21"/>
    <x v="19"/>
    <n v="47664.48067931"/>
    <n v="-47664.48067931"/>
    <n v="274488"/>
    <n v="17.364868657030545"/>
    <n v="-17.364868657030545"/>
  </r>
  <r>
    <x v="16"/>
    <x v="0"/>
    <s v="Economia națională"/>
    <s v="Economia națională"/>
    <x v="0"/>
    <x v="1"/>
    <x v="22"/>
    <x v="23"/>
    <n v="35229.279213842368"/>
    <n v="-35229.279213842368"/>
    <n v="274488"/>
    <n v="12.834542571566832"/>
    <n v="-12.834542571566832"/>
  </r>
  <r>
    <x v="16"/>
    <x v="0"/>
    <s v="Economia națională"/>
    <s v="Economia națională"/>
    <x v="0"/>
    <x v="2"/>
    <x v="24"/>
    <x v="24"/>
    <n v="-110725.32097629528"/>
    <n v="-110725.32097629528"/>
    <n v="274488"/>
    <n v="-40.33885669912538"/>
    <n v="-40.33885669912538"/>
  </r>
  <r>
    <x v="16"/>
    <x v="1"/>
    <s v="Societăți comerciale nefinanciare"/>
    <s v="Societăți comerciale nefinanciare"/>
    <x v="1"/>
    <x v="0"/>
    <x v="0"/>
    <x v="0"/>
    <n v="106803.38849503061"/>
    <n v="106803.38849503061"/>
    <n v="274488"/>
    <n v="38.910039234877516"/>
    <n v="38.910039234877516"/>
  </r>
  <r>
    <x v="16"/>
    <x v="1"/>
    <s v="Societăți comerciale nefinanciare"/>
    <s v="Societăți comerciale nefinanciare"/>
    <x v="1"/>
    <x v="0"/>
    <x v="1"/>
    <x v="1"/>
    <n v="0"/>
    <n v="0"/>
    <n v="274488"/>
    <n v="0"/>
    <n v="0"/>
  </r>
  <r>
    <x v="16"/>
    <x v="1"/>
    <s v="Societăți comerciale nefinanciare"/>
    <s v="Societăți comerciale nefinanciare"/>
    <x v="1"/>
    <x v="0"/>
    <x v="2"/>
    <x v="2"/>
    <n v="0"/>
    <n v="0"/>
    <n v="274488"/>
    <n v="0"/>
    <n v="0"/>
  </r>
  <r>
    <x v="16"/>
    <x v="1"/>
    <s v="Societăți comerciale nefinanciare"/>
    <s v="Societăți comerciale nefinanciare"/>
    <x v="1"/>
    <x v="0"/>
    <x v="3"/>
    <x v="3"/>
    <n v="0"/>
    <n v="0"/>
    <n v="274488"/>
    <n v="0"/>
    <n v="0"/>
  </r>
  <r>
    <x v="16"/>
    <x v="1"/>
    <s v="Societăți comerciale nefinanciare"/>
    <s v="Societăți comerciale nefinanciare"/>
    <x v="1"/>
    <x v="0"/>
    <x v="4"/>
    <x v="4"/>
    <n v="42299.936201999997"/>
    <n v="42299.936201999997"/>
    <n v="274488"/>
    <n v="15.410486506513946"/>
    <n v="15.410486506513946"/>
  </r>
  <r>
    <x v="16"/>
    <x v="1"/>
    <s v="Societăți comerciale nefinanciare"/>
    <s v="Societăți comerciale nefinanciare"/>
    <x v="1"/>
    <x v="0"/>
    <x v="5"/>
    <x v="5"/>
    <n v="11871.77098592469"/>
    <n v="11871.77098592469"/>
    <n v="274488"/>
    <n v="4.3250601067896186"/>
    <n v="4.3250601067896186"/>
  </r>
  <r>
    <x v="16"/>
    <x v="1"/>
    <s v="Societăți comerciale nefinanciare"/>
    <s v="Societăți comerciale nefinanciare"/>
    <x v="1"/>
    <x v="0"/>
    <x v="6"/>
    <x v="6"/>
    <n v="23341.323293075307"/>
    <n v="23341.323293075307"/>
    <n v="274488"/>
    <n v="8.5035860558841581"/>
    <n v="8.5035860558841581"/>
  </r>
  <r>
    <x v="16"/>
    <x v="1"/>
    <s v="Societăți comerciale nefinanciare"/>
    <s v="Societăți comerciale nefinanciare"/>
    <x v="1"/>
    <x v="0"/>
    <x v="7"/>
    <x v="7"/>
    <n v="7086.8419230000009"/>
    <n v="7086.8419230000009"/>
    <n v="274488"/>
    <n v="2.5818403438401685"/>
    <n v="2.5818403438401685"/>
  </r>
  <r>
    <x v="16"/>
    <x v="1"/>
    <s v="Societăți comerciale nefinanciare"/>
    <s v="Societăți comerciale nefinanciare"/>
    <x v="1"/>
    <x v="0"/>
    <x v="8"/>
    <x v="8"/>
    <n v="4947.3233899099978"/>
    <n v="4947.3233899099978"/>
    <n v="274488"/>
    <n v="1.8023823955546316"/>
    <n v="1.8023823955546316"/>
  </r>
  <r>
    <x v="16"/>
    <x v="1"/>
    <s v="Societăți comerciale nefinanciare"/>
    <s v="Societăți comerciale nefinanciare"/>
    <x v="1"/>
    <x v="0"/>
    <x v="9"/>
    <x v="9"/>
    <n v="4947.3233899099978"/>
    <n v="4947.3233899099978"/>
    <n v="274488"/>
    <n v="1.8023823955546316"/>
    <n v="1.8023823955546316"/>
  </r>
  <r>
    <x v="16"/>
    <x v="1"/>
    <s v="Societăți comerciale nefinanciare"/>
    <s v="Societăți comerciale nefinanciare"/>
    <x v="1"/>
    <x v="0"/>
    <x v="10"/>
    <x v="10"/>
    <n v="0"/>
    <n v="0"/>
    <n v="274488"/>
    <n v="0"/>
    <n v="0"/>
  </r>
  <r>
    <x v="16"/>
    <x v="1"/>
    <s v="Societăți comerciale nefinanciare"/>
    <s v="Societăți comerciale nefinanciare"/>
    <x v="1"/>
    <x v="0"/>
    <x v="11"/>
    <x v="11"/>
    <n v="5748.755564"/>
    <n v="5748.755564"/>
    <n v="274488"/>
    <n v="2.0943558785812133"/>
    <n v="2.0943558785812133"/>
  </r>
  <r>
    <x v="16"/>
    <x v="1"/>
    <s v="Societăți comerciale nefinanciare"/>
    <s v="Societăți comerciale nefinanciare"/>
    <x v="1"/>
    <x v="0"/>
    <x v="12"/>
    <x v="9"/>
    <n v="329.88262133596629"/>
    <n v="329.88262133596629"/>
    <n v="274488"/>
    <n v="0.12018107215469029"/>
    <n v="0.12018107215469029"/>
  </r>
  <r>
    <x v="16"/>
    <x v="1"/>
    <s v="Societăți comerciale nefinanciare"/>
    <s v="Societăți comerciale nefinanciare"/>
    <x v="1"/>
    <x v="0"/>
    <x v="13"/>
    <x v="10"/>
    <n v="5418.8729426640339"/>
    <n v="5418.8729426640339"/>
    <n v="274488"/>
    <n v="1.9741748064265228"/>
    <n v="1.9741748064265228"/>
  </r>
  <r>
    <x v="16"/>
    <x v="1"/>
    <s v="Societăți comerciale nefinanciare"/>
    <s v="Societăți comerciale nefinanciare"/>
    <x v="1"/>
    <x v="0"/>
    <x v="14"/>
    <x v="12"/>
    <n v="19415.114807852005"/>
    <n v="19415.114807852005"/>
    <n v="274488"/>
    <n v="7.073210780745244"/>
    <n v="7.073210780745244"/>
  </r>
  <r>
    <x v="16"/>
    <x v="1"/>
    <s v="Societăți comerciale nefinanciare"/>
    <s v="Societăți comerciale nefinanciare"/>
    <x v="1"/>
    <x v="0"/>
    <x v="15"/>
    <x v="13"/>
    <n v="655.08669576224952"/>
    <n v="655.08669576224952"/>
    <n v="274488"/>
    <n v="0.23865768112349156"/>
    <n v="0.23865768112349156"/>
  </r>
  <r>
    <x v="16"/>
    <x v="1"/>
    <s v="Societăți comerciale nefinanciare"/>
    <s v="Societăți comerciale nefinanciare"/>
    <x v="1"/>
    <x v="0"/>
    <x v="16"/>
    <x v="14"/>
    <n v="0"/>
    <n v="0"/>
    <n v="274488"/>
    <n v="0"/>
    <n v="0"/>
  </r>
  <r>
    <x v="16"/>
    <x v="1"/>
    <s v="Societăți comerciale nefinanciare"/>
    <s v="Societăți comerciale nefinanciare"/>
    <x v="1"/>
    <x v="0"/>
    <x v="17"/>
    <x v="15"/>
    <n v="0"/>
    <n v="0"/>
    <n v="274488"/>
    <n v="0"/>
    <n v="0"/>
  </r>
  <r>
    <x v="16"/>
    <x v="1"/>
    <s v="Societăți comerciale nefinanciare"/>
    <s v="Societăți comerciale nefinanciare"/>
    <x v="1"/>
    <x v="0"/>
    <x v="18"/>
    <x v="16"/>
    <n v="655.08669576224952"/>
    <n v="655.08669576224952"/>
    <n v="274488"/>
    <n v="0.23865768112349156"/>
    <n v="0.23865768112349156"/>
  </r>
  <r>
    <x v="16"/>
    <x v="1"/>
    <s v="Societăți comerciale nefinanciare"/>
    <s v="Societăți comerciale nefinanciare"/>
    <x v="1"/>
    <x v="0"/>
    <x v="19"/>
    <x v="17"/>
    <n v="0"/>
    <n v="0"/>
    <n v="274488"/>
    <n v="0"/>
    <n v="0"/>
  </r>
  <r>
    <x v="16"/>
    <x v="1"/>
    <s v="Societăți comerciale nefinanciare"/>
    <s v="Societăți comerciale nefinanciare"/>
    <x v="1"/>
    <x v="0"/>
    <x v="20"/>
    <x v="18"/>
    <n v="33737.171835506342"/>
    <n v="33737.171835506342"/>
    <n v="274488"/>
    <n v="12.29094599235899"/>
    <n v="12.29094599235899"/>
  </r>
  <r>
    <x v="16"/>
    <x v="1"/>
    <s v="Societăți comerciale nefinanciare"/>
    <s v="Societăți comerciale nefinanciare"/>
    <x v="1"/>
    <x v="0"/>
    <x v="21"/>
    <x v="19"/>
    <n v="16340.932064336001"/>
    <n v="16340.932064336001"/>
    <n v="274488"/>
    <n v="5.9532409665763169"/>
    <n v="5.9532409665763169"/>
  </r>
  <r>
    <x v="16"/>
    <x v="1"/>
    <s v="Societăți comerciale nefinanciare"/>
    <s v="Societăți comerciale nefinanciare"/>
    <x v="1"/>
    <x v="0"/>
    <x v="22"/>
    <x v="20"/>
    <n v="17396.239771170342"/>
    <n v="17396.239771170342"/>
    <n v="274488"/>
    <n v="6.3377050257826726"/>
    <n v="6.3377050257826726"/>
  </r>
  <r>
    <x v="16"/>
    <x v="1"/>
    <s v="Societăți comerciale nefinanciare"/>
    <s v="Societăți comerciale nefinanciare"/>
    <x v="1"/>
    <x v="1"/>
    <x v="23"/>
    <x v="21"/>
    <n v="363976.14689998445"/>
    <n v="-363976.14689998445"/>
    <n v="274488"/>
    <n v="132.60184303138368"/>
    <n v="-132.60184303138368"/>
  </r>
  <r>
    <x v="16"/>
    <x v="1"/>
    <s v="Societăți comerciale nefinanciare"/>
    <s v="Societăți comerciale nefinanciare"/>
    <x v="1"/>
    <x v="1"/>
    <x v="1"/>
    <x v="1"/>
    <n v="0"/>
    <n v="0"/>
    <n v="274488"/>
    <n v="0"/>
    <n v="0"/>
  </r>
  <r>
    <x v="16"/>
    <x v="1"/>
    <s v="Societăți comerciale nefinanciare"/>
    <s v="Societăți comerciale nefinanciare"/>
    <x v="1"/>
    <x v="1"/>
    <x v="2"/>
    <x v="2"/>
    <n v="0"/>
    <n v="0"/>
    <n v="274488"/>
    <n v="0"/>
    <n v="0"/>
  </r>
  <r>
    <x v="16"/>
    <x v="1"/>
    <s v="Societăți comerciale nefinanciare"/>
    <s v="Societăți comerciale nefinanciare"/>
    <x v="1"/>
    <x v="1"/>
    <x v="3"/>
    <x v="3"/>
    <n v="0"/>
    <n v="0"/>
    <n v="274488"/>
    <n v="0"/>
    <n v="0"/>
  </r>
  <r>
    <x v="16"/>
    <x v="1"/>
    <s v="Societăți comerciale nefinanciare"/>
    <s v="Societăți comerciale nefinanciare"/>
    <x v="1"/>
    <x v="1"/>
    <x v="4"/>
    <x v="4"/>
    <n v="0"/>
    <n v="0"/>
    <n v="274488"/>
    <n v="0"/>
    <n v="0"/>
  </r>
  <r>
    <x v="16"/>
    <x v="1"/>
    <s v="Societăți comerciale nefinanciare"/>
    <s v="Societăți comerciale nefinanciare"/>
    <x v="1"/>
    <x v="1"/>
    <x v="5"/>
    <x v="5"/>
    <n v="0"/>
    <n v="0"/>
    <n v="274488"/>
    <n v="0"/>
    <n v="0"/>
  </r>
  <r>
    <x v="16"/>
    <x v="1"/>
    <s v="Societăți comerciale nefinanciare"/>
    <s v="Societăți comerciale nefinanciare"/>
    <x v="1"/>
    <x v="1"/>
    <x v="6"/>
    <x v="6"/>
    <n v="0"/>
    <n v="0"/>
    <n v="274488"/>
    <n v="0"/>
    <n v="0"/>
  </r>
  <r>
    <x v="16"/>
    <x v="1"/>
    <s v="Societăți comerciale nefinanciare"/>
    <s v="Societăți comerciale nefinanciare"/>
    <x v="1"/>
    <x v="1"/>
    <x v="7"/>
    <x v="7"/>
    <n v="0"/>
    <n v="0"/>
    <n v="274488"/>
    <n v="0"/>
    <n v="0"/>
  </r>
  <r>
    <x v="16"/>
    <x v="1"/>
    <s v="Societăți comerciale nefinanciare"/>
    <s v="Societăți comerciale nefinanciare"/>
    <x v="1"/>
    <x v="1"/>
    <x v="8"/>
    <x v="8"/>
    <n v="10626.981159000001"/>
    <n v="-10626.981159000001"/>
    <n v="274488"/>
    <n v="3.8715649350791295"/>
    <n v="-3.8715649350791295"/>
  </r>
  <r>
    <x v="16"/>
    <x v="1"/>
    <s v="Societăți comerciale nefinanciare"/>
    <s v="Societăți comerciale nefinanciare"/>
    <x v="1"/>
    <x v="1"/>
    <x v="9"/>
    <x v="9"/>
    <n v="14.845478"/>
    <n v="-14.845478"/>
    <n v="274488"/>
    <n v="5.4084251406254554E-3"/>
    <n v="-5.4084251406254554E-3"/>
  </r>
  <r>
    <x v="16"/>
    <x v="1"/>
    <s v="Societăți comerciale nefinanciare"/>
    <s v="Societăți comerciale nefinanciare"/>
    <x v="1"/>
    <x v="1"/>
    <x v="10"/>
    <x v="10"/>
    <n v="10612.135681000002"/>
    <n v="-10612.135681000002"/>
    <n v="274488"/>
    <n v="3.8661565099385045"/>
    <n v="-3.8661565099385045"/>
  </r>
  <r>
    <x v="16"/>
    <x v="1"/>
    <s v="Societăți comerciale nefinanciare"/>
    <s v="Societăți comerciale nefinanciare"/>
    <x v="1"/>
    <x v="1"/>
    <x v="11"/>
    <x v="11"/>
    <n v="92452.165049841075"/>
    <n v="-92452.165049841075"/>
    <n v="274488"/>
    <n v="33.68167827003041"/>
    <n v="-33.68167827003041"/>
  </r>
  <r>
    <x v="16"/>
    <x v="1"/>
    <s v="Societăți comerciale nefinanciare"/>
    <s v="Societăți comerciale nefinanciare"/>
    <x v="1"/>
    <x v="1"/>
    <x v="12"/>
    <x v="9"/>
    <n v="13947.528653821151"/>
    <n v="-13947.528653821151"/>
    <n v="274488"/>
    <n v="5.0812890377069859"/>
    <n v="-5.0812890377069859"/>
  </r>
  <r>
    <x v="16"/>
    <x v="1"/>
    <s v="Societăți comerciale nefinanciare"/>
    <s v="Societăți comerciale nefinanciare"/>
    <x v="1"/>
    <x v="1"/>
    <x v="13"/>
    <x v="10"/>
    <n v="78504.636396019923"/>
    <n v="-78504.636396019923"/>
    <n v="274488"/>
    <n v="28.600389232323426"/>
    <n v="-28.600389232323426"/>
  </r>
  <r>
    <x v="16"/>
    <x v="1"/>
    <s v="Societăți comerciale nefinanciare"/>
    <s v="Societăți comerciale nefinanciare"/>
    <x v="1"/>
    <x v="1"/>
    <x v="14"/>
    <x v="12"/>
    <n v="197471.23269372736"/>
    <n v="-197471.23269372736"/>
    <n v="274488"/>
    <n v="71.941663276255198"/>
    <n v="-71.941663276255198"/>
  </r>
  <r>
    <x v="16"/>
    <x v="1"/>
    <s v="Societăți comerciale nefinanciare"/>
    <s v="Societăți comerciale nefinanciare"/>
    <x v="1"/>
    <x v="1"/>
    <x v="15"/>
    <x v="13"/>
    <n v="0"/>
    <n v="0"/>
    <n v="274488"/>
    <n v="0"/>
    <n v="0"/>
  </r>
  <r>
    <x v="16"/>
    <x v="1"/>
    <s v="Societăți comerciale nefinanciare"/>
    <s v="Societăți comerciale nefinanciare"/>
    <x v="1"/>
    <x v="1"/>
    <x v="16"/>
    <x v="14"/>
    <n v="0"/>
    <n v="0"/>
    <n v="274488"/>
    <n v="0"/>
    <n v="0"/>
  </r>
  <r>
    <x v="16"/>
    <x v="1"/>
    <s v="Societăți comerciale nefinanciare"/>
    <s v="Societăți comerciale nefinanciare"/>
    <x v="1"/>
    <x v="1"/>
    <x v="17"/>
    <x v="15"/>
    <n v="0"/>
    <n v="0"/>
    <n v="274488"/>
    <n v="0"/>
    <n v="0"/>
  </r>
  <r>
    <x v="16"/>
    <x v="1"/>
    <s v="Societăți comerciale nefinanciare"/>
    <s v="Societăți comerciale nefinanciare"/>
    <x v="1"/>
    <x v="1"/>
    <x v="18"/>
    <x v="16"/>
    <n v="0"/>
    <n v="0"/>
    <n v="274488"/>
    <n v="0"/>
    <n v="0"/>
  </r>
  <r>
    <x v="16"/>
    <x v="1"/>
    <s v="Societăți comerciale nefinanciare"/>
    <s v="Societăți comerciale nefinanciare"/>
    <x v="1"/>
    <x v="1"/>
    <x v="19"/>
    <x v="17"/>
    <n v="0"/>
    <n v="0"/>
    <n v="274488"/>
    <n v="0"/>
    <n v="0"/>
  </r>
  <r>
    <x v="16"/>
    <x v="1"/>
    <s v="Societăți comerciale nefinanciare"/>
    <s v="Societăți comerciale nefinanciare"/>
    <x v="1"/>
    <x v="1"/>
    <x v="20"/>
    <x v="22"/>
    <n v="63425.767997416035"/>
    <n v="-63425.767997416035"/>
    <n v="274488"/>
    <n v="23.106936550018958"/>
    <n v="-23.106936550018958"/>
  </r>
  <r>
    <x v="16"/>
    <x v="1"/>
    <s v="Societăți comerciale nefinanciare"/>
    <s v="Societăți comerciale nefinanciare"/>
    <x v="1"/>
    <x v="1"/>
    <x v="21"/>
    <x v="19"/>
    <n v="46947.329004250001"/>
    <n v="-46947.329004250001"/>
    <n v="274488"/>
    <n v="17.103599794617615"/>
    <n v="-17.103599794617615"/>
  </r>
  <r>
    <x v="16"/>
    <x v="1"/>
    <s v="Societăți comerciale nefinanciare"/>
    <s v="Societăți comerciale nefinanciare"/>
    <x v="1"/>
    <x v="1"/>
    <x v="22"/>
    <x v="23"/>
    <n v="16478.438993166033"/>
    <n v="-16478.438993166033"/>
    <n v="274488"/>
    <n v="6.0033367554013406"/>
    <n v="-6.0033367554013406"/>
  </r>
  <r>
    <x v="16"/>
    <x v="1"/>
    <s v="Societăți comerciale nefinanciare"/>
    <s v="Societăți comerciale nefinanciare"/>
    <x v="1"/>
    <x v="2"/>
    <x v="24"/>
    <x v="24"/>
    <n v="-257172.75840495384"/>
    <n v="-257172.75840495384"/>
    <n v="274488"/>
    <n v="-93.691803796506164"/>
    <n v="-93.691803796506164"/>
  </r>
  <r>
    <x v="16"/>
    <x v="2"/>
    <s v="Total"/>
    <s v="Total"/>
    <x v="2"/>
    <x v="0"/>
    <x v="0"/>
    <x v="0"/>
    <n v="273877.62053587538"/>
    <n v="273877.62053587538"/>
    <n v="274488"/>
    <n v="99.777629818380177"/>
    <n v="99.777629818380177"/>
  </r>
  <r>
    <x v="16"/>
    <x v="2"/>
    <s v="Total"/>
    <s v="Total"/>
    <x v="2"/>
    <x v="0"/>
    <x v="1"/>
    <x v="1"/>
    <n v="101.35276823999999"/>
    <n v="101.35276823999999"/>
    <n v="274488"/>
    <n v="3.6924298417417151E-2"/>
    <n v="3.6924298417417151E-2"/>
  </r>
  <r>
    <x v="16"/>
    <x v="2"/>
    <s v="Total"/>
    <s v="Total"/>
    <x v="2"/>
    <x v="0"/>
    <x v="2"/>
    <x v="2"/>
    <n v="82.312308069999986"/>
    <n v="82.312308069999986"/>
    <n v="274488"/>
    <n v="2.9987579810410652E-2"/>
    <n v="2.9987579810410652E-2"/>
  </r>
  <r>
    <x v="16"/>
    <x v="2"/>
    <s v="Total"/>
    <s v="Total"/>
    <x v="2"/>
    <x v="0"/>
    <x v="3"/>
    <x v="3"/>
    <n v="19.040460170000003"/>
    <n v="19.040460170000003"/>
    <n v="274488"/>
    <n v="6.9367186070065012E-3"/>
    <n v="6.9367186070065012E-3"/>
  </r>
  <r>
    <x v="16"/>
    <x v="2"/>
    <s v="Total"/>
    <s v="Total"/>
    <x v="2"/>
    <x v="0"/>
    <x v="4"/>
    <x v="4"/>
    <n v="83575.024331670007"/>
    <n v="83575.024331670007"/>
    <n v="274488"/>
    <n v="30.447605844944043"/>
    <n v="30.447605844944043"/>
  </r>
  <r>
    <x v="16"/>
    <x v="2"/>
    <s v="Total"/>
    <s v="Total"/>
    <x v="2"/>
    <x v="0"/>
    <x v="5"/>
    <x v="5"/>
    <n v="8767.7316211799989"/>
    <n v="8767.7316211799989"/>
    <n v="274488"/>
    <n v="3.1942130880694233"/>
    <n v="3.1942130880694233"/>
  </r>
  <r>
    <x v="16"/>
    <x v="2"/>
    <s v="Total"/>
    <s v="Total"/>
    <x v="2"/>
    <x v="0"/>
    <x v="6"/>
    <x v="6"/>
    <n v="43630.183068220009"/>
    <n v="43630.183068220009"/>
    <n v="274488"/>
    <n v="15.895114929694563"/>
    <n v="15.895114929694563"/>
  </r>
  <r>
    <x v="16"/>
    <x v="2"/>
    <s v="Total"/>
    <s v="Total"/>
    <x v="2"/>
    <x v="0"/>
    <x v="7"/>
    <x v="7"/>
    <n v="31177.109642269999"/>
    <n v="31177.109642269999"/>
    <n v="274488"/>
    <n v="11.358277827180059"/>
    <n v="11.358277827180059"/>
  </r>
  <r>
    <x v="16"/>
    <x v="2"/>
    <s v="Total"/>
    <s v="Total"/>
    <x v="2"/>
    <x v="0"/>
    <x v="8"/>
    <x v="8"/>
    <n v="88446.212865359994"/>
    <n v="88446.212865359994"/>
    <n v="274488"/>
    <n v="32.222251196904786"/>
    <n v="32.222251196904786"/>
  </r>
  <r>
    <x v="16"/>
    <x v="2"/>
    <s v="Total"/>
    <s v="Total"/>
    <x v="2"/>
    <x v="0"/>
    <x v="9"/>
    <x v="9"/>
    <n v="22909.670529923678"/>
    <n v="22909.670529923678"/>
    <n v="274488"/>
    <n v="8.3463286300033808"/>
    <n v="8.3463286300033808"/>
  </r>
  <r>
    <x v="16"/>
    <x v="2"/>
    <s v="Total"/>
    <s v="Total"/>
    <x v="2"/>
    <x v="0"/>
    <x v="10"/>
    <x v="10"/>
    <n v="65536.542335436316"/>
    <n v="65536.542335436316"/>
    <n v="274488"/>
    <n v="23.875922566901401"/>
    <n v="23.875922566901401"/>
  </r>
  <r>
    <x v="16"/>
    <x v="2"/>
    <s v="Total"/>
    <s v="Total"/>
    <x v="2"/>
    <x v="0"/>
    <x v="11"/>
    <x v="11"/>
    <n v="79243.454954110013"/>
    <n v="79243.454954110013"/>
    <n v="274488"/>
    <n v="28.869551657671742"/>
    <n v="28.869551657671742"/>
  </r>
  <r>
    <x v="16"/>
    <x v="2"/>
    <s v="Total"/>
    <s v="Total"/>
    <x v="2"/>
    <x v="0"/>
    <x v="12"/>
    <x v="9"/>
    <n v="17597.272972973547"/>
    <n v="17597.272972973547"/>
    <n v="274488"/>
    <n v="6.4109443665929104"/>
    <n v="6.4109443665929104"/>
  </r>
  <r>
    <x v="16"/>
    <x v="2"/>
    <s v="Total"/>
    <s v="Total"/>
    <x v="2"/>
    <x v="0"/>
    <x v="13"/>
    <x v="10"/>
    <n v="61646.181981136462"/>
    <n v="61646.181981136462"/>
    <n v="274488"/>
    <n v="22.458607291078831"/>
    <n v="22.458607291078831"/>
  </r>
  <r>
    <x v="16"/>
    <x v="2"/>
    <s v="Total"/>
    <s v="Total"/>
    <x v="2"/>
    <x v="0"/>
    <x v="14"/>
    <x v="12"/>
    <n v="451.7193460709542"/>
    <n v="451.7193460709542"/>
    <n v="274488"/>
    <n v="0.16456797603937301"/>
    <n v="0.16456797603937301"/>
  </r>
  <r>
    <x v="16"/>
    <x v="2"/>
    <s v="Total"/>
    <s v="Total"/>
    <x v="2"/>
    <x v="0"/>
    <x v="15"/>
    <x v="13"/>
    <n v="400.48532034908004"/>
    <n v="400.48532034908004"/>
    <n v="274488"/>
    <n v="0.14590266982493955"/>
    <n v="0.14590266982493955"/>
  </r>
  <r>
    <x v="16"/>
    <x v="2"/>
    <s v="Total"/>
    <s v="Total"/>
    <x v="2"/>
    <x v="0"/>
    <x v="16"/>
    <x v="14"/>
    <n v="372.06224181000005"/>
    <n v="372.06224181000005"/>
    <n v="274488"/>
    <n v="0.13554772587872696"/>
    <n v="0.13554772587872696"/>
  </r>
  <r>
    <x v="16"/>
    <x v="2"/>
    <s v="Total"/>
    <s v="Total"/>
    <x v="2"/>
    <x v="0"/>
    <x v="17"/>
    <x v="15"/>
    <n v="0"/>
    <n v="0"/>
    <n v="274488"/>
    <n v="0"/>
    <n v="0"/>
  </r>
  <r>
    <x v="16"/>
    <x v="2"/>
    <s v="Total"/>
    <s v="Total"/>
    <x v="2"/>
    <x v="0"/>
    <x v="18"/>
    <x v="16"/>
    <n v="28.423078539080002"/>
    <n v="28.423078539080002"/>
    <n v="274488"/>
    <n v="1.0354943946212586E-2"/>
    <n v="1.0354943946212586E-2"/>
  </r>
  <r>
    <x v="16"/>
    <x v="2"/>
    <s v="Total"/>
    <s v="Total"/>
    <x v="2"/>
    <x v="0"/>
    <x v="19"/>
    <x v="17"/>
    <n v="2.73085713"/>
    <n v="2.73085713"/>
    <n v="274488"/>
    <n v="9.948912630060331E-4"/>
    <n v="9.948912630060331E-4"/>
  </r>
  <r>
    <x v="16"/>
    <x v="2"/>
    <s v="Total"/>
    <s v="Total"/>
    <x v="2"/>
    <x v="0"/>
    <x v="20"/>
    <x v="18"/>
    <n v="21656.640092945301"/>
    <n v="21656.640092945301"/>
    <n v="274488"/>
    <n v="7.8898312833148632"/>
    <n v="7.8898312833148632"/>
  </r>
  <r>
    <x v="16"/>
    <x v="2"/>
    <s v="Total"/>
    <s v="Total"/>
    <x v="2"/>
    <x v="0"/>
    <x v="21"/>
    <x v="19"/>
    <n v="305.21357078"/>
    <n v="305.21357078"/>
    <n v="274488"/>
    <n v="0.11119377560403371"/>
    <n v="0.11119377560403371"/>
  </r>
  <r>
    <x v="16"/>
    <x v="2"/>
    <s v="Total"/>
    <s v="Total"/>
    <x v="2"/>
    <x v="0"/>
    <x v="22"/>
    <x v="20"/>
    <n v="21351.4265221653"/>
    <n v="21351.4265221653"/>
    <n v="274488"/>
    <n v="7.7786375077108296"/>
    <n v="7.7786375077108296"/>
  </r>
  <r>
    <x v="16"/>
    <x v="2"/>
    <s v="Total"/>
    <s v="Total"/>
    <x v="2"/>
    <x v="1"/>
    <x v="23"/>
    <x v="21"/>
    <n v="293678.76785527082"/>
    <n v="-293678.76785527082"/>
    <n v="274488"/>
    <n v="106.99147789895034"/>
    <n v="-106.99147789895034"/>
  </r>
  <r>
    <x v="16"/>
    <x v="2"/>
    <s v="Total"/>
    <s v="Total"/>
    <x v="2"/>
    <x v="1"/>
    <x v="1"/>
    <x v="1"/>
    <n v="0"/>
    <n v="0"/>
    <n v="274488"/>
    <n v="0"/>
    <n v="0"/>
  </r>
  <r>
    <x v="16"/>
    <x v="2"/>
    <s v="Total"/>
    <s v="Total"/>
    <x v="2"/>
    <x v="1"/>
    <x v="2"/>
    <x v="2"/>
    <n v="0"/>
    <n v="0"/>
    <n v="274488"/>
    <n v="0"/>
    <n v="0"/>
  </r>
  <r>
    <x v="16"/>
    <x v="2"/>
    <s v="Total"/>
    <s v="Total"/>
    <x v="2"/>
    <x v="1"/>
    <x v="3"/>
    <x v="3"/>
    <n v="0"/>
    <n v="0"/>
    <n v="274488"/>
    <n v="0"/>
    <n v="0"/>
  </r>
  <r>
    <x v="16"/>
    <x v="2"/>
    <s v="Total"/>
    <s v="Total"/>
    <x v="2"/>
    <x v="1"/>
    <x v="4"/>
    <x v="4"/>
    <n v="180998.39148562998"/>
    <n v="-180998.39148562998"/>
    <n v="274488"/>
    <n v="65.940365875969064"/>
    <n v="-65.940365875969064"/>
  </r>
  <r>
    <x v="16"/>
    <x v="2"/>
    <s v="Total"/>
    <s v="Total"/>
    <x v="2"/>
    <x v="1"/>
    <x v="5"/>
    <x v="5"/>
    <n v="37781.902951459997"/>
    <n v="-37781.902951459997"/>
    <n v="274488"/>
    <n v="13.764500798380986"/>
    <n v="-13.764500798380986"/>
  </r>
  <r>
    <x v="16"/>
    <x v="2"/>
    <s v="Total"/>
    <s v="Total"/>
    <x v="2"/>
    <x v="1"/>
    <x v="6"/>
    <x v="6"/>
    <n v="96844.873936210002"/>
    <n v="-96844.873936210002"/>
    <n v="274488"/>
    <n v="35.282006476133745"/>
    <n v="-35.282006476133745"/>
  </r>
  <r>
    <x v="16"/>
    <x v="2"/>
    <s v="Total"/>
    <s v="Total"/>
    <x v="2"/>
    <x v="1"/>
    <x v="7"/>
    <x v="7"/>
    <n v="46371.614597959997"/>
    <n v="-46371.614597959997"/>
    <n v="274488"/>
    <n v="16.893858601454344"/>
    <n v="-16.893858601454344"/>
  </r>
  <r>
    <x v="16"/>
    <x v="2"/>
    <s v="Total"/>
    <s v="Total"/>
    <x v="2"/>
    <x v="1"/>
    <x v="8"/>
    <x v="8"/>
    <n v="8221.51853304"/>
    <n v="-8221.51853304"/>
    <n v="274488"/>
    <n v="2.9952196573402112"/>
    <n v="-2.9952196573402112"/>
  </r>
  <r>
    <x v="16"/>
    <x v="2"/>
    <s v="Total"/>
    <s v="Total"/>
    <x v="2"/>
    <x v="1"/>
    <x v="9"/>
    <x v="9"/>
    <n v="6616.8460480399999"/>
    <n v="-6616.8460480399999"/>
    <n v="274488"/>
    <n v="2.4106139605520096"/>
    <n v="-2.4106139605520096"/>
  </r>
  <r>
    <x v="16"/>
    <x v="2"/>
    <s v="Total"/>
    <s v="Total"/>
    <x v="2"/>
    <x v="1"/>
    <x v="10"/>
    <x v="10"/>
    <n v="1604.6724850000001"/>
    <n v="-1604.6724850000001"/>
    <n v="274488"/>
    <n v="0.58460569678820207"/>
    <n v="-0.58460569678820207"/>
  </r>
  <r>
    <x v="16"/>
    <x v="2"/>
    <s v="Total"/>
    <s v="Total"/>
    <x v="2"/>
    <x v="1"/>
    <x v="11"/>
    <x v="11"/>
    <n v="29799.880204289901"/>
    <n v="-29799.880204289901"/>
    <n v="274488"/>
    <n v="10.856532964752521"/>
    <n v="-10.856532964752521"/>
  </r>
  <r>
    <x v="16"/>
    <x v="2"/>
    <s v="Total"/>
    <s v="Total"/>
    <x v="2"/>
    <x v="1"/>
    <x v="12"/>
    <x v="9"/>
    <n v="272.76102366692498"/>
    <n v="-272.76102366692498"/>
    <n v="274488"/>
    <n v="9.9370837219450406E-2"/>
    <n v="-9.9370837219450406E-2"/>
  </r>
  <r>
    <x v="16"/>
    <x v="2"/>
    <s v="Total"/>
    <s v="Total"/>
    <x v="2"/>
    <x v="1"/>
    <x v="13"/>
    <x v="10"/>
    <n v="29527.119180622976"/>
    <n v="-29527.119180622976"/>
    <n v="274488"/>
    <n v="10.757162127533071"/>
    <n v="-10.757162127533071"/>
  </r>
  <r>
    <x v="16"/>
    <x v="2"/>
    <s v="Total"/>
    <s v="Total"/>
    <x v="2"/>
    <x v="1"/>
    <x v="14"/>
    <x v="12"/>
    <n v="68204.069125588023"/>
    <n v="-68204.069125588023"/>
    <n v="274488"/>
    <n v="24.847741659230284"/>
    <n v="-24.847741659230284"/>
  </r>
  <r>
    <x v="16"/>
    <x v="2"/>
    <s v="Total"/>
    <s v="Total"/>
    <x v="2"/>
    <x v="1"/>
    <x v="15"/>
    <x v="13"/>
    <n v="2473.5296919469001"/>
    <n v="-2473.5296919469001"/>
    <n v="274488"/>
    <n v="0.90114310714745283"/>
    <n v="-0.90114310714745283"/>
  </r>
  <r>
    <x v="16"/>
    <x v="2"/>
    <s v="Total"/>
    <s v="Total"/>
    <x v="2"/>
    <x v="1"/>
    <x v="16"/>
    <x v="14"/>
    <n v="0"/>
    <n v="0"/>
    <n v="274488"/>
    <n v="0"/>
    <n v="0"/>
  </r>
  <r>
    <x v="16"/>
    <x v="2"/>
    <s v="Total"/>
    <s v="Total"/>
    <x v="2"/>
    <x v="1"/>
    <x v="17"/>
    <x v="15"/>
    <n v="547.25363700000003"/>
    <n v="-547.25363700000003"/>
    <n v="274488"/>
    <n v="0.19937251792428085"/>
    <n v="-0.19937251792428085"/>
  </r>
  <r>
    <x v="16"/>
    <x v="2"/>
    <s v="Total"/>
    <s v="Total"/>
    <x v="2"/>
    <x v="1"/>
    <x v="18"/>
    <x v="16"/>
    <n v="1926.2760549469001"/>
    <n v="-1926.2760549469001"/>
    <n v="274488"/>
    <n v="0.70177058922317193"/>
    <n v="-0.70177058922317193"/>
  </r>
  <r>
    <x v="16"/>
    <x v="2"/>
    <s v="Total"/>
    <s v="Total"/>
    <x v="2"/>
    <x v="1"/>
    <x v="19"/>
    <x v="17"/>
    <n v="2.73085713"/>
    <n v="-2.73085713"/>
    <n v="274488"/>
    <n v="9.948912630060331E-4"/>
    <n v="-9.948912630060331E-4"/>
  </r>
  <r>
    <x v="16"/>
    <x v="2"/>
    <s v="Total"/>
    <s v="Total"/>
    <x v="2"/>
    <x v="1"/>
    <x v="20"/>
    <x v="22"/>
    <n v="3978.6479576459997"/>
    <n v="-3978.6479576459997"/>
    <n v="274488"/>
    <n v="1.4494797432477922"/>
    <n v="-1.4494797432477922"/>
  </r>
  <r>
    <x v="16"/>
    <x v="2"/>
    <s v="Total"/>
    <s v="Total"/>
    <x v="2"/>
    <x v="1"/>
    <x v="21"/>
    <x v="19"/>
    <n v="507.23063012999995"/>
    <n v="-507.23063012999995"/>
    <n v="274488"/>
    <n v="0.18479155013333914"/>
    <n v="-0.18479155013333914"/>
  </r>
  <r>
    <x v="16"/>
    <x v="2"/>
    <s v="Total"/>
    <s v="Total"/>
    <x v="2"/>
    <x v="1"/>
    <x v="22"/>
    <x v="23"/>
    <n v="3471.4173275159997"/>
    <n v="-3471.4173275159997"/>
    <n v="274488"/>
    <n v="1.2646881931144529"/>
    <n v="-1.2646881931144529"/>
  </r>
  <r>
    <x v="16"/>
    <x v="2"/>
    <s v="Total"/>
    <s v="Total"/>
    <x v="2"/>
    <x v="2"/>
    <x v="24"/>
    <x v="24"/>
    <n v="-19801.147319395444"/>
    <n v="-19801.147319395444"/>
    <n v="274488"/>
    <n v="-7.2138480805701688"/>
    <n v="-7.2138480805701688"/>
  </r>
  <r>
    <x v="16"/>
    <x v="2"/>
    <s v="Instituții financiare monetare"/>
    <s v="Total "/>
    <x v="3"/>
    <x v="0"/>
    <x v="0"/>
    <x v="0"/>
    <n v="254711.39017939853"/>
    <n v="254711.39017939853"/>
    <n v="274488"/>
    <n v="92.795091289746196"/>
    <n v="92.795091289746196"/>
  </r>
  <r>
    <x v="16"/>
    <x v="2"/>
    <s v="Instituții financiare monetare"/>
    <s v="Total "/>
    <x v="3"/>
    <x v="0"/>
    <x v="1"/>
    <x v="1"/>
    <n v="101.35276823999999"/>
    <n v="101.35276823999999"/>
    <n v="274488"/>
    <n v="3.6924298417417151E-2"/>
    <n v="3.6924298417417151E-2"/>
  </r>
  <r>
    <x v="16"/>
    <x v="2"/>
    <s v="Instituții financiare monetare"/>
    <s v="Total "/>
    <x v="3"/>
    <x v="0"/>
    <x v="2"/>
    <x v="2"/>
    <n v="82.312308069999986"/>
    <n v="82.312308069999986"/>
    <n v="274488"/>
    <n v="2.9987579810410652E-2"/>
    <n v="2.9987579810410652E-2"/>
  </r>
  <r>
    <x v="16"/>
    <x v="2"/>
    <s v="Instituții financiare monetare"/>
    <s v="Total "/>
    <x v="3"/>
    <x v="0"/>
    <x v="3"/>
    <x v="3"/>
    <n v="19.040460170000003"/>
    <n v="19.040460170000003"/>
    <n v="274488"/>
    <n v="6.9367186070065012E-3"/>
    <n v="6.9367186070065012E-3"/>
  </r>
  <r>
    <x v="16"/>
    <x v="2"/>
    <s v="Instituții financiare monetare"/>
    <s v="Total "/>
    <x v="3"/>
    <x v="0"/>
    <x v="4"/>
    <x v="4"/>
    <n v="81964.851987560003"/>
    <n v="81964.851987560003"/>
    <n v="274488"/>
    <n v="29.860996468902101"/>
    <n v="29.860996468902101"/>
  </r>
  <r>
    <x v="16"/>
    <x v="2"/>
    <s v="Instituții financiare monetare"/>
    <s v="Total "/>
    <x v="3"/>
    <x v="0"/>
    <x v="5"/>
    <x v="5"/>
    <n v="8644.8522574599992"/>
    <n v="8644.8522574599992"/>
    <n v="274488"/>
    <n v="3.1494463355265077"/>
    <n v="3.1494463355265077"/>
  </r>
  <r>
    <x v="16"/>
    <x v="2"/>
    <s v="Instituții financiare monetare"/>
    <s v="Total "/>
    <x v="3"/>
    <x v="0"/>
    <x v="6"/>
    <x v="6"/>
    <n v="42931.968047830007"/>
    <n v="42931.968047830007"/>
    <n v="274488"/>
    <n v="15.640744968024107"/>
    <n v="15.640744968024107"/>
  </r>
  <r>
    <x v="16"/>
    <x v="2"/>
    <s v="Instituții financiare monetare"/>
    <s v="Total "/>
    <x v="3"/>
    <x v="0"/>
    <x v="7"/>
    <x v="7"/>
    <n v="30388.031682270001"/>
    <n v="30388.031682270001"/>
    <n v="274488"/>
    <n v="11.070805165351491"/>
    <n v="11.070805165351491"/>
  </r>
  <r>
    <x v="16"/>
    <x v="2"/>
    <s v="Instituții financiare monetare"/>
    <s v="Total "/>
    <x v="3"/>
    <x v="0"/>
    <x v="8"/>
    <x v="8"/>
    <n v="86388.306631269996"/>
    <n v="86388.306631269996"/>
    <n v="274488"/>
    <n v="31.472525804869427"/>
    <n v="31.472525804869427"/>
  </r>
  <r>
    <x v="16"/>
    <x v="2"/>
    <s v="Instituții financiare monetare"/>
    <s v="Total "/>
    <x v="3"/>
    <x v="0"/>
    <x v="9"/>
    <x v="9"/>
    <n v="20851.76429583368"/>
    <n v="20851.76429583368"/>
    <n v="274488"/>
    <n v="7.5966032379680275"/>
    <n v="7.5966032379680275"/>
  </r>
  <r>
    <x v="16"/>
    <x v="2"/>
    <s v="Instituții financiare monetare"/>
    <s v="Total "/>
    <x v="3"/>
    <x v="0"/>
    <x v="10"/>
    <x v="10"/>
    <n v="65536.542335436316"/>
    <n v="65536.542335436316"/>
    <n v="274488"/>
    <n v="23.875922566901401"/>
    <n v="23.875922566901401"/>
  </r>
  <r>
    <x v="16"/>
    <x v="2"/>
    <s v="Instituții financiare monetare"/>
    <s v="Total "/>
    <x v="3"/>
    <x v="0"/>
    <x v="11"/>
    <x v="11"/>
    <n v="65726.729766920005"/>
    <n v="65726.729766920005"/>
    <n v="274488"/>
    <n v="23.945210634679842"/>
    <n v="23.945210634679842"/>
  </r>
  <r>
    <x v="16"/>
    <x v="2"/>
    <s v="Instituții financiare monetare"/>
    <s v="Total "/>
    <x v="3"/>
    <x v="0"/>
    <x v="12"/>
    <x v="9"/>
    <n v="4094.6770216073915"/>
    <n v="4094.6770216073915"/>
    <n v="274488"/>
    <n v="1.4917508312230012"/>
    <n v="1.4917508312230012"/>
  </r>
  <r>
    <x v="16"/>
    <x v="2"/>
    <s v="Instituții financiare monetare"/>
    <s v="Total "/>
    <x v="3"/>
    <x v="0"/>
    <x v="13"/>
    <x v="10"/>
    <n v="61632.05274531262"/>
    <n v="61632.05274531262"/>
    <n v="274488"/>
    <n v="22.453459803456845"/>
    <n v="22.453459803456845"/>
  </r>
  <r>
    <x v="16"/>
    <x v="2"/>
    <s v="Instituții financiare monetare"/>
    <s v="Total "/>
    <x v="3"/>
    <x v="0"/>
    <x v="14"/>
    <x v="12"/>
    <n v="87.387975670954191"/>
    <n v="87.387975670954191"/>
    <n v="274488"/>
    <n v="3.1836719882455407E-2"/>
    <n v="3.1836719882455407E-2"/>
  </r>
  <r>
    <x v="16"/>
    <x v="2"/>
    <s v="Instituții financiare monetare"/>
    <s v="Total "/>
    <x v="3"/>
    <x v="0"/>
    <x v="15"/>
    <x v="13"/>
    <n v="28.423078539080002"/>
    <n v="28.423078539080002"/>
    <n v="274488"/>
    <n v="1.0354943946212586E-2"/>
    <n v="1.0354943946212586E-2"/>
  </r>
  <r>
    <x v="16"/>
    <x v="2"/>
    <s v="Instituții financiare monetare"/>
    <s v="Total "/>
    <x v="3"/>
    <x v="0"/>
    <x v="16"/>
    <x v="14"/>
    <n v="0"/>
    <n v="0"/>
    <n v="274488"/>
    <n v="0"/>
    <n v="0"/>
  </r>
  <r>
    <x v="16"/>
    <x v="2"/>
    <s v="Instituții financiare monetare"/>
    <s v="Total "/>
    <x v="3"/>
    <x v="0"/>
    <x v="17"/>
    <x v="15"/>
    <n v="0"/>
    <n v="0"/>
    <n v="274488"/>
    <n v="0"/>
    <n v="0"/>
  </r>
  <r>
    <x v="16"/>
    <x v="2"/>
    <s v="Instituții financiare monetare"/>
    <s v="Total "/>
    <x v="3"/>
    <x v="0"/>
    <x v="18"/>
    <x v="16"/>
    <n v="28.423078539080002"/>
    <n v="28.423078539080002"/>
    <n v="274488"/>
    <n v="1.0354943946212586E-2"/>
    <n v="1.0354943946212586E-2"/>
  </r>
  <r>
    <x v="16"/>
    <x v="2"/>
    <s v="Instituții financiare monetare"/>
    <s v="Total "/>
    <x v="3"/>
    <x v="0"/>
    <x v="19"/>
    <x v="17"/>
    <n v="2.73085713"/>
    <n v="2.73085713"/>
    <n v="274488"/>
    <n v="9.948912630060331E-4"/>
    <n v="9.948912630060331E-4"/>
  </r>
  <r>
    <x v="16"/>
    <x v="2"/>
    <s v="Instituții financiare monetare"/>
    <s v="Total "/>
    <x v="3"/>
    <x v="0"/>
    <x v="20"/>
    <x v="18"/>
    <n v="20411.607114068498"/>
    <n v="20411.607114068498"/>
    <n v="274488"/>
    <n v="7.4362475277857314"/>
    <n v="7.4362475277857314"/>
  </r>
  <r>
    <x v="16"/>
    <x v="2"/>
    <s v="Instituții financiare monetare"/>
    <s v="Total "/>
    <x v="3"/>
    <x v="0"/>
    <x v="21"/>
    <x v="19"/>
    <n v="80.56398999999999"/>
    <n v="80.56398999999999"/>
    <n v="274488"/>
    <n v="2.9350641922415547E-2"/>
    <n v="2.9350641922415547E-2"/>
  </r>
  <r>
    <x v="16"/>
    <x v="2"/>
    <s v="Instituții financiare monetare"/>
    <s v="Total "/>
    <x v="3"/>
    <x v="0"/>
    <x v="22"/>
    <x v="20"/>
    <n v="20331.043124068499"/>
    <n v="20331.043124068499"/>
    <n v="274488"/>
    <n v="7.4068968858633166"/>
    <n v="7.4068968858633166"/>
  </r>
  <r>
    <x v="16"/>
    <x v="2"/>
    <s v="Instituții financiare monetare"/>
    <s v="Total "/>
    <x v="3"/>
    <x v="1"/>
    <x v="23"/>
    <x v="21"/>
    <n v="274019.76042371581"/>
    <n v="-274019.76042371581"/>
    <n v="274488"/>
    <n v="99.829413462051463"/>
    <n v="-99.829413462051463"/>
  </r>
  <r>
    <x v="16"/>
    <x v="2"/>
    <s v="Instituții financiare monetare"/>
    <s v="Total "/>
    <x v="3"/>
    <x v="1"/>
    <x v="1"/>
    <x v="1"/>
    <n v="0"/>
    <n v="0"/>
    <n v="274488"/>
    <n v="0"/>
    <n v="0"/>
  </r>
  <r>
    <x v="16"/>
    <x v="2"/>
    <s v="Instituții financiare monetare"/>
    <s v="Total "/>
    <x v="3"/>
    <x v="1"/>
    <x v="2"/>
    <x v="2"/>
    <n v="0"/>
    <n v="0"/>
    <n v="274488"/>
    <n v="0"/>
    <n v="0"/>
  </r>
  <r>
    <x v="16"/>
    <x v="2"/>
    <s v="Instituții financiare monetare"/>
    <s v="Total "/>
    <x v="3"/>
    <x v="1"/>
    <x v="3"/>
    <x v="3"/>
    <n v="0"/>
    <n v="0"/>
    <n v="274488"/>
    <n v="0"/>
    <n v="0"/>
  </r>
  <r>
    <x v="16"/>
    <x v="2"/>
    <s v="Instituții financiare monetare"/>
    <s v="Total "/>
    <x v="3"/>
    <x v="1"/>
    <x v="4"/>
    <x v="4"/>
    <n v="180998.39148562998"/>
    <n v="-180998.39148562998"/>
    <n v="274488"/>
    <n v="65.940365875969064"/>
    <n v="-65.940365875969064"/>
  </r>
  <r>
    <x v="16"/>
    <x v="2"/>
    <s v="Instituții financiare monetare"/>
    <s v="Total "/>
    <x v="3"/>
    <x v="1"/>
    <x v="5"/>
    <x v="5"/>
    <n v="37781.902951459997"/>
    <n v="-37781.902951459997"/>
    <n v="274488"/>
    <n v="13.764500798380986"/>
    <n v="-13.764500798380986"/>
  </r>
  <r>
    <x v="16"/>
    <x v="2"/>
    <s v="Instituții financiare monetare"/>
    <s v="Total "/>
    <x v="3"/>
    <x v="1"/>
    <x v="6"/>
    <x v="6"/>
    <n v="96844.873936210002"/>
    <n v="-96844.873936210002"/>
    <n v="274488"/>
    <n v="35.282006476133745"/>
    <n v="-35.282006476133745"/>
  </r>
  <r>
    <x v="16"/>
    <x v="2"/>
    <s v="Instituții financiare monetare"/>
    <s v="Total "/>
    <x v="3"/>
    <x v="1"/>
    <x v="7"/>
    <x v="7"/>
    <n v="46371.614597959997"/>
    <n v="-46371.614597959997"/>
    <n v="274488"/>
    <n v="16.893858601454344"/>
    <n v="-16.893858601454344"/>
  </r>
  <r>
    <x v="16"/>
    <x v="2"/>
    <s v="Instituții financiare monetare"/>
    <s v="Total "/>
    <x v="3"/>
    <x v="1"/>
    <x v="8"/>
    <x v="8"/>
    <n v="8221.51853304"/>
    <n v="-8221.51853304"/>
    <n v="274488"/>
    <n v="2.9952196573402112"/>
    <n v="-2.9952196573402112"/>
  </r>
  <r>
    <x v="16"/>
    <x v="2"/>
    <s v="Instituții financiare monetare"/>
    <s v="Total "/>
    <x v="3"/>
    <x v="1"/>
    <x v="9"/>
    <x v="9"/>
    <n v="6616.8460480399999"/>
    <n v="-6616.8460480399999"/>
    <n v="274488"/>
    <n v="2.4106139605520096"/>
    <n v="-2.4106139605520096"/>
  </r>
  <r>
    <x v="16"/>
    <x v="2"/>
    <s v="Instituții financiare monetare"/>
    <s v="Total "/>
    <x v="3"/>
    <x v="1"/>
    <x v="10"/>
    <x v="10"/>
    <n v="1604.6724850000001"/>
    <n v="-1604.6724850000001"/>
    <n v="274488"/>
    <n v="0.58460569678820207"/>
    <n v="-0.58460569678820207"/>
  </r>
  <r>
    <x v="16"/>
    <x v="2"/>
    <s v="Instituții financiare monetare"/>
    <s v="Total "/>
    <x v="3"/>
    <x v="1"/>
    <x v="11"/>
    <x v="11"/>
    <n v="21448.787931289899"/>
    <n v="-21448.787931289899"/>
    <n v="274488"/>
    <n v="7.814107695523993"/>
    <n v="-7.814107695523993"/>
  </r>
  <r>
    <x v="16"/>
    <x v="2"/>
    <s v="Instituții financiare monetare"/>
    <s v="Total "/>
    <x v="3"/>
    <x v="1"/>
    <x v="12"/>
    <x v="9"/>
    <n v="31.041405699537044"/>
    <n v="-31.041405699537044"/>
    <n v="274488"/>
    <n v="1.1308838892606249E-2"/>
    <n v="-1.1308838892606249E-2"/>
  </r>
  <r>
    <x v="16"/>
    <x v="2"/>
    <s v="Instituții financiare monetare"/>
    <s v="Total "/>
    <x v="3"/>
    <x v="1"/>
    <x v="13"/>
    <x v="10"/>
    <n v="21417.746525590363"/>
    <n v="-21417.746525590363"/>
    <n v="274488"/>
    <n v="7.8027988566313873"/>
    <n v="-7.8027988566313873"/>
  </r>
  <r>
    <x v="16"/>
    <x v="2"/>
    <s v="Instituții financiare monetare"/>
    <s v="Total "/>
    <x v="3"/>
    <x v="1"/>
    <x v="14"/>
    <x v="12"/>
    <n v="60511.307499805895"/>
    <n v="-60511.307499805895"/>
    <n v="274488"/>
    <n v="22.045155890168566"/>
    <n v="-22.045155890168566"/>
  </r>
  <r>
    <x v="16"/>
    <x v="2"/>
    <s v="Instituții financiare monetare"/>
    <s v="Total "/>
    <x v="3"/>
    <x v="1"/>
    <x v="15"/>
    <x v="13"/>
    <n v="0"/>
    <n v="0"/>
    <n v="274488"/>
    <n v="0"/>
    <n v="0"/>
  </r>
  <r>
    <x v="16"/>
    <x v="2"/>
    <s v="Instituții financiare monetare"/>
    <s v="Total "/>
    <x v="3"/>
    <x v="1"/>
    <x v="16"/>
    <x v="14"/>
    <n v="0"/>
    <n v="0"/>
    <n v="274488"/>
    <n v="0"/>
    <n v="0"/>
  </r>
  <r>
    <x v="16"/>
    <x v="2"/>
    <s v="Instituții financiare monetare"/>
    <s v="Total "/>
    <x v="3"/>
    <x v="1"/>
    <x v="17"/>
    <x v="15"/>
    <n v="0"/>
    <n v="0"/>
    <n v="274488"/>
    <n v="0"/>
    <n v="0"/>
  </r>
  <r>
    <x v="16"/>
    <x v="2"/>
    <s v="Instituții financiare monetare"/>
    <s v="Total "/>
    <x v="3"/>
    <x v="1"/>
    <x v="18"/>
    <x v="16"/>
    <n v="0"/>
    <n v="0"/>
    <n v="274488"/>
    <n v="0"/>
    <n v="0"/>
  </r>
  <r>
    <x v="16"/>
    <x v="2"/>
    <s v="Instituții financiare monetare"/>
    <s v="Total "/>
    <x v="3"/>
    <x v="1"/>
    <x v="19"/>
    <x v="17"/>
    <n v="2.73085713"/>
    <n v="-2.73085713"/>
    <n v="274488"/>
    <n v="9.948912630060331E-4"/>
    <n v="-9.948912630060331E-4"/>
  </r>
  <r>
    <x v="16"/>
    <x v="2"/>
    <s v="Instituții financiare monetare"/>
    <s v="Total "/>
    <x v="3"/>
    <x v="1"/>
    <x v="20"/>
    <x v="22"/>
    <n v="2837.02411682"/>
    <n v="-2837.02411682"/>
    <n v="274488"/>
    <n v="1.033569451786599"/>
    <n v="-1.033569451786599"/>
  </r>
  <r>
    <x v="16"/>
    <x v="2"/>
    <s v="Instituții financiare monetare"/>
    <s v="Total "/>
    <x v="3"/>
    <x v="1"/>
    <x v="21"/>
    <x v="19"/>
    <n v="93.150191000000007"/>
    <n v="-93.150191000000007"/>
    <n v="274488"/>
    <n v="3.3935979350645566E-2"/>
    <n v="-3.3935979350645566E-2"/>
  </r>
  <r>
    <x v="16"/>
    <x v="2"/>
    <s v="Instituții financiare monetare"/>
    <s v="Total "/>
    <x v="3"/>
    <x v="1"/>
    <x v="22"/>
    <x v="23"/>
    <n v="2743.8739258199998"/>
    <n v="-2743.8739258199998"/>
    <n v="274488"/>
    <n v="0.99963347243595346"/>
    <n v="-0.99963347243595346"/>
  </r>
  <r>
    <x v="16"/>
    <x v="2"/>
    <s v="Instituții financiare monetare"/>
    <s v="Total "/>
    <x v="3"/>
    <x v="2"/>
    <x v="24"/>
    <x v="24"/>
    <n v="-19308.370244317281"/>
    <n v="-19308.370244317281"/>
    <n v="274488"/>
    <n v="-7.0343221723052674"/>
    <n v="-7.0343221723052674"/>
  </r>
  <r>
    <x v="16"/>
    <x v="2"/>
    <s v="Instituții financiare monetare"/>
    <s v="Banca Centrală"/>
    <x v="4"/>
    <x v="0"/>
    <x v="0"/>
    <x v="0"/>
    <n v="100424.6751195"/>
    <n v="100424.6751195"/>
    <n v="274488"/>
    <n v="36.586180495868668"/>
    <n v="36.586180495868668"/>
  </r>
  <r>
    <x v="16"/>
    <x v="2"/>
    <s v="Instituții financiare monetare"/>
    <s v="Banca Centrală"/>
    <x v="4"/>
    <x v="0"/>
    <x v="1"/>
    <x v="1"/>
    <n v="101.35276823999999"/>
    <n v="101.35276823999999"/>
    <n v="274488"/>
    <n v="3.6924298417417151E-2"/>
    <n v="3.6924298417417151E-2"/>
  </r>
  <r>
    <x v="16"/>
    <x v="2"/>
    <s v="Instituții financiare monetare"/>
    <s v="Banca Centrală"/>
    <x v="4"/>
    <x v="0"/>
    <x v="2"/>
    <x v="2"/>
    <n v="82.312308069999986"/>
    <n v="82.312308069999986"/>
    <n v="274488"/>
    <n v="2.9987579810410652E-2"/>
    <n v="2.9987579810410652E-2"/>
  </r>
  <r>
    <x v="16"/>
    <x v="2"/>
    <s v="Instituții financiare monetare"/>
    <s v="Banca Centrală"/>
    <x v="4"/>
    <x v="0"/>
    <x v="3"/>
    <x v="3"/>
    <n v="19.040460170000003"/>
    <n v="19.040460170000003"/>
    <n v="274488"/>
    <n v="6.9367186070065012E-3"/>
    <n v="6.9367186070065012E-3"/>
  </r>
  <r>
    <x v="16"/>
    <x v="2"/>
    <s v="Instituții financiare monetare"/>
    <s v="Banca Centrală"/>
    <x v="4"/>
    <x v="0"/>
    <x v="4"/>
    <x v="4"/>
    <n v="33983.609948440004"/>
    <n v="33983.609948440004"/>
    <n v="274488"/>
    <n v="12.380727007534029"/>
    <n v="12.380727007534029"/>
  </r>
  <r>
    <x v="16"/>
    <x v="2"/>
    <s v="Instituții financiare monetare"/>
    <s v="Banca Centrală"/>
    <x v="4"/>
    <x v="0"/>
    <x v="5"/>
    <x v="5"/>
    <n v="2140.6426744599999"/>
    <n v="2140.6426744599999"/>
    <n v="274488"/>
    <n v="0.77986748945673401"/>
    <n v="0.77986748945673401"/>
  </r>
  <r>
    <x v="16"/>
    <x v="2"/>
    <s v="Instituții financiare monetare"/>
    <s v="Banca Centrală"/>
    <x v="4"/>
    <x v="0"/>
    <x v="6"/>
    <x v="6"/>
    <n v="4155.0266949400002"/>
    <n v="4155.0266949400002"/>
    <n v="274488"/>
    <n v="1.5137371014179126"/>
    <n v="1.5137371014179126"/>
  </r>
  <r>
    <x v="16"/>
    <x v="2"/>
    <s v="Instituții financiare monetare"/>
    <s v="Banca Centrală"/>
    <x v="4"/>
    <x v="0"/>
    <x v="7"/>
    <x v="7"/>
    <n v="27687.940579040001"/>
    <n v="27687.940579040001"/>
    <n v="274488"/>
    <n v="10.08712241665938"/>
    <n v="10.08712241665938"/>
  </r>
  <r>
    <x v="16"/>
    <x v="2"/>
    <s v="Instituții financiare monetare"/>
    <s v="Banca Centrală"/>
    <x v="4"/>
    <x v="0"/>
    <x v="8"/>
    <x v="8"/>
    <n v="66270.017608230002"/>
    <n v="66270.017608230002"/>
    <n v="274488"/>
    <n v="24.143138355130279"/>
    <n v="24.143138355130279"/>
  </r>
  <r>
    <x v="16"/>
    <x v="2"/>
    <s v="Instituții financiare monetare"/>
    <s v="Banca Centrală"/>
    <x v="4"/>
    <x v="0"/>
    <x v="9"/>
    <x v="9"/>
    <n v="2187.65704959"/>
    <n v="2187.65704959"/>
    <n v="274488"/>
    <n v="0.79699551513727385"/>
    <n v="0.79699551513727385"/>
  </r>
  <r>
    <x v="16"/>
    <x v="2"/>
    <s v="Instituții financiare monetare"/>
    <s v="Banca Centrală"/>
    <x v="4"/>
    <x v="0"/>
    <x v="10"/>
    <x v="10"/>
    <n v="64082.360558640001"/>
    <n v="64082.360558640001"/>
    <n v="274488"/>
    <n v="23.346142839993007"/>
    <n v="23.346142839993007"/>
  </r>
  <r>
    <x v="16"/>
    <x v="2"/>
    <s v="Instituții financiare monetare"/>
    <s v="Banca Centrală"/>
    <x v="4"/>
    <x v="0"/>
    <x v="11"/>
    <x v="11"/>
    <n v="19.757093919999996"/>
    <n v="19.757093919999996"/>
    <n v="274488"/>
    <n v="7.1977987817318043E-3"/>
    <n v="7.1977987817318043E-3"/>
  </r>
  <r>
    <x v="16"/>
    <x v="2"/>
    <s v="Instituții financiare monetare"/>
    <s v="Banca Centrală"/>
    <x v="4"/>
    <x v="0"/>
    <x v="12"/>
    <x v="9"/>
    <n v="0.61016808999999994"/>
    <n v="0.61016808999999994"/>
    <n v="274488"/>
    <n v="2.2229317492932296E-4"/>
    <n v="2.2229317492932296E-4"/>
  </r>
  <r>
    <x v="16"/>
    <x v="2"/>
    <s v="Instituții financiare monetare"/>
    <s v="Banca Centrală"/>
    <x v="4"/>
    <x v="0"/>
    <x v="13"/>
    <x v="10"/>
    <n v="19.146925829999997"/>
    <n v="19.146925829999997"/>
    <n v="274488"/>
    <n v="6.9755056068024814E-3"/>
    <n v="6.9755056068024814E-3"/>
  </r>
  <r>
    <x v="16"/>
    <x v="2"/>
    <s v="Instituții financiare monetare"/>
    <s v="Banca Centrală"/>
    <x v="4"/>
    <x v="0"/>
    <x v="14"/>
    <x v="12"/>
    <n v="24"/>
    <n v="24"/>
    <n v="274488"/>
    <n v="8.7435516306723794E-3"/>
    <n v="8.7435516306723794E-3"/>
  </r>
  <r>
    <x v="16"/>
    <x v="2"/>
    <s v="Instituții financiare monetare"/>
    <s v="Banca Centrală"/>
    <x v="4"/>
    <x v="0"/>
    <x v="15"/>
    <x v="13"/>
    <n v="0"/>
    <n v="0"/>
    <n v="274488"/>
    <n v="0"/>
    <n v="0"/>
  </r>
  <r>
    <x v="16"/>
    <x v="2"/>
    <s v="Instituții financiare monetare"/>
    <s v="Banca Centrală"/>
    <x v="4"/>
    <x v="0"/>
    <x v="16"/>
    <x v="14"/>
    <n v="0"/>
    <n v="0"/>
    <n v="274488"/>
    <n v="0"/>
    <n v="0"/>
  </r>
  <r>
    <x v="16"/>
    <x v="2"/>
    <s v="Instituții financiare monetare"/>
    <s v="Banca Centrală"/>
    <x v="4"/>
    <x v="0"/>
    <x v="17"/>
    <x v="15"/>
    <n v="0"/>
    <n v="0"/>
    <n v="274488"/>
    <n v="0"/>
    <n v="0"/>
  </r>
  <r>
    <x v="16"/>
    <x v="2"/>
    <s v="Instituții financiare monetare"/>
    <s v="Banca Centrală"/>
    <x v="4"/>
    <x v="0"/>
    <x v="18"/>
    <x v="16"/>
    <n v="0"/>
    <n v="0"/>
    <n v="274488"/>
    <n v="0"/>
    <n v="0"/>
  </r>
  <r>
    <x v="16"/>
    <x v="2"/>
    <s v="Instituții financiare monetare"/>
    <s v="Banca Centrală"/>
    <x v="4"/>
    <x v="0"/>
    <x v="19"/>
    <x v="17"/>
    <n v="0"/>
    <n v="0"/>
    <n v="274488"/>
    <n v="0"/>
    <n v="0"/>
  </r>
  <r>
    <x v="16"/>
    <x v="2"/>
    <s v="Instituții financiare monetare"/>
    <s v="Banca Centrală"/>
    <x v="4"/>
    <x v="0"/>
    <x v="20"/>
    <x v="18"/>
    <n v="25.937700669999998"/>
    <n v="25.937700669999998"/>
    <n v="274488"/>
    <n v="9.4494843745446064E-3"/>
    <n v="9.4494843745446064E-3"/>
  </r>
  <r>
    <x v="16"/>
    <x v="2"/>
    <s v="Instituții financiare monetare"/>
    <s v="Banca Centrală"/>
    <x v="4"/>
    <x v="0"/>
    <x v="21"/>
    <x v="19"/>
    <n v="0"/>
    <n v="0"/>
    <n v="274488"/>
    <n v="0"/>
    <n v="0"/>
  </r>
  <r>
    <x v="16"/>
    <x v="2"/>
    <s v="Instituții financiare monetare"/>
    <s v="Banca Centrală"/>
    <x v="4"/>
    <x v="0"/>
    <x v="22"/>
    <x v="20"/>
    <n v="25.937700669999998"/>
    <n v="25.937700669999998"/>
    <n v="274488"/>
    <n v="9.4494843745446064E-3"/>
    <n v="9.4494843745446064E-3"/>
  </r>
  <r>
    <x v="16"/>
    <x v="2"/>
    <s v="Instituții financiare monetare"/>
    <s v="Banca Centrală"/>
    <x v="4"/>
    <x v="1"/>
    <x v="23"/>
    <x v="21"/>
    <n v="100517.92000071998"/>
    <n v="-100517.92000071998"/>
    <n v="274488"/>
    <n v="36.620150972253789"/>
    <n v="-36.620150972253789"/>
  </r>
  <r>
    <x v="16"/>
    <x v="2"/>
    <s v="Instituții financiare monetare"/>
    <s v="Banca Centrală"/>
    <x v="4"/>
    <x v="1"/>
    <x v="1"/>
    <x v="1"/>
    <n v="0"/>
    <n v="0"/>
    <n v="274488"/>
    <n v="0"/>
    <n v="0"/>
  </r>
  <r>
    <x v="16"/>
    <x v="2"/>
    <s v="Instituții financiare monetare"/>
    <s v="Banca Centrală"/>
    <x v="4"/>
    <x v="1"/>
    <x v="2"/>
    <x v="2"/>
    <n v="0"/>
    <n v="0"/>
    <n v="274488"/>
    <n v="0"/>
    <n v="0"/>
  </r>
  <r>
    <x v="16"/>
    <x v="2"/>
    <s v="Instituții financiare monetare"/>
    <s v="Banca Centrală"/>
    <x v="4"/>
    <x v="1"/>
    <x v="3"/>
    <x v="3"/>
    <n v="0"/>
    <n v="0"/>
    <n v="274488"/>
    <n v="0"/>
    <n v="0"/>
  </r>
  <r>
    <x v="16"/>
    <x v="2"/>
    <s v="Instituții financiare monetare"/>
    <s v="Banca Centrală"/>
    <x v="4"/>
    <x v="1"/>
    <x v="4"/>
    <x v="4"/>
    <n v="84178.804108629993"/>
    <n v="-84178.804108629993"/>
    <n v="274488"/>
    <n v="30.66757166383594"/>
    <n v="-30.66757166383594"/>
  </r>
  <r>
    <x v="16"/>
    <x v="2"/>
    <s v="Instituții financiare monetare"/>
    <s v="Banca Centrală"/>
    <x v="4"/>
    <x v="1"/>
    <x v="5"/>
    <x v="5"/>
    <n v="37781.902951459997"/>
    <n v="-37781.902951459997"/>
    <n v="274488"/>
    <n v="13.764500798380986"/>
    <n v="-13.764500798380986"/>
  </r>
  <r>
    <x v="16"/>
    <x v="2"/>
    <s v="Instituții financiare monetare"/>
    <s v="Banca Centrală"/>
    <x v="4"/>
    <x v="1"/>
    <x v="6"/>
    <x v="6"/>
    <n v="46027.248808210003"/>
    <n v="-46027.248808210003"/>
    <n v="274488"/>
    <n v="16.768401098849495"/>
    <n v="-16.768401098849495"/>
  </r>
  <r>
    <x v="16"/>
    <x v="2"/>
    <s v="Instituții financiare monetare"/>
    <s v="Banca Centrală"/>
    <x v="4"/>
    <x v="1"/>
    <x v="7"/>
    <x v="7"/>
    <n v="369.65234896000004"/>
    <n v="-369.65234896000004"/>
    <n v="274488"/>
    <n v="0.13466976660546182"/>
    <n v="-0.13466976660546182"/>
  </r>
  <r>
    <x v="16"/>
    <x v="2"/>
    <s v="Instituții financiare monetare"/>
    <s v="Banca Centrală"/>
    <x v="4"/>
    <x v="1"/>
    <x v="8"/>
    <x v="8"/>
    <n v="6616.8460480399999"/>
    <n v="-6616.8460480399999"/>
    <n v="274488"/>
    <n v="2.4106139605520096"/>
    <n v="-2.4106139605520096"/>
  </r>
  <r>
    <x v="16"/>
    <x v="2"/>
    <s v="Instituții financiare monetare"/>
    <s v="Banca Centrală"/>
    <x v="4"/>
    <x v="1"/>
    <x v="9"/>
    <x v="9"/>
    <n v="6616.8460480399999"/>
    <n v="-6616.8460480399999"/>
    <n v="274488"/>
    <n v="2.4106139605520096"/>
    <n v="-2.4106139605520096"/>
  </r>
  <r>
    <x v="16"/>
    <x v="2"/>
    <s v="Instituții financiare monetare"/>
    <s v="Banca Centrală"/>
    <x v="4"/>
    <x v="1"/>
    <x v="10"/>
    <x v="10"/>
    <n v="0"/>
    <n v="0"/>
    <n v="274488"/>
    <n v="0"/>
    <n v="0"/>
  </r>
  <r>
    <x v="16"/>
    <x v="2"/>
    <s v="Instituții financiare monetare"/>
    <s v="Banca Centrală"/>
    <x v="4"/>
    <x v="1"/>
    <x v="11"/>
    <x v="11"/>
    <n v="1239.5773402899999"/>
    <n v="-1239.5773402899999"/>
    <n v="274488"/>
    <n v="0.4515961864598817"/>
    <n v="-0.4515961864598817"/>
  </r>
  <r>
    <x v="16"/>
    <x v="2"/>
    <s v="Instituții financiare monetare"/>
    <s v="Banca Centrală"/>
    <x v="4"/>
    <x v="1"/>
    <x v="12"/>
    <x v="9"/>
    <n v="0"/>
    <n v="0"/>
    <n v="274488"/>
    <n v="0"/>
    <n v="0"/>
  </r>
  <r>
    <x v="16"/>
    <x v="2"/>
    <s v="Instituții financiare monetare"/>
    <s v="Banca Centrală"/>
    <x v="4"/>
    <x v="1"/>
    <x v="13"/>
    <x v="10"/>
    <n v="1239.5773402899999"/>
    <n v="-1239.5773402899999"/>
    <n v="274488"/>
    <n v="0.4515961864598817"/>
    <n v="-0.4515961864598817"/>
  </r>
  <r>
    <x v="16"/>
    <x v="2"/>
    <s v="Instituții financiare monetare"/>
    <s v="Banca Centrală"/>
    <x v="4"/>
    <x v="1"/>
    <x v="14"/>
    <x v="12"/>
    <n v="8449.51921081"/>
    <n v="-8449.51921081"/>
    <n v="274488"/>
    <n v="3.0782836447531405"/>
    <n v="-3.0782836447531405"/>
  </r>
  <r>
    <x v="16"/>
    <x v="2"/>
    <s v="Instituții financiare monetare"/>
    <s v="Banca Centrală"/>
    <x v="4"/>
    <x v="1"/>
    <x v="15"/>
    <x v="13"/>
    <n v="0"/>
    <n v="0"/>
    <n v="274488"/>
    <n v="0"/>
    <n v="0"/>
  </r>
  <r>
    <x v="16"/>
    <x v="2"/>
    <s v="Instituții financiare monetare"/>
    <s v="Banca Centrală"/>
    <x v="4"/>
    <x v="1"/>
    <x v="16"/>
    <x v="14"/>
    <n v="0"/>
    <n v="0"/>
    <n v="274488"/>
    <n v="0"/>
    <n v="0"/>
  </r>
  <r>
    <x v="16"/>
    <x v="2"/>
    <s v="Instituții financiare monetare"/>
    <s v="Banca Centrală"/>
    <x v="4"/>
    <x v="1"/>
    <x v="17"/>
    <x v="15"/>
    <n v="0"/>
    <n v="0"/>
    <n v="274488"/>
    <n v="0"/>
    <n v="0"/>
  </r>
  <r>
    <x v="16"/>
    <x v="2"/>
    <s v="Instituții financiare monetare"/>
    <s v="Banca Centrală"/>
    <x v="4"/>
    <x v="1"/>
    <x v="18"/>
    <x v="16"/>
    <n v="0"/>
    <n v="0"/>
    <n v="274488"/>
    <n v="0"/>
    <n v="0"/>
  </r>
  <r>
    <x v="16"/>
    <x v="2"/>
    <s v="Instituții financiare monetare"/>
    <s v="Banca Centrală"/>
    <x v="4"/>
    <x v="1"/>
    <x v="19"/>
    <x v="17"/>
    <n v="2.73085713"/>
    <n v="-2.73085713"/>
    <n v="274488"/>
    <n v="9.948912630060331E-4"/>
    <n v="-9.948912630060331E-4"/>
  </r>
  <r>
    <x v="16"/>
    <x v="2"/>
    <s v="Instituții financiare monetare"/>
    <s v="Banca Centrală"/>
    <x v="4"/>
    <x v="1"/>
    <x v="20"/>
    <x v="22"/>
    <n v="30.44243582"/>
    <n v="-30.44243582"/>
    <n v="274488"/>
    <n v="1.1090625389816677E-2"/>
    <n v="-1.1090625389816677E-2"/>
  </r>
  <r>
    <x v="16"/>
    <x v="2"/>
    <s v="Instituții financiare monetare"/>
    <s v="Banca Centrală"/>
    <x v="4"/>
    <x v="1"/>
    <x v="21"/>
    <x v="19"/>
    <n v="0"/>
    <n v="0"/>
    <n v="274488"/>
    <n v="0"/>
    <n v="0"/>
  </r>
  <r>
    <x v="16"/>
    <x v="2"/>
    <s v="Instituții financiare monetare"/>
    <s v="Banca Centrală"/>
    <x v="4"/>
    <x v="1"/>
    <x v="22"/>
    <x v="23"/>
    <n v="30.44243582"/>
    <n v="-30.44243582"/>
    <n v="274488"/>
    <n v="1.1090625389816677E-2"/>
    <n v="-1.1090625389816677E-2"/>
  </r>
  <r>
    <x v="16"/>
    <x v="2"/>
    <s v="Instituții financiare monetare"/>
    <s v="Banca Centrală"/>
    <x v="4"/>
    <x v="2"/>
    <x v="24"/>
    <x v="24"/>
    <n v="-93.244881219987292"/>
    <n v="-93.244881219987292"/>
    <n v="274488"/>
    <n v="-3.3970476385119672E-2"/>
    <n v="-3.3970476385119672E-2"/>
  </r>
  <r>
    <x v="16"/>
    <x v="2"/>
    <s v="Instituții financiare monetare"/>
    <s v="Alte instituții financiare monetare"/>
    <x v="5"/>
    <x v="0"/>
    <x v="0"/>
    <x v="0"/>
    <n v="154286.71505989853"/>
    <n v="154286.71505989853"/>
    <n v="274488"/>
    <n v="56.208910793877521"/>
    <n v="56.208910793877521"/>
  </r>
  <r>
    <x v="16"/>
    <x v="2"/>
    <s v="Instituții financiare monetare"/>
    <s v="Alte instituții financiare monetare"/>
    <x v="5"/>
    <x v="0"/>
    <x v="1"/>
    <x v="1"/>
    <n v="0"/>
    <n v="0"/>
    <n v="274488"/>
    <n v="0"/>
    <n v="0"/>
  </r>
  <r>
    <x v="16"/>
    <x v="2"/>
    <s v="Instituții financiare monetare"/>
    <s v="Alte instituții financiare monetare"/>
    <x v="5"/>
    <x v="0"/>
    <x v="2"/>
    <x v="2"/>
    <n v="0"/>
    <n v="0"/>
    <n v="274488"/>
    <n v="0"/>
    <n v="0"/>
  </r>
  <r>
    <x v="16"/>
    <x v="2"/>
    <s v="Instituții financiare monetare"/>
    <s v="Alte instituții financiare monetare"/>
    <x v="5"/>
    <x v="0"/>
    <x v="3"/>
    <x v="3"/>
    <n v="0"/>
    <n v="0"/>
    <n v="274488"/>
    <n v="0"/>
    <n v="0"/>
  </r>
  <r>
    <x v="16"/>
    <x v="2"/>
    <s v="Instituții financiare monetare"/>
    <s v="Alte instituții financiare monetare"/>
    <x v="5"/>
    <x v="0"/>
    <x v="4"/>
    <x v="4"/>
    <n v="47981.242039120007"/>
    <n v="47981.242039120007"/>
    <n v="274488"/>
    <n v="17.480269461368078"/>
    <n v="17.480269461368078"/>
  </r>
  <r>
    <x v="16"/>
    <x v="2"/>
    <s v="Instituții financiare monetare"/>
    <s v="Alte instituții financiare monetare"/>
    <x v="5"/>
    <x v="0"/>
    <x v="5"/>
    <x v="5"/>
    <n v="6504.2095829999998"/>
    <n v="6504.2095829999998"/>
    <n v="274488"/>
    <n v="2.3695788460697735"/>
    <n v="2.3695788460697735"/>
  </r>
  <r>
    <x v="16"/>
    <x v="2"/>
    <s v="Instituții financiare monetare"/>
    <s v="Alte instituții financiare monetare"/>
    <x v="5"/>
    <x v="0"/>
    <x v="6"/>
    <x v="6"/>
    <n v="38776.941352890004"/>
    <n v="38776.941352890004"/>
    <n v="274488"/>
    <n v="14.127007866606192"/>
    <n v="14.127007866606192"/>
  </r>
  <r>
    <x v="16"/>
    <x v="2"/>
    <s v="Instituții financiare monetare"/>
    <s v="Alte instituții financiare monetare"/>
    <x v="5"/>
    <x v="0"/>
    <x v="7"/>
    <x v="7"/>
    <n v="2700.09110323"/>
    <n v="2700.09110323"/>
    <n v="274488"/>
    <n v="0.98368274869211036"/>
    <n v="0.98368274869211036"/>
  </r>
  <r>
    <x v="16"/>
    <x v="2"/>
    <s v="Instituții financiare monetare"/>
    <s v="Alte instituții financiare monetare"/>
    <x v="5"/>
    <x v="0"/>
    <x v="8"/>
    <x v="8"/>
    <n v="20118.289023039997"/>
    <n v="20118.289023039997"/>
    <n v="274488"/>
    <n v="7.3293874497391496"/>
    <n v="7.3293874497391496"/>
  </r>
  <r>
    <x v="16"/>
    <x v="2"/>
    <s v="Instituții financiare monetare"/>
    <s v="Alte instituții financiare monetare"/>
    <x v="5"/>
    <x v="0"/>
    <x v="9"/>
    <x v="9"/>
    <n v="18664.107246243679"/>
    <n v="18664.107246243679"/>
    <n v="274488"/>
    <n v="6.7996077228307543"/>
    <n v="6.7996077228307543"/>
  </r>
  <r>
    <x v="16"/>
    <x v="2"/>
    <s v="Instituții financiare monetare"/>
    <s v="Alte instituții financiare monetare"/>
    <x v="5"/>
    <x v="0"/>
    <x v="10"/>
    <x v="10"/>
    <n v="1454.18177679632"/>
    <n v="1454.18177679632"/>
    <n v="274488"/>
    <n v="0.52977972690839681"/>
    <n v="0.52977972690839681"/>
  </r>
  <r>
    <x v="16"/>
    <x v="2"/>
    <s v="Instituții financiare monetare"/>
    <s v="Alte instituții financiare monetare"/>
    <x v="5"/>
    <x v="0"/>
    <x v="11"/>
    <x v="11"/>
    <n v="65706.972673000011"/>
    <n v="65706.972673000011"/>
    <n v="274488"/>
    <n v="23.93801283589811"/>
    <n v="23.93801283589811"/>
  </r>
  <r>
    <x v="16"/>
    <x v="2"/>
    <s v="Instituții financiare monetare"/>
    <s v="Alte instituții financiare monetare"/>
    <x v="5"/>
    <x v="0"/>
    <x v="12"/>
    <x v="9"/>
    <n v="4094.0668535173913"/>
    <n v="4094.0668535173913"/>
    <n v="274488"/>
    <n v="1.4915285380480718"/>
    <n v="1.4915285380480718"/>
  </r>
  <r>
    <x v="16"/>
    <x v="2"/>
    <s v="Instituții financiare monetare"/>
    <s v="Alte instituții financiare monetare"/>
    <x v="5"/>
    <x v="0"/>
    <x v="13"/>
    <x v="10"/>
    <n v="61612.905819482621"/>
    <n v="61612.905819482621"/>
    <n v="274488"/>
    <n v="22.446484297850041"/>
    <n v="22.446484297850041"/>
  </r>
  <r>
    <x v="16"/>
    <x v="2"/>
    <s v="Instituții financiare monetare"/>
    <s v="Alte instituții financiare monetare"/>
    <x v="5"/>
    <x v="0"/>
    <x v="14"/>
    <x v="12"/>
    <n v="63.387975670954191"/>
    <n v="63.387975670954191"/>
    <n v="274488"/>
    <n v="2.3093168251783026E-2"/>
    <n v="2.3093168251783026E-2"/>
  </r>
  <r>
    <x v="16"/>
    <x v="2"/>
    <s v="Instituții financiare monetare"/>
    <s v="Alte instituții financiare monetare"/>
    <x v="5"/>
    <x v="0"/>
    <x v="15"/>
    <x v="13"/>
    <n v="28.423078539080002"/>
    <n v="28.423078539080002"/>
    <n v="274488"/>
    <n v="1.0354943946212586E-2"/>
    <n v="1.0354943946212586E-2"/>
  </r>
  <r>
    <x v="16"/>
    <x v="2"/>
    <s v="Instituții financiare monetare"/>
    <s v="Alte instituții financiare monetare"/>
    <x v="5"/>
    <x v="0"/>
    <x v="16"/>
    <x v="14"/>
    <n v="0"/>
    <n v="0"/>
    <n v="274488"/>
    <n v="0"/>
    <n v="0"/>
  </r>
  <r>
    <x v="16"/>
    <x v="2"/>
    <s v="Instituții financiare monetare"/>
    <s v="Alte instituții financiare monetare"/>
    <x v="5"/>
    <x v="0"/>
    <x v="17"/>
    <x v="15"/>
    <n v="0"/>
    <n v="0"/>
    <n v="274488"/>
    <n v="0"/>
    <n v="0"/>
  </r>
  <r>
    <x v="16"/>
    <x v="2"/>
    <s v="Instituții financiare monetare"/>
    <s v="Alte instituții financiare monetare"/>
    <x v="5"/>
    <x v="0"/>
    <x v="18"/>
    <x v="16"/>
    <n v="28.423078539080002"/>
    <n v="28.423078539080002"/>
    <n v="274488"/>
    <n v="1.0354943946212586E-2"/>
    <n v="1.0354943946212586E-2"/>
  </r>
  <r>
    <x v="16"/>
    <x v="2"/>
    <s v="Instituții financiare monetare"/>
    <s v="Alte instituții financiare monetare"/>
    <x v="5"/>
    <x v="0"/>
    <x v="19"/>
    <x v="17"/>
    <n v="2.73085713"/>
    <n v="2.73085713"/>
    <n v="274488"/>
    <n v="9.948912630060331E-4"/>
    <n v="9.948912630060331E-4"/>
  </r>
  <r>
    <x v="16"/>
    <x v="2"/>
    <s v="Instituții financiare monetare"/>
    <s v="Alte instituții financiare monetare"/>
    <x v="5"/>
    <x v="0"/>
    <x v="20"/>
    <x v="18"/>
    <n v="20385.669413398497"/>
    <n v="20385.669413398497"/>
    <n v="274488"/>
    <n v="7.4267980434111855"/>
    <n v="7.4267980434111855"/>
  </r>
  <r>
    <x v="16"/>
    <x v="2"/>
    <s v="Instituții financiare monetare"/>
    <s v="Alte instituții financiare monetare"/>
    <x v="5"/>
    <x v="0"/>
    <x v="21"/>
    <x v="19"/>
    <n v="80.56398999999999"/>
    <n v="80.56398999999999"/>
    <n v="274488"/>
    <n v="2.9350641922415547E-2"/>
    <n v="2.9350641922415547E-2"/>
  </r>
  <r>
    <x v="16"/>
    <x v="2"/>
    <s v="Instituții financiare monetare"/>
    <s v="Alte instituții financiare monetare"/>
    <x v="5"/>
    <x v="0"/>
    <x v="22"/>
    <x v="20"/>
    <n v="20305.105423398498"/>
    <n v="20305.105423398498"/>
    <n v="274488"/>
    <n v="7.3974474014887717"/>
    <n v="7.3974474014887717"/>
  </r>
  <r>
    <x v="16"/>
    <x v="2"/>
    <s v="Instituții financiare monetare"/>
    <s v="Alte instituții financiare monetare"/>
    <x v="5"/>
    <x v="1"/>
    <x v="23"/>
    <x v="21"/>
    <n v="173501.8404229958"/>
    <n v="-173501.8404229958"/>
    <n v="274488"/>
    <n v="63.209262489797659"/>
    <n v="-63.209262489797659"/>
  </r>
  <r>
    <x v="16"/>
    <x v="2"/>
    <s v="Instituții financiare monetare"/>
    <s v="Alte instituții financiare monetare"/>
    <x v="5"/>
    <x v="1"/>
    <x v="1"/>
    <x v="1"/>
    <n v="0"/>
    <n v="0"/>
    <n v="274488"/>
    <n v="0"/>
    <n v="0"/>
  </r>
  <r>
    <x v="16"/>
    <x v="2"/>
    <s v="Instituții financiare monetare"/>
    <s v="Alte instituții financiare monetare"/>
    <x v="5"/>
    <x v="1"/>
    <x v="2"/>
    <x v="2"/>
    <n v="0"/>
    <n v="0"/>
    <n v="274488"/>
    <n v="0"/>
    <n v="0"/>
  </r>
  <r>
    <x v="16"/>
    <x v="2"/>
    <s v="Instituții financiare monetare"/>
    <s v="Alte instituții financiare monetare"/>
    <x v="5"/>
    <x v="1"/>
    <x v="3"/>
    <x v="3"/>
    <n v="0"/>
    <n v="0"/>
    <n v="274488"/>
    <n v="0"/>
    <n v="0"/>
  </r>
  <r>
    <x v="16"/>
    <x v="2"/>
    <s v="Instituții financiare monetare"/>
    <s v="Alte instituții financiare monetare"/>
    <x v="5"/>
    <x v="1"/>
    <x v="4"/>
    <x v="4"/>
    <n v="96819.587376999989"/>
    <n v="-96819.587376999989"/>
    <n v="274488"/>
    <n v="35.272794212133128"/>
    <n v="-35.272794212133128"/>
  </r>
  <r>
    <x v="16"/>
    <x v="2"/>
    <s v="Instituții financiare monetare"/>
    <s v="Alte instituții financiare monetare"/>
    <x v="5"/>
    <x v="1"/>
    <x v="5"/>
    <x v="5"/>
    <n v="0"/>
    <n v="0"/>
    <n v="274488"/>
    <n v="0"/>
    <n v="0"/>
  </r>
  <r>
    <x v="16"/>
    <x v="2"/>
    <s v="Instituții financiare monetare"/>
    <s v="Alte instituții financiare monetare"/>
    <x v="5"/>
    <x v="1"/>
    <x v="6"/>
    <x v="6"/>
    <n v="50817.625128"/>
    <n v="-50817.625128"/>
    <n v="274488"/>
    <n v="18.513605377284254"/>
    <n v="-18.513605377284254"/>
  </r>
  <r>
    <x v="16"/>
    <x v="2"/>
    <s v="Instituții financiare monetare"/>
    <s v="Alte instituții financiare monetare"/>
    <x v="5"/>
    <x v="1"/>
    <x v="7"/>
    <x v="7"/>
    <n v="46001.962248999997"/>
    <n v="-46001.962248999997"/>
    <n v="274488"/>
    <n v="16.759188834848882"/>
    <n v="-16.759188834848882"/>
  </r>
  <r>
    <x v="16"/>
    <x v="2"/>
    <s v="Instituții financiare monetare"/>
    <s v="Alte instituții financiare monetare"/>
    <x v="5"/>
    <x v="1"/>
    <x v="8"/>
    <x v="8"/>
    <n v="1604.6724850000001"/>
    <n v="-1604.6724850000001"/>
    <n v="274488"/>
    <n v="0.58460569678820207"/>
    <n v="-0.58460569678820207"/>
  </r>
  <r>
    <x v="16"/>
    <x v="2"/>
    <s v="Instituții financiare monetare"/>
    <s v="Alte instituții financiare monetare"/>
    <x v="5"/>
    <x v="1"/>
    <x v="9"/>
    <x v="9"/>
    <n v="0"/>
    <n v="0"/>
    <n v="274488"/>
    <n v="0"/>
    <n v="0"/>
  </r>
  <r>
    <x v="16"/>
    <x v="2"/>
    <s v="Instituții financiare monetare"/>
    <s v="Alte instituții financiare monetare"/>
    <x v="5"/>
    <x v="1"/>
    <x v="10"/>
    <x v="10"/>
    <n v="1604.6724850000001"/>
    <n v="-1604.6724850000001"/>
    <n v="274488"/>
    <n v="0.58460569678820207"/>
    <n v="-0.58460569678820207"/>
  </r>
  <r>
    <x v="16"/>
    <x v="2"/>
    <s v="Instituții financiare monetare"/>
    <s v="Alte instituții financiare monetare"/>
    <x v="5"/>
    <x v="1"/>
    <x v="11"/>
    <x v="11"/>
    <n v="20209.210590999897"/>
    <n v="-20209.210590999897"/>
    <n v="274488"/>
    <n v="7.3625115090641113"/>
    <n v="-7.3625115090641113"/>
  </r>
  <r>
    <x v="16"/>
    <x v="2"/>
    <s v="Instituții financiare monetare"/>
    <s v="Alte instituții financiare monetare"/>
    <x v="5"/>
    <x v="1"/>
    <x v="12"/>
    <x v="9"/>
    <n v="31.041405699537044"/>
    <n v="-31.041405699537044"/>
    <n v="274488"/>
    <n v="1.1308838892606249E-2"/>
    <n v="-1.1308838892606249E-2"/>
  </r>
  <r>
    <x v="16"/>
    <x v="2"/>
    <s v="Instituții financiare monetare"/>
    <s v="Alte instituții financiare monetare"/>
    <x v="5"/>
    <x v="1"/>
    <x v="13"/>
    <x v="10"/>
    <n v="20178.169185300361"/>
    <n v="-20178.169185300361"/>
    <n v="274488"/>
    <n v="7.3512026701715056"/>
    <n v="-7.3512026701715056"/>
  </r>
  <r>
    <x v="16"/>
    <x v="2"/>
    <s v="Instituții financiare monetare"/>
    <s v="Alte instituții financiare monetare"/>
    <x v="5"/>
    <x v="1"/>
    <x v="14"/>
    <x v="12"/>
    <n v="52061.788288995893"/>
    <n v="-52061.788288995893"/>
    <n v="274488"/>
    <n v="18.966872245415427"/>
    <n v="-18.966872245415427"/>
  </r>
  <r>
    <x v="16"/>
    <x v="2"/>
    <s v="Instituții financiare monetare"/>
    <s v="Alte instituții financiare monetare"/>
    <x v="5"/>
    <x v="1"/>
    <x v="15"/>
    <x v="13"/>
    <n v="0"/>
    <n v="0"/>
    <n v="274488"/>
    <n v="0"/>
    <n v="0"/>
  </r>
  <r>
    <x v="16"/>
    <x v="2"/>
    <s v="Instituții financiare monetare"/>
    <s v="Alte instituții financiare monetare"/>
    <x v="5"/>
    <x v="1"/>
    <x v="16"/>
    <x v="14"/>
    <n v="0"/>
    <n v="0"/>
    <n v="274488"/>
    <n v="0"/>
    <n v="0"/>
  </r>
  <r>
    <x v="16"/>
    <x v="2"/>
    <s v="Instituții financiare monetare"/>
    <s v="Alte instituții financiare monetare"/>
    <x v="5"/>
    <x v="1"/>
    <x v="17"/>
    <x v="15"/>
    <n v="0"/>
    <n v="0"/>
    <n v="274488"/>
    <n v="0"/>
    <n v="0"/>
  </r>
  <r>
    <x v="16"/>
    <x v="2"/>
    <s v="Instituții financiare monetare"/>
    <s v="Alte instituții financiare monetare"/>
    <x v="5"/>
    <x v="1"/>
    <x v="18"/>
    <x v="16"/>
    <n v="0"/>
    <n v="0"/>
    <n v="274488"/>
    <n v="0"/>
    <n v="0"/>
  </r>
  <r>
    <x v="16"/>
    <x v="2"/>
    <s v="Instituții financiare monetare"/>
    <s v="Alte instituții financiare monetare"/>
    <x v="5"/>
    <x v="1"/>
    <x v="19"/>
    <x v="17"/>
    <n v="0"/>
    <n v="0"/>
    <n v="274488"/>
    <n v="0"/>
    <n v="0"/>
  </r>
  <r>
    <x v="16"/>
    <x v="2"/>
    <s v="Instituții financiare monetare"/>
    <s v="Alte instituții financiare monetare"/>
    <x v="5"/>
    <x v="1"/>
    <x v="20"/>
    <x v="22"/>
    <n v="2806.5816810000001"/>
    <n v="-2806.5816810000001"/>
    <n v="274488"/>
    <n v="1.0224788263967823"/>
    <n v="-1.0224788263967823"/>
  </r>
  <r>
    <x v="16"/>
    <x v="2"/>
    <s v="Instituții financiare monetare"/>
    <s v="Alte instituții financiare monetare"/>
    <x v="5"/>
    <x v="1"/>
    <x v="21"/>
    <x v="19"/>
    <n v="93.150191000000007"/>
    <n v="-93.150191000000007"/>
    <n v="274488"/>
    <n v="3.3935979350645566E-2"/>
    <n v="-3.3935979350645566E-2"/>
  </r>
  <r>
    <x v="16"/>
    <x v="2"/>
    <s v="Instituții financiare monetare"/>
    <s v="Alte instituții financiare monetare"/>
    <x v="5"/>
    <x v="1"/>
    <x v="22"/>
    <x v="23"/>
    <n v="2713.4314899999999"/>
    <n v="-2713.4314899999999"/>
    <n v="274488"/>
    <n v="0.98854284704613682"/>
    <n v="-0.98854284704613682"/>
  </r>
  <r>
    <x v="16"/>
    <x v="2"/>
    <s v="Instituții financiare monetare"/>
    <s v="Alte instituții financiare monetare"/>
    <x v="5"/>
    <x v="2"/>
    <x v="24"/>
    <x v="24"/>
    <n v="-19215.125363097264"/>
    <n v="-19215.125363097264"/>
    <n v="274488"/>
    <n v="-7.000351695920136"/>
    <n v="-7.000351695920136"/>
  </r>
  <r>
    <x v="16"/>
    <x v="2"/>
    <s v="Alți intermediari financiari"/>
    <s v="Alți intermediari financiari"/>
    <x v="6"/>
    <x v="0"/>
    <x v="0"/>
    <x v="0"/>
    <n v="15440.22539086"/>
    <n v="15440.22539086"/>
    <n v="274488"/>
    <n v="5.6251003289251251"/>
    <n v="5.6251003289251251"/>
  </r>
  <r>
    <x v="16"/>
    <x v="2"/>
    <s v="Alți intermediari financiari"/>
    <s v="Alți intermediari financiari"/>
    <x v="6"/>
    <x v="0"/>
    <x v="1"/>
    <x v="1"/>
    <n v="0"/>
    <n v="0"/>
    <n v="274488"/>
    <n v="0"/>
    <n v="0"/>
  </r>
  <r>
    <x v="16"/>
    <x v="2"/>
    <s v="Alți intermediari financiari"/>
    <s v="Alți intermediari financiari"/>
    <x v="6"/>
    <x v="0"/>
    <x v="2"/>
    <x v="2"/>
    <n v="0"/>
    <n v="0"/>
    <n v="274488"/>
    <n v="0"/>
    <n v="0"/>
  </r>
  <r>
    <x v="16"/>
    <x v="2"/>
    <s v="Alți intermediari financiari"/>
    <s v="Alți intermediari financiari"/>
    <x v="6"/>
    <x v="0"/>
    <x v="3"/>
    <x v="3"/>
    <n v="0"/>
    <n v="0"/>
    <n v="274488"/>
    <n v="0"/>
    <n v="0"/>
  </r>
  <r>
    <x v="16"/>
    <x v="2"/>
    <s v="Alți intermediari financiari"/>
    <s v="Alți intermediari financiari"/>
    <x v="6"/>
    <x v="0"/>
    <x v="4"/>
    <x v="4"/>
    <n v="1132.93423811"/>
    <n v="1132.93423811"/>
    <n v="274488"/>
    <n v="0.41274454187796916"/>
    <n v="0.41274454187796916"/>
  </r>
  <r>
    <x v="16"/>
    <x v="2"/>
    <s v="Alți intermediari financiari"/>
    <s v="Alți intermediari financiari"/>
    <x v="6"/>
    <x v="0"/>
    <x v="5"/>
    <x v="5"/>
    <n v="105.605171"/>
    <n v="105.605171"/>
    <n v="274488"/>
    <n v="3.8473511046020224E-2"/>
    <n v="3.8473511046020224E-2"/>
  </r>
  <r>
    <x v="16"/>
    <x v="2"/>
    <s v="Alți intermediari financiari"/>
    <s v="Alți intermediari financiari"/>
    <x v="6"/>
    <x v="0"/>
    <x v="6"/>
    <x v="6"/>
    <n v="619.30333952000001"/>
    <n v="619.30333952000001"/>
    <n v="274488"/>
    <n v="0.22562128017253941"/>
    <n v="0.22562128017253941"/>
  </r>
  <r>
    <x v="16"/>
    <x v="2"/>
    <s v="Alți intermediari financiari"/>
    <s v="Alți intermediari financiari"/>
    <x v="6"/>
    <x v="0"/>
    <x v="7"/>
    <x v="7"/>
    <n v="408.02572759000009"/>
    <n v="408.02572759000009"/>
    <n v="274488"/>
    <n v="0.14864975065940955"/>
    <n v="0.14864975065940955"/>
  </r>
  <r>
    <x v="16"/>
    <x v="2"/>
    <s v="Alți intermediari financiari"/>
    <s v="Alți intermediari financiari"/>
    <x v="6"/>
    <x v="0"/>
    <x v="8"/>
    <x v="8"/>
    <n v="136.39404200000013"/>
    <n v="136.39404200000013"/>
    <n v="274488"/>
    <n v="4.9690347847629088E-2"/>
    <n v="4.9690347847629088E-2"/>
  </r>
  <r>
    <x v="16"/>
    <x v="2"/>
    <s v="Alți intermediari financiari"/>
    <s v="Alți intermediari financiari"/>
    <x v="6"/>
    <x v="0"/>
    <x v="9"/>
    <x v="9"/>
    <n v="136.39404200000013"/>
    <n v="136.39404200000013"/>
    <n v="274488"/>
    <n v="4.9690347847629088E-2"/>
    <n v="4.9690347847629088E-2"/>
  </r>
  <r>
    <x v="16"/>
    <x v="2"/>
    <s v="Alți intermediari financiari"/>
    <s v="Alți intermediari financiari"/>
    <x v="6"/>
    <x v="0"/>
    <x v="10"/>
    <x v="10"/>
    <n v="0"/>
    <n v="0"/>
    <n v="274488"/>
    <n v="0"/>
    <n v="0"/>
  </r>
  <r>
    <x v="16"/>
    <x v="2"/>
    <s v="Alți intermediari financiari"/>
    <s v="Alți intermediari financiari"/>
    <x v="6"/>
    <x v="0"/>
    <x v="11"/>
    <x v="11"/>
    <n v="13502.993431999999"/>
    <n v="13502.993431999999"/>
    <n v="274488"/>
    <n v="4.919338343388417"/>
    <n v="4.919338343388417"/>
  </r>
  <r>
    <x v="16"/>
    <x v="2"/>
    <s v="Alți intermediari financiari"/>
    <s v="Alți intermediari financiari"/>
    <x v="6"/>
    <x v="0"/>
    <x v="12"/>
    <x v="9"/>
    <n v="13488.864196176155"/>
    <n v="13488.864196176155"/>
    <n v="274488"/>
    <n v="4.9141908557664289"/>
    <n v="4.9141908557664289"/>
  </r>
  <r>
    <x v="16"/>
    <x v="2"/>
    <s v="Alți intermediari financiari"/>
    <s v="Alți intermediari financiari"/>
    <x v="6"/>
    <x v="0"/>
    <x v="13"/>
    <x v="10"/>
    <n v="14.129235823844139"/>
    <n v="14.129235823844139"/>
    <n v="274488"/>
    <n v="5.1474876219886256E-3"/>
    <n v="5.1474876219886256E-3"/>
  </r>
  <r>
    <x v="16"/>
    <x v="2"/>
    <s v="Alți intermediari financiari"/>
    <s v="Alți intermediari financiari"/>
    <x v="6"/>
    <x v="0"/>
    <x v="14"/>
    <x v="12"/>
    <n v="108.26339700000003"/>
    <n v="108.26339700000003"/>
    <n v="274488"/>
    <n v="3.9441941724228394E-2"/>
    <n v="3.9441941724228394E-2"/>
  </r>
  <r>
    <x v="16"/>
    <x v="2"/>
    <s v="Alți intermediari financiari"/>
    <s v="Alți intermediari financiari"/>
    <x v="6"/>
    <x v="0"/>
    <x v="15"/>
    <x v="13"/>
    <n v="0"/>
    <n v="0"/>
    <n v="274488"/>
    <n v="0"/>
    <n v="0"/>
  </r>
  <r>
    <x v="16"/>
    <x v="2"/>
    <s v="Alți intermediari financiari"/>
    <s v="Alți intermediari financiari"/>
    <x v="6"/>
    <x v="0"/>
    <x v="16"/>
    <x v="14"/>
    <n v="0"/>
    <n v="0"/>
    <n v="274488"/>
    <n v="0"/>
    <n v="0"/>
  </r>
  <r>
    <x v="16"/>
    <x v="2"/>
    <s v="Alți intermediari financiari"/>
    <s v="Alți intermediari financiari"/>
    <x v="6"/>
    <x v="0"/>
    <x v="17"/>
    <x v="15"/>
    <n v="0"/>
    <n v="0"/>
    <n v="274488"/>
    <n v="0"/>
    <n v="0"/>
  </r>
  <r>
    <x v="16"/>
    <x v="2"/>
    <s v="Alți intermediari financiari"/>
    <s v="Alți intermediari financiari"/>
    <x v="6"/>
    <x v="0"/>
    <x v="18"/>
    <x v="16"/>
    <n v="0"/>
    <n v="0"/>
    <n v="274488"/>
    <n v="0"/>
    <n v="0"/>
  </r>
  <r>
    <x v="16"/>
    <x v="2"/>
    <s v="Alți intermediari financiari"/>
    <s v="Alți intermediari financiari"/>
    <x v="6"/>
    <x v="0"/>
    <x v="19"/>
    <x v="17"/>
    <n v="0"/>
    <n v="0"/>
    <n v="274488"/>
    <n v="0"/>
    <n v="0"/>
  </r>
  <r>
    <x v="16"/>
    <x v="2"/>
    <s v="Alți intermediari financiari"/>
    <s v="Alți intermediari financiari"/>
    <x v="6"/>
    <x v="0"/>
    <x v="20"/>
    <x v="18"/>
    <n v="559.64028174999999"/>
    <n v="559.64028174999999"/>
    <n v="274488"/>
    <n v="0.20388515408688176"/>
    <n v="0.20388515408688176"/>
  </r>
  <r>
    <x v="16"/>
    <x v="2"/>
    <s v="Alți intermediari financiari"/>
    <s v="Alți intermediari financiari"/>
    <x v="6"/>
    <x v="0"/>
    <x v="21"/>
    <x v="19"/>
    <n v="200.411136"/>
    <n v="200.411136"/>
    <n v="274488"/>
    <n v="7.3012713124070996E-2"/>
    <n v="7.3012713124070996E-2"/>
  </r>
  <r>
    <x v="16"/>
    <x v="2"/>
    <s v="Alți intermediari financiari"/>
    <s v="Alți intermediari financiari"/>
    <x v="6"/>
    <x v="0"/>
    <x v="22"/>
    <x v="20"/>
    <n v="359.22914574999999"/>
    <n v="359.22914574999999"/>
    <n v="274488"/>
    <n v="0.13087244096281075"/>
    <n v="0.13087244096281075"/>
  </r>
  <r>
    <x v="16"/>
    <x v="2"/>
    <s v="Alți intermediari financiari"/>
    <s v="Alți intermediari financiari"/>
    <x v="6"/>
    <x v="1"/>
    <x v="23"/>
    <x v="21"/>
    <n v="15609.430978389999"/>
    <n v="-15609.430978389999"/>
    <n v="274488"/>
    <n v="5.6867444035404091"/>
    <n v="-5.6867444035404091"/>
  </r>
  <r>
    <x v="16"/>
    <x v="2"/>
    <s v="Alți intermediari financiari"/>
    <s v="Alți intermediari financiari"/>
    <x v="6"/>
    <x v="1"/>
    <x v="1"/>
    <x v="1"/>
    <n v="0"/>
    <n v="0"/>
    <n v="274488"/>
    <n v="0"/>
    <n v="0"/>
  </r>
  <r>
    <x v="16"/>
    <x v="2"/>
    <s v="Alți intermediari financiari"/>
    <s v="Alți intermediari financiari"/>
    <x v="6"/>
    <x v="1"/>
    <x v="2"/>
    <x v="2"/>
    <n v="0"/>
    <n v="0"/>
    <n v="274488"/>
    <n v="0"/>
    <n v="0"/>
  </r>
  <r>
    <x v="16"/>
    <x v="2"/>
    <s v="Alți intermediari financiari"/>
    <s v="Alți intermediari financiari"/>
    <x v="6"/>
    <x v="1"/>
    <x v="3"/>
    <x v="3"/>
    <n v="0"/>
    <n v="0"/>
    <n v="274488"/>
    <n v="0"/>
    <n v="0"/>
  </r>
  <r>
    <x v="16"/>
    <x v="2"/>
    <s v="Alți intermediari financiari"/>
    <s v="Alți intermediari financiari"/>
    <x v="6"/>
    <x v="1"/>
    <x v="4"/>
    <x v="4"/>
    <n v="0"/>
    <n v="0"/>
    <n v="274488"/>
    <n v="0"/>
    <n v="0"/>
  </r>
  <r>
    <x v="16"/>
    <x v="2"/>
    <s v="Alți intermediari financiari"/>
    <s v="Alți intermediari financiari"/>
    <x v="6"/>
    <x v="1"/>
    <x v="5"/>
    <x v="5"/>
    <n v="0"/>
    <n v="0"/>
    <n v="274488"/>
    <n v="0"/>
    <n v="0"/>
  </r>
  <r>
    <x v="16"/>
    <x v="2"/>
    <s v="Alți intermediari financiari"/>
    <s v="Alți intermediari financiari"/>
    <x v="6"/>
    <x v="1"/>
    <x v="6"/>
    <x v="6"/>
    <n v="0"/>
    <n v="0"/>
    <n v="274488"/>
    <n v="0"/>
    <n v="0"/>
  </r>
  <r>
    <x v="16"/>
    <x v="2"/>
    <s v="Alți intermediari financiari"/>
    <s v="Alți intermediari financiari"/>
    <x v="6"/>
    <x v="1"/>
    <x v="7"/>
    <x v="7"/>
    <n v="0"/>
    <n v="0"/>
    <n v="274488"/>
    <n v="0"/>
    <n v="0"/>
  </r>
  <r>
    <x v="16"/>
    <x v="2"/>
    <s v="Alți intermediari financiari"/>
    <s v="Alți intermediari financiari"/>
    <x v="6"/>
    <x v="1"/>
    <x v="8"/>
    <x v="8"/>
    <n v="0"/>
    <n v="0"/>
    <n v="274488"/>
    <n v="0"/>
    <n v="0"/>
  </r>
  <r>
    <x v="16"/>
    <x v="2"/>
    <s v="Alți intermediari financiari"/>
    <s v="Alți intermediari financiari"/>
    <x v="6"/>
    <x v="1"/>
    <x v="9"/>
    <x v="9"/>
    <n v="0"/>
    <n v="0"/>
    <n v="274488"/>
    <n v="0"/>
    <n v="0"/>
  </r>
  <r>
    <x v="16"/>
    <x v="2"/>
    <s v="Alți intermediari financiari"/>
    <s v="Alți intermediari financiari"/>
    <x v="6"/>
    <x v="1"/>
    <x v="10"/>
    <x v="10"/>
    <n v="0"/>
    <n v="0"/>
    <n v="274488"/>
    <n v="0"/>
    <n v="0"/>
  </r>
  <r>
    <x v="16"/>
    <x v="2"/>
    <s v="Alți intermediari financiari"/>
    <s v="Alți intermediari financiari"/>
    <x v="6"/>
    <x v="1"/>
    <x v="11"/>
    <x v="11"/>
    <n v="8351.0922730000002"/>
    <n v="-8351.0922730000002"/>
    <n v="274488"/>
    <n v="3.0424252692285272"/>
    <n v="-3.0424252692285272"/>
  </r>
  <r>
    <x v="16"/>
    <x v="2"/>
    <s v="Alți intermediari financiari"/>
    <s v="Alți intermediari financiari"/>
    <x v="6"/>
    <x v="1"/>
    <x v="12"/>
    <x v="9"/>
    <n v="241.71961796738793"/>
    <n v="-241.71961796738793"/>
    <n v="274488"/>
    <n v="8.8061998326844138E-2"/>
    <n v="-8.8061998326844138E-2"/>
  </r>
  <r>
    <x v="16"/>
    <x v="2"/>
    <s v="Alți intermediari financiari"/>
    <s v="Alți intermediari financiari"/>
    <x v="6"/>
    <x v="1"/>
    <x v="13"/>
    <x v="10"/>
    <n v="8109.3726550326119"/>
    <n v="-8109.3726550326119"/>
    <n v="274488"/>
    <n v="2.9543632709016832"/>
    <n v="-2.9543632709016832"/>
  </r>
  <r>
    <x v="16"/>
    <x v="2"/>
    <s v="Alți intermediari financiari"/>
    <s v="Alți intermediari financiari"/>
    <x v="6"/>
    <x v="1"/>
    <x v="14"/>
    <x v="12"/>
    <n v="6486.0971799999988"/>
    <n v="-6486.0971799999988"/>
    <n v="274488"/>
    <n v="2.362980232287021"/>
    <n v="-2.362980232287021"/>
  </r>
  <r>
    <x v="16"/>
    <x v="2"/>
    <s v="Alți intermediari financiari"/>
    <s v="Alți intermediari financiari"/>
    <x v="6"/>
    <x v="1"/>
    <x v="15"/>
    <x v="13"/>
    <n v="0"/>
    <n v="0"/>
    <n v="274488"/>
    <n v="0"/>
    <n v="0"/>
  </r>
  <r>
    <x v="16"/>
    <x v="2"/>
    <s v="Alți intermediari financiari"/>
    <s v="Alți intermediari financiari"/>
    <x v="6"/>
    <x v="1"/>
    <x v="16"/>
    <x v="14"/>
    <n v="0"/>
    <n v="0"/>
    <n v="274488"/>
    <n v="0"/>
    <n v="0"/>
  </r>
  <r>
    <x v="16"/>
    <x v="2"/>
    <s v="Alți intermediari financiari"/>
    <s v="Alți intermediari financiari"/>
    <x v="6"/>
    <x v="1"/>
    <x v="17"/>
    <x v="15"/>
    <n v="0"/>
    <n v="0"/>
    <n v="274488"/>
    <n v="0"/>
    <n v="0"/>
  </r>
  <r>
    <x v="16"/>
    <x v="2"/>
    <s v="Alți intermediari financiari"/>
    <s v="Alți intermediari financiari"/>
    <x v="6"/>
    <x v="1"/>
    <x v="18"/>
    <x v="16"/>
    <n v="0"/>
    <n v="0"/>
    <n v="274488"/>
    <n v="0"/>
    <n v="0"/>
  </r>
  <r>
    <x v="16"/>
    <x v="2"/>
    <s v="Alți intermediari financiari"/>
    <s v="Alți intermediari financiari"/>
    <x v="6"/>
    <x v="1"/>
    <x v="19"/>
    <x v="17"/>
    <n v="0"/>
    <n v="0"/>
    <n v="274488"/>
    <n v="0"/>
    <n v="0"/>
  </r>
  <r>
    <x v="16"/>
    <x v="2"/>
    <s v="Alți intermediari financiari"/>
    <s v="Alți intermediari financiari"/>
    <x v="6"/>
    <x v="1"/>
    <x v="20"/>
    <x v="22"/>
    <n v="772.24152538999988"/>
    <n v="-772.24152538999988"/>
    <n v="274488"/>
    <n v="0.28133890202486078"/>
    <n v="-0.28133890202486078"/>
  </r>
  <r>
    <x v="16"/>
    <x v="2"/>
    <s v="Alți intermediari financiari"/>
    <s v="Alți intermediari financiari"/>
    <x v="6"/>
    <x v="1"/>
    <x v="21"/>
    <x v="19"/>
    <n v="372.04889799999995"/>
    <n v="-372.04889799999995"/>
    <n v="274488"/>
    <n v="0.13554286453324005"/>
    <n v="-0.13554286453324005"/>
  </r>
  <r>
    <x v="16"/>
    <x v="2"/>
    <s v="Alți intermediari financiari"/>
    <s v="Alți intermediari financiari"/>
    <x v="6"/>
    <x v="1"/>
    <x v="22"/>
    <x v="23"/>
    <n v="400.19262738999998"/>
    <n v="-400.19262738999998"/>
    <n v="274488"/>
    <n v="0.14579603749162076"/>
    <n v="-0.14579603749162076"/>
  </r>
  <r>
    <x v="16"/>
    <x v="2"/>
    <s v="Alți intermediari financiari"/>
    <s v="Alți intermediari financiari"/>
    <x v="6"/>
    <x v="2"/>
    <x v="24"/>
    <x v="24"/>
    <n v="-169.20558752999932"/>
    <n v="-169.20558752999932"/>
    <n v="274488"/>
    <n v="-6.1644074615283484E-2"/>
    <n v="-6.1644074615283484E-2"/>
  </r>
  <r>
    <x v="16"/>
    <x v="2"/>
    <s v="Societăți de asigurare"/>
    <s v="Societăți de asigurare"/>
    <x v="7"/>
    <x v="0"/>
    <x v="0"/>
    <x v="0"/>
    <n v="3726.0049656168003"/>
    <n v="3726.0049656168003"/>
    <n v="274488"/>
    <n v="1.3574381997088398"/>
    <n v="1.3574381997088398"/>
  </r>
  <r>
    <x v="16"/>
    <x v="2"/>
    <s v="Societăți de asigurare"/>
    <s v="Societăți de asigurare"/>
    <x v="7"/>
    <x v="0"/>
    <x v="1"/>
    <x v="1"/>
    <n v="0"/>
    <n v="0"/>
    <n v="274488"/>
    <n v="0"/>
    <n v="0"/>
  </r>
  <r>
    <x v="16"/>
    <x v="2"/>
    <s v="Societăți de asigurare"/>
    <s v="Societăți de asigurare"/>
    <x v="7"/>
    <x v="0"/>
    <x v="2"/>
    <x v="2"/>
    <n v="0"/>
    <n v="0"/>
    <n v="274488"/>
    <n v="0"/>
    <n v="0"/>
  </r>
  <r>
    <x v="16"/>
    <x v="2"/>
    <s v="Societăți de asigurare"/>
    <s v="Societăți de asigurare"/>
    <x v="7"/>
    <x v="0"/>
    <x v="3"/>
    <x v="3"/>
    <n v="0"/>
    <n v="0"/>
    <n v="274488"/>
    <n v="0"/>
    <n v="0"/>
  </r>
  <r>
    <x v="16"/>
    <x v="2"/>
    <s v="Societăți de asigurare"/>
    <s v="Societăți de asigurare"/>
    <x v="7"/>
    <x v="0"/>
    <x v="4"/>
    <x v="4"/>
    <n v="477.23810600000002"/>
    <n v="477.23810600000002"/>
    <n v="274488"/>
    <n v="0.17386483416397075"/>
    <n v="0.17386483416397075"/>
  </r>
  <r>
    <x v="16"/>
    <x v="2"/>
    <s v="Societăți de asigurare"/>
    <s v="Societăți de asigurare"/>
    <x v="7"/>
    <x v="0"/>
    <x v="5"/>
    <x v="5"/>
    <n v="17.274192719999999"/>
    <n v="17.274192719999999"/>
    <n v="274488"/>
    <n v="6.2932414968960388E-3"/>
    <n v="6.2932414968960388E-3"/>
  </r>
  <r>
    <x v="16"/>
    <x v="2"/>
    <s v="Societăți de asigurare"/>
    <s v="Societăți de asigurare"/>
    <x v="7"/>
    <x v="0"/>
    <x v="6"/>
    <x v="6"/>
    <n v="78.911680869999998"/>
    <n v="78.911680869999998"/>
    <n v="274488"/>
    <n v="2.874868149791612E-2"/>
    <n v="2.874868149791612E-2"/>
  </r>
  <r>
    <x v="16"/>
    <x v="2"/>
    <s v="Societăți de asigurare"/>
    <s v="Societăți de asigurare"/>
    <x v="7"/>
    <x v="0"/>
    <x v="7"/>
    <x v="7"/>
    <n v="381.05223240999999"/>
    <n v="381.05223240999999"/>
    <n v="274488"/>
    <n v="0.13882291116915857"/>
    <n v="0.13882291116915857"/>
  </r>
  <r>
    <x v="16"/>
    <x v="2"/>
    <s v="Societăți de asigurare"/>
    <s v="Societăți de asigurare"/>
    <x v="7"/>
    <x v="0"/>
    <x v="8"/>
    <x v="8"/>
    <n v="1921.5121920899999"/>
    <n v="1921.5121920899999"/>
    <n v="274488"/>
    <n v="0.700035044187724"/>
    <n v="0.700035044187724"/>
  </r>
  <r>
    <x v="16"/>
    <x v="2"/>
    <s v="Societăți de asigurare"/>
    <s v="Societăți de asigurare"/>
    <x v="7"/>
    <x v="0"/>
    <x v="9"/>
    <x v="9"/>
    <n v="1921.5121920899999"/>
    <n v="1921.5121920899999"/>
    <n v="274488"/>
    <n v="0.700035044187724"/>
    <n v="0.700035044187724"/>
  </r>
  <r>
    <x v="16"/>
    <x v="2"/>
    <s v="Societăți de asigurare"/>
    <s v="Societăți de asigurare"/>
    <x v="7"/>
    <x v="0"/>
    <x v="10"/>
    <x v="10"/>
    <n v="0"/>
    <n v="0"/>
    <n v="274488"/>
    <n v="0"/>
    <n v="0"/>
  </r>
  <r>
    <x v="16"/>
    <x v="2"/>
    <s v="Societăți de asigurare"/>
    <s v="Societăți de asigurare"/>
    <x v="7"/>
    <x v="0"/>
    <x v="11"/>
    <x v="11"/>
    <n v="13.731755189999998"/>
    <n v="13.731755189999998"/>
    <n v="274488"/>
    <n v="5.002679603479933E-3"/>
    <n v="5.002679603479933E-3"/>
  </r>
  <r>
    <x v="16"/>
    <x v="2"/>
    <s v="Societăți de asigurare"/>
    <s v="Societăți de asigurare"/>
    <x v="7"/>
    <x v="0"/>
    <x v="12"/>
    <x v="9"/>
    <n v="13.731755189999998"/>
    <n v="13.731755189999998"/>
    <n v="274488"/>
    <n v="5.002679603479933E-3"/>
    <n v="5.002679603479933E-3"/>
  </r>
  <r>
    <x v="16"/>
    <x v="2"/>
    <s v="Societăți de asigurare"/>
    <s v="Societăți de asigurare"/>
    <x v="7"/>
    <x v="0"/>
    <x v="13"/>
    <x v="10"/>
    <n v="0"/>
    <n v="0"/>
    <n v="274488"/>
    <n v="0"/>
    <n v="0"/>
  </r>
  <r>
    <x v="16"/>
    <x v="2"/>
    <s v="Societăți de asigurare"/>
    <s v="Societăți de asigurare"/>
    <x v="7"/>
    <x v="0"/>
    <x v="14"/>
    <x v="12"/>
    <n v="256.06797339999997"/>
    <n v="256.06797339999997"/>
    <n v="274488"/>
    <n v="9.3289314432689216E-2"/>
    <n v="9.3289314432689216E-2"/>
  </r>
  <r>
    <x v="16"/>
    <x v="2"/>
    <s v="Societăți de asigurare"/>
    <s v="Societăți de asigurare"/>
    <x v="7"/>
    <x v="0"/>
    <x v="15"/>
    <x v="13"/>
    <n v="372.06224181000005"/>
    <n v="372.06224181000005"/>
    <n v="274488"/>
    <n v="0.13554772587872696"/>
    <n v="0.13554772587872696"/>
  </r>
  <r>
    <x v="16"/>
    <x v="2"/>
    <s v="Societăți de asigurare"/>
    <s v="Societăți de asigurare"/>
    <x v="7"/>
    <x v="0"/>
    <x v="16"/>
    <x v="14"/>
    <n v="372.06224181000005"/>
    <n v="372.06224181000005"/>
    <n v="274488"/>
    <n v="0.13554772587872696"/>
    <n v="0.13554772587872696"/>
  </r>
  <r>
    <x v="16"/>
    <x v="2"/>
    <s v="Societăți de asigurare"/>
    <s v="Societăți de asigurare"/>
    <x v="7"/>
    <x v="0"/>
    <x v="17"/>
    <x v="15"/>
    <n v="0"/>
    <n v="0"/>
    <n v="274488"/>
    <n v="0"/>
    <n v="0"/>
  </r>
  <r>
    <x v="16"/>
    <x v="2"/>
    <s v="Societăți de asigurare"/>
    <s v="Societăți de asigurare"/>
    <x v="7"/>
    <x v="0"/>
    <x v="18"/>
    <x v="16"/>
    <n v="0"/>
    <n v="0"/>
    <n v="274488"/>
    <n v="0"/>
    <n v="0"/>
  </r>
  <r>
    <x v="16"/>
    <x v="2"/>
    <s v="Societăți de asigurare"/>
    <s v="Societăți de asigurare"/>
    <x v="7"/>
    <x v="0"/>
    <x v="19"/>
    <x v="17"/>
    <n v="0"/>
    <n v="0"/>
    <n v="274488"/>
    <n v="0"/>
    <n v="0"/>
  </r>
  <r>
    <x v="16"/>
    <x v="2"/>
    <s v="Societăți de asigurare"/>
    <s v="Societăți de asigurare"/>
    <x v="7"/>
    <x v="0"/>
    <x v="20"/>
    <x v="18"/>
    <n v="685.39269712680004"/>
    <n v="685.39269712680004"/>
    <n v="274488"/>
    <n v="0.24969860144224884"/>
    <n v="0.24969860144224884"/>
  </r>
  <r>
    <x v="16"/>
    <x v="2"/>
    <s v="Societăți de asigurare"/>
    <s v="Societăți de asigurare"/>
    <x v="7"/>
    <x v="0"/>
    <x v="21"/>
    <x v="19"/>
    <n v="24.238444779999998"/>
    <n v="24.238444779999998"/>
    <n v="274488"/>
    <n v="8.8304205575471407E-3"/>
    <n v="8.8304205575471407E-3"/>
  </r>
  <r>
    <x v="16"/>
    <x v="2"/>
    <s v="Societăți de asigurare"/>
    <s v="Societăți de asigurare"/>
    <x v="7"/>
    <x v="0"/>
    <x v="22"/>
    <x v="20"/>
    <n v="661.15425234680004"/>
    <n v="661.15425234680004"/>
    <n v="274488"/>
    <n v="0.24086818088470174"/>
    <n v="0.24086818088470174"/>
  </r>
  <r>
    <x v="16"/>
    <x v="2"/>
    <s v="Societăți de asigurare"/>
    <s v="Societăți de asigurare"/>
    <x v="7"/>
    <x v="1"/>
    <x v="23"/>
    <x v="21"/>
    <n v="4049.5764531650238"/>
    <n v="-4049.5764531650238"/>
    <n v="274488"/>
    <n v="1.4753200333584797"/>
    <n v="-1.4753200333584797"/>
  </r>
  <r>
    <x v="16"/>
    <x v="2"/>
    <s v="Societăți de asigurare"/>
    <s v="Societăți de asigurare"/>
    <x v="7"/>
    <x v="1"/>
    <x v="1"/>
    <x v="1"/>
    <n v="0"/>
    <n v="0"/>
    <n v="274488"/>
    <n v="0"/>
    <n v="0"/>
  </r>
  <r>
    <x v="16"/>
    <x v="2"/>
    <s v="Societăți de asigurare"/>
    <s v="Societăți de asigurare"/>
    <x v="7"/>
    <x v="1"/>
    <x v="2"/>
    <x v="2"/>
    <n v="0"/>
    <n v="0"/>
    <n v="274488"/>
    <n v="0"/>
    <n v="0"/>
  </r>
  <r>
    <x v="16"/>
    <x v="2"/>
    <s v="Societăți de asigurare"/>
    <s v="Societăți de asigurare"/>
    <x v="7"/>
    <x v="1"/>
    <x v="3"/>
    <x v="3"/>
    <n v="0"/>
    <n v="0"/>
    <n v="274488"/>
    <n v="0"/>
    <n v="0"/>
  </r>
  <r>
    <x v="16"/>
    <x v="2"/>
    <s v="Societăți de asigurare"/>
    <s v="Societăți de asigurare"/>
    <x v="7"/>
    <x v="1"/>
    <x v="4"/>
    <x v="4"/>
    <n v="0"/>
    <n v="0"/>
    <n v="274488"/>
    <n v="0"/>
    <n v="0"/>
  </r>
  <r>
    <x v="16"/>
    <x v="2"/>
    <s v="Societăți de asigurare"/>
    <s v="Societăți de asigurare"/>
    <x v="7"/>
    <x v="1"/>
    <x v="5"/>
    <x v="5"/>
    <n v="0"/>
    <n v="0"/>
    <n v="274488"/>
    <n v="0"/>
    <n v="0"/>
  </r>
  <r>
    <x v="16"/>
    <x v="2"/>
    <s v="Societăți de asigurare"/>
    <s v="Societăți de asigurare"/>
    <x v="7"/>
    <x v="1"/>
    <x v="6"/>
    <x v="6"/>
    <n v="0"/>
    <n v="0"/>
    <n v="274488"/>
    <n v="0"/>
    <n v="0"/>
  </r>
  <r>
    <x v="16"/>
    <x v="2"/>
    <s v="Societăți de asigurare"/>
    <s v="Societăți de asigurare"/>
    <x v="7"/>
    <x v="1"/>
    <x v="7"/>
    <x v="7"/>
    <n v="0"/>
    <n v="0"/>
    <n v="274488"/>
    <n v="0"/>
    <n v="0"/>
  </r>
  <r>
    <x v="16"/>
    <x v="2"/>
    <s v="Societăți de asigurare"/>
    <s v="Societăți de asigurare"/>
    <x v="7"/>
    <x v="1"/>
    <x v="8"/>
    <x v="8"/>
    <n v="0"/>
    <n v="0"/>
    <n v="274488"/>
    <n v="0"/>
    <n v="0"/>
  </r>
  <r>
    <x v="16"/>
    <x v="2"/>
    <s v="Societăți de asigurare"/>
    <s v="Societăți de asigurare"/>
    <x v="7"/>
    <x v="1"/>
    <x v="9"/>
    <x v="9"/>
    <n v="0"/>
    <n v="0"/>
    <n v="274488"/>
    <n v="0"/>
    <n v="0"/>
  </r>
  <r>
    <x v="16"/>
    <x v="2"/>
    <s v="Societăți de asigurare"/>
    <s v="Societăți de asigurare"/>
    <x v="7"/>
    <x v="1"/>
    <x v="10"/>
    <x v="10"/>
    <n v="0"/>
    <n v="0"/>
    <n v="274488"/>
    <n v="0"/>
    <n v="0"/>
  </r>
  <r>
    <x v="16"/>
    <x v="2"/>
    <s v="Societăți de asigurare"/>
    <s v="Societăți de asigurare"/>
    <x v="7"/>
    <x v="1"/>
    <x v="11"/>
    <x v="11"/>
    <n v="0"/>
    <n v="0"/>
    <n v="274488"/>
    <n v="0"/>
    <n v="0"/>
  </r>
  <r>
    <x v="16"/>
    <x v="2"/>
    <s v="Societăți de asigurare"/>
    <s v="Societăți de asigurare"/>
    <x v="7"/>
    <x v="1"/>
    <x v="12"/>
    <x v="9"/>
    <n v="0"/>
    <n v="0"/>
    <n v="274488"/>
    <n v="0"/>
    <n v="0"/>
  </r>
  <r>
    <x v="16"/>
    <x v="2"/>
    <s v="Societăți de asigurare"/>
    <s v="Societăți de asigurare"/>
    <x v="7"/>
    <x v="1"/>
    <x v="13"/>
    <x v="10"/>
    <n v="0"/>
    <n v="0"/>
    <n v="274488"/>
    <n v="0"/>
    <n v="0"/>
  </r>
  <r>
    <x v="16"/>
    <x v="2"/>
    <s v="Societăți de asigurare"/>
    <s v="Societăți de asigurare"/>
    <x v="7"/>
    <x v="1"/>
    <x v="14"/>
    <x v="12"/>
    <n v="1206.6644457821239"/>
    <n v="-1206.6644457821239"/>
    <n v="274488"/>
    <n v="0.43960553677469472"/>
    <n v="-0.43960553677469472"/>
  </r>
  <r>
    <x v="16"/>
    <x v="2"/>
    <s v="Societăți de asigurare"/>
    <s v="Societăți de asigurare"/>
    <x v="7"/>
    <x v="1"/>
    <x v="15"/>
    <x v="13"/>
    <n v="2473.5296919469001"/>
    <n v="-2473.5296919469001"/>
    <n v="274488"/>
    <n v="0.90114310714745283"/>
    <n v="-0.90114310714745283"/>
  </r>
  <r>
    <x v="16"/>
    <x v="2"/>
    <s v="Societăți de asigurare"/>
    <s v="Societăți de asigurare"/>
    <x v="7"/>
    <x v="1"/>
    <x v="16"/>
    <x v="14"/>
    <n v="0"/>
    <n v="0"/>
    <n v="274488"/>
    <n v="0"/>
    <n v="0"/>
  </r>
  <r>
    <x v="16"/>
    <x v="2"/>
    <s v="Societăți de asigurare"/>
    <s v="Societăți de asigurare"/>
    <x v="7"/>
    <x v="1"/>
    <x v="17"/>
    <x v="15"/>
    <n v="547.25363700000003"/>
    <n v="-547.25363700000003"/>
    <n v="274488"/>
    <n v="0.19937251792428085"/>
    <n v="-0.19937251792428085"/>
  </r>
  <r>
    <x v="16"/>
    <x v="2"/>
    <s v="Societăți de asigurare"/>
    <s v="Societăți de asigurare"/>
    <x v="7"/>
    <x v="1"/>
    <x v="18"/>
    <x v="16"/>
    <n v="1926.2760549469001"/>
    <n v="-1926.2760549469001"/>
    <n v="274488"/>
    <n v="0.70177058922317193"/>
    <n v="-0.70177058922317193"/>
  </r>
  <r>
    <x v="16"/>
    <x v="2"/>
    <s v="Societăți de asigurare"/>
    <s v="Societăți de asigurare"/>
    <x v="7"/>
    <x v="1"/>
    <x v="19"/>
    <x v="17"/>
    <n v="0"/>
    <n v="0"/>
    <n v="274488"/>
    <n v="0"/>
    <n v="0"/>
  </r>
  <r>
    <x v="16"/>
    <x v="2"/>
    <s v="Societăți de asigurare"/>
    <s v="Societăți de asigurare"/>
    <x v="7"/>
    <x v="1"/>
    <x v="20"/>
    <x v="22"/>
    <n v="369.38231543599994"/>
    <n v="-369.38231543599994"/>
    <n v="274488"/>
    <n v="0.13457138943633234"/>
    <n v="-0.13457138943633234"/>
  </r>
  <r>
    <x v="16"/>
    <x v="2"/>
    <s v="Societăți de asigurare"/>
    <s v="Societăți de asigurare"/>
    <x v="7"/>
    <x v="1"/>
    <x v="21"/>
    <x v="19"/>
    <n v="42.031541129999994"/>
    <n v="-42.031541129999994"/>
    <n v="274488"/>
    <n v="1.5312706249453526E-2"/>
    <n v="-1.5312706249453526E-2"/>
  </r>
  <r>
    <x v="16"/>
    <x v="2"/>
    <s v="Societăți de asigurare"/>
    <s v="Societăți de asigurare"/>
    <x v="7"/>
    <x v="1"/>
    <x v="22"/>
    <x v="23"/>
    <n v="327.35077430599995"/>
    <n v="-327.35077430599995"/>
    <n v="274488"/>
    <n v="0.11925868318687884"/>
    <n v="-0.11925868318687884"/>
  </r>
  <r>
    <x v="16"/>
    <x v="2"/>
    <s v="Societăți de asigurare"/>
    <s v="Societăți de asigurare"/>
    <x v="7"/>
    <x v="2"/>
    <x v="24"/>
    <x v="24"/>
    <n v="-323.57148754822356"/>
    <n v="-323.57148754822356"/>
    <n v="274488"/>
    <n v="-0.1178818336496399"/>
    <n v="-0.1178818336496399"/>
  </r>
  <r>
    <x v="16"/>
    <x v="3"/>
    <s v="Administrația publică"/>
    <s v="Administrația publică"/>
    <x v="8"/>
    <x v="0"/>
    <x v="0"/>
    <x v="0"/>
    <n v="78606.67591929136"/>
    <n v="78606.67591929136"/>
    <n v="274488"/>
    <n v="28.63756372566063"/>
    <n v="28.63756372566063"/>
  </r>
  <r>
    <x v="16"/>
    <x v="3"/>
    <s v="Administrația publică"/>
    <s v="Administrația publică"/>
    <x v="8"/>
    <x v="0"/>
    <x v="1"/>
    <x v="1"/>
    <n v="0"/>
    <n v="0"/>
    <n v="274488"/>
    <n v="0"/>
    <n v="0"/>
  </r>
  <r>
    <x v="16"/>
    <x v="3"/>
    <s v="Administrația publică"/>
    <s v="Administrația publică"/>
    <x v="8"/>
    <x v="0"/>
    <x v="2"/>
    <x v="2"/>
    <n v="0"/>
    <n v="0"/>
    <n v="274488"/>
    <n v="0"/>
    <n v="0"/>
  </r>
  <r>
    <x v="16"/>
    <x v="3"/>
    <s v="Administrația publică"/>
    <s v="Administrația publică"/>
    <x v="8"/>
    <x v="0"/>
    <x v="3"/>
    <x v="3"/>
    <n v="0"/>
    <n v="0"/>
    <n v="274488"/>
    <n v="0"/>
    <n v="0"/>
  </r>
  <r>
    <x v="16"/>
    <x v="3"/>
    <s v="Administrația publică"/>
    <s v="Administrația publică"/>
    <x v="8"/>
    <x v="0"/>
    <x v="4"/>
    <x v="4"/>
    <n v="9629.7735932800006"/>
    <n v="9629.7735932800006"/>
    <n v="274488"/>
    <n v="3.5082676085220483"/>
    <n v="3.5082676085220483"/>
  </r>
  <r>
    <x v="16"/>
    <x v="3"/>
    <s v="Administrația publică"/>
    <s v="Administrația publică"/>
    <x v="8"/>
    <x v="0"/>
    <x v="5"/>
    <x v="5"/>
    <n v="0"/>
    <n v="0"/>
    <n v="274488"/>
    <n v="0"/>
    <n v="0"/>
  </r>
  <r>
    <x v="16"/>
    <x v="3"/>
    <s v="Administrația publică"/>
    <s v="Administrația publică"/>
    <x v="8"/>
    <x v="0"/>
    <x v="6"/>
    <x v="6"/>
    <n v="9430.9204760000011"/>
    <n v="9430.9204760000011"/>
    <n v="274488"/>
    <n v="3.4358225044446389"/>
    <n v="3.4358225044446389"/>
  </r>
  <r>
    <x v="16"/>
    <x v="3"/>
    <s v="Administrația publică"/>
    <s v="Administrația publică"/>
    <x v="8"/>
    <x v="0"/>
    <x v="7"/>
    <x v="7"/>
    <n v="198.85311728000002"/>
    <n v="198.85311728000002"/>
    <n v="274488"/>
    <n v="7.2445104077409589E-2"/>
    <n v="7.2445104077409589E-2"/>
  </r>
  <r>
    <x v="16"/>
    <x v="3"/>
    <s v="Administrația publică"/>
    <s v="Administrația publică"/>
    <x v="8"/>
    <x v="0"/>
    <x v="8"/>
    <x v="8"/>
    <n v="0"/>
    <n v="0"/>
    <n v="274488"/>
    <n v="0"/>
    <n v="0"/>
  </r>
  <r>
    <x v="16"/>
    <x v="3"/>
    <s v="Administrația publică"/>
    <s v="Administrația publică"/>
    <x v="8"/>
    <x v="0"/>
    <x v="9"/>
    <x v="9"/>
    <n v="0"/>
    <n v="0"/>
    <n v="274488"/>
    <n v="0"/>
    <n v="0"/>
  </r>
  <r>
    <x v="16"/>
    <x v="3"/>
    <s v="Administrația publică"/>
    <s v="Administrația publică"/>
    <x v="8"/>
    <x v="0"/>
    <x v="10"/>
    <x v="10"/>
    <n v="0"/>
    <n v="0"/>
    <n v="274488"/>
    <n v="0"/>
    <n v="0"/>
  </r>
  <r>
    <x v="16"/>
    <x v="3"/>
    <s v="Administrația publică"/>
    <s v="Administrația publică"/>
    <x v="8"/>
    <x v="0"/>
    <x v="11"/>
    <x v="11"/>
    <n v="23735.143389091358"/>
    <n v="23735.143389091358"/>
    <n v="274488"/>
    <n v="8.6470604868305205"/>
    <n v="8.6470604868305205"/>
  </r>
  <r>
    <x v="16"/>
    <x v="3"/>
    <s v="Administrația publică"/>
    <s v="Administrația publică"/>
    <x v="8"/>
    <x v="0"/>
    <x v="12"/>
    <x v="9"/>
    <n v="6801.135901273864"/>
    <n v="6801.135901273864"/>
    <n v="274488"/>
    <n v="2.4777534541669812"/>
    <n v="2.4777534541669812"/>
  </r>
  <r>
    <x v="16"/>
    <x v="3"/>
    <s v="Administrația publică"/>
    <s v="Administrația publică"/>
    <x v="8"/>
    <x v="0"/>
    <x v="13"/>
    <x v="10"/>
    <n v="16934.007487817493"/>
    <n v="16934.007487817493"/>
    <n v="274488"/>
    <n v="6.1693070326635384"/>
    <n v="6.1693070326635384"/>
  </r>
  <r>
    <x v="16"/>
    <x v="3"/>
    <s v="Administrația publică"/>
    <s v="Administrația publică"/>
    <x v="8"/>
    <x v="0"/>
    <x v="14"/>
    <x v="12"/>
    <n v="39344.590791809998"/>
    <n v="39344.590791809998"/>
    <n v="274488"/>
    <n v="14.333810873994491"/>
    <n v="14.333810873994491"/>
  </r>
  <r>
    <x v="16"/>
    <x v="3"/>
    <s v="Administrația publică"/>
    <s v="Administrația publică"/>
    <x v="8"/>
    <x v="0"/>
    <x v="15"/>
    <x v="13"/>
    <n v="0"/>
    <n v="0"/>
    <n v="274488"/>
    <n v="0"/>
    <n v="0"/>
  </r>
  <r>
    <x v="16"/>
    <x v="3"/>
    <s v="Administrația publică"/>
    <s v="Administrația publică"/>
    <x v="8"/>
    <x v="0"/>
    <x v="16"/>
    <x v="14"/>
    <n v="0"/>
    <n v="0"/>
    <n v="274488"/>
    <n v="0"/>
    <n v="0"/>
  </r>
  <r>
    <x v="16"/>
    <x v="3"/>
    <s v="Administrația publică"/>
    <s v="Administrația publică"/>
    <x v="8"/>
    <x v="0"/>
    <x v="17"/>
    <x v="15"/>
    <n v="0"/>
    <n v="0"/>
    <n v="274488"/>
    <n v="0"/>
    <n v="0"/>
  </r>
  <r>
    <x v="16"/>
    <x v="3"/>
    <s v="Administrația publică"/>
    <s v="Administrația publică"/>
    <x v="8"/>
    <x v="0"/>
    <x v="18"/>
    <x v="16"/>
    <n v="0"/>
    <n v="0"/>
    <n v="274488"/>
    <n v="0"/>
    <n v="0"/>
  </r>
  <r>
    <x v="16"/>
    <x v="3"/>
    <s v="Administrația publică"/>
    <s v="Administrația publică"/>
    <x v="8"/>
    <x v="0"/>
    <x v="19"/>
    <x v="17"/>
    <n v="0"/>
    <n v="0"/>
    <n v="274488"/>
    <n v="0"/>
    <n v="0"/>
  </r>
  <r>
    <x v="16"/>
    <x v="3"/>
    <s v="Administrația publică"/>
    <s v="Administrația publică"/>
    <x v="8"/>
    <x v="0"/>
    <x v="20"/>
    <x v="18"/>
    <n v="5897.1681451099994"/>
    <n v="5897.1681451099994"/>
    <n v="274488"/>
    <n v="2.1484247563135725"/>
    <n v="2.1484247563135725"/>
  </r>
  <r>
    <x v="16"/>
    <x v="3"/>
    <s v="Administrația publică"/>
    <s v="Administrația publică"/>
    <x v="8"/>
    <x v="0"/>
    <x v="21"/>
    <x v="19"/>
    <n v="7.5711659999999998"/>
    <n v="7.5711659999999998"/>
    <n v="274488"/>
    <n v="2.7582867010579699E-3"/>
    <n v="2.7582867010579699E-3"/>
  </r>
  <r>
    <x v="16"/>
    <x v="3"/>
    <s v="Administrația publică"/>
    <s v="Administrația publică"/>
    <x v="8"/>
    <x v="0"/>
    <x v="22"/>
    <x v="20"/>
    <n v="5889.5969791099997"/>
    <n v="5889.5969791099997"/>
    <n v="274488"/>
    <n v="2.1456664696125149"/>
    <n v="2.1456664696125149"/>
  </r>
  <r>
    <x v="16"/>
    <x v="3"/>
    <s v="Administrația publică"/>
    <s v="Administrația publică"/>
    <x v="8"/>
    <x v="1"/>
    <x v="23"/>
    <x v="21"/>
    <n v="108981.48988413"/>
    <n v="-108981.48988413"/>
    <n v="274488"/>
    <n v="39.70355348289543"/>
    <n v="-39.70355348289543"/>
  </r>
  <r>
    <x v="16"/>
    <x v="3"/>
    <s v="Administrația publică"/>
    <s v="Administrația publică"/>
    <x v="8"/>
    <x v="1"/>
    <x v="1"/>
    <x v="1"/>
    <n v="7216.5893510000005"/>
    <n v="-7216.5893510000005"/>
    <n v="274488"/>
    <n v="2.6291092328262078"/>
    <n v="-2.6291092328262078"/>
  </r>
  <r>
    <x v="16"/>
    <x v="3"/>
    <s v="Administrația publică"/>
    <s v="Administrația publică"/>
    <x v="8"/>
    <x v="1"/>
    <x v="2"/>
    <x v="2"/>
    <n v="0"/>
    <n v="0"/>
    <n v="274488"/>
    <n v="0"/>
    <n v="0"/>
  </r>
  <r>
    <x v="16"/>
    <x v="3"/>
    <s v="Administrația publică"/>
    <s v="Administrația publică"/>
    <x v="8"/>
    <x v="1"/>
    <x v="3"/>
    <x v="3"/>
    <n v="7216.5893510000005"/>
    <n v="-7216.5893510000005"/>
    <n v="274488"/>
    <n v="2.6291092328262078"/>
    <n v="-2.6291092328262078"/>
  </r>
  <r>
    <x v="16"/>
    <x v="3"/>
    <s v="Administrația publică"/>
    <s v="Administrația publică"/>
    <x v="8"/>
    <x v="1"/>
    <x v="4"/>
    <x v="4"/>
    <n v="0"/>
    <n v="0"/>
    <n v="274488"/>
    <n v="0"/>
    <n v="0"/>
  </r>
  <r>
    <x v="16"/>
    <x v="3"/>
    <s v="Administrația publică"/>
    <s v="Administrația publică"/>
    <x v="8"/>
    <x v="1"/>
    <x v="5"/>
    <x v="5"/>
    <n v="0"/>
    <n v="0"/>
    <n v="274488"/>
    <n v="0"/>
    <n v="0"/>
  </r>
  <r>
    <x v="16"/>
    <x v="3"/>
    <s v="Administrația publică"/>
    <s v="Administrația publică"/>
    <x v="8"/>
    <x v="1"/>
    <x v="6"/>
    <x v="6"/>
    <n v="0"/>
    <n v="0"/>
    <n v="274488"/>
    <n v="0"/>
    <n v="0"/>
  </r>
  <r>
    <x v="16"/>
    <x v="3"/>
    <s v="Administrația publică"/>
    <s v="Administrația publică"/>
    <x v="8"/>
    <x v="1"/>
    <x v="7"/>
    <x v="7"/>
    <n v="0"/>
    <n v="0"/>
    <n v="274488"/>
    <n v="0"/>
    <n v="0"/>
  </r>
  <r>
    <x v="16"/>
    <x v="3"/>
    <s v="Administrația publică"/>
    <s v="Administrația publică"/>
    <x v="8"/>
    <x v="1"/>
    <x v="8"/>
    <x v="8"/>
    <n v="34927.926857120001"/>
    <n v="-34927.926857120001"/>
    <n v="274488"/>
    <n v="12.724755492815715"/>
    <n v="-12.724755492815715"/>
  </r>
  <r>
    <x v="16"/>
    <x v="3"/>
    <s v="Administrația publică"/>
    <s v="Administrația publică"/>
    <x v="8"/>
    <x v="1"/>
    <x v="9"/>
    <x v="9"/>
    <n v="21238.329765793678"/>
    <n v="-21238.329765793678"/>
    <n v="274488"/>
    <n v="7.7374347023526271"/>
    <n v="-7.7374347023526271"/>
  </r>
  <r>
    <x v="16"/>
    <x v="3"/>
    <s v="Administrația publică"/>
    <s v="Administrația publică"/>
    <x v="8"/>
    <x v="1"/>
    <x v="10"/>
    <x v="10"/>
    <n v="13689.597091326321"/>
    <n v="-13689.597091326321"/>
    <n v="274488"/>
    <n v="4.9873207904630883"/>
    <n v="-4.9873207904630883"/>
  </r>
  <r>
    <x v="16"/>
    <x v="3"/>
    <s v="Administrația publică"/>
    <s v="Administrația publică"/>
    <x v="8"/>
    <x v="1"/>
    <x v="11"/>
    <x v="11"/>
    <n v="54268.681127000003"/>
    <n v="-54268.681127000003"/>
    <n v="274488"/>
    <n v="19.770875640100844"/>
    <n v="-19.770875640100844"/>
  </r>
  <r>
    <x v="16"/>
    <x v="3"/>
    <s v="Administrația publică"/>
    <s v="Administrația publică"/>
    <x v="8"/>
    <x v="1"/>
    <x v="12"/>
    <x v="9"/>
    <n v="7.5103946913946587"/>
    <n v="-7.5103946913946587"/>
    <n v="274488"/>
    <n v="2.7361468229557058E-3"/>
    <n v="-2.7361468229557058E-3"/>
  </r>
  <r>
    <x v="16"/>
    <x v="3"/>
    <s v="Administrația publică"/>
    <s v="Administrația publică"/>
    <x v="8"/>
    <x v="1"/>
    <x v="13"/>
    <x v="10"/>
    <n v="54261.170732308608"/>
    <n v="-54261.170732308608"/>
    <n v="274488"/>
    <n v="19.768139493277886"/>
    <n v="-19.768139493277886"/>
  </r>
  <r>
    <x v="16"/>
    <x v="3"/>
    <s v="Administrația publică"/>
    <s v="Administrația publică"/>
    <x v="8"/>
    <x v="1"/>
    <x v="14"/>
    <x v="12"/>
    <n v="0"/>
    <n v="0"/>
    <n v="274488"/>
    <n v="0"/>
    <n v="0"/>
  </r>
  <r>
    <x v="16"/>
    <x v="3"/>
    <s v="Administrația publică"/>
    <s v="Administrația publică"/>
    <x v="8"/>
    <x v="1"/>
    <x v="15"/>
    <x v="13"/>
    <n v="0"/>
    <n v="0"/>
    <n v="274488"/>
    <n v="0"/>
    <n v="0"/>
  </r>
  <r>
    <x v="16"/>
    <x v="3"/>
    <s v="Administrația publică"/>
    <s v="Administrația publică"/>
    <x v="8"/>
    <x v="1"/>
    <x v="16"/>
    <x v="14"/>
    <n v="0"/>
    <n v="0"/>
    <n v="274488"/>
    <n v="0"/>
    <n v="0"/>
  </r>
  <r>
    <x v="16"/>
    <x v="3"/>
    <s v="Administrația publică"/>
    <s v="Administrația publică"/>
    <x v="8"/>
    <x v="1"/>
    <x v="17"/>
    <x v="15"/>
    <n v="0"/>
    <n v="0"/>
    <n v="274488"/>
    <n v="0"/>
    <n v="0"/>
  </r>
  <r>
    <x v="16"/>
    <x v="3"/>
    <s v="Administrația publică"/>
    <s v="Administrația publică"/>
    <x v="8"/>
    <x v="1"/>
    <x v="18"/>
    <x v="16"/>
    <n v="0"/>
    <n v="0"/>
    <n v="274488"/>
    <n v="0"/>
    <n v="0"/>
  </r>
  <r>
    <x v="16"/>
    <x v="3"/>
    <s v="Administrația publică"/>
    <s v="Administrația publică"/>
    <x v="8"/>
    <x v="1"/>
    <x v="19"/>
    <x v="17"/>
    <n v="0"/>
    <n v="0"/>
    <n v="274488"/>
    <n v="0"/>
    <n v="0"/>
  </r>
  <r>
    <x v="16"/>
    <x v="3"/>
    <s v="Administrația publică"/>
    <s v="Administrația publică"/>
    <x v="8"/>
    <x v="1"/>
    <x v="20"/>
    <x v="22"/>
    <n v="12568.292549009999"/>
    <n v="-12568.292549009999"/>
    <n v="274488"/>
    <n v="4.578813117152662"/>
    <n v="-4.578813117152662"/>
  </r>
  <r>
    <x v="16"/>
    <x v="3"/>
    <s v="Administrația publică"/>
    <s v="Administrația publică"/>
    <x v="8"/>
    <x v="1"/>
    <x v="21"/>
    <x v="19"/>
    <n v="48.273361999999999"/>
    <n v="-48.273361999999999"/>
    <n v="274488"/>
    <n v="1.7586693043047417E-2"/>
    <n v="-1.7586693043047417E-2"/>
  </r>
  <r>
    <x v="16"/>
    <x v="3"/>
    <s v="Administrația publică"/>
    <s v="Administrația publică"/>
    <x v="8"/>
    <x v="1"/>
    <x v="22"/>
    <x v="23"/>
    <n v="12520.019187009999"/>
    <n v="-12520.019187009999"/>
    <n v="274488"/>
    <n v="4.5612264241096145"/>
    <n v="-4.5612264241096145"/>
  </r>
  <r>
    <x v="16"/>
    <x v="3"/>
    <s v="Administrația publică"/>
    <s v="Administrația publică"/>
    <x v="8"/>
    <x v="2"/>
    <x v="24"/>
    <x v="24"/>
    <n v="-30374.813964838642"/>
    <n v="-30374.813964838642"/>
    <n v="274488"/>
    <n v="-11.065989757234794"/>
    <n v="-11.065989757234794"/>
  </r>
  <r>
    <x v="16"/>
    <x v="4"/>
    <s v="Gospodăriile populației"/>
    <s v="Gospodăriile populației"/>
    <x v="9"/>
    <x v="0"/>
    <x v="0"/>
    <x v="0"/>
    <n v="237671.40920433364"/>
    <n v="237671.40920433364"/>
    <n v="274488"/>
    <n v="86.587176563031406"/>
    <n v="86.587176563031406"/>
  </r>
  <r>
    <x v="16"/>
    <x v="4"/>
    <s v="Gospodăriile populației"/>
    <s v="Gospodăriile populației"/>
    <x v="9"/>
    <x v="0"/>
    <x v="1"/>
    <x v="1"/>
    <n v="0"/>
    <n v="0"/>
    <n v="274488"/>
    <n v="0"/>
    <n v="0"/>
  </r>
  <r>
    <x v="16"/>
    <x v="4"/>
    <s v="Gospodăriile populației"/>
    <s v="Gospodăriile populației"/>
    <x v="9"/>
    <x v="0"/>
    <x v="2"/>
    <x v="2"/>
    <n v="0"/>
    <n v="0"/>
    <n v="274488"/>
    <n v="0"/>
    <n v="0"/>
  </r>
  <r>
    <x v="16"/>
    <x v="4"/>
    <s v="Gospodăriile populației"/>
    <s v="Gospodăriile populației"/>
    <x v="9"/>
    <x v="0"/>
    <x v="3"/>
    <x v="3"/>
    <n v="0"/>
    <n v="0"/>
    <n v="274488"/>
    <n v="0"/>
    <n v="0"/>
  </r>
  <r>
    <x v="16"/>
    <x v="4"/>
    <s v="Gospodăriile populației"/>
    <s v="Gospodăriile populației"/>
    <x v="9"/>
    <x v="0"/>
    <x v="4"/>
    <x v="4"/>
    <n v="86050.998670519999"/>
    <n v="86050.998670519999"/>
    <n v="274488"/>
    <n v="31.349639572775494"/>
    <n v="31.349639572775494"/>
  </r>
  <r>
    <x v="16"/>
    <x v="4"/>
    <s v="Gospodăriile populației"/>
    <s v="Gospodăriile populației"/>
    <x v="9"/>
    <x v="0"/>
    <x v="5"/>
    <x v="5"/>
    <n v="25122.686546739995"/>
    <n v="25122.686546739995"/>
    <n v="274488"/>
    <n v="9.1525627884424789"/>
    <n v="9.1525627884424789"/>
  </r>
  <r>
    <x v="16"/>
    <x v="4"/>
    <s v="Gospodăriile populației"/>
    <s v="Gospodăriile populației"/>
    <x v="9"/>
    <x v="0"/>
    <x v="6"/>
    <x v="6"/>
    <n v="24488.707061779998"/>
    <n v="24488.707061779998"/>
    <n v="274488"/>
    <n v="8.9215947734618641"/>
    <n v="8.9215947734618641"/>
  </r>
  <r>
    <x v="16"/>
    <x v="4"/>
    <s v="Gospodăriile populației"/>
    <s v="Gospodăriile populației"/>
    <x v="9"/>
    <x v="0"/>
    <x v="7"/>
    <x v="7"/>
    <n v="36439.605061999995"/>
    <n v="36439.605061999995"/>
    <n v="274488"/>
    <n v="13.275482010871148"/>
    <n v="13.275482010871148"/>
  </r>
  <r>
    <x v="16"/>
    <x v="4"/>
    <s v="Gospodăriile populației"/>
    <s v="Gospodăriile populației"/>
    <x v="9"/>
    <x v="0"/>
    <x v="8"/>
    <x v="8"/>
    <n v="0"/>
    <n v="0"/>
    <n v="274488"/>
    <n v="0"/>
    <n v="0"/>
  </r>
  <r>
    <x v="16"/>
    <x v="4"/>
    <s v="Gospodăriile populației"/>
    <s v="Gospodăriile populației"/>
    <x v="9"/>
    <x v="0"/>
    <x v="9"/>
    <x v="9"/>
    <n v="0"/>
    <n v="0"/>
    <n v="274488"/>
    <n v="0"/>
    <n v="0"/>
  </r>
  <r>
    <x v="16"/>
    <x v="4"/>
    <s v="Gospodăriile populației"/>
    <s v="Gospodăriile populației"/>
    <x v="9"/>
    <x v="0"/>
    <x v="10"/>
    <x v="10"/>
    <n v="0"/>
    <n v="0"/>
    <n v="274488"/>
    <n v="0"/>
    <n v="0"/>
  </r>
  <r>
    <x v="16"/>
    <x v="4"/>
    <s v="Gospodăriile populației"/>
    <s v="Gospodăriile populației"/>
    <x v="9"/>
    <x v="0"/>
    <x v="11"/>
    <x v="11"/>
    <n v="349.12775699999997"/>
    <n v="349.12775699999997"/>
    <n v="274488"/>
    <n v="0.12719235704293083"/>
    <n v="0.12719235704293083"/>
  </r>
  <r>
    <x v="16"/>
    <x v="4"/>
    <s v="Gospodăriile populației"/>
    <s v="Gospodăriile populației"/>
    <x v="9"/>
    <x v="0"/>
    <x v="12"/>
    <x v="9"/>
    <n v="106.58566542871955"/>
    <n v="106.58566542871955"/>
    <n v="274488"/>
    <n v="3.8830719531899226E-2"/>
    <n v="3.8830719531899226E-2"/>
  </r>
  <r>
    <x v="16"/>
    <x v="4"/>
    <s v="Gospodăriile populației"/>
    <s v="Gospodăriile populației"/>
    <x v="9"/>
    <x v="0"/>
    <x v="13"/>
    <x v="10"/>
    <n v="242.54209157128042"/>
    <n v="242.54209157128042"/>
    <n v="274488"/>
    <n v="8.8361637511031599E-2"/>
    <n v="8.8361637511031599E-2"/>
  </r>
  <r>
    <x v="16"/>
    <x v="4"/>
    <s v="Gospodăriile populației"/>
    <s v="Gospodăriile populației"/>
    <x v="9"/>
    <x v="0"/>
    <x v="14"/>
    <x v="12"/>
    <n v="140121.50620120738"/>
    <n v="140121.50620120738"/>
    <n v="274488"/>
    <n v="51.048317668243193"/>
    <n v="51.048317668243193"/>
  </r>
  <r>
    <x v="16"/>
    <x v="4"/>
    <s v="Gospodăriile populației"/>
    <s v="Gospodăriile populației"/>
    <x v="9"/>
    <x v="0"/>
    <x v="15"/>
    <x v="13"/>
    <n v="1716.6753259855707"/>
    <n v="1716.6753259855707"/>
    <n v="274488"/>
    <n v="0.62540997274400723"/>
    <n v="0.62540997274400723"/>
  </r>
  <r>
    <x v="16"/>
    <x v="4"/>
    <s v="Gospodăriile populației"/>
    <s v="Gospodăriile populației"/>
    <x v="9"/>
    <x v="0"/>
    <x v="16"/>
    <x v="14"/>
    <n v="0"/>
    <n v="0"/>
    <n v="274488"/>
    <n v="0"/>
    <n v="0"/>
  </r>
  <r>
    <x v="16"/>
    <x v="4"/>
    <s v="Gospodăriile populației"/>
    <s v="Gospodăriile populației"/>
    <x v="9"/>
    <x v="0"/>
    <x v="17"/>
    <x v="15"/>
    <n v="547.25363700000003"/>
    <n v="547.25363700000003"/>
    <n v="274488"/>
    <n v="0.19937251792428085"/>
    <n v="0.19937251792428085"/>
  </r>
  <r>
    <x v="16"/>
    <x v="4"/>
    <s v="Gospodăriile populației"/>
    <s v="Gospodăriile populației"/>
    <x v="9"/>
    <x v="0"/>
    <x v="18"/>
    <x v="16"/>
    <n v="1169.4216889855707"/>
    <n v="1169.4216889855707"/>
    <n v="274488"/>
    <n v="0.42603745481972644"/>
    <n v="0.42603745481972644"/>
  </r>
  <r>
    <x v="16"/>
    <x v="4"/>
    <s v="Gospodăriile populației"/>
    <s v="Gospodăriile populației"/>
    <x v="9"/>
    <x v="0"/>
    <x v="19"/>
    <x v="17"/>
    <n v="0"/>
    <n v="0"/>
    <n v="274488"/>
    <n v="0"/>
    <n v="0"/>
  </r>
  <r>
    <x v="16"/>
    <x v="4"/>
    <s v="Gospodăriile populației"/>
    <s v="Gospodăriile populației"/>
    <x v="9"/>
    <x v="0"/>
    <x v="20"/>
    <x v="18"/>
    <n v="9433.1012496207313"/>
    <n v="9433.1012496207313"/>
    <n v="274488"/>
    <n v="3.4366169922257916"/>
    <n v="3.4366169922257916"/>
  </r>
  <r>
    <x v="16"/>
    <x v="4"/>
    <s v="Gospodăriile populației"/>
    <s v="Gospodăriile populației"/>
    <x v="9"/>
    <x v="0"/>
    <x v="21"/>
    <x v="19"/>
    <n v="318.85997699399996"/>
    <n v="318.85997699399996"/>
    <n v="274488"/>
    <n v="0.11616536132508523"/>
    <n v="0.11616536132508523"/>
  </r>
  <r>
    <x v="16"/>
    <x v="4"/>
    <s v="Gospodăriile populației"/>
    <s v="Gospodăriile populației"/>
    <x v="9"/>
    <x v="0"/>
    <x v="22"/>
    <x v="20"/>
    <n v="9114.2412726267321"/>
    <n v="9114.2412726267321"/>
    <n v="274488"/>
    <n v="3.3204516309007066"/>
    <n v="3.3204516309007066"/>
  </r>
  <r>
    <x v="16"/>
    <x v="4"/>
    <s v="Gospodăriile populației"/>
    <s v="Gospodăriile populației"/>
    <x v="9"/>
    <x v="1"/>
    <x v="23"/>
    <x v="21"/>
    <n v="41048.01049144072"/>
    <n v="-41048.01049144072"/>
    <n v="274488"/>
    <n v="14.95439162784556"/>
    <n v="-14.95439162784556"/>
  </r>
  <r>
    <x v="16"/>
    <x v="4"/>
    <s v="Gospodăriile populației"/>
    <s v="Gospodăriile populației"/>
    <x v="9"/>
    <x v="1"/>
    <x v="1"/>
    <x v="1"/>
    <n v="0"/>
    <n v="0"/>
    <n v="274488"/>
    <n v="0"/>
    <n v="0"/>
  </r>
  <r>
    <x v="16"/>
    <x v="4"/>
    <s v="Gospodăriile populației"/>
    <s v="Gospodăriile populației"/>
    <x v="9"/>
    <x v="1"/>
    <x v="2"/>
    <x v="2"/>
    <n v="0"/>
    <n v="0"/>
    <n v="274488"/>
    <n v="0"/>
    <n v="0"/>
  </r>
  <r>
    <x v="16"/>
    <x v="4"/>
    <s v="Gospodăriile populației"/>
    <s v="Gospodăriile populației"/>
    <x v="9"/>
    <x v="1"/>
    <x v="3"/>
    <x v="3"/>
    <n v="0"/>
    <n v="0"/>
    <n v="274488"/>
    <n v="0"/>
    <n v="0"/>
  </r>
  <r>
    <x v="16"/>
    <x v="4"/>
    <s v="Gospodăriile populației"/>
    <s v="Gospodăriile populației"/>
    <x v="9"/>
    <x v="1"/>
    <x v="4"/>
    <x v="4"/>
    <n v="0"/>
    <n v="0"/>
    <n v="274488"/>
    <n v="0"/>
    <n v="0"/>
  </r>
  <r>
    <x v="16"/>
    <x v="4"/>
    <s v="Gospodăriile populației"/>
    <s v="Gospodăriile populației"/>
    <x v="9"/>
    <x v="1"/>
    <x v="5"/>
    <x v="5"/>
    <n v="0"/>
    <n v="0"/>
    <n v="274488"/>
    <n v="0"/>
    <n v="0"/>
  </r>
  <r>
    <x v="16"/>
    <x v="4"/>
    <s v="Gospodăriile populației"/>
    <s v="Gospodăriile populației"/>
    <x v="9"/>
    <x v="1"/>
    <x v="6"/>
    <x v="6"/>
    <n v="0"/>
    <n v="0"/>
    <n v="274488"/>
    <n v="0"/>
    <n v="0"/>
  </r>
  <r>
    <x v="16"/>
    <x v="4"/>
    <s v="Gospodăriile populației"/>
    <s v="Gospodăriile populației"/>
    <x v="9"/>
    <x v="1"/>
    <x v="7"/>
    <x v="7"/>
    <n v="0"/>
    <n v="0"/>
    <n v="274488"/>
    <n v="0"/>
    <n v="0"/>
  </r>
  <r>
    <x v="16"/>
    <x v="4"/>
    <s v="Gospodăriile populației"/>
    <s v="Gospodăriile populației"/>
    <x v="9"/>
    <x v="1"/>
    <x v="8"/>
    <x v="8"/>
    <n v="0"/>
    <n v="0"/>
    <n v="274488"/>
    <n v="0"/>
    <n v="0"/>
  </r>
  <r>
    <x v="16"/>
    <x v="4"/>
    <s v="Gospodăriile populației"/>
    <s v="Gospodăriile populației"/>
    <x v="9"/>
    <x v="1"/>
    <x v="9"/>
    <x v="9"/>
    <n v="0"/>
    <n v="0"/>
    <n v="274488"/>
    <n v="0"/>
    <n v="0"/>
  </r>
  <r>
    <x v="16"/>
    <x v="4"/>
    <s v="Gospodăriile populației"/>
    <s v="Gospodăriile populației"/>
    <x v="9"/>
    <x v="1"/>
    <x v="10"/>
    <x v="10"/>
    <n v="0"/>
    <n v="0"/>
    <n v="274488"/>
    <n v="0"/>
    <n v="0"/>
  </r>
  <r>
    <x v="16"/>
    <x v="4"/>
    <s v="Gospodăriile populației"/>
    <s v="Gospodăriile populației"/>
    <x v="9"/>
    <x v="1"/>
    <x v="11"/>
    <x v="11"/>
    <n v="38126.959102360379"/>
    <n v="-38126.959102360379"/>
    <n v="274488"/>
    <n v="13.890209809667592"/>
    <n v="-13.890209809667592"/>
  </r>
  <r>
    <x v="16"/>
    <x v="4"/>
    <s v="Gospodăriile populației"/>
    <s v="Gospodăriile populației"/>
    <x v="9"/>
    <x v="1"/>
    <x v="12"/>
    <x v="9"/>
    <n v="11741.120060832627"/>
    <n v="-11741.120060832627"/>
    <n v="274488"/>
    <n v="4.2774620605755542"/>
    <n v="-4.2774620605755542"/>
  </r>
  <r>
    <x v="16"/>
    <x v="4"/>
    <s v="Gospodăriile populației"/>
    <s v="Gospodăriile populației"/>
    <x v="9"/>
    <x v="1"/>
    <x v="13"/>
    <x v="10"/>
    <n v="26385.839041527754"/>
    <n v="-26385.839041527754"/>
    <n v="274488"/>
    <n v="9.612747749092037"/>
    <n v="-9.612747749092037"/>
  </r>
  <r>
    <x v="16"/>
    <x v="4"/>
    <s v="Gospodăriile populației"/>
    <s v="Gospodăriile populației"/>
    <x v="9"/>
    <x v="1"/>
    <x v="14"/>
    <x v="12"/>
    <n v="0"/>
    <n v="0"/>
    <n v="274488"/>
    <n v="0"/>
    <n v="0"/>
  </r>
  <r>
    <x v="16"/>
    <x v="4"/>
    <s v="Gospodăriile populației"/>
    <s v="Gospodăriile populației"/>
    <x v="9"/>
    <x v="1"/>
    <x v="15"/>
    <x v="13"/>
    <n v="0"/>
    <n v="0"/>
    <n v="274488"/>
    <n v="0"/>
    <n v="0"/>
  </r>
  <r>
    <x v="16"/>
    <x v="4"/>
    <s v="Gospodăriile populației"/>
    <s v="Gospodăriile populației"/>
    <x v="9"/>
    <x v="1"/>
    <x v="16"/>
    <x v="14"/>
    <n v="0"/>
    <n v="0"/>
    <n v="274488"/>
    <n v="0"/>
    <n v="0"/>
  </r>
  <r>
    <x v="16"/>
    <x v="4"/>
    <s v="Gospodăriile populației"/>
    <s v="Gospodăriile populației"/>
    <x v="9"/>
    <x v="1"/>
    <x v="17"/>
    <x v="15"/>
    <n v="0"/>
    <n v="0"/>
    <n v="274488"/>
    <n v="0"/>
    <n v="0"/>
  </r>
  <r>
    <x v="16"/>
    <x v="4"/>
    <s v="Gospodăriile populației"/>
    <s v="Gospodăriile populației"/>
    <x v="9"/>
    <x v="1"/>
    <x v="18"/>
    <x v="16"/>
    <n v="0"/>
    <n v="0"/>
    <n v="274488"/>
    <n v="0"/>
    <n v="0"/>
  </r>
  <r>
    <x v="16"/>
    <x v="4"/>
    <s v="Gospodăriile populației"/>
    <s v="Gospodăriile populației"/>
    <x v="9"/>
    <x v="1"/>
    <x v="19"/>
    <x v="17"/>
    <n v="0"/>
    <n v="0"/>
    <n v="274488"/>
    <n v="0"/>
    <n v="0"/>
  </r>
  <r>
    <x v="16"/>
    <x v="4"/>
    <s v="Gospodăriile populației"/>
    <s v="Gospodăriile populației"/>
    <x v="9"/>
    <x v="1"/>
    <x v="20"/>
    <x v="22"/>
    <n v="2921.05138908034"/>
    <n v="-2921.05138908034"/>
    <n v="274488"/>
    <n v="1.0641818181779676"/>
    <n v="-1.0641818181779676"/>
  </r>
  <r>
    <x v="16"/>
    <x v="4"/>
    <s v="Gospodăriile populației"/>
    <s v="Gospodăriile populației"/>
    <x v="9"/>
    <x v="1"/>
    <x v="21"/>
    <x v="19"/>
    <n v="161.64768293"/>
    <n v="-161.64768293"/>
    <n v="274488"/>
    <n v="5.8890619236542215E-2"/>
    <n v="-5.8890619236542215E-2"/>
  </r>
  <r>
    <x v="16"/>
    <x v="4"/>
    <s v="Gospodăriile populației"/>
    <s v="Gospodăriile populației"/>
    <x v="9"/>
    <x v="1"/>
    <x v="22"/>
    <x v="23"/>
    <n v="2759.40370615034"/>
    <n v="-2759.40370615034"/>
    <n v="274488"/>
    <n v="1.0052911989414255"/>
    <n v="-1.0052911989414255"/>
  </r>
  <r>
    <x v="16"/>
    <x v="4"/>
    <s v="Gospodăriile populației"/>
    <s v="Gospodăriile populației"/>
    <x v="9"/>
    <x v="2"/>
    <x v="24"/>
    <x v="24"/>
    <n v="196623.39871289293"/>
    <n v="196623.39871289293"/>
    <n v="274488"/>
    <n v="71.632784935185839"/>
    <n v="71.632784935185839"/>
  </r>
  <r>
    <x v="16"/>
    <x v="5"/>
    <s v="Restul lumii"/>
    <s v="Restul lumii"/>
    <x v="10"/>
    <x v="0"/>
    <x v="0"/>
    <x v="0"/>
    <n v="255669.83482930507"/>
    <n v="255669.83482930507"/>
    <n v="274488"/>
    <n v="93.14426671814617"/>
    <n v="93.14426671814617"/>
  </r>
  <r>
    <x v="16"/>
    <x v="5"/>
    <s v="Restul lumii"/>
    <s v="Restul lumii"/>
    <x v="10"/>
    <x v="0"/>
    <x v="1"/>
    <x v="1"/>
    <n v="7216.5893510000005"/>
    <n v="7216.5893510000005"/>
    <n v="274488"/>
    <n v="2.6291092328262078"/>
    <n v="2.6291092328262078"/>
  </r>
  <r>
    <x v="16"/>
    <x v="5"/>
    <s v="Restul lumii"/>
    <s v="Restul lumii"/>
    <x v="10"/>
    <x v="0"/>
    <x v="2"/>
    <x v="2"/>
    <n v="0"/>
    <n v="0"/>
    <n v="274488"/>
    <n v="0"/>
    <n v="0"/>
  </r>
  <r>
    <x v="16"/>
    <x v="5"/>
    <s v="Restul lumii"/>
    <s v="Restul lumii"/>
    <x v="10"/>
    <x v="0"/>
    <x v="3"/>
    <x v="3"/>
    <n v="7216.5893510000005"/>
    <n v="7216.5893510000005"/>
    <n v="274488"/>
    <n v="2.6291092328262078"/>
    <n v="2.6291092328262078"/>
  </r>
  <r>
    <x v="16"/>
    <x v="5"/>
    <s v="Restul lumii"/>
    <s v="Restul lumii"/>
    <x v="10"/>
    <x v="0"/>
    <x v="4"/>
    <x v="4"/>
    <n v="3597.2455715999995"/>
    <n v="3597.2455715999995"/>
    <n v="274488"/>
    <n v="1.3105292659788403"/>
    <n v="1.3105292659788403"/>
  </r>
  <r>
    <x v="16"/>
    <x v="5"/>
    <s v="Restul lumii"/>
    <s v="Restul lumii"/>
    <x v="10"/>
    <x v="0"/>
    <x v="5"/>
    <x v="5"/>
    <n v="0"/>
    <n v="0"/>
    <n v="274488"/>
    <n v="0"/>
    <n v="0"/>
  </r>
  <r>
    <x v="16"/>
    <x v="5"/>
    <s v="Restul lumii"/>
    <s v="Restul lumii"/>
    <x v="10"/>
    <x v="0"/>
    <x v="6"/>
    <x v="6"/>
    <n v="1904.5480311499998"/>
    <n v="1904.5480311499998"/>
    <n v="274488"/>
    <n v="0.69385475181064382"/>
    <n v="0.69385475181064382"/>
  </r>
  <r>
    <x v="16"/>
    <x v="5"/>
    <s v="Restul lumii"/>
    <s v="Restul lumii"/>
    <x v="10"/>
    <x v="0"/>
    <x v="7"/>
    <x v="7"/>
    <n v="1692.6975404499999"/>
    <n v="1692.6975404499999"/>
    <n v="274488"/>
    <n v="0.61667451416819674"/>
    <n v="0.61667451416819674"/>
  </r>
  <r>
    <x v="16"/>
    <x v="5"/>
    <s v="Restul lumii"/>
    <s v="Restul lumii"/>
    <x v="10"/>
    <x v="0"/>
    <x v="8"/>
    <x v="8"/>
    <n v="12229.835404000001"/>
    <n v="12229.835404000001"/>
    <n v="274488"/>
    <n v="4.4555082203957914"/>
    <n v="4.4555082203957914"/>
  </r>
  <r>
    <x v="16"/>
    <x v="5"/>
    <s v="Restul lumii"/>
    <s v="Restul lumii"/>
    <x v="10"/>
    <x v="0"/>
    <x v="9"/>
    <x v="9"/>
    <n v="13.027372000000002"/>
    <n v="13.027372000000002"/>
    <n v="274488"/>
    <n v="4.7460624872489874E-3"/>
    <n v="4.7460624872489874E-3"/>
  </r>
  <r>
    <x v="16"/>
    <x v="5"/>
    <s v="Restul lumii"/>
    <s v="Restul lumii"/>
    <x v="10"/>
    <x v="0"/>
    <x v="10"/>
    <x v="10"/>
    <n v="12216.808032000001"/>
    <n v="12216.808032000001"/>
    <n v="274488"/>
    <n v="4.4507621579085432"/>
    <n v="4.4507621579085432"/>
  </r>
  <r>
    <x v="16"/>
    <x v="5"/>
    <s v="Restul lumii"/>
    <s v="Restul lumii"/>
    <x v="10"/>
    <x v="0"/>
    <x v="11"/>
    <x v="11"/>
    <n v="111279.78799029"/>
    <n v="111279.78799029"/>
    <n v="274488"/>
    <n v="40.540857155974031"/>
    <n v="40.540857155974031"/>
  </r>
  <r>
    <x v="16"/>
    <x v="5"/>
    <s v="Restul lumii"/>
    <s v="Restul lumii"/>
    <x v="10"/>
    <x v="0"/>
    <x v="12"/>
    <x v="9"/>
    <n v="1713.099418"/>
    <n v="1713.099418"/>
    <n v="274488"/>
    <n v="0.62410721707324179"/>
    <n v="0.62410721707324179"/>
  </r>
  <r>
    <x v="16"/>
    <x v="5"/>
    <s v="Restul lumii"/>
    <s v="Restul lumii"/>
    <x v="10"/>
    <x v="0"/>
    <x v="13"/>
    <x v="10"/>
    <n v="109566.68857229"/>
    <n v="109566.68857229"/>
    <n v="274488"/>
    <n v="39.916749938900793"/>
    <n v="39.916749938900793"/>
  </r>
  <r>
    <x v="16"/>
    <x v="5"/>
    <s v="Restul lumii"/>
    <s v="Restul lumii"/>
    <x v="10"/>
    <x v="0"/>
    <x v="14"/>
    <x v="12"/>
    <n v="72926.768748775052"/>
    <n v="72926.768748775052"/>
    <n v="274488"/>
    <n v="26.568290325542481"/>
    <n v="26.568290325542481"/>
  </r>
  <r>
    <x v="16"/>
    <x v="5"/>
    <s v="Restul lumii"/>
    <s v="Restul lumii"/>
    <x v="10"/>
    <x v="0"/>
    <x v="15"/>
    <x v="13"/>
    <n v="73.344591659999992"/>
    <n v="73.344591659999992"/>
    <n v="274488"/>
    <n v="2.6720509333741361E-2"/>
    <n v="2.6720509333741361E-2"/>
  </r>
  <r>
    <x v="16"/>
    <x v="5"/>
    <s v="Restul lumii"/>
    <s v="Restul lumii"/>
    <x v="10"/>
    <x v="0"/>
    <x v="16"/>
    <x v="14"/>
    <n v="0"/>
    <n v="0"/>
    <n v="274488"/>
    <n v="0"/>
    <n v="0"/>
  </r>
  <r>
    <x v="16"/>
    <x v="5"/>
    <s v="Restul lumii"/>
    <s v="Restul lumii"/>
    <x v="10"/>
    <x v="0"/>
    <x v="17"/>
    <x v="15"/>
    <n v="0"/>
    <n v="0"/>
    <n v="274488"/>
    <n v="0"/>
    <n v="0"/>
  </r>
  <r>
    <x v="16"/>
    <x v="5"/>
    <s v="Restul lumii"/>
    <s v="Restul lumii"/>
    <x v="10"/>
    <x v="0"/>
    <x v="18"/>
    <x v="16"/>
    <n v="73.344591659999992"/>
    <n v="73.344591659999992"/>
    <n v="274488"/>
    <n v="2.6720509333741361E-2"/>
    <n v="2.6720509333741361E-2"/>
  </r>
  <r>
    <x v="16"/>
    <x v="5"/>
    <s v="Restul lumii"/>
    <s v="Restul lumii"/>
    <x v="10"/>
    <x v="0"/>
    <x v="19"/>
    <x v="17"/>
    <n v="0"/>
    <n v="0"/>
    <n v="274488"/>
    <n v="0"/>
    <n v="0"/>
  </r>
  <r>
    <x v="16"/>
    <x v="5"/>
    <s v="Restul lumii"/>
    <s v="Restul lumii"/>
    <x v="10"/>
    <x v="0"/>
    <x v="20"/>
    <x v="18"/>
    <n v="48346.263171979997"/>
    <n v="48346.263171979997"/>
    <n v="274488"/>
    <n v="17.613252008095071"/>
    <n v="17.613252008095071"/>
  </r>
  <r>
    <x v="16"/>
    <x v="5"/>
    <s v="Restul lumii"/>
    <s v="Restul lumii"/>
    <x v="10"/>
    <x v="0"/>
    <x v="21"/>
    <x v="19"/>
    <n v="46874.780891800001"/>
    <n v="46874.780891800001"/>
    <n v="274488"/>
    <n v="17.077169454329518"/>
    <n v="17.077169454329518"/>
  </r>
  <r>
    <x v="16"/>
    <x v="5"/>
    <s v="Restul lumii"/>
    <s v="Restul lumii"/>
    <x v="10"/>
    <x v="0"/>
    <x v="22"/>
    <x v="20"/>
    <n v="1471.4822801800001"/>
    <n v="1471.4822801800001"/>
    <n v="274488"/>
    <n v="0.53608255376555625"/>
    <n v="0.53608255376555625"/>
  </r>
  <r>
    <x v="16"/>
    <x v="5"/>
    <s v="Restul lumii"/>
    <s v="Restul lumii"/>
    <x v="10"/>
    <x v="1"/>
    <x v="23"/>
    <x v="21"/>
    <n v="144862.20154494001"/>
    <n v="-144862.20154494001"/>
    <n v="274488"/>
    <n v="52.775422439210459"/>
    <n v="-52.775422439210459"/>
  </r>
  <r>
    <x v="16"/>
    <x v="5"/>
    <s v="Restul lumii"/>
    <s v="Restul lumii"/>
    <x v="10"/>
    <x v="1"/>
    <x v="1"/>
    <x v="1"/>
    <n v="19.040460170000003"/>
    <n v="-19.040460170000003"/>
    <n v="274488"/>
    <n v="6.9367186070065012E-3"/>
    <n v="-6.9367186070065012E-3"/>
  </r>
  <r>
    <x v="16"/>
    <x v="5"/>
    <s v="Restul lumii"/>
    <s v="Restul lumii"/>
    <x v="10"/>
    <x v="1"/>
    <x v="2"/>
    <x v="2"/>
    <n v="0"/>
    <n v="0"/>
    <n v="274488"/>
    <n v="0"/>
    <n v="0"/>
  </r>
  <r>
    <x v="16"/>
    <x v="5"/>
    <s v="Restul lumii"/>
    <s v="Restul lumii"/>
    <x v="10"/>
    <x v="1"/>
    <x v="3"/>
    <x v="3"/>
    <n v="19.040460170000003"/>
    <n v="-19.040460170000003"/>
    <n v="274488"/>
    <n v="6.9367186070065012E-3"/>
    <n v="-6.9367186070065012E-3"/>
  </r>
  <r>
    <x v="16"/>
    <x v="5"/>
    <s v="Restul lumii"/>
    <s v="Restul lumii"/>
    <x v="10"/>
    <x v="1"/>
    <x v="4"/>
    <x v="4"/>
    <n v="44154.586883440003"/>
    <n v="-44154.586883440003"/>
    <n v="274488"/>
    <n v="16.086162922765297"/>
    <n v="-16.086162922765297"/>
  </r>
  <r>
    <x v="16"/>
    <x v="5"/>
    <s v="Restul lumii"/>
    <s v="Restul lumii"/>
    <x v="10"/>
    <x v="1"/>
    <x v="5"/>
    <x v="5"/>
    <n v="7980.2862023846901"/>
    <n v="-7980.2862023846901"/>
    <n v="274488"/>
    <n v="2.9073351849205396"/>
    <n v="-2.9073351849205396"/>
  </r>
  <r>
    <x v="16"/>
    <x v="5"/>
    <s v="Restul lumii"/>
    <s v="Restul lumii"/>
    <x v="10"/>
    <x v="1"/>
    <x v="6"/>
    <x v="6"/>
    <n v="5950.8079940153111"/>
    <n v="-5950.8079940153111"/>
    <n v="274488"/>
    <n v="2.1679665391621166"/>
    <n v="-2.1679665391621166"/>
  </r>
  <r>
    <x v="16"/>
    <x v="5"/>
    <s v="Restul lumii"/>
    <s v="Restul lumii"/>
    <x v="10"/>
    <x v="1"/>
    <x v="7"/>
    <x v="7"/>
    <n v="30223.492687040001"/>
    <n v="-30223.492687040001"/>
    <n v="274488"/>
    <n v="11.010861198682639"/>
    <n v="-11.010861198682639"/>
  </r>
  <r>
    <x v="16"/>
    <x v="5"/>
    <s v="Restul lumii"/>
    <s v="Restul lumii"/>
    <x v="10"/>
    <x v="1"/>
    <x v="8"/>
    <x v="8"/>
    <n v="51846.945110109998"/>
    <n v="-51846.945110109998"/>
    <n v="274488"/>
    <n v="18.888601727620149"/>
    <n v="-18.888601727620149"/>
  </r>
  <r>
    <x v="16"/>
    <x v="5"/>
    <s v="Restul lumii"/>
    <s v="Restul lumii"/>
    <x v="10"/>
    <x v="1"/>
    <x v="9"/>
    <x v="9"/>
    <n v="0"/>
    <n v="0"/>
    <n v="274488"/>
    <n v="0"/>
    <n v="0"/>
  </r>
  <r>
    <x v="16"/>
    <x v="5"/>
    <s v="Restul lumii"/>
    <s v="Restul lumii"/>
    <x v="10"/>
    <x v="1"/>
    <x v="10"/>
    <x v="10"/>
    <n v="51846.945110109998"/>
    <n v="-51846.945110109998"/>
    <n v="274488"/>
    <n v="18.888601727620149"/>
    <n v="-18.888601727620149"/>
  </r>
  <r>
    <x v="16"/>
    <x v="5"/>
    <s v="Restul lumii"/>
    <s v="Restul lumii"/>
    <x v="10"/>
    <x v="1"/>
    <x v="11"/>
    <x v="11"/>
    <n v="5708.5841710000004"/>
    <n v="-5708.5841710000004"/>
    <n v="274488"/>
    <n v="2.0797208515490659"/>
    <n v="-2.0797208515490659"/>
  </r>
  <r>
    <x v="16"/>
    <x v="5"/>
    <s v="Restul lumii"/>
    <s v="Restul lumii"/>
    <x v="10"/>
    <x v="1"/>
    <x v="12"/>
    <x v="9"/>
    <n v="579.05644600000005"/>
    <n v="-579.05644600000005"/>
    <n v="274488"/>
    <n v="0.2109587471947772"/>
    <n v="-0.2109587471947772"/>
  </r>
  <r>
    <x v="16"/>
    <x v="5"/>
    <s v="Restul lumii"/>
    <s v="Restul lumii"/>
    <x v="10"/>
    <x v="1"/>
    <x v="13"/>
    <x v="10"/>
    <n v="5129.5277249999999"/>
    <n v="-5129.5277249999999"/>
    <n v="274488"/>
    <n v="1.8687621043542886"/>
    <n v="-1.8687621043542886"/>
  </r>
  <r>
    <x v="16"/>
    <x v="5"/>
    <s v="Restul lumii"/>
    <s v="Restul lumii"/>
    <x v="10"/>
    <x v="1"/>
    <x v="14"/>
    <x v="12"/>
    <n v="6584.3980764000016"/>
    <n v="-6584.3980764000016"/>
    <n v="274488"/>
    <n v="2.3987926890793045"/>
    <n v="-2.3987926890793045"/>
  </r>
  <r>
    <x v="16"/>
    <x v="5"/>
    <s v="Restul lumii"/>
    <s v="Restul lumii"/>
    <x v="10"/>
    <x v="1"/>
    <x v="15"/>
    <x v="13"/>
    <n v="372.06224181000005"/>
    <n v="-372.06224181000005"/>
    <n v="274488"/>
    <n v="0.13554772587872696"/>
    <n v="-0.13554772587872696"/>
  </r>
  <r>
    <x v="16"/>
    <x v="5"/>
    <s v="Restul lumii"/>
    <s v="Restul lumii"/>
    <x v="10"/>
    <x v="1"/>
    <x v="16"/>
    <x v="14"/>
    <n v="372.06224181000005"/>
    <n v="-372.06224181000005"/>
    <n v="274488"/>
    <n v="0.13554772587872696"/>
    <n v="-0.13554772587872696"/>
  </r>
  <r>
    <x v="16"/>
    <x v="5"/>
    <s v="Restul lumii"/>
    <s v="Restul lumii"/>
    <x v="10"/>
    <x v="1"/>
    <x v="17"/>
    <x v="15"/>
    <n v="0"/>
    <n v="0"/>
    <n v="274488"/>
    <n v="0"/>
    <n v="0"/>
  </r>
  <r>
    <x v="16"/>
    <x v="5"/>
    <s v="Restul lumii"/>
    <s v="Restul lumii"/>
    <x v="10"/>
    <x v="1"/>
    <x v="18"/>
    <x v="16"/>
    <n v="0"/>
    <n v="0"/>
    <n v="274488"/>
    <n v="0"/>
    <n v="0"/>
  </r>
  <r>
    <x v="16"/>
    <x v="5"/>
    <s v="Restul lumii"/>
    <s v="Restul lumii"/>
    <x v="10"/>
    <x v="1"/>
    <x v="19"/>
    <x v="17"/>
    <n v="0"/>
    <n v="0"/>
    <n v="274488"/>
    <n v="0"/>
    <n v="0"/>
  </r>
  <r>
    <x v="16"/>
    <x v="5"/>
    <s v="Restul lumii"/>
    <s v="Restul lumii"/>
    <x v="10"/>
    <x v="1"/>
    <x v="20"/>
    <x v="22"/>
    <n v="36176.58460201"/>
    <n v="-36176.58460201"/>
    <n v="274488"/>
    <n v="13.179659803710909"/>
    <n v="-13.179659803710909"/>
  </r>
  <r>
    <x v="16"/>
    <x v="5"/>
    <s v="Restul lumii"/>
    <s v="Restul lumii"/>
    <x v="10"/>
    <x v="1"/>
    <x v="21"/>
    <x v="19"/>
    <n v="16182.876990600002"/>
    <n v="-16182.876990600002"/>
    <n v="274488"/>
    <n v="5.8956591875054656"/>
    <n v="-5.8956591875054656"/>
  </r>
  <r>
    <x v="16"/>
    <x v="5"/>
    <s v="Restul lumii"/>
    <s v="Restul lumii"/>
    <x v="10"/>
    <x v="1"/>
    <x v="22"/>
    <x v="23"/>
    <n v="19993.707611410002"/>
    <n v="-19993.707611410002"/>
    <n v="274488"/>
    <n v="7.2840006162054456"/>
    <n v="-7.2840006162054456"/>
  </r>
  <r>
    <x v="16"/>
    <x v="5"/>
    <s v="Restul lumii"/>
    <s v="Restul lumii"/>
    <x v="10"/>
    <x v="2"/>
    <x v="24"/>
    <x v="24"/>
    <n v="110807.63328436506"/>
    <n v="110807.63328436506"/>
    <n v="274488"/>
    <n v="40.368844278935711"/>
    <n v="40.368844278935711"/>
  </r>
  <r>
    <x v="16"/>
    <x v="0"/>
    <s v="Economia națională"/>
    <s v="Economia națională"/>
    <x v="0"/>
    <x v="1"/>
    <x v="23"/>
    <x v="25"/>
    <n v="255669.06851430505"/>
    <n v="-255669.06851430505"/>
    <n v="274488"/>
    <n v="93.143987538364172"/>
    <n v="-93.143987538364172"/>
  </r>
  <r>
    <x v="16"/>
    <x v="1"/>
    <s v="Societăți comerciale nefinanciare"/>
    <s v="Societăți comerciale nefinanciare"/>
    <x v="1"/>
    <x v="1"/>
    <x v="25"/>
    <x v="25"/>
    <n v="144189.68579142087"/>
    <n v="-144189.68579142087"/>
    <n v="274488"/>
    <n v="52.530415096988158"/>
    <n v="-52.530415096988158"/>
  </r>
  <r>
    <x v="16"/>
    <x v="2"/>
    <s v="Societăți financiare"/>
    <s v="Societăți financiare"/>
    <x v="2"/>
    <x v="1"/>
    <x v="25"/>
    <x v="25"/>
    <n v="49425.795148884194"/>
    <n v="-49425.795148884194"/>
    <n v="274488"/>
    <n v="18.006541323804388"/>
    <n v="-18.006541323804388"/>
  </r>
  <r>
    <x v="16"/>
    <x v="2"/>
    <s v="Instituții financiare monetare"/>
    <s v="Banca Centrală"/>
    <x v="4"/>
    <x v="1"/>
    <x v="25"/>
    <x v="25"/>
    <n v="1243.3230949000001"/>
    <n v="-1243.3230949000001"/>
    <n v="274488"/>
    <n v="0.45296081974439695"/>
    <n v="-0.45296081974439695"/>
  </r>
  <r>
    <x v="16"/>
    <x v="2"/>
    <s v="Instituții financiare monetare"/>
    <s v="Alte instituții financiare monetare"/>
    <x v="5"/>
    <x v="1"/>
    <x v="25"/>
    <x v="25"/>
    <n v="38678.678534211678"/>
    <n v="-38678.678534211678"/>
    <n v="274488"/>
    <n v="14.091209282085803"/>
    <n v="-14.091209282085803"/>
  </r>
  <r>
    <x v="16"/>
    <x v="2"/>
    <s v="Instituții financiare monetare"/>
    <s v="Alte instituții financiare monetare"/>
    <x v="6"/>
    <x v="1"/>
    <x v="25"/>
    <x v="25"/>
    <n v="8756.1963975265826"/>
    <n v="-8756.1963975265826"/>
    <n v="274488"/>
    <n v="3.1900106370867154"/>
    <n v="-3.1900106370867154"/>
  </r>
  <r>
    <x v="16"/>
    <x v="2"/>
    <s v="Instituții financiare monetare"/>
    <s v="Alte instituții financiare monetare"/>
    <x v="7"/>
    <x v="1"/>
    <x v="25"/>
    <x v="25"/>
    <n v="747.59712224593113"/>
    <n v="-747.59712224593113"/>
    <n v="274488"/>
    <n v="0.2723605848874745"/>
    <n v="-0.2723605848874745"/>
  </r>
  <r>
    <x v="16"/>
    <x v="3"/>
    <s v="Administrația publică"/>
    <s v="Administrația publică"/>
    <x v="8"/>
    <x v="1"/>
    <x v="25"/>
    <x v="25"/>
    <n v="60784.951436000003"/>
    <n v="-60784.951436000003"/>
    <n v="274488"/>
    <n v="22.144848385357466"/>
    <n v="-22.144848385357466"/>
  </r>
  <r>
    <x v="16"/>
    <x v="4"/>
    <s v="Gospodăriile populației"/>
    <s v="Gospodăriile populației"/>
    <x v="11"/>
    <x v="1"/>
    <x v="25"/>
    <x v="25"/>
    <n v="1268.6361380000001"/>
    <n v="-1268.6361380000001"/>
    <n v="274488"/>
    <n v="0.46218273221415879"/>
    <n v="-0.46218273221415879"/>
  </r>
  <r>
    <x v="16"/>
    <x v="6"/>
    <s v="Calcule"/>
    <s v="Calcule"/>
    <x v="12"/>
    <x v="3"/>
    <x v="25"/>
    <x v="26"/>
    <n v="274488.06300000002"/>
    <n v="274488.06300000002"/>
    <n v="274488"/>
    <n v="100.00002295182304"/>
    <n v="100.00002295182304"/>
  </r>
  <r>
    <x v="16"/>
    <x v="0"/>
    <s v="Economia națională"/>
    <s v="Economia națională"/>
    <x v="0"/>
    <x v="1"/>
    <x v="25"/>
    <x v="27"/>
    <n v="807685.0842596764"/>
    <n v="-807685.0842596764"/>
    <n v="274488"/>
    <n v="294.25150981451884"/>
    <n v="-294.25150981451884"/>
  </r>
  <r>
    <x v="16"/>
    <x v="0"/>
    <s v="Economia națională"/>
    <s v="Economia națională"/>
    <x v="0"/>
    <x v="0"/>
    <x v="25"/>
    <x v="28"/>
    <n v="696245.93992938148"/>
    <n v="696245.93992938148"/>
    <n v="274488"/>
    <n v="253.65259680910697"/>
    <n v="253.65259680910697"/>
  </r>
  <r>
    <x v="16"/>
    <x v="0"/>
    <s v="Economia națională"/>
    <s v="Economia națională"/>
    <x v="0"/>
    <x v="1"/>
    <x v="25"/>
    <x v="29"/>
    <n v="265674.78985381394"/>
    <n v="-265674.78985381394"/>
    <n v="274488"/>
    <n v="96.789218418952359"/>
    <n v="-96.789218418952359"/>
  </r>
  <r>
    <x v="16"/>
    <x v="0"/>
    <s v="Economia națională"/>
    <s v="Economia națională"/>
    <x v="0"/>
    <x v="1"/>
    <x v="25"/>
    <x v="30"/>
    <n v="542007.56354873243"/>
    <n v="-542007.56354873243"/>
    <n v="274488"/>
    <n v="197.46129650430345"/>
    <n v="-197.46129650430345"/>
  </r>
  <r>
    <x v="16"/>
    <x v="0"/>
    <s v="Economia națională"/>
    <s v="Economia națională"/>
    <x v="0"/>
    <x v="3"/>
    <x v="25"/>
    <x v="31"/>
    <n v="0.93143966160125891"/>
    <n v="0.93143966160125891"/>
    <n v="274488"/>
    <n v="3.3933711550277569E-4"/>
    <n v="3.3933711550277569E-4"/>
  </r>
  <r>
    <x v="16"/>
    <x v="0"/>
    <s v="Economia națională"/>
    <s v="Economia națională"/>
    <x v="0"/>
    <x v="3"/>
    <x v="25"/>
    <x v="32"/>
    <n v="1.974612511833465"/>
    <n v="1.974612511833465"/>
    <n v="274488"/>
    <n v="7.1938026865781565E-4"/>
    <n v="7.1938026865781565E-4"/>
  </r>
  <r>
    <x v="16"/>
    <x v="0"/>
    <s v="Economia națională"/>
    <s v="Economia națională"/>
    <x v="0"/>
    <x v="3"/>
    <x v="25"/>
    <x v="33"/>
    <n v="0.3165454872162845"/>
    <n v="0.3165454872162845"/>
    <n v="274488"/>
    <n v="1.153221587888303E-4"/>
    <n v="1.153221587888303E-4"/>
  </r>
  <r>
    <x v="16"/>
    <x v="0"/>
    <s v="Economia națională"/>
    <s v="Economia națională"/>
    <x v="0"/>
    <x v="3"/>
    <x v="25"/>
    <x v="34"/>
    <n v="1.1600571550070338"/>
    <n v="1.1600571550070338"/>
    <n v="274488"/>
    <n v="4.2262581788895468E-4"/>
    <n v="4.2262581788895468E-4"/>
  </r>
  <r>
    <x v="16"/>
    <x v="0"/>
    <s v="Economia națională"/>
    <s v="Economia națională"/>
    <x v="0"/>
    <x v="3"/>
    <x v="25"/>
    <x v="35"/>
    <n v="2.0401166548281418"/>
    <n v="2.0401166548281418"/>
    <n v="274488"/>
    <n v="7.4324438767018654E-4"/>
    <n v="7.4324438767018654E-4"/>
  </r>
  <r>
    <x v="16"/>
    <x v="1"/>
    <s v="Societăți comerciale nefinanciare"/>
    <s v="Societăți comerciale nefinanciare"/>
    <x v="1"/>
    <x v="1"/>
    <x v="25"/>
    <x v="27"/>
    <n v="363977.00760783494"/>
    <n v="-363977.00760783494"/>
    <n v="274488"/>
    <n v="132.60215659986409"/>
    <n v="-132.60215659986409"/>
  </r>
  <r>
    <x v="16"/>
    <x v="1"/>
    <s v="Societăți comerciale nefinanciare"/>
    <s v="Societăți comerciale nefinanciare"/>
    <x v="1"/>
    <x v="0"/>
    <x v="25"/>
    <x v="28"/>
    <n v="105934.57773003059"/>
    <n v="105934.57773003059"/>
    <n v="274488"/>
    <n v="38.593518743999958"/>
    <n v="38.593518743999958"/>
  </r>
  <r>
    <x v="16"/>
    <x v="1"/>
    <s v="Societăți comerciale nefinanciare"/>
    <s v="Societăți comerciale nefinanciare"/>
    <x v="1"/>
    <x v="1"/>
    <x v="25"/>
    <x v="29"/>
    <n v="197470.72072822595"/>
    <n v="-197470.72072822595"/>
    <n v="274488"/>
    <n v="71.941476759722079"/>
    <n v="-71.941476759722079"/>
  </r>
  <r>
    <x v="16"/>
    <x v="1"/>
    <s v="Societăți comerciale nefinanciare"/>
    <s v="Societăți comerciale nefinanciare"/>
    <x v="1"/>
    <x v="1"/>
    <x v="25"/>
    <x v="30"/>
    <n v="166506.28687960899"/>
    <n v="-166506.28687960899"/>
    <n v="274488"/>
    <n v="60.660679840142009"/>
    <n v="-60.660679840142009"/>
  </r>
  <r>
    <x v="16"/>
    <x v="1"/>
    <s v="Societăți comerciale nefinanciare"/>
    <s v="Societăți comerciale nefinanciare"/>
    <x v="1"/>
    <x v="3"/>
    <x v="25"/>
    <x v="31"/>
    <n v="0.5253040304030302"/>
    <n v="0.5253040304030302"/>
    <n v="274488"/>
    <n v="1.9137595465121615E-4"/>
    <n v="1.9137595465121615E-4"/>
  </r>
  <r>
    <x v="16"/>
    <x v="1"/>
    <s v="Societăți comerciale nefinanciare"/>
    <s v="Societăți comerciale nefinanciare"/>
    <x v="1"/>
    <x v="3"/>
    <x v="25"/>
    <x v="32"/>
    <n v="0.60660665917413314"/>
    <n v="0.60660665917413314"/>
    <n v="274488"/>
    <n v="2.209956934999465E-4"/>
    <n v="2.209956934999465E-4"/>
  </r>
  <r>
    <x v="16"/>
    <x v="1"/>
    <s v="Societăți comerciale nefinanciare"/>
    <s v="Societăți comerciale nefinanciare"/>
    <x v="1"/>
    <x v="3"/>
    <x v="25"/>
    <x v="33"/>
    <n v="0.39615053362595165"/>
    <n v="0.39615053362595165"/>
    <n v="274488"/>
    <n v="1.4432344351153844E-4"/>
    <n v="1.4432344351153844E-4"/>
  </r>
  <r>
    <x v="16"/>
    <x v="1"/>
    <s v="Societăți comerciale nefinanciare"/>
    <s v="Societăți comerciale nefinanciare"/>
    <x v="1"/>
    <x v="3"/>
    <x v="25"/>
    <x v="34"/>
    <n v="3.4358659411038919"/>
    <n v="3.4358659411038919"/>
    <n v="274488"/>
    <n v="1.2517363021712759E-3"/>
    <n v="1.2517363021712759E-3"/>
  </r>
  <r>
    <x v="16"/>
    <x v="1"/>
    <s v="Societăți comerciale nefinanciare"/>
    <s v="Societăți comerciale nefinanciare"/>
    <x v="1"/>
    <x v="3"/>
    <x v="25"/>
    <x v="35"/>
    <n v="0.84319481017526365"/>
    <n v="0.84319481017526365"/>
    <n v="274488"/>
    <n v="3.0718822322843391E-4"/>
    <n v="3.0718822322843391E-4"/>
  </r>
  <r>
    <x v="16"/>
    <x v="2"/>
    <s v="Instituții financiare monetare"/>
    <s v="Banca Centrală"/>
    <x v="4"/>
    <x v="1"/>
    <x v="25"/>
    <x v="27"/>
    <n v="100517.92000071998"/>
    <n v="-100517.92000071998"/>
    <n v="274488"/>
    <n v="36.620150972253789"/>
    <n v="-36.620150972253789"/>
  </r>
  <r>
    <x v="16"/>
    <x v="2"/>
    <s v="Instituții financiare monetare"/>
    <s v="Banca Centrală"/>
    <x v="4"/>
    <x v="0"/>
    <x v="25"/>
    <x v="28"/>
    <n v="100424.6751195"/>
    <n v="100424.6751195"/>
    <n v="274488"/>
    <n v="36.586180495868668"/>
    <n v="36.586180495868668"/>
  </r>
  <r>
    <x v="16"/>
    <x v="2"/>
    <s v="Instituții financiare monetare"/>
    <s v="Banca Centrală"/>
    <x v="4"/>
    <x v="1"/>
    <x v="25"/>
    <x v="29"/>
    <n v="8449.51921081"/>
    <n v="-8449.51921081"/>
    <n v="274488"/>
    <n v="3.0782836447531405"/>
    <n v="-3.0782836447531405"/>
  </r>
  <r>
    <x v="16"/>
    <x v="2"/>
    <s v="Instituții financiare monetare"/>
    <s v="Banca Centrală"/>
    <x v="4"/>
    <x v="1"/>
    <x v="25"/>
    <x v="30"/>
    <n v="92065.669932779987"/>
    <n v="-92065.669932779987"/>
    <n v="274488"/>
    <n v="33.540872436237649"/>
    <n v="-33.540872436237649"/>
  </r>
  <r>
    <x v="16"/>
    <x v="2"/>
    <s v="Instituții financiare monetare"/>
    <s v="Banca Centrală"/>
    <x v="4"/>
    <x v="3"/>
    <x v="25"/>
    <x v="31"/>
    <n v="4.5296071578165495E-3"/>
    <n v="4.5296071578165495E-3"/>
    <n v="274488"/>
    <n v="1.6502022521263405E-6"/>
    <n v="1.6502022521263405E-6"/>
  </r>
  <r>
    <x v="16"/>
    <x v="2"/>
    <s v="Instituții financiare monetare"/>
    <s v="Banca Centrală"/>
    <x v="4"/>
    <x v="3"/>
    <x v="25"/>
    <x v="32"/>
    <n v="0.33540864737997722"/>
    <n v="0.33540864737997722"/>
    <n v="274488"/>
    <n v="1.2219428440586738E-4"/>
    <n v="1.2219428440586738E-4"/>
  </r>
  <r>
    <x v="16"/>
    <x v="2"/>
    <s v="Instituții financiare monetare"/>
    <s v="Banca Centrală"/>
    <x v="4"/>
    <x v="3"/>
    <x v="25"/>
    <x v="33"/>
    <n v="1.2369168551150824E-2"/>
    <n v="1.2369168551150824E-2"/>
    <n v="274488"/>
    <n v="4.5062693273115122E-6"/>
    <n v="4.5062693273115122E-6"/>
  </r>
  <r>
    <x v="16"/>
    <x v="2"/>
    <s v="Instituții financiare monetare"/>
    <s v="Banca Centrală"/>
    <x v="4"/>
    <x v="3"/>
    <x v="25"/>
    <x v="34"/>
    <n v="1.0009285056795956"/>
    <n v="1.0009285056795956"/>
    <n v="274488"/>
    <n v="3.646529195008873E-4"/>
    <n v="3.646529195008873E-4"/>
  </r>
  <r>
    <x v="16"/>
    <x v="2"/>
    <s v="Instituții financiare monetare"/>
    <s v="Banca Centrală"/>
    <x v="4"/>
    <x v="3"/>
    <x v="25"/>
    <x v="35"/>
    <n v="10.895965514226489"/>
    <n v="10.895965514226489"/>
    <n v="274488"/>
    <n v="3.9695598766527097E-3"/>
    <n v="3.9695598766527097E-3"/>
  </r>
  <r>
    <x v="16"/>
    <x v="2"/>
    <s v="Instituții financiare monetare"/>
    <s v="Alte instituții financiare monetare"/>
    <x v="5"/>
    <x v="1"/>
    <x v="25"/>
    <x v="27"/>
    <n v="173501.8404229958"/>
    <n v="-173501.8404229958"/>
    <n v="274488"/>
    <n v="63.209262489797659"/>
    <n v="-63.209262489797659"/>
  </r>
  <r>
    <x v="16"/>
    <x v="2"/>
    <s v="Instituții financiare monetare"/>
    <s v="Alte instituții financiare monetare"/>
    <x v="5"/>
    <x v="0"/>
    <x v="25"/>
    <x v="28"/>
    <n v="154286.71505989853"/>
    <n v="154286.71505989853"/>
    <n v="274488"/>
    <n v="56.208910793877521"/>
    <n v="56.208910793877521"/>
  </r>
  <r>
    <x v="16"/>
    <x v="2"/>
    <s v="Instituții financiare monetare"/>
    <s v="Alte instituții financiare monetare"/>
    <x v="5"/>
    <x v="1"/>
    <x v="25"/>
    <x v="29"/>
    <n v="52061.788288995893"/>
    <n v="-52061.788288995893"/>
    <n v="274488"/>
    <n v="18.966872245415427"/>
    <n v="-18.966872245415427"/>
  </r>
  <r>
    <x v="16"/>
    <x v="2"/>
    <s v="Instituții financiare monetare"/>
    <s v="Alte instituții financiare monetare"/>
    <x v="5"/>
    <x v="1"/>
    <x v="25"/>
    <x v="30"/>
    <n v="121440.05213399991"/>
    <n v="-121440.05213399991"/>
    <n v="274488"/>
    <n v="44.242390244382236"/>
    <n v="-44.242390244382236"/>
  </r>
  <r>
    <x v="16"/>
    <x v="2"/>
    <s v="Instituții financiare monetare"/>
    <s v="Alte instituții financiare monetare"/>
    <x v="5"/>
    <x v="3"/>
    <x v="25"/>
    <x v="31"/>
    <n v="0.14091206047897126"/>
    <n v="0.14091206047897126"/>
    <n v="274488"/>
    <n v="5.1336328174263085E-5"/>
    <n v="5.1336328174263085E-5"/>
  </r>
  <r>
    <x v="16"/>
    <x v="2"/>
    <s v="Instituții financiare monetare"/>
    <s v="Alte instituții financiare monetare"/>
    <x v="5"/>
    <x v="3"/>
    <x v="25"/>
    <x v="32"/>
    <n v="0.44242380089949451"/>
    <n v="0.44242380089949451"/>
    <n v="274488"/>
    <n v="1.6118147274179364E-4"/>
    <n v="1.6118147274179364E-4"/>
  </r>
  <r>
    <x v="16"/>
    <x v="2"/>
    <s v="Instituții financiare monetare"/>
    <s v="Alte instituții financiare monetare"/>
    <x v="5"/>
    <x v="3"/>
    <x v="25"/>
    <x v="33"/>
    <n v="0.22292949999788728"/>
    <n v="0.22292949999788728"/>
    <n v="274488"/>
    <n v="8.1216483051312725E-5"/>
    <n v="8.1216483051312725E-5"/>
  </r>
  <r>
    <x v="16"/>
    <x v="2"/>
    <s v="Instituții financiare monetare"/>
    <s v="Alte instituții financiare monetare"/>
    <x v="5"/>
    <x v="3"/>
    <x v="25"/>
    <x v="34"/>
    <n v="1.1245416713657905"/>
    <n v="1.1245416713657905"/>
    <n v="274488"/>
    <n v="4.0968700685122499E-4"/>
    <n v="4.0968700685122499E-4"/>
  </r>
  <r>
    <x v="16"/>
    <x v="2"/>
    <s v="Instituții financiare monetare"/>
    <s v="Alte instituții financiare monetare"/>
    <x v="5"/>
    <x v="3"/>
    <x v="25"/>
    <x v="35"/>
    <n v="2.3326139213636701"/>
    <n v="2.3326139213636701"/>
    <n v="274488"/>
    <n v="8.4980542732785043E-4"/>
    <n v="8.4980542732785043E-4"/>
  </r>
  <r>
    <x v="16"/>
    <x v="2"/>
    <s v="Alți intermediari financiari"/>
    <s v="Alți intermediari financiari"/>
    <x v="6"/>
    <x v="1"/>
    <x v="25"/>
    <x v="27"/>
    <n v="15609.430978389999"/>
    <n v="-15609.430978389999"/>
    <n v="274488"/>
    <n v="5.6867444035404091"/>
    <n v="-5.6867444035404091"/>
  </r>
  <r>
    <x v="16"/>
    <x v="2"/>
    <s v="Alți intermediari financiari"/>
    <s v="Alți intermediari financiari"/>
    <x v="6"/>
    <x v="0"/>
    <x v="25"/>
    <x v="28"/>
    <n v="15440.22539086"/>
    <n v="15440.22539086"/>
    <n v="274488"/>
    <n v="5.6251003289251251"/>
    <n v="5.6251003289251251"/>
  </r>
  <r>
    <x v="16"/>
    <x v="2"/>
    <s v="Alți intermediari financiari"/>
    <s v="Alți intermediari financiari"/>
    <x v="6"/>
    <x v="1"/>
    <x v="25"/>
    <x v="29"/>
    <n v="6486.0971799999988"/>
    <n v="-6486.0971799999988"/>
    <n v="274488"/>
    <n v="2.362980232287021"/>
    <n v="-2.362980232287021"/>
  </r>
  <r>
    <x v="16"/>
    <x v="2"/>
    <s v="Alți intermediari financiari"/>
    <s v="Alți intermediari financiari"/>
    <x v="6"/>
    <x v="1"/>
    <x v="25"/>
    <x v="30"/>
    <n v="9123.3337983900001"/>
    <n v="-9123.3337983900001"/>
    <n v="274488"/>
    <n v="3.3237641712533885"/>
    <n v="-3.3237641712533885"/>
  </r>
  <r>
    <x v="16"/>
    <x v="2"/>
    <s v="Alți intermediari financiari"/>
    <s v="Alți intermediari financiari"/>
    <x v="6"/>
    <x v="3"/>
    <x v="25"/>
    <x v="31"/>
    <n v="3.1900099049212871E-2"/>
    <n v="3.1900099049212871E-2"/>
    <n v="274488"/>
    <n v="1.162167346084815E-5"/>
    <n v="1.162167346084815E-5"/>
  </r>
  <r>
    <x v="16"/>
    <x v="2"/>
    <s v="Alți intermediari financiari"/>
    <s v="Alți intermediari financiari"/>
    <x v="6"/>
    <x v="3"/>
    <x v="25"/>
    <x v="32"/>
    <n v="3.3237634083890924E-2"/>
    <n v="3.3237634083890924E-2"/>
    <n v="274488"/>
    <n v="1.2108957070579013E-5"/>
    <n v="1.2108957070579013E-5"/>
  </r>
  <r>
    <x v="16"/>
    <x v="2"/>
    <s v="Alți intermediari financiari"/>
    <s v="Alți intermediari financiari"/>
    <x v="6"/>
    <x v="3"/>
    <x v="25"/>
    <x v="33"/>
    <n v="0.56095551526822673"/>
    <n v="0.56095551526822673"/>
    <n v="274488"/>
    <n v="2.043643129274237E-4"/>
    <n v="2.043643129274237E-4"/>
  </r>
  <r>
    <x v="16"/>
    <x v="2"/>
    <s v="Alți intermediari financiari"/>
    <s v="Alți intermediari financiari"/>
    <x v="6"/>
    <x v="3"/>
    <x v="25"/>
    <x v="34"/>
    <n v="1.0109587511352109"/>
    <n v="1.0109587511352109"/>
    <n v="274488"/>
    <n v="3.6830708487628272E-4"/>
    <n v="3.6830708487628272E-4"/>
  </r>
  <r>
    <x v="16"/>
    <x v="2"/>
    <s v="Alți intermediari financiari"/>
    <s v="Alți intermediari financiari"/>
    <x v="6"/>
    <x v="3"/>
    <x v="25"/>
    <x v="35"/>
    <n v="1.4065983819240282"/>
    <n v="1.4065983819240282"/>
    <n v="274488"/>
    <n v="5.1244439899887357E-4"/>
    <n v="5.1244439899887357E-4"/>
  </r>
  <r>
    <x v="16"/>
    <x v="2"/>
    <s v="Societăți de asigurare"/>
    <s v="Societăți de asigurare"/>
    <x v="7"/>
    <x v="1"/>
    <x v="25"/>
    <x v="27"/>
    <n v="4049.5764531650238"/>
    <n v="-4049.5764531650238"/>
    <n v="274488"/>
    <n v="1.4753200333584797"/>
    <n v="-1.4753200333584797"/>
  </r>
  <r>
    <x v="16"/>
    <x v="2"/>
    <s v="Societăți de asigurare"/>
    <s v="Societăți de asigurare"/>
    <x v="7"/>
    <x v="0"/>
    <x v="25"/>
    <x v="28"/>
    <n v="3726.0049656168003"/>
    <n v="3726.0049656168003"/>
    <n v="274488"/>
    <n v="1.3574381997088398"/>
    <n v="1.3574381997088398"/>
  </r>
  <r>
    <x v="16"/>
    <x v="2"/>
    <s v="Societăți de asigurare"/>
    <s v="Societăți de asigurare"/>
    <x v="7"/>
    <x v="1"/>
    <x v="25"/>
    <x v="29"/>
    <n v="1206.6644457821239"/>
    <n v="-1206.6644457821239"/>
    <n v="274488"/>
    <n v="0.43960553677469472"/>
    <n v="-0.43960553677469472"/>
  </r>
  <r>
    <x v="16"/>
    <x v="2"/>
    <s v="Societăți de asigurare"/>
    <s v="Societăți de asigurare"/>
    <x v="7"/>
    <x v="1"/>
    <x v="25"/>
    <x v="30"/>
    <n v="2842.9120073828999"/>
    <n v="-2842.9120073828999"/>
    <n v="274488"/>
    <n v="1.035714496583785"/>
    <n v="-1.035714496583785"/>
  </r>
  <r>
    <x v="16"/>
    <x v="2"/>
    <s v="Societăți de asigurare"/>
    <s v="Societăți de asigurare"/>
    <x v="7"/>
    <x v="3"/>
    <x v="25"/>
    <x v="31"/>
    <n v="2.7236052237576943E-3"/>
    <n v="2.7236052237576943E-3"/>
    <n v="274488"/>
    <n v="9.9224928731226671E-7"/>
    <n v="9.9224928731226671E-7"/>
  </r>
  <r>
    <x v="16"/>
    <x v="2"/>
    <s v="Societăți de asigurare"/>
    <s v="Societăți de asigurare"/>
    <x v="7"/>
    <x v="3"/>
    <x v="25"/>
    <x v="32"/>
    <n v="1.0357142588684812E-2"/>
    <n v="1.0357142588684812E-2"/>
    <n v="274488"/>
    <n v="3.7732587904333935E-6"/>
    <n v="3.7732587904333935E-6"/>
  </r>
  <r>
    <x v="16"/>
    <x v="2"/>
    <s v="Societăți de asigurare"/>
    <s v="Societăți de asigurare"/>
    <x v="7"/>
    <x v="3"/>
    <x v="25"/>
    <x v="33"/>
    <n v="0.18461118857544528"/>
    <n v="0.18461118857544528"/>
    <n v="274488"/>
    <n v="6.7256560787883369E-5"/>
    <n v="6.7256560787883369E-5"/>
  </r>
  <r>
    <x v="16"/>
    <x v="2"/>
    <s v="Societăți de asigurare"/>
    <s v="Societăți de asigurare"/>
    <x v="7"/>
    <x v="3"/>
    <x v="25"/>
    <x v="34"/>
    <n v="1.0868413999804372"/>
    <n v="1.0868413999804372"/>
    <n v="274488"/>
    <n v="3.959522456283835E-4"/>
    <n v="3.959522456283835E-4"/>
  </r>
  <r>
    <x v="16"/>
    <x v="2"/>
    <s v="Societăți de asigurare"/>
    <s v="Societăți de asigurare"/>
    <x v="7"/>
    <x v="3"/>
    <x v="25"/>
    <x v="35"/>
    <n v="2.3560087622704495"/>
    <n v="2.3560087622704495"/>
    <n v="274488"/>
    <n v="8.5832851063450853E-4"/>
    <n v="8.5832851063450853E-4"/>
  </r>
  <r>
    <x v="16"/>
    <x v="3"/>
    <s v="Administrația publică"/>
    <s v="Administrația publică"/>
    <x v="8"/>
    <x v="1"/>
    <x v="25"/>
    <x v="27"/>
    <n v="108981.29830513001"/>
    <n v="-108981.29830513001"/>
    <n v="274488"/>
    <n v="39.703483687858856"/>
    <n v="-39.703483687858856"/>
  </r>
  <r>
    <x v="16"/>
    <x v="3"/>
    <s v="Administrația publică"/>
    <s v="Administrația publică"/>
    <x v="8"/>
    <x v="0"/>
    <x v="25"/>
    <x v="28"/>
    <n v="78606.67591929136"/>
    <n v="78606.67591929136"/>
    <n v="274488"/>
    <n v="28.63756372566063"/>
    <n v="28.63756372566063"/>
  </r>
  <r>
    <x v="16"/>
    <x v="3"/>
    <s v="Administrația publică"/>
    <s v="Administrația publică"/>
    <x v="8"/>
    <x v="1"/>
    <x v="25"/>
    <x v="30"/>
    <n v="108981.29830513001"/>
    <n v="-108981.29830513001"/>
    <n v="274488"/>
    <n v="39.703483687858856"/>
    <n v="-39.703483687858856"/>
  </r>
  <r>
    <x v="16"/>
    <x v="3"/>
    <s v="Administrația publică"/>
    <s v="Administrația publică"/>
    <x v="8"/>
    <x v="3"/>
    <x v="25"/>
    <x v="31"/>
    <n v="0.22144843302712219"/>
    <n v="0.22144843302712219"/>
    <n v="274488"/>
    <n v="8.0676908654339066E-5"/>
    <n v="8.0676908654339066E-5"/>
  </r>
  <r>
    <x v="16"/>
    <x v="3"/>
    <s v="Administrația publică"/>
    <s v="Administrația publică"/>
    <x v="8"/>
    <x v="3"/>
    <x v="25"/>
    <x v="32"/>
    <n v="0.39703474575187631"/>
    <n v="0.39703474575187631"/>
    <n v="274488"/>
    <n v="1.446455749438505E-4"/>
    <n v="1.446455749438505E-4"/>
  </r>
  <r>
    <x v="16"/>
    <x v="3"/>
    <s v="Administrația publică"/>
    <s v="Administrația publică"/>
    <x v="8"/>
    <x v="3"/>
    <x v="25"/>
    <x v="33"/>
    <n v="0.55775580197082963"/>
    <n v="0.55775580197082963"/>
    <n v="274488"/>
    <n v="2.0319861049329283E-4"/>
    <n v="2.0319861049329283E-4"/>
  </r>
  <r>
    <x v="16"/>
    <x v="3"/>
    <s v="Administrația publică"/>
    <s v="Administrația publică"/>
    <x v="8"/>
    <x v="3"/>
    <x v="25"/>
    <x v="34"/>
    <n v="1.3864127573213438"/>
    <n v="1.3864127573213438"/>
    <n v="274488"/>
    <n v="5.0509048021091772E-4"/>
    <n v="5.0509048021091772E-4"/>
  </r>
  <r>
    <x v="16"/>
    <x v="4"/>
    <s v="Gospodăriile populației"/>
    <s v="Gospodăriile populației"/>
    <x v="11"/>
    <x v="1"/>
    <x v="25"/>
    <x v="27"/>
    <n v="41048.01049144072"/>
    <n v="-41048.01049144072"/>
    <n v="274488"/>
    <n v="14.95439162784556"/>
    <n v="-14.95439162784556"/>
  </r>
  <r>
    <x v="16"/>
    <x v="4"/>
    <s v="Gospodăriile populației"/>
    <s v="Gospodăriile populației"/>
    <x v="11"/>
    <x v="0"/>
    <x v="25"/>
    <x v="28"/>
    <n v="237827.06574418407"/>
    <n v="237827.06574418407"/>
    <n v="274488"/>
    <n v="86.643884521066155"/>
    <n v="86.643884521066155"/>
  </r>
  <r>
    <x v="16"/>
    <x v="4"/>
    <s v="Gospodăriile populației"/>
    <s v="Gospodăriile populației"/>
    <x v="11"/>
    <x v="1"/>
    <x v="25"/>
    <x v="30"/>
    <n v="41048.01049144072"/>
    <n v="-41048.01049144072"/>
    <n v="274488"/>
    <n v="14.95439162784556"/>
    <n v="-14.95439162784556"/>
  </r>
  <r>
    <x v="16"/>
    <x v="4"/>
    <s v="Gospodăriile populației"/>
    <s v="Gospodăriile populației"/>
    <x v="11"/>
    <x v="3"/>
    <x v="25"/>
    <x v="31"/>
    <n v="4.6218262613482025E-3"/>
    <n v="4.6218262613482025E-3"/>
    <n v="274488"/>
    <n v="1.6837990226706457E-6"/>
    <n v="1.6837990226706457E-6"/>
  </r>
  <r>
    <x v="16"/>
    <x v="4"/>
    <s v="Gospodăriile populației"/>
    <s v="Gospodăriile populației"/>
    <x v="11"/>
    <x v="3"/>
    <x v="25"/>
    <x v="32"/>
    <n v="0.14954388195540844"/>
    <n v="0.14954388195540844"/>
    <n v="274488"/>
    <n v="5.4481027205345387E-5"/>
    <n v="5.4481027205345387E-5"/>
  </r>
  <r>
    <x v="16"/>
    <x v="4"/>
    <s v="Gospodăriile populației"/>
    <s v="Gospodăriile populației"/>
    <x v="11"/>
    <x v="3"/>
    <x v="25"/>
    <x v="33"/>
    <n v="3.0906154106166352E-2"/>
    <n v="3.0906154106166352E-2"/>
    <n v="274488"/>
    <n v="1.1259564755532611E-5"/>
    <n v="1.1259564755532611E-5"/>
  </r>
  <r>
    <x v="16"/>
    <x v="4"/>
    <s v="Gospodăriile populației"/>
    <s v="Gospodăriile populației"/>
    <x v="11"/>
    <x v="3"/>
    <x v="25"/>
    <x v="34"/>
    <n v="0.17259604310803522"/>
    <n v="0.17259604310803522"/>
    <n v="274488"/>
    <n v="6.2879267256869229E-5"/>
    <n v="6.2879267256869229E-5"/>
  </r>
  <r>
    <x v="16"/>
    <x v="2"/>
    <s v="Societăți financiare"/>
    <s v="Societăți financiare"/>
    <x v="2"/>
    <x v="1"/>
    <x v="25"/>
    <x v="27"/>
    <n v="293678.76785527082"/>
    <n v="-293678.76785527082"/>
    <n v="274488"/>
    <n v="106.99147789895034"/>
    <n v="-106.99147789895034"/>
  </r>
  <r>
    <x v="16"/>
    <x v="2"/>
    <s v="Societăți financiare"/>
    <s v="Societăți financiare"/>
    <x v="2"/>
    <x v="0"/>
    <x v="25"/>
    <x v="28"/>
    <n v="273877.62053587538"/>
    <n v="273877.62053587538"/>
    <n v="274488"/>
    <n v="99.777629818380177"/>
    <n v="99.777629818380177"/>
  </r>
  <r>
    <x v="16"/>
    <x v="2"/>
    <s v="Societăți financiare"/>
    <s v="Societăți financiare"/>
    <x v="2"/>
    <x v="1"/>
    <x v="25"/>
    <x v="29"/>
    <n v="68204.069125588023"/>
    <n v="-68204.069125588023"/>
    <n v="274488"/>
    <n v="24.847741659230284"/>
    <n v="-24.847741659230284"/>
  </r>
  <r>
    <x v="16"/>
    <x v="2"/>
    <s v="Societăți financiare"/>
    <s v="Societăți financiare"/>
    <x v="2"/>
    <x v="1"/>
    <x v="25"/>
    <x v="30"/>
    <n v="225471.96787255281"/>
    <n v="-225471.96787255281"/>
    <n v="274488"/>
    <n v="82.142741348457065"/>
    <n v="-82.142741348457065"/>
  </r>
  <r>
    <x v="16"/>
    <x v="2"/>
    <s v="Societăți financiare"/>
    <s v="Societăți financiare"/>
    <x v="2"/>
    <x v="3"/>
    <x v="25"/>
    <x v="31"/>
    <n v="0.18006537190975838"/>
    <n v="0.18006537190975838"/>
    <n v="274488"/>
    <n v="6.5600453174549843E-5"/>
    <n v="6.5600453174549843E-5"/>
  </r>
  <r>
    <x v="16"/>
    <x v="2"/>
    <s v="Societăți financiare"/>
    <s v="Societăți financiare"/>
    <x v="2"/>
    <x v="3"/>
    <x v="25"/>
    <x v="32"/>
    <n v="0.82142722495204745"/>
    <n v="0.82142722495204745"/>
    <n v="274488"/>
    <n v="2.992579730086734E-4"/>
    <n v="2.992579730086734E-4"/>
  </r>
  <r>
    <x v="16"/>
    <x v="2"/>
    <s v="Societăți financiare"/>
    <s v="Societăți financiare"/>
    <x v="2"/>
    <x v="3"/>
    <x v="25"/>
    <x v="33"/>
    <n v="0.16829883722898872"/>
    <n v="0.16829883722898872"/>
    <n v="274488"/>
    <n v="6.1313732195574571E-5"/>
    <n v="6.1313732195574571E-5"/>
  </r>
  <r>
    <x v="16"/>
    <x v="2"/>
    <s v="Societăți financiare"/>
    <s v="Societăți financiare"/>
    <x v="2"/>
    <x v="3"/>
    <x v="25"/>
    <x v="34"/>
    <n v="1.0722992527854305"/>
    <n v="1.0722992527854305"/>
    <n v="274488"/>
    <n v="3.9065432834420099E-4"/>
    <n v="3.9065432834420099E-4"/>
  </r>
  <r>
    <x v="16"/>
    <x v="2"/>
    <s v="Societăți financiare"/>
    <s v="Societăți financiare"/>
    <x v="2"/>
    <x v="3"/>
    <x v="25"/>
    <x v="35"/>
    <n v="3.3058433428272216"/>
    <n v="3.3058433428272216"/>
    <n v="274488"/>
    <n v="1.2043671646218494E-3"/>
    <n v="1.2043671646218494E-3"/>
  </r>
  <r>
    <x v="17"/>
    <x v="0"/>
    <s v="Economia națională"/>
    <s v="Economia națională"/>
    <x v="0"/>
    <x v="0"/>
    <x v="0"/>
    <x v="0"/>
    <n v="706206.82786687091"/>
    <n v="706206.82786687091"/>
    <n v="283966"/>
    <n v="248.69414925268197"/>
    <n v="248.69414925268197"/>
  </r>
  <r>
    <x v="17"/>
    <x v="0"/>
    <s v="Economia națională"/>
    <s v="Economia națională"/>
    <x v="0"/>
    <x v="0"/>
    <x v="1"/>
    <x v="1"/>
    <n v="110.37812058"/>
    <n v="110.37812058"/>
    <n v="283966"/>
    <n v="3.8870188888810636E-2"/>
    <n v="3.8870188888810636E-2"/>
  </r>
  <r>
    <x v="17"/>
    <x v="0"/>
    <s v="Economia națională"/>
    <s v="Economia națională"/>
    <x v="0"/>
    <x v="0"/>
    <x v="2"/>
    <x v="2"/>
    <n v="86.240352060000006"/>
    <n v="86.240352060000006"/>
    <n v="283966"/>
    <n v="3.0369956987808401E-2"/>
    <n v="3.0369956987808401E-2"/>
  </r>
  <r>
    <x v="17"/>
    <x v="0"/>
    <s v="Economia națională"/>
    <s v="Economia națională"/>
    <x v="0"/>
    <x v="0"/>
    <x v="3"/>
    <x v="3"/>
    <n v="24.137768519999998"/>
    <n v="24.137768519999998"/>
    <n v="283966"/>
    <n v="8.5002319010022316E-3"/>
    <n v="8.5002319010022316E-3"/>
  </r>
  <r>
    <x v="17"/>
    <x v="0"/>
    <s v="Economia națională"/>
    <s v="Economia națională"/>
    <x v="0"/>
    <x v="0"/>
    <x v="4"/>
    <x v="4"/>
    <n v="219532.13501743003"/>
    <n v="219532.13501743003"/>
    <n v="283966"/>
    <n v="77.309302880425832"/>
    <n v="77.309302880425832"/>
  </r>
  <r>
    <x v="17"/>
    <x v="0"/>
    <s v="Economia națională"/>
    <s v="Economia națională"/>
    <x v="0"/>
    <x v="0"/>
    <x v="5"/>
    <x v="5"/>
    <n v="45939.446768662303"/>
    <n v="45939.446768662303"/>
    <n v="283966"/>
    <n v="16.177798316933121"/>
    <n v="16.177798316933121"/>
  </r>
  <r>
    <x v="17"/>
    <x v="0"/>
    <s v="Economia națională"/>
    <s v="Economia națională"/>
    <x v="0"/>
    <x v="0"/>
    <x v="6"/>
    <x v="6"/>
    <n v="107673.9662396877"/>
    <n v="107673.9662396877"/>
    <n v="283966"/>
    <n v="37.917907862098879"/>
    <n v="37.917907862098879"/>
  </r>
  <r>
    <x v="17"/>
    <x v="0"/>
    <s v="Economia națională"/>
    <s v="Economia națională"/>
    <x v="0"/>
    <x v="0"/>
    <x v="7"/>
    <x v="7"/>
    <n v="65918.722009080026"/>
    <n v="65918.722009080026"/>
    <n v="283966"/>
    <n v="23.213596701393836"/>
    <n v="23.213596701393836"/>
  </r>
  <r>
    <x v="17"/>
    <x v="0"/>
    <s v="Economia națională"/>
    <s v="Economia națională"/>
    <x v="0"/>
    <x v="0"/>
    <x v="8"/>
    <x v="8"/>
    <n v="107295.44243223002"/>
    <n v="107295.44243223002"/>
    <n v="283966"/>
    <n v="37.784608872974232"/>
    <n v="37.784608872974232"/>
  </r>
  <r>
    <x v="17"/>
    <x v="0"/>
    <s v="Economia națională"/>
    <s v="Economia națională"/>
    <x v="0"/>
    <x v="0"/>
    <x v="9"/>
    <x v="9"/>
    <n v="33256.088546237828"/>
    <n v="33256.088546237828"/>
    <n v="283966"/>
    <n v="11.711292389313449"/>
    <n v="11.711292389313449"/>
  </r>
  <r>
    <x v="17"/>
    <x v="0"/>
    <s v="Economia națională"/>
    <s v="Economia națională"/>
    <x v="0"/>
    <x v="0"/>
    <x v="10"/>
    <x v="10"/>
    <n v="74039.353885992183"/>
    <n v="74039.353885992183"/>
    <n v="283966"/>
    <n v="26.073316483660786"/>
    <n v="26.073316483660786"/>
  </r>
  <r>
    <x v="17"/>
    <x v="0"/>
    <s v="Economia națională"/>
    <s v="Economia națională"/>
    <x v="0"/>
    <x v="0"/>
    <x v="11"/>
    <x v="11"/>
    <n v="107470.06178049852"/>
    <n v="107470.06178049852"/>
    <n v="283966"/>
    <n v="37.846101920828026"/>
    <n v="37.846101920828026"/>
  </r>
  <r>
    <x v="17"/>
    <x v="0"/>
    <s v="Economia națională"/>
    <s v="Economia națională"/>
    <x v="0"/>
    <x v="0"/>
    <x v="12"/>
    <x v="9"/>
    <n v="24660.203002571216"/>
    <n v="24660.203002571216"/>
    <n v="283966"/>
    <n v="8.6842097302392585"/>
    <n v="8.6842097302392585"/>
  </r>
  <r>
    <x v="17"/>
    <x v="0"/>
    <s v="Economia națională"/>
    <s v="Economia națională"/>
    <x v="0"/>
    <x v="0"/>
    <x v="13"/>
    <x v="10"/>
    <n v="82809.858777927308"/>
    <n v="82809.858777927308"/>
    <n v="283966"/>
    <n v="29.161892190588773"/>
    <n v="29.161892190588773"/>
  </r>
  <r>
    <x v="17"/>
    <x v="0"/>
    <s v="Economia națională"/>
    <s v="Economia națională"/>
    <x v="0"/>
    <x v="0"/>
    <x v="14"/>
    <x v="12"/>
    <n v="199851.0957987188"/>
    <n v="199851.0957987188"/>
    <n v="283966"/>
    <n v="70.378529753110868"/>
    <n v="70.378529753110868"/>
  </r>
  <r>
    <x v="17"/>
    <x v="0"/>
    <s v="Economia națională"/>
    <s v="Economia națională"/>
    <x v="0"/>
    <x v="0"/>
    <x v="15"/>
    <x v="13"/>
    <n v="2843.6823150548498"/>
    <n v="2843.6823150548498"/>
    <n v="283966"/>
    <n v="1.0014164776962204"/>
    <n v="1.0014164776962204"/>
  </r>
  <r>
    <x v="17"/>
    <x v="0"/>
    <s v="Economia națională"/>
    <s v="Economia națională"/>
    <x v="0"/>
    <x v="0"/>
    <x v="16"/>
    <x v="14"/>
    <n v="393.14438691000004"/>
    <n v="393.14438691000004"/>
    <n v="283966"/>
    <n v="0.13844769687568231"/>
    <n v="0.13844769687568231"/>
  </r>
  <r>
    <x v="17"/>
    <x v="0"/>
    <s v="Economia națională"/>
    <s v="Economia națională"/>
    <x v="0"/>
    <x v="0"/>
    <x v="17"/>
    <x v="15"/>
    <n v="556.14110100000005"/>
    <n v="556.14110100000005"/>
    <n v="283966"/>
    <n v="0.19584777790298841"/>
    <n v="0.19584777790298841"/>
  </r>
  <r>
    <x v="17"/>
    <x v="0"/>
    <s v="Economia națională"/>
    <s v="Economia națională"/>
    <x v="0"/>
    <x v="0"/>
    <x v="18"/>
    <x v="16"/>
    <n v="1894.39682714485"/>
    <n v="1894.39682714485"/>
    <n v="283966"/>
    <n v="0.66712100291755005"/>
    <n v="0.66712100291755005"/>
  </r>
  <r>
    <x v="17"/>
    <x v="0"/>
    <s v="Economia națională"/>
    <s v="Economia națională"/>
    <x v="0"/>
    <x v="0"/>
    <x v="19"/>
    <x v="17"/>
    <n v="1.9137857299999999"/>
    <n v="1.9137857299999999"/>
    <n v="283966"/>
    <n v="6.739488988118296E-4"/>
    <n v="6.739488988118296E-4"/>
  </r>
  <r>
    <x v="17"/>
    <x v="0"/>
    <s v="Economia națională"/>
    <s v="Economia națională"/>
    <x v="0"/>
    <x v="0"/>
    <x v="20"/>
    <x v="18"/>
    <n v="69102.118616628693"/>
    <n v="69102.118616628693"/>
    <n v="283966"/>
    <n v="24.334645209859172"/>
    <n v="24.334645209859172"/>
  </r>
  <r>
    <x v="17"/>
    <x v="0"/>
    <s v="Economia națională"/>
    <s v="Economia națională"/>
    <x v="0"/>
    <x v="0"/>
    <x v="21"/>
    <x v="19"/>
    <n v="15322.568722709999"/>
    <n v="15322.568722709999"/>
    <n v="283966"/>
    <n v="5.395916667034081"/>
    <n v="5.395916667034081"/>
  </r>
  <r>
    <x v="17"/>
    <x v="0"/>
    <s v="Economia națională"/>
    <s v="Economia națională"/>
    <x v="0"/>
    <x v="0"/>
    <x v="22"/>
    <x v="20"/>
    <n v="53779.549893918695"/>
    <n v="53779.549893918695"/>
    <n v="283966"/>
    <n v="18.938728542825089"/>
    <n v="18.938728542825089"/>
  </r>
  <r>
    <x v="17"/>
    <x v="0"/>
    <s v="Economia națională"/>
    <s v="Economia națională"/>
    <x v="0"/>
    <x v="1"/>
    <x v="23"/>
    <x v="21"/>
    <n v="818904.45838771481"/>
    <n v="-818904.45838771481"/>
    <n v="283966"/>
    <n v="288.38116478300742"/>
    <n v="-288.38116478300742"/>
  </r>
  <r>
    <x v="17"/>
    <x v="0"/>
    <s v="Economia națională"/>
    <s v="Economia națională"/>
    <x v="0"/>
    <x v="1"/>
    <x v="1"/>
    <x v="1"/>
    <n v="7010.7692199999992"/>
    <n v="-7010.7692199999992"/>
    <n v="283966"/>
    <n v="2.4688762809632134"/>
    <n v="-2.4688762809632134"/>
  </r>
  <r>
    <x v="17"/>
    <x v="0"/>
    <s v="Economia națională"/>
    <s v="Economia națională"/>
    <x v="0"/>
    <x v="1"/>
    <x v="2"/>
    <x v="2"/>
    <n v="0"/>
    <n v="0"/>
    <n v="283966"/>
    <n v="0"/>
    <n v="0"/>
  </r>
  <r>
    <x v="17"/>
    <x v="0"/>
    <s v="Economia națională"/>
    <s v="Economia națională"/>
    <x v="0"/>
    <x v="1"/>
    <x v="3"/>
    <x v="3"/>
    <n v="7010.7692199999992"/>
    <n v="-7010.7692199999992"/>
    <n v="283966"/>
    <n v="2.4688762809632134"/>
    <n v="-2.4688762809632134"/>
  </r>
  <r>
    <x v="17"/>
    <x v="0"/>
    <s v="Economia națională"/>
    <s v="Economia națională"/>
    <x v="0"/>
    <x v="1"/>
    <x v="4"/>
    <x v="4"/>
    <n v="184192.949616"/>
    <n v="-184192.949616"/>
    <n v="283966"/>
    <n v="64.864437860870666"/>
    <n v="-64.864437860870666"/>
  </r>
  <r>
    <x v="17"/>
    <x v="0"/>
    <s v="Economia națională"/>
    <s v="Economia națională"/>
    <x v="0"/>
    <x v="1"/>
    <x v="5"/>
    <x v="5"/>
    <n v="36312.503439790002"/>
    <n v="-36312.503439790002"/>
    <n v="283966"/>
    <n v="12.787623673182704"/>
    <n v="-12.787623673182704"/>
  </r>
  <r>
    <x v="17"/>
    <x v="0"/>
    <s v="Economia națională"/>
    <s v="Economia națională"/>
    <x v="0"/>
    <x v="1"/>
    <x v="6"/>
    <x v="6"/>
    <n v="99663.649233789998"/>
    <n v="-99663.649233789998"/>
    <n v="283966"/>
    <n v="35.097035995080397"/>
    <n v="-35.097035995080397"/>
  </r>
  <r>
    <x v="17"/>
    <x v="0"/>
    <s v="Economia națională"/>
    <s v="Economia națională"/>
    <x v="0"/>
    <x v="1"/>
    <x v="7"/>
    <x v="7"/>
    <n v="48216.796942420013"/>
    <n v="-48216.796942420013"/>
    <n v="283966"/>
    <n v="16.979778192607569"/>
    <n v="-16.979778192607569"/>
  </r>
  <r>
    <x v="17"/>
    <x v="0"/>
    <s v="Economia națională"/>
    <s v="Economia națională"/>
    <x v="0"/>
    <x v="1"/>
    <x v="8"/>
    <x v="8"/>
    <n v="58834.310275850003"/>
    <n v="-58834.310275850003"/>
    <n v="283966"/>
    <n v="20.718786853302863"/>
    <n v="-20.718786853302863"/>
  </r>
  <r>
    <x v="17"/>
    <x v="0"/>
    <s v="Economia națională"/>
    <s v="Economia națională"/>
    <x v="0"/>
    <x v="1"/>
    <x v="9"/>
    <x v="9"/>
    <n v="33267.684200237833"/>
    <n v="-33267.684200237833"/>
    <n v="283966"/>
    <n v="11.715375854939616"/>
    <n v="-11.715375854939616"/>
  </r>
  <r>
    <x v="17"/>
    <x v="0"/>
    <s v="Economia națională"/>
    <s v="Economia națională"/>
    <x v="0"/>
    <x v="1"/>
    <x v="10"/>
    <x v="10"/>
    <n v="25566.62607561217"/>
    <n v="-25566.62607561217"/>
    <n v="283966"/>
    <n v="9.0034109983632433"/>
    <n v="-9.0034109983632433"/>
  </r>
  <r>
    <x v="17"/>
    <x v="0"/>
    <s v="Economia națională"/>
    <s v="Economia națională"/>
    <x v="0"/>
    <x v="1"/>
    <x v="11"/>
    <x v="11"/>
    <n v="214090.42597140852"/>
    <n v="-214090.42597140852"/>
    <n v="283966"/>
    <n v="75.392978726822406"/>
    <n v="-75.392978726822406"/>
  </r>
  <r>
    <x v="17"/>
    <x v="0"/>
    <s v="Economia națională"/>
    <s v="Economia națională"/>
    <x v="0"/>
    <x v="1"/>
    <x v="12"/>
    <x v="9"/>
    <n v="25725.008409571215"/>
    <n v="-25725.008409571215"/>
    <n v="283966"/>
    <n v="9.0591861031148859"/>
    <n v="-9.0591861031148859"/>
  </r>
  <r>
    <x v="17"/>
    <x v="0"/>
    <s v="Economia națională"/>
    <s v="Economia națională"/>
    <x v="0"/>
    <x v="1"/>
    <x v="13"/>
    <x v="10"/>
    <n v="188365.4175618373"/>
    <n v="-188365.4175618373"/>
    <n v="283966"/>
    <n v="66.333792623707524"/>
    <n v="-66.333792623707524"/>
  </r>
  <r>
    <x v="17"/>
    <x v="0"/>
    <s v="Economia națională"/>
    <s v="Economia națională"/>
    <x v="0"/>
    <x v="1"/>
    <x v="14"/>
    <x v="12"/>
    <n v="268876.22675619443"/>
    <n v="-268876.22675619443"/>
    <n v="283966"/>
    <n v="94.686063386530222"/>
    <n v="-94.686063386530222"/>
  </r>
  <r>
    <x v="17"/>
    <x v="0"/>
    <s v="Economia națională"/>
    <s v="Economia națională"/>
    <x v="0"/>
    <x v="1"/>
    <x v="15"/>
    <x v="13"/>
    <n v="2512.5154422430501"/>
    <n v="-2512.5154422430501"/>
    <n v="283966"/>
    <n v="0.88479446209864909"/>
    <n v="-0.88479446209864909"/>
  </r>
  <r>
    <x v="17"/>
    <x v="0"/>
    <s v="Economia națională"/>
    <s v="Economia națională"/>
    <x v="0"/>
    <x v="1"/>
    <x v="16"/>
    <x v="14"/>
    <n v="0"/>
    <n v="0"/>
    <n v="283966"/>
    <n v="0"/>
    <n v="0"/>
  </r>
  <r>
    <x v="17"/>
    <x v="0"/>
    <s v="Economia națională"/>
    <s v="Economia națională"/>
    <x v="0"/>
    <x v="1"/>
    <x v="17"/>
    <x v="15"/>
    <n v="556.14110100000005"/>
    <n v="-556.14110100000005"/>
    <n v="283966"/>
    <n v="0.19584777790298841"/>
    <n v="-0.19584777790298841"/>
  </r>
  <r>
    <x v="17"/>
    <x v="0"/>
    <s v="Economia națională"/>
    <s v="Economia națională"/>
    <x v="0"/>
    <x v="1"/>
    <x v="18"/>
    <x v="16"/>
    <n v="1956.3743412430499"/>
    <n v="-1956.3743412430499"/>
    <n v="283966"/>
    <n v="0.68894668419566074"/>
    <n v="-0.68894668419566074"/>
  </r>
  <r>
    <x v="17"/>
    <x v="0"/>
    <s v="Economia națională"/>
    <s v="Economia națională"/>
    <x v="0"/>
    <x v="1"/>
    <x v="19"/>
    <x v="17"/>
    <n v="1.9137857299999999"/>
    <n v="-1.9137857299999999"/>
    <n v="283966"/>
    <n v="6.739488988118296E-4"/>
    <n v="-6.739488988118296E-4"/>
  </r>
  <r>
    <x v="17"/>
    <x v="0"/>
    <s v="Economia națională"/>
    <s v="Economia națională"/>
    <x v="0"/>
    <x v="1"/>
    <x v="20"/>
    <x v="22"/>
    <n v="83385.347320288711"/>
    <n v="-83385.347320288711"/>
    <n v="283966"/>
    <n v="29.364553263520531"/>
    <n v="-29.364553263520531"/>
  </r>
  <r>
    <x v="17"/>
    <x v="0"/>
    <s v="Economia națională"/>
    <s v="Economia națională"/>
    <x v="0"/>
    <x v="1"/>
    <x v="21"/>
    <x v="19"/>
    <n v="47672.63153156"/>
    <n v="-47672.63153156"/>
    <n v="283966"/>
    <n v="16.788147711895085"/>
    <n v="-16.788147711895085"/>
  </r>
  <r>
    <x v="17"/>
    <x v="0"/>
    <s v="Economia națională"/>
    <s v="Economia națională"/>
    <x v="0"/>
    <x v="1"/>
    <x v="22"/>
    <x v="23"/>
    <n v="35712.715788728696"/>
    <n v="-35712.715788728696"/>
    <n v="283966"/>
    <n v="12.576405551625438"/>
    <n v="-12.576405551625438"/>
  </r>
  <r>
    <x v="17"/>
    <x v="0"/>
    <s v="Economia națională"/>
    <s v="Economia națională"/>
    <x v="0"/>
    <x v="2"/>
    <x v="24"/>
    <x v="24"/>
    <n v="-112697.6305208439"/>
    <n v="-112697.6305208439"/>
    <n v="283966"/>
    <n v="-39.687015530325425"/>
    <n v="-39.687015530325425"/>
  </r>
  <r>
    <x v="17"/>
    <x v="1"/>
    <s v="Societăți comerciale nefinanciare"/>
    <s v="Societăți comerciale nefinanciare"/>
    <x v="1"/>
    <x v="0"/>
    <x v="0"/>
    <x v="0"/>
    <n v="106677.77307251448"/>
    <n v="106677.77307251448"/>
    <n v="283966"/>
    <n v="37.567093621248489"/>
    <n v="37.567093621248489"/>
  </r>
  <r>
    <x v="17"/>
    <x v="1"/>
    <s v="Societăți comerciale nefinanciare"/>
    <s v="Societăți comerciale nefinanciare"/>
    <x v="1"/>
    <x v="0"/>
    <x v="1"/>
    <x v="1"/>
    <n v="0"/>
    <n v="0"/>
    <n v="283966"/>
    <n v="0"/>
    <n v="0"/>
  </r>
  <r>
    <x v="17"/>
    <x v="1"/>
    <s v="Societăți comerciale nefinanciare"/>
    <s v="Societăți comerciale nefinanciare"/>
    <x v="1"/>
    <x v="0"/>
    <x v="2"/>
    <x v="2"/>
    <n v="0"/>
    <n v="0"/>
    <n v="283966"/>
    <n v="0"/>
    <n v="0"/>
  </r>
  <r>
    <x v="17"/>
    <x v="1"/>
    <s v="Societăți comerciale nefinanciare"/>
    <s v="Societăți comerciale nefinanciare"/>
    <x v="1"/>
    <x v="0"/>
    <x v="3"/>
    <x v="3"/>
    <n v="0"/>
    <n v="0"/>
    <n v="283966"/>
    <n v="0"/>
    <n v="0"/>
  </r>
  <r>
    <x v="17"/>
    <x v="1"/>
    <s v="Societăți comerciale nefinanciare"/>
    <s v="Societăți comerciale nefinanciare"/>
    <x v="1"/>
    <x v="0"/>
    <x v="4"/>
    <x v="4"/>
    <n v="45299.152211749999"/>
    <n v="45299.152211749999"/>
    <n v="283966"/>
    <n v="15.95231549261179"/>
    <n v="15.95231549261179"/>
  </r>
  <r>
    <x v="17"/>
    <x v="1"/>
    <s v="Societăți comerciale nefinanciare"/>
    <s v="Societăți comerciale nefinanciare"/>
    <x v="1"/>
    <x v="0"/>
    <x v="5"/>
    <x v="5"/>
    <n v="11242.164913692301"/>
    <n v="11242.164913692301"/>
    <n v="283966"/>
    <n v="3.9589827351486799"/>
    <n v="3.9589827351486799"/>
  </r>
  <r>
    <x v="17"/>
    <x v="1"/>
    <s v="Societăți comerciale nefinanciare"/>
    <s v="Societăți comerciale nefinanciare"/>
    <x v="1"/>
    <x v="0"/>
    <x v="6"/>
    <x v="6"/>
    <n v="26826.575800057697"/>
    <n v="26826.575800057697"/>
    <n v="283966"/>
    <n v="9.4471083862355698"/>
    <n v="9.4471083862355698"/>
  </r>
  <r>
    <x v="17"/>
    <x v="1"/>
    <s v="Societăți comerciale nefinanciare"/>
    <s v="Societăți comerciale nefinanciare"/>
    <x v="1"/>
    <x v="0"/>
    <x v="7"/>
    <x v="7"/>
    <n v="7230.4114980000004"/>
    <n v="7230.4114980000004"/>
    <n v="283966"/>
    <n v="2.5462243712275416"/>
    <n v="2.5462243712275416"/>
  </r>
  <r>
    <x v="17"/>
    <x v="1"/>
    <s v="Societăți comerciale nefinanciare"/>
    <s v="Societăți comerciale nefinanciare"/>
    <x v="1"/>
    <x v="0"/>
    <x v="8"/>
    <x v="8"/>
    <n v="4474.9425386100047"/>
    <n v="4474.9425386100047"/>
    <n v="283966"/>
    <n v="1.5758726532789153"/>
    <n v="1.5758726532789153"/>
  </r>
  <r>
    <x v="17"/>
    <x v="1"/>
    <s v="Societăți comerciale nefinanciare"/>
    <s v="Societăți comerciale nefinanciare"/>
    <x v="1"/>
    <x v="0"/>
    <x v="9"/>
    <x v="9"/>
    <n v="4474.9425386100047"/>
    <n v="4474.9425386100047"/>
    <n v="283966"/>
    <n v="1.5758726532789153"/>
    <n v="1.5758726532789153"/>
  </r>
  <r>
    <x v="17"/>
    <x v="1"/>
    <s v="Societăți comerciale nefinanciare"/>
    <s v="Societăți comerciale nefinanciare"/>
    <x v="1"/>
    <x v="0"/>
    <x v="10"/>
    <x v="10"/>
    <n v="0"/>
    <n v="0"/>
    <n v="283966"/>
    <n v="0"/>
    <n v="0"/>
  </r>
  <r>
    <x v="17"/>
    <x v="1"/>
    <s v="Societăți comerciale nefinanciare"/>
    <s v="Societăți comerciale nefinanciare"/>
    <x v="1"/>
    <x v="0"/>
    <x v="11"/>
    <x v="11"/>
    <n v="4744.3753379999998"/>
    <n v="4744.3753379999998"/>
    <n v="283966"/>
    <n v="1.670754716409711"/>
    <n v="1.670754716409711"/>
  </r>
  <r>
    <x v="17"/>
    <x v="1"/>
    <s v="Societăți comerciale nefinanciare"/>
    <s v="Societăți comerciale nefinanciare"/>
    <x v="1"/>
    <x v="0"/>
    <x v="12"/>
    <x v="9"/>
    <n v="212.61381101900014"/>
    <n v="212.61381101900014"/>
    <n v="283966"/>
    <n v="7.4872981631251681E-2"/>
    <n v="7.4872981631251681E-2"/>
  </r>
  <r>
    <x v="17"/>
    <x v="1"/>
    <s v="Societăți comerciale nefinanciare"/>
    <s v="Societăți comerciale nefinanciare"/>
    <x v="1"/>
    <x v="0"/>
    <x v="13"/>
    <x v="10"/>
    <n v="4531.7615269809994"/>
    <n v="4531.7615269809994"/>
    <n v="283966"/>
    <n v="1.5958817347784593"/>
    <n v="1.5958817347784593"/>
  </r>
  <r>
    <x v="17"/>
    <x v="1"/>
    <s v="Societăți comerciale nefinanciare"/>
    <s v="Societăți comerciale nefinanciare"/>
    <x v="1"/>
    <x v="0"/>
    <x v="14"/>
    <x v="12"/>
    <n v="19350.228977148749"/>
    <n v="19350.228977148749"/>
    <n v="283966"/>
    <n v="6.8142767011363157"/>
    <n v="6.8142767011363157"/>
  </r>
  <r>
    <x v="17"/>
    <x v="1"/>
    <s v="Societăți comerciale nefinanciare"/>
    <s v="Societăți comerciale nefinanciare"/>
    <x v="1"/>
    <x v="0"/>
    <x v="15"/>
    <x v="13"/>
    <n v="724.89780482633057"/>
    <n v="724.89780482633057"/>
    <n v="283966"/>
    <n v="0.25527626716801677"/>
    <n v="0.25527626716801677"/>
  </r>
  <r>
    <x v="17"/>
    <x v="1"/>
    <s v="Societăți comerciale nefinanciare"/>
    <s v="Societăți comerciale nefinanciare"/>
    <x v="1"/>
    <x v="0"/>
    <x v="16"/>
    <x v="14"/>
    <n v="0"/>
    <n v="0"/>
    <n v="283966"/>
    <n v="0"/>
    <n v="0"/>
  </r>
  <r>
    <x v="17"/>
    <x v="1"/>
    <s v="Societăți comerciale nefinanciare"/>
    <s v="Societăți comerciale nefinanciare"/>
    <x v="1"/>
    <x v="0"/>
    <x v="17"/>
    <x v="15"/>
    <n v="0"/>
    <n v="0"/>
    <n v="283966"/>
    <n v="0"/>
    <n v="0"/>
  </r>
  <r>
    <x v="17"/>
    <x v="1"/>
    <s v="Societăți comerciale nefinanciare"/>
    <s v="Societăți comerciale nefinanciare"/>
    <x v="1"/>
    <x v="0"/>
    <x v="18"/>
    <x v="16"/>
    <n v="724.89780482633057"/>
    <n v="724.89780482633057"/>
    <n v="283966"/>
    <n v="0.25527626716801677"/>
    <n v="0.25527626716801677"/>
  </r>
  <r>
    <x v="17"/>
    <x v="1"/>
    <s v="Societăți comerciale nefinanciare"/>
    <s v="Societăți comerciale nefinanciare"/>
    <x v="1"/>
    <x v="0"/>
    <x v="19"/>
    <x v="17"/>
    <n v="0"/>
    <n v="0"/>
    <n v="283966"/>
    <n v="0"/>
    <n v="0"/>
  </r>
  <r>
    <x v="17"/>
    <x v="1"/>
    <s v="Societăți comerciale nefinanciare"/>
    <s v="Societăți comerciale nefinanciare"/>
    <x v="1"/>
    <x v="0"/>
    <x v="20"/>
    <x v="18"/>
    <n v="32084.176202179406"/>
    <n v="32084.176202179406"/>
    <n v="283966"/>
    <n v="11.298597790643742"/>
    <n v="11.298597790643742"/>
  </r>
  <r>
    <x v="17"/>
    <x v="1"/>
    <s v="Societăți comerciale nefinanciare"/>
    <s v="Societăți comerciale nefinanciare"/>
    <x v="1"/>
    <x v="0"/>
    <x v="21"/>
    <x v="19"/>
    <n v="14590.2018525165"/>
    <n v="14590.2018525165"/>
    <n v="283966"/>
    <n v="5.1380101323808134"/>
    <n v="5.1380101323808134"/>
  </r>
  <r>
    <x v="17"/>
    <x v="1"/>
    <s v="Societăți comerciale nefinanciare"/>
    <s v="Societăți comerciale nefinanciare"/>
    <x v="1"/>
    <x v="0"/>
    <x v="22"/>
    <x v="20"/>
    <n v="17493.974349662905"/>
    <n v="17493.974349662905"/>
    <n v="283966"/>
    <n v="6.1605876582629273"/>
    <n v="6.1605876582629273"/>
  </r>
  <r>
    <x v="17"/>
    <x v="1"/>
    <s v="Societăți comerciale nefinanciare"/>
    <s v="Societăți comerciale nefinanciare"/>
    <x v="1"/>
    <x v="1"/>
    <x v="23"/>
    <x v="21"/>
    <n v="366601.10894248431"/>
    <n v="-366601.10894248431"/>
    <n v="283966"/>
    <n v="129.10035319104551"/>
    <n v="-129.10035319104551"/>
  </r>
  <r>
    <x v="17"/>
    <x v="1"/>
    <s v="Societăți comerciale nefinanciare"/>
    <s v="Societăți comerciale nefinanciare"/>
    <x v="1"/>
    <x v="1"/>
    <x v="1"/>
    <x v="1"/>
    <n v="0"/>
    <n v="0"/>
    <n v="283966"/>
    <n v="0"/>
    <n v="0"/>
  </r>
  <r>
    <x v="17"/>
    <x v="1"/>
    <s v="Societăți comerciale nefinanciare"/>
    <s v="Societăți comerciale nefinanciare"/>
    <x v="1"/>
    <x v="1"/>
    <x v="2"/>
    <x v="2"/>
    <n v="0"/>
    <n v="0"/>
    <n v="283966"/>
    <n v="0"/>
    <n v="0"/>
  </r>
  <r>
    <x v="17"/>
    <x v="1"/>
    <s v="Societăți comerciale nefinanciare"/>
    <s v="Societăți comerciale nefinanciare"/>
    <x v="1"/>
    <x v="1"/>
    <x v="3"/>
    <x v="3"/>
    <n v="0"/>
    <n v="0"/>
    <n v="283966"/>
    <n v="0"/>
    <n v="0"/>
  </r>
  <r>
    <x v="17"/>
    <x v="1"/>
    <s v="Societăți comerciale nefinanciare"/>
    <s v="Societăți comerciale nefinanciare"/>
    <x v="1"/>
    <x v="1"/>
    <x v="4"/>
    <x v="4"/>
    <n v="0"/>
    <n v="0"/>
    <n v="283966"/>
    <n v="0"/>
    <n v="0"/>
  </r>
  <r>
    <x v="17"/>
    <x v="1"/>
    <s v="Societăți comerciale nefinanciare"/>
    <s v="Societăți comerciale nefinanciare"/>
    <x v="1"/>
    <x v="1"/>
    <x v="5"/>
    <x v="5"/>
    <n v="0"/>
    <n v="0"/>
    <n v="283966"/>
    <n v="0"/>
    <n v="0"/>
  </r>
  <r>
    <x v="17"/>
    <x v="1"/>
    <s v="Societăți comerciale nefinanciare"/>
    <s v="Societăți comerciale nefinanciare"/>
    <x v="1"/>
    <x v="1"/>
    <x v="6"/>
    <x v="6"/>
    <n v="0"/>
    <n v="0"/>
    <n v="283966"/>
    <n v="0"/>
    <n v="0"/>
  </r>
  <r>
    <x v="17"/>
    <x v="1"/>
    <s v="Societăți comerciale nefinanciare"/>
    <s v="Societăți comerciale nefinanciare"/>
    <x v="1"/>
    <x v="1"/>
    <x v="7"/>
    <x v="7"/>
    <n v="0"/>
    <n v="0"/>
    <n v="283966"/>
    <n v="0"/>
    <n v="0"/>
  </r>
  <r>
    <x v="17"/>
    <x v="1"/>
    <s v="Societăți comerciale nefinanciare"/>
    <s v="Societăți comerciale nefinanciare"/>
    <x v="1"/>
    <x v="1"/>
    <x v="8"/>
    <x v="8"/>
    <n v="10240.458961"/>
    <n v="-10240.458961"/>
    <n v="283966"/>
    <n v="3.6062271402210127"/>
    <n v="-3.6062271402210127"/>
  </r>
  <r>
    <x v="17"/>
    <x v="1"/>
    <s v="Societăți comerciale nefinanciare"/>
    <s v="Societăți comerciale nefinanciare"/>
    <x v="1"/>
    <x v="1"/>
    <x v="9"/>
    <x v="9"/>
    <n v="11.803592999999999"/>
    <n v="-11.803592999999999"/>
    <n v="283966"/>
    <n v="4.1566923504926644E-3"/>
    <n v="-4.1566923504926644E-3"/>
  </r>
  <r>
    <x v="17"/>
    <x v="1"/>
    <s v="Societăți comerciale nefinanciare"/>
    <s v="Societăți comerciale nefinanciare"/>
    <x v="1"/>
    <x v="1"/>
    <x v="10"/>
    <x v="10"/>
    <n v="10228.655368"/>
    <n v="-10228.655368"/>
    <n v="283966"/>
    <n v="3.6020704478705192"/>
    <n v="-3.6020704478705192"/>
  </r>
  <r>
    <x v="17"/>
    <x v="1"/>
    <s v="Societăți comerciale nefinanciare"/>
    <s v="Societăți comerciale nefinanciare"/>
    <x v="1"/>
    <x v="1"/>
    <x v="11"/>
    <x v="11"/>
    <n v="90648.545865269683"/>
    <n v="-90648.545865269683"/>
    <n v="283966"/>
    <n v="31.922323751882153"/>
    <n v="-31.922323751882153"/>
  </r>
  <r>
    <x v="17"/>
    <x v="1"/>
    <s v="Societăți comerciale nefinanciare"/>
    <s v="Societăți comerciale nefinanciare"/>
    <x v="1"/>
    <x v="1"/>
    <x v="12"/>
    <x v="9"/>
    <n v="13717.147296577183"/>
    <n v="-13717.147296577183"/>
    <n v="283966"/>
    <n v="4.8305597489055669"/>
    <n v="-4.8305597489055669"/>
  </r>
  <r>
    <x v="17"/>
    <x v="1"/>
    <s v="Societăți comerciale nefinanciare"/>
    <s v="Societăți comerciale nefinanciare"/>
    <x v="1"/>
    <x v="1"/>
    <x v="13"/>
    <x v="10"/>
    <n v="76931.398568692501"/>
    <n v="-76931.398568692501"/>
    <n v="283966"/>
    <n v="27.091764002976586"/>
    <n v="-27.091764002976586"/>
  </r>
  <r>
    <x v="17"/>
    <x v="1"/>
    <s v="Societăți comerciale nefinanciare"/>
    <s v="Societăți comerciale nefinanciare"/>
    <x v="1"/>
    <x v="1"/>
    <x v="14"/>
    <x v="12"/>
    <n v="202189.19343408785"/>
    <n v="-202189.19343408785"/>
    <n v="283966"/>
    <n v="71.201902141132337"/>
    <n v="-71.201902141132337"/>
  </r>
  <r>
    <x v="17"/>
    <x v="1"/>
    <s v="Societăți comerciale nefinanciare"/>
    <s v="Societăți comerciale nefinanciare"/>
    <x v="1"/>
    <x v="1"/>
    <x v="15"/>
    <x v="13"/>
    <n v="0"/>
    <n v="0"/>
    <n v="283966"/>
    <n v="0"/>
    <n v="0"/>
  </r>
  <r>
    <x v="17"/>
    <x v="1"/>
    <s v="Societăți comerciale nefinanciare"/>
    <s v="Societăți comerciale nefinanciare"/>
    <x v="1"/>
    <x v="1"/>
    <x v="16"/>
    <x v="14"/>
    <n v="0"/>
    <n v="0"/>
    <n v="283966"/>
    <n v="0"/>
    <n v="0"/>
  </r>
  <r>
    <x v="17"/>
    <x v="1"/>
    <s v="Societăți comerciale nefinanciare"/>
    <s v="Societăți comerciale nefinanciare"/>
    <x v="1"/>
    <x v="1"/>
    <x v="17"/>
    <x v="15"/>
    <n v="0"/>
    <n v="0"/>
    <n v="283966"/>
    <n v="0"/>
    <n v="0"/>
  </r>
  <r>
    <x v="17"/>
    <x v="1"/>
    <s v="Societăți comerciale nefinanciare"/>
    <s v="Societăți comerciale nefinanciare"/>
    <x v="1"/>
    <x v="1"/>
    <x v="18"/>
    <x v="16"/>
    <n v="0"/>
    <n v="0"/>
    <n v="283966"/>
    <n v="0"/>
    <n v="0"/>
  </r>
  <r>
    <x v="17"/>
    <x v="1"/>
    <s v="Societăți comerciale nefinanciare"/>
    <s v="Societăți comerciale nefinanciare"/>
    <x v="1"/>
    <x v="1"/>
    <x v="19"/>
    <x v="17"/>
    <n v="0"/>
    <n v="0"/>
    <n v="283966"/>
    <n v="0"/>
    <n v="0"/>
  </r>
  <r>
    <x v="17"/>
    <x v="1"/>
    <s v="Societăți comerciale nefinanciare"/>
    <s v="Societăți comerciale nefinanciare"/>
    <x v="1"/>
    <x v="1"/>
    <x v="20"/>
    <x v="22"/>
    <n v="63522.910682126778"/>
    <n v="-63522.910682126778"/>
    <n v="283966"/>
    <n v="22.369900157810012"/>
    <n v="-22.369900157810012"/>
  </r>
  <r>
    <x v="17"/>
    <x v="1"/>
    <s v="Societăți comerciale nefinanciare"/>
    <s v="Societăți comerciale nefinanciare"/>
    <x v="1"/>
    <x v="1"/>
    <x v="21"/>
    <x v="19"/>
    <n v="46914.022420680005"/>
    <n v="-46914.022420680005"/>
    <n v="283966"/>
    <n v="16.520999845291339"/>
    <n v="-16.520999845291339"/>
  </r>
  <r>
    <x v="17"/>
    <x v="1"/>
    <s v="Societăți comerciale nefinanciare"/>
    <s v="Societăți comerciale nefinanciare"/>
    <x v="1"/>
    <x v="1"/>
    <x v="22"/>
    <x v="23"/>
    <n v="16608.888261446777"/>
    <n v="-16608.888261446777"/>
    <n v="283966"/>
    <n v="5.8489003125186736"/>
    <n v="-5.8489003125186736"/>
  </r>
  <r>
    <x v="17"/>
    <x v="1"/>
    <s v="Societăți comerciale nefinanciare"/>
    <s v="Societăți comerciale nefinanciare"/>
    <x v="1"/>
    <x v="2"/>
    <x v="24"/>
    <x v="24"/>
    <n v="-259923.33586996983"/>
    <n v="-259923.33586996983"/>
    <n v="283966"/>
    <n v="-91.533259569797025"/>
    <n v="-91.533259569797025"/>
  </r>
  <r>
    <x v="17"/>
    <x v="2"/>
    <s v="Total"/>
    <s v="Total"/>
    <x v="2"/>
    <x v="0"/>
    <x v="0"/>
    <x v="0"/>
    <n v="281470.88522261212"/>
    <n v="281470.88522261212"/>
    <n v="283966"/>
    <n v="99.121333266169941"/>
    <n v="99.121333266169941"/>
  </r>
  <r>
    <x v="17"/>
    <x v="2"/>
    <s v="Total"/>
    <s v="Total"/>
    <x v="2"/>
    <x v="0"/>
    <x v="1"/>
    <x v="1"/>
    <n v="110.37812058"/>
    <n v="110.37812058"/>
    <n v="283966"/>
    <n v="3.8870188888810636E-2"/>
    <n v="3.8870188888810636E-2"/>
  </r>
  <r>
    <x v="17"/>
    <x v="2"/>
    <s v="Total"/>
    <s v="Total"/>
    <x v="2"/>
    <x v="0"/>
    <x v="2"/>
    <x v="2"/>
    <n v="86.240352060000006"/>
    <n v="86.240352060000006"/>
    <n v="283966"/>
    <n v="3.0369956987808401E-2"/>
    <n v="3.0369956987808401E-2"/>
  </r>
  <r>
    <x v="17"/>
    <x v="2"/>
    <s v="Total"/>
    <s v="Total"/>
    <x v="2"/>
    <x v="0"/>
    <x v="3"/>
    <x v="3"/>
    <n v="24.137768519999998"/>
    <n v="24.137768519999998"/>
    <n v="283966"/>
    <n v="8.5002319010022316E-3"/>
    <n v="8.5002319010022316E-3"/>
  </r>
  <r>
    <x v="17"/>
    <x v="2"/>
    <s v="Total"/>
    <s v="Total"/>
    <x v="2"/>
    <x v="0"/>
    <x v="4"/>
    <x v="4"/>
    <n v="76998.705750819994"/>
    <n v="76998.705750819994"/>
    <n v="283966"/>
    <n v="27.115466552622497"/>
    <n v="27.115466552622497"/>
  </r>
  <r>
    <x v="17"/>
    <x v="2"/>
    <s v="Total"/>
    <s v="Total"/>
    <x v="2"/>
    <x v="0"/>
    <x v="5"/>
    <x v="5"/>
    <n v="8335.7790148200002"/>
    <n v="8335.7790148200002"/>
    <n v="283966"/>
    <n v="2.9354848872118495"/>
    <n v="2.9354848872118495"/>
  </r>
  <r>
    <x v="17"/>
    <x v="2"/>
    <s v="Total"/>
    <s v="Total"/>
    <x v="2"/>
    <x v="0"/>
    <x v="6"/>
    <x v="6"/>
    <n v="48756.048147889989"/>
    <n v="48756.048147889989"/>
    <n v="283966"/>
    <n v="17.169678112129617"/>
    <n v="17.169678112129617"/>
  </r>
  <r>
    <x v="17"/>
    <x v="2"/>
    <s v="Total"/>
    <s v="Total"/>
    <x v="2"/>
    <x v="0"/>
    <x v="7"/>
    <x v="7"/>
    <n v="19906.878588110008"/>
    <n v="19906.878588110008"/>
    <n v="283966"/>
    <n v="7.0103035532810294"/>
    <n v="7.0103035532810294"/>
  </r>
  <r>
    <x v="17"/>
    <x v="2"/>
    <s v="Total"/>
    <s v="Total"/>
    <x v="2"/>
    <x v="0"/>
    <x v="8"/>
    <x v="8"/>
    <n v="102820.49989362"/>
    <n v="102820.49989362"/>
    <n v="283966"/>
    <n v="36.208736219695311"/>
    <n v="36.208736219695311"/>
  </r>
  <r>
    <x v="17"/>
    <x v="2"/>
    <s v="Total"/>
    <s v="Total"/>
    <x v="2"/>
    <x v="0"/>
    <x v="9"/>
    <x v="9"/>
    <n v="28781.146007627824"/>
    <n v="28781.146007627824"/>
    <n v="283966"/>
    <n v="10.135419736034533"/>
    <n v="10.135419736034533"/>
  </r>
  <r>
    <x v="17"/>
    <x v="2"/>
    <s v="Total"/>
    <s v="Total"/>
    <x v="2"/>
    <x v="0"/>
    <x v="10"/>
    <x v="10"/>
    <n v="74039.353885992183"/>
    <n v="74039.353885992183"/>
    <n v="283966"/>
    <n v="26.073316483660786"/>
    <n v="26.073316483660786"/>
  </r>
  <r>
    <x v="17"/>
    <x v="2"/>
    <s v="Total"/>
    <s v="Total"/>
    <x v="2"/>
    <x v="0"/>
    <x v="11"/>
    <x v="11"/>
    <n v="79061.09517868"/>
    <n v="79061.09517868"/>
    <n v="283966"/>
    <n v="27.8417469621997"/>
    <n v="27.8417469621997"/>
  </r>
  <r>
    <x v="17"/>
    <x v="2"/>
    <s v="Total"/>
    <s v="Total"/>
    <x v="2"/>
    <x v="0"/>
    <x v="12"/>
    <x v="9"/>
    <n v="18179.49776090026"/>
    <n v="18179.49776090026"/>
    <n v="283966"/>
    <n v="6.401998042336146"/>
    <n v="6.401998042336146"/>
  </r>
  <r>
    <x v="17"/>
    <x v="2"/>
    <s v="Total"/>
    <s v="Total"/>
    <x v="2"/>
    <x v="0"/>
    <x v="13"/>
    <x v="10"/>
    <n v="60881.59741777974"/>
    <n v="60881.59741777974"/>
    <n v="283966"/>
    <n v="21.439748919863554"/>
    <n v="21.439748919863554"/>
  </r>
  <r>
    <x v="17"/>
    <x v="2"/>
    <s v="Total"/>
    <s v="Total"/>
    <x v="2"/>
    <x v="0"/>
    <x v="14"/>
    <x v="12"/>
    <n v="504.01721821291358"/>
    <n v="504.01721821291358"/>
    <n v="283966"/>
    <n v="0.17749210053771"/>
    <n v="0.17749210053771"/>
  </r>
  <r>
    <x v="17"/>
    <x v="2"/>
    <s v="Total"/>
    <s v="Total"/>
    <x v="2"/>
    <x v="0"/>
    <x v="15"/>
    <x v="13"/>
    <n v="408.93816603554006"/>
    <n v="408.93816603554006"/>
    <n v="283966"/>
    <n v="0.1440095525645817"/>
    <n v="0.1440095525645817"/>
  </r>
  <r>
    <x v="17"/>
    <x v="2"/>
    <s v="Total"/>
    <s v="Total"/>
    <x v="2"/>
    <x v="0"/>
    <x v="16"/>
    <x v="14"/>
    <n v="393.14438691000004"/>
    <n v="393.14438691000004"/>
    <n v="283966"/>
    <n v="0.13844769687568231"/>
    <n v="0.13844769687568231"/>
  </r>
  <r>
    <x v="17"/>
    <x v="2"/>
    <s v="Total"/>
    <s v="Total"/>
    <x v="2"/>
    <x v="0"/>
    <x v="17"/>
    <x v="15"/>
    <n v="0"/>
    <n v="0"/>
    <n v="283966"/>
    <n v="0"/>
    <n v="0"/>
  </r>
  <r>
    <x v="17"/>
    <x v="2"/>
    <s v="Total"/>
    <s v="Total"/>
    <x v="2"/>
    <x v="0"/>
    <x v="18"/>
    <x v="16"/>
    <n v="15.79377912554"/>
    <n v="15.79377912554"/>
    <n v="283966"/>
    <n v="5.561855688899376E-3"/>
    <n v="5.561855688899376E-3"/>
  </r>
  <r>
    <x v="17"/>
    <x v="2"/>
    <s v="Total"/>
    <s v="Total"/>
    <x v="2"/>
    <x v="0"/>
    <x v="19"/>
    <x v="17"/>
    <n v="1.9137857299999999"/>
    <n v="1.9137857299999999"/>
    <n v="283966"/>
    <n v="6.739488988118296E-4"/>
    <n v="6.739488988118296E-4"/>
  </r>
  <r>
    <x v="17"/>
    <x v="2"/>
    <s v="Total"/>
    <s v="Total"/>
    <x v="2"/>
    <x v="0"/>
    <x v="20"/>
    <x v="18"/>
    <n v="21565.337108933658"/>
    <n v="21565.337108933658"/>
    <n v="283966"/>
    <n v="7.5943377407625068"/>
    <n v="7.5943377407625068"/>
  </r>
  <r>
    <x v="17"/>
    <x v="2"/>
    <s v="Total"/>
    <s v="Total"/>
    <x v="2"/>
    <x v="0"/>
    <x v="21"/>
    <x v="19"/>
    <n v="429.83688305999999"/>
    <n v="429.83688305999999"/>
    <n v="283966"/>
    <n v="0.15136913681919667"/>
    <n v="0.15136913681919667"/>
  </r>
  <r>
    <x v="17"/>
    <x v="2"/>
    <s v="Total"/>
    <s v="Total"/>
    <x v="2"/>
    <x v="0"/>
    <x v="22"/>
    <x v="20"/>
    <n v="21135.500225873657"/>
    <n v="21135.500225873657"/>
    <n v="283966"/>
    <n v="7.4429686039433092"/>
    <n v="7.4429686039433092"/>
  </r>
  <r>
    <x v="17"/>
    <x v="2"/>
    <s v="Total"/>
    <s v="Total"/>
    <x v="2"/>
    <x v="1"/>
    <x v="23"/>
    <x v="21"/>
    <n v="300514.26797715464"/>
    <n v="-300514.26797715464"/>
    <n v="283966"/>
    <n v="105.82755258627957"/>
    <n v="-105.82755258627957"/>
  </r>
  <r>
    <x v="17"/>
    <x v="2"/>
    <s v="Total"/>
    <s v="Total"/>
    <x v="2"/>
    <x v="1"/>
    <x v="1"/>
    <x v="1"/>
    <n v="0"/>
    <n v="0"/>
    <n v="283966"/>
    <n v="0"/>
    <n v="0"/>
  </r>
  <r>
    <x v="17"/>
    <x v="2"/>
    <s v="Total"/>
    <s v="Total"/>
    <x v="2"/>
    <x v="1"/>
    <x v="2"/>
    <x v="2"/>
    <n v="0"/>
    <n v="0"/>
    <n v="283966"/>
    <n v="0"/>
    <n v="0"/>
  </r>
  <r>
    <x v="17"/>
    <x v="2"/>
    <s v="Total"/>
    <s v="Total"/>
    <x v="2"/>
    <x v="1"/>
    <x v="3"/>
    <x v="3"/>
    <n v="0"/>
    <n v="0"/>
    <n v="283966"/>
    <n v="0"/>
    <n v="0"/>
  </r>
  <r>
    <x v="17"/>
    <x v="2"/>
    <s v="Total"/>
    <s v="Total"/>
    <x v="2"/>
    <x v="1"/>
    <x v="4"/>
    <x v="4"/>
    <n v="184192.949616"/>
    <n v="-184192.949616"/>
    <n v="283966"/>
    <n v="64.864437860870666"/>
    <n v="-64.864437860870666"/>
  </r>
  <r>
    <x v="17"/>
    <x v="2"/>
    <s v="Total"/>
    <s v="Total"/>
    <x v="2"/>
    <x v="1"/>
    <x v="5"/>
    <x v="5"/>
    <n v="36312.503439790002"/>
    <n v="-36312.503439790002"/>
    <n v="283966"/>
    <n v="12.787623673182704"/>
    <n v="-12.787623673182704"/>
  </r>
  <r>
    <x v="17"/>
    <x v="2"/>
    <s v="Total"/>
    <s v="Total"/>
    <x v="2"/>
    <x v="1"/>
    <x v="6"/>
    <x v="6"/>
    <n v="99663.649233789998"/>
    <n v="-99663.649233789998"/>
    <n v="283966"/>
    <n v="35.097035995080397"/>
    <n v="-35.097035995080397"/>
  </r>
  <r>
    <x v="17"/>
    <x v="2"/>
    <s v="Total"/>
    <s v="Total"/>
    <x v="2"/>
    <x v="1"/>
    <x v="7"/>
    <x v="7"/>
    <n v="48216.796942420013"/>
    <n v="-48216.796942420013"/>
    <n v="283966"/>
    <n v="16.979778192607569"/>
    <n v="-16.979778192607569"/>
  </r>
  <r>
    <x v="17"/>
    <x v="2"/>
    <s v="Total"/>
    <s v="Total"/>
    <x v="2"/>
    <x v="1"/>
    <x v="8"/>
    <x v="8"/>
    <n v="13173.624398079999"/>
    <n v="-13173.624398079999"/>
    <n v="283966"/>
    <n v="4.6391555320284823"/>
    <n v="-4.6391555320284823"/>
  </r>
  <r>
    <x v="17"/>
    <x v="2"/>
    <s v="Total"/>
    <s v="Total"/>
    <x v="2"/>
    <x v="1"/>
    <x v="9"/>
    <x v="9"/>
    <n v="11599.622110079999"/>
    <n v="-11599.622110079999"/>
    <n v="283966"/>
    <n v="4.0848630153187351"/>
    <n v="-4.0848630153187351"/>
  </r>
  <r>
    <x v="17"/>
    <x v="2"/>
    <s v="Total"/>
    <s v="Total"/>
    <x v="2"/>
    <x v="1"/>
    <x v="10"/>
    <x v="10"/>
    <n v="1574.0022879999999"/>
    <n v="-1574.0022879999999"/>
    <n v="283966"/>
    <n v="0.55429251670974689"/>
    <n v="-0.55429251670974689"/>
  </r>
  <r>
    <x v="17"/>
    <x v="2"/>
    <s v="Total"/>
    <s v="Total"/>
    <x v="2"/>
    <x v="1"/>
    <x v="11"/>
    <x v="11"/>
    <n v="29617.225275909997"/>
    <n v="-29617.225275909997"/>
    <n v="283966"/>
    <n v="10.429849093169603"/>
    <n v="-10.429849093169603"/>
  </r>
  <r>
    <x v="17"/>
    <x v="2"/>
    <s v="Total"/>
    <s v="Total"/>
    <x v="2"/>
    <x v="1"/>
    <x v="12"/>
    <x v="9"/>
    <n v="249.88612634745837"/>
    <n v="-249.88612634745837"/>
    <n v="283966"/>
    <n v="8.7998607702139825E-2"/>
    <n v="-8.7998607702139825E-2"/>
  </r>
  <r>
    <x v="17"/>
    <x v="2"/>
    <s v="Total"/>
    <s v="Total"/>
    <x v="2"/>
    <x v="1"/>
    <x v="13"/>
    <x v="10"/>
    <n v="29367.33914956254"/>
    <n v="-29367.33914956254"/>
    <n v="283966"/>
    <n v="10.341850485467464"/>
    <n v="-10.341850485467464"/>
  </r>
  <r>
    <x v="17"/>
    <x v="2"/>
    <s v="Total"/>
    <s v="Total"/>
    <x v="2"/>
    <x v="1"/>
    <x v="14"/>
    <x v="12"/>
    <n v="66687.033322106581"/>
    <n v="-66687.033322106581"/>
    <n v="283966"/>
    <n v="23.484161245397893"/>
    <n v="-23.484161245397893"/>
  </r>
  <r>
    <x v="17"/>
    <x v="2"/>
    <s v="Total"/>
    <s v="Total"/>
    <x v="2"/>
    <x v="1"/>
    <x v="15"/>
    <x v="13"/>
    <n v="2512.5154422430501"/>
    <n v="-2512.5154422430501"/>
    <n v="283966"/>
    <n v="0.88479446209864909"/>
    <n v="-0.88479446209864909"/>
  </r>
  <r>
    <x v="17"/>
    <x v="2"/>
    <s v="Total"/>
    <s v="Total"/>
    <x v="2"/>
    <x v="1"/>
    <x v="16"/>
    <x v="14"/>
    <n v="0"/>
    <n v="0"/>
    <n v="283966"/>
    <n v="0"/>
    <n v="0"/>
  </r>
  <r>
    <x v="17"/>
    <x v="2"/>
    <s v="Total"/>
    <s v="Total"/>
    <x v="2"/>
    <x v="1"/>
    <x v="17"/>
    <x v="15"/>
    <n v="556.14110100000005"/>
    <n v="-556.14110100000005"/>
    <n v="283966"/>
    <n v="0.19584777790298841"/>
    <n v="-0.19584777790298841"/>
  </r>
  <r>
    <x v="17"/>
    <x v="2"/>
    <s v="Total"/>
    <s v="Total"/>
    <x v="2"/>
    <x v="1"/>
    <x v="18"/>
    <x v="16"/>
    <n v="1956.3743412430499"/>
    <n v="-1956.3743412430499"/>
    <n v="283966"/>
    <n v="0.68894668419566074"/>
    <n v="-0.68894668419566074"/>
  </r>
  <r>
    <x v="17"/>
    <x v="2"/>
    <s v="Total"/>
    <s v="Total"/>
    <x v="2"/>
    <x v="1"/>
    <x v="19"/>
    <x v="17"/>
    <n v="1.9137857299999999"/>
    <n v="-1.9137857299999999"/>
    <n v="283966"/>
    <n v="6.739488988118296E-4"/>
    <n v="-6.739488988118296E-4"/>
  </r>
  <r>
    <x v="17"/>
    <x v="2"/>
    <s v="Total"/>
    <s v="Total"/>
    <x v="2"/>
    <x v="1"/>
    <x v="20"/>
    <x v="22"/>
    <n v="4329.0061370849999"/>
    <n v="-4329.0061370849999"/>
    <n v="283966"/>
    <n v="1.5244804438154567"/>
    <n v="-1.5244804438154567"/>
  </r>
  <r>
    <x v="17"/>
    <x v="2"/>
    <s v="Total"/>
    <s v="Total"/>
    <x v="2"/>
    <x v="1"/>
    <x v="21"/>
    <x v="19"/>
    <n v="481.61869910000001"/>
    <n v="-481.61869910000001"/>
    <n v="283966"/>
    <n v="0.16960435372544599"/>
    <n v="-0.16960435372544599"/>
  </r>
  <r>
    <x v="17"/>
    <x v="2"/>
    <s v="Total"/>
    <s v="Total"/>
    <x v="2"/>
    <x v="1"/>
    <x v="22"/>
    <x v="23"/>
    <n v="3847.3874379849995"/>
    <n v="-3847.3874379849995"/>
    <n v="283966"/>
    <n v="1.3548760900900105"/>
    <n v="-1.3548760900900105"/>
  </r>
  <r>
    <x v="17"/>
    <x v="2"/>
    <s v="Total"/>
    <s v="Total"/>
    <x v="2"/>
    <x v="2"/>
    <x v="24"/>
    <x v="24"/>
    <n v="-19043.382754542516"/>
    <n v="-19043.382754542516"/>
    <n v="283966"/>
    <n v="-6.7062193201096312"/>
    <n v="-6.7062193201096312"/>
  </r>
  <r>
    <x v="17"/>
    <x v="2"/>
    <s v="Instituții financiare monetare"/>
    <s v="Total "/>
    <x v="3"/>
    <x v="0"/>
    <x v="0"/>
    <x v="0"/>
    <n v="261765.56750078074"/>
    <n v="261765.56750078074"/>
    <n v="283966"/>
    <n v="92.182010346584008"/>
    <n v="92.182010346584008"/>
  </r>
  <r>
    <x v="17"/>
    <x v="2"/>
    <s v="Instituții financiare monetare"/>
    <s v="Total "/>
    <x v="3"/>
    <x v="0"/>
    <x v="1"/>
    <x v="1"/>
    <n v="110.37812058"/>
    <n v="110.37812058"/>
    <n v="283966"/>
    <n v="3.8870188888810636E-2"/>
    <n v="3.8870188888810636E-2"/>
  </r>
  <r>
    <x v="17"/>
    <x v="2"/>
    <s v="Instituții financiare monetare"/>
    <s v="Total "/>
    <x v="3"/>
    <x v="0"/>
    <x v="2"/>
    <x v="2"/>
    <n v="86.240352060000006"/>
    <n v="86.240352060000006"/>
    <n v="283966"/>
    <n v="3.0369956987808401E-2"/>
    <n v="3.0369956987808401E-2"/>
  </r>
  <r>
    <x v="17"/>
    <x v="2"/>
    <s v="Instituții financiare monetare"/>
    <s v="Total "/>
    <x v="3"/>
    <x v="0"/>
    <x v="3"/>
    <x v="3"/>
    <n v="24.137768519999998"/>
    <n v="24.137768519999998"/>
    <n v="283966"/>
    <n v="8.5002319010022316E-3"/>
    <n v="8.5002319010022316E-3"/>
  </r>
  <r>
    <x v="17"/>
    <x v="2"/>
    <s v="Instituții financiare monetare"/>
    <s v="Total "/>
    <x v="3"/>
    <x v="0"/>
    <x v="4"/>
    <x v="4"/>
    <n v="75345.907504639996"/>
    <n v="75345.907504639996"/>
    <n v="283966"/>
    <n v="26.53342565822669"/>
    <n v="26.53342565822669"/>
  </r>
  <r>
    <x v="17"/>
    <x v="2"/>
    <s v="Instituții financiare monetare"/>
    <s v="Total "/>
    <x v="3"/>
    <x v="0"/>
    <x v="5"/>
    <x v="5"/>
    <n v="8196.7361849299996"/>
    <n v="8196.7361849299996"/>
    <n v="283966"/>
    <n v="2.886520282333096"/>
    <n v="2.886520282333096"/>
  </r>
  <r>
    <x v="17"/>
    <x v="2"/>
    <s v="Instituții financiare monetare"/>
    <s v="Total "/>
    <x v="3"/>
    <x v="0"/>
    <x v="6"/>
    <x v="6"/>
    <n v="48067.277393599994"/>
    <n v="48067.277393599994"/>
    <n v="283966"/>
    <n v="16.927124160498085"/>
    <n v="16.927124160498085"/>
  </r>
  <r>
    <x v="17"/>
    <x v="2"/>
    <s v="Instituții financiare monetare"/>
    <s v="Total "/>
    <x v="3"/>
    <x v="0"/>
    <x v="7"/>
    <x v="7"/>
    <n v="19081.893926110006"/>
    <n v="19081.893926110006"/>
    <n v="283966"/>
    <n v="6.719781215395507"/>
    <n v="6.719781215395507"/>
  </r>
  <r>
    <x v="17"/>
    <x v="2"/>
    <s v="Instituții financiare monetare"/>
    <s v="Total "/>
    <x v="3"/>
    <x v="0"/>
    <x v="8"/>
    <x v="8"/>
    <n v="100690.31815523001"/>
    <n v="100690.31815523001"/>
    <n v="283966"/>
    <n v="35.458582420159459"/>
    <n v="35.458582420159459"/>
  </r>
  <r>
    <x v="17"/>
    <x v="2"/>
    <s v="Instituții financiare monetare"/>
    <s v="Total "/>
    <x v="3"/>
    <x v="0"/>
    <x v="9"/>
    <x v="9"/>
    <n v="26650.964269237826"/>
    <n v="26650.964269237826"/>
    <n v="283966"/>
    <n v="9.3852659364986746"/>
    <n v="9.3852659364986746"/>
  </r>
  <r>
    <x v="17"/>
    <x v="2"/>
    <s v="Instituții financiare monetare"/>
    <s v="Total "/>
    <x v="3"/>
    <x v="0"/>
    <x v="10"/>
    <x v="10"/>
    <n v="74039.353885992183"/>
    <n v="74039.353885992183"/>
    <n v="283966"/>
    <n v="26.073316483660786"/>
    <n v="26.073316483660786"/>
  </r>
  <r>
    <x v="17"/>
    <x v="2"/>
    <s v="Instituții financiare monetare"/>
    <s v="Total "/>
    <x v="3"/>
    <x v="0"/>
    <x v="11"/>
    <x v="11"/>
    <n v="65239.41549852"/>
    <n v="65239.41549852"/>
    <n v="283966"/>
    <n v="22.974375628955578"/>
    <n v="22.974375628955578"/>
  </r>
  <r>
    <x v="17"/>
    <x v="2"/>
    <s v="Instituții financiare monetare"/>
    <s v="Total "/>
    <x v="3"/>
    <x v="0"/>
    <x v="12"/>
    <x v="9"/>
    <n v="4369.1559737793978"/>
    <n v="4369.1559737793978"/>
    <n v="283966"/>
    <n v="1.5386194029494367"/>
    <n v="1.5386194029494367"/>
  </r>
  <r>
    <x v="17"/>
    <x v="2"/>
    <s v="Instituții financiare monetare"/>
    <s v="Total "/>
    <x v="3"/>
    <x v="0"/>
    <x v="13"/>
    <x v="10"/>
    <n v="60870.259524740599"/>
    <n v="60870.259524740599"/>
    <n v="283966"/>
    <n v="21.435756226006141"/>
    <n v="21.435756226006141"/>
  </r>
  <r>
    <x v="17"/>
    <x v="2"/>
    <s v="Instituții financiare monetare"/>
    <s v="Total "/>
    <x v="3"/>
    <x v="0"/>
    <x v="14"/>
    <x v="12"/>
    <n v="83.388037842913604"/>
    <n v="83.388037842913604"/>
    <n v="283966"/>
    <n v="2.9365500744072744E-2"/>
    <n v="2.9365500744072744E-2"/>
  </r>
  <r>
    <x v="17"/>
    <x v="2"/>
    <s v="Instituții financiare monetare"/>
    <s v="Total "/>
    <x v="3"/>
    <x v="0"/>
    <x v="15"/>
    <x v="13"/>
    <n v="15.79377912554"/>
    <n v="15.79377912554"/>
    <n v="283966"/>
    <n v="5.561855688899376E-3"/>
    <n v="5.561855688899376E-3"/>
  </r>
  <r>
    <x v="17"/>
    <x v="2"/>
    <s v="Instituții financiare monetare"/>
    <s v="Total "/>
    <x v="3"/>
    <x v="0"/>
    <x v="16"/>
    <x v="14"/>
    <n v="0"/>
    <n v="0"/>
    <n v="283966"/>
    <n v="0"/>
    <n v="0"/>
  </r>
  <r>
    <x v="17"/>
    <x v="2"/>
    <s v="Instituții financiare monetare"/>
    <s v="Total "/>
    <x v="3"/>
    <x v="0"/>
    <x v="17"/>
    <x v="15"/>
    <n v="0"/>
    <n v="0"/>
    <n v="283966"/>
    <n v="0"/>
    <n v="0"/>
  </r>
  <r>
    <x v="17"/>
    <x v="2"/>
    <s v="Instituții financiare monetare"/>
    <s v="Total "/>
    <x v="3"/>
    <x v="0"/>
    <x v="18"/>
    <x v="16"/>
    <n v="15.79377912554"/>
    <n v="15.79377912554"/>
    <n v="283966"/>
    <n v="5.561855688899376E-3"/>
    <n v="5.561855688899376E-3"/>
  </r>
  <r>
    <x v="17"/>
    <x v="2"/>
    <s v="Instituții financiare monetare"/>
    <s v="Total "/>
    <x v="3"/>
    <x v="0"/>
    <x v="19"/>
    <x v="17"/>
    <n v="1.9137857299999999"/>
    <n v="1.9137857299999999"/>
    <n v="283966"/>
    <n v="6.739488988118296E-4"/>
    <n v="6.739488988118296E-4"/>
  </r>
  <r>
    <x v="17"/>
    <x v="2"/>
    <s v="Instituții financiare monetare"/>
    <s v="Total "/>
    <x v="3"/>
    <x v="0"/>
    <x v="20"/>
    <x v="18"/>
    <n v="20278.452619112257"/>
    <n v="20278.452619112257"/>
    <n v="283966"/>
    <n v="7.1411551450216768"/>
    <n v="7.1411551450216768"/>
  </r>
  <r>
    <x v="17"/>
    <x v="2"/>
    <s v="Instituții financiare monetare"/>
    <s v="Total "/>
    <x v="3"/>
    <x v="0"/>
    <x v="21"/>
    <x v="19"/>
    <n v="200.62835899999999"/>
    <n v="200.62835899999999"/>
    <n v="283966"/>
    <n v="7.0652246747850089E-2"/>
    <n v="7.0652246747850089E-2"/>
  </r>
  <r>
    <x v="17"/>
    <x v="2"/>
    <s v="Instituții financiare monetare"/>
    <s v="Total "/>
    <x v="3"/>
    <x v="0"/>
    <x v="22"/>
    <x v="20"/>
    <n v="20077.824260112258"/>
    <n v="20077.824260112258"/>
    <n v="283966"/>
    <n v="7.0705028982738281"/>
    <n v="7.0705028982738281"/>
  </r>
  <r>
    <x v="17"/>
    <x v="2"/>
    <s v="Instituții financiare monetare"/>
    <s v="Total "/>
    <x v="3"/>
    <x v="1"/>
    <x v="23"/>
    <x v="21"/>
    <n v="280862.67521113611"/>
    <n v="-280862.67521113611"/>
    <n v="283966"/>
    <n v="98.907149169666837"/>
    <n v="-98.907149169666837"/>
  </r>
  <r>
    <x v="17"/>
    <x v="2"/>
    <s v="Instituții financiare monetare"/>
    <s v="Total "/>
    <x v="3"/>
    <x v="1"/>
    <x v="1"/>
    <x v="1"/>
    <n v="0"/>
    <n v="0"/>
    <n v="283966"/>
    <n v="0"/>
    <n v="0"/>
  </r>
  <r>
    <x v="17"/>
    <x v="2"/>
    <s v="Instituții financiare monetare"/>
    <s v="Total "/>
    <x v="3"/>
    <x v="1"/>
    <x v="2"/>
    <x v="2"/>
    <n v="0"/>
    <n v="0"/>
    <n v="283966"/>
    <n v="0"/>
    <n v="0"/>
  </r>
  <r>
    <x v="17"/>
    <x v="2"/>
    <s v="Instituții financiare monetare"/>
    <s v="Total "/>
    <x v="3"/>
    <x v="1"/>
    <x v="3"/>
    <x v="3"/>
    <n v="0"/>
    <n v="0"/>
    <n v="283966"/>
    <n v="0"/>
    <n v="0"/>
  </r>
  <r>
    <x v="17"/>
    <x v="2"/>
    <s v="Instituții financiare monetare"/>
    <s v="Total "/>
    <x v="3"/>
    <x v="1"/>
    <x v="4"/>
    <x v="4"/>
    <n v="184192.949616"/>
    <n v="-184192.949616"/>
    <n v="283966"/>
    <n v="64.864437860870666"/>
    <n v="-64.864437860870666"/>
  </r>
  <r>
    <x v="17"/>
    <x v="2"/>
    <s v="Instituții financiare monetare"/>
    <s v="Total "/>
    <x v="3"/>
    <x v="1"/>
    <x v="5"/>
    <x v="5"/>
    <n v="36312.503439790002"/>
    <n v="-36312.503439790002"/>
    <n v="283966"/>
    <n v="12.787623673182704"/>
    <n v="-12.787623673182704"/>
  </r>
  <r>
    <x v="17"/>
    <x v="2"/>
    <s v="Instituții financiare monetare"/>
    <s v="Total "/>
    <x v="3"/>
    <x v="1"/>
    <x v="6"/>
    <x v="6"/>
    <n v="99663.649233789998"/>
    <n v="-99663.649233789998"/>
    <n v="283966"/>
    <n v="35.097035995080397"/>
    <n v="-35.097035995080397"/>
  </r>
  <r>
    <x v="17"/>
    <x v="2"/>
    <s v="Instituții financiare monetare"/>
    <s v="Total "/>
    <x v="3"/>
    <x v="1"/>
    <x v="7"/>
    <x v="7"/>
    <n v="48216.796942420013"/>
    <n v="-48216.796942420013"/>
    <n v="283966"/>
    <n v="16.979778192607569"/>
    <n v="-16.979778192607569"/>
  </r>
  <r>
    <x v="17"/>
    <x v="2"/>
    <s v="Instituții financiare monetare"/>
    <s v="Total "/>
    <x v="3"/>
    <x v="1"/>
    <x v="8"/>
    <x v="8"/>
    <n v="13173.624398079999"/>
    <n v="-13173.624398079999"/>
    <n v="283966"/>
    <n v="4.6391555320284823"/>
    <n v="-4.6391555320284823"/>
  </r>
  <r>
    <x v="17"/>
    <x v="2"/>
    <s v="Instituții financiare monetare"/>
    <s v="Total "/>
    <x v="3"/>
    <x v="1"/>
    <x v="9"/>
    <x v="9"/>
    <n v="11599.622110079999"/>
    <n v="-11599.622110079999"/>
    <n v="283966"/>
    <n v="4.0848630153187351"/>
    <n v="-4.0848630153187351"/>
  </r>
  <r>
    <x v="17"/>
    <x v="2"/>
    <s v="Instituții financiare monetare"/>
    <s v="Total "/>
    <x v="3"/>
    <x v="1"/>
    <x v="10"/>
    <x v="10"/>
    <n v="1574.0022879999999"/>
    <n v="-1574.0022879999999"/>
    <n v="283966"/>
    <n v="0.55429251670974689"/>
    <n v="-0.55429251670974689"/>
  </r>
  <r>
    <x v="17"/>
    <x v="2"/>
    <s v="Instituții financiare monetare"/>
    <s v="Total "/>
    <x v="3"/>
    <x v="1"/>
    <x v="11"/>
    <x v="11"/>
    <n v="21583.121514909999"/>
    <n v="-21583.121514909999"/>
    <n v="283966"/>
    <n v="7.6006006053224677"/>
    <n v="-7.6006006053224677"/>
  </r>
  <r>
    <x v="17"/>
    <x v="2"/>
    <s v="Instituții financiare monetare"/>
    <s v="Total "/>
    <x v="3"/>
    <x v="1"/>
    <x v="12"/>
    <x v="9"/>
    <n v="43.754829011670573"/>
    <n v="-43.754829011670573"/>
    <n v="283966"/>
    <n v="1.5408474610224666E-2"/>
    <n v="-1.5408474610224666E-2"/>
  </r>
  <r>
    <x v="17"/>
    <x v="2"/>
    <s v="Instituții financiare monetare"/>
    <s v="Total "/>
    <x v="3"/>
    <x v="1"/>
    <x v="13"/>
    <x v="10"/>
    <n v="21539.366685898327"/>
    <n v="-21539.366685898327"/>
    <n v="283966"/>
    <n v="7.585192130712243"/>
    <n v="-7.585192130712243"/>
  </r>
  <r>
    <x v="17"/>
    <x v="2"/>
    <s v="Instituții financiare monetare"/>
    <s v="Total "/>
    <x v="3"/>
    <x v="1"/>
    <x v="14"/>
    <x v="12"/>
    <n v="58793.683812386102"/>
    <n v="-58793.683812386102"/>
    <n v="283966"/>
    <n v="20.7044800477473"/>
    <n v="-20.7044800477473"/>
  </r>
  <r>
    <x v="17"/>
    <x v="2"/>
    <s v="Instituții financiare monetare"/>
    <s v="Total "/>
    <x v="3"/>
    <x v="1"/>
    <x v="15"/>
    <x v="13"/>
    <n v="0"/>
    <n v="0"/>
    <n v="283966"/>
    <n v="0"/>
    <n v="0"/>
  </r>
  <r>
    <x v="17"/>
    <x v="2"/>
    <s v="Instituții financiare monetare"/>
    <s v="Total "/>
    <x v="3"/>
    <x v="1"/>
    <x v="16"/>
    <x v="14"/>
    <n v="0"/>
    <n v="0"/>
    <n v="283966"/>
    <n v="0"/>
    <n v="0"/>
  </r>
  <r>
    <x v="17"/>
    <x v="2"/>
    <s v="Instituții financiare monetare"/>
    <s v="Total "/>
    <x v="3"/>
    <x v="1"/>
    <x v="17"/>
    <x v="15"/>
    <n v="0"/>
    <n v="0"/>
    <n v="283966"/>
    <n v="0"/>
    <n v="0"/>
  </r>
  <r>
    <x v="17"/>
    <x v="2"/>
    <s v="Instituții financiare monetare"/>
    <s v="Total "/>
    <x v="3"/>
    <x v="1"/>
    <x v="18"/>
    <x v="16"/>
    <n v="0"/>
    <n v="0"/>
    <n v="283966"/>
    <n v="0"/>
    <n v="0"/>
  </r>
  <r>
    <x v="17"/>
    <x v="2"/>
    <s v="Instituții financiare monetare"/>
    <s v="Total "/>
    <x v="3"/>
    <x v="1"/>
    <x v="19"/>
    <x v="17"/>
    <n v="1.9137857299999999"/>
    <n v="-1.9137857299999999"/>
    <n v="283966"/>
    <n v="6.739488988118296E-4"/>
    <n v="-6.739488988118296E-4"/>
  </r>
  <r>
    <x v="17"/>
    <x v="2"/>
    <s v="Instituții financiare monetare"/>
    <s v="Total "/>
    <x v="3"/>
    <x v="1"/>
    <x v="20"/>
    <x v="22"/>
    <n v="3117.3820840299995"/>
    <n v="-3117.3820840299995"/>
    <n v="283966"/>
    <n v="1.0978011747990954"/>
    <n v="-1.0978011747990954"/>
  </r>
  <r>
    <x v="17"/>
    <x v="2"/>
    <s v="Instituții financiare monetare"/>
    <s v="Total "/>
    <x v="3"/>
    <x v="1"/>
    <x v="21"/>
    <x v="19"/>
    <n v="84.912201999999994"/>
    <n v="-84.912201999999994"/>
    <n v="283966"/>
    <n v="2.9902242521992067E-2"/>
    <n v="-2.9902242521992067E-2"/>
  </r>
  <r>
    <x v="17"/>
    <x v="2"/>
    <s v="Instituții financiare monetare"/>
    <s v="Total "/>
    <x v="3"/>
    <x v="1"/>
    <x v="22"/>
    <x v="23"/>
    <n v="3032.4698820299996"/>
    <n v="-3032.4698820299996"/>
    <n v="283966"/>
    <n v="1.0678989322771033"/>
    <n v="-1.0678989322771033"/>
  </r>
  <r>
    <x v="17"/>
    <x v="2"/>
    <s v="Instituții financiare monetare"/>
    <s v="Total "/>
    <x v="3"/>
    <x v="2"/>
    <x v="24"/>
    <x v="24"/>
    <n v="-19097.107710355369"/>
    <n v="-19097.107710355369"/>
    <n v="283966"/>
    <n v="-6.7251388230828226"/>
    <n v="-6.7251388230828226"/>
  </r>
  <r>
    <x v="17"/>
    <x v="2"/>
    <s v="Instituții financiare monetare"/>
    <s v="Banca Centrală"/>
    <x v="4"/>
    <x v="0"/>
    <x v="0"/>
    <x v="0"/>
    <n v="100969.87937846001"/>
    <n v="100969.87937846001"/>
    <n v="283966"/>
    <n v="35.557031256720876"/>
    <n v="35.557031256720876"/>
  </r>
  <r>
    <x v="17"/>
    <x v="2"/>
    <s v="Instituții financiare monetare"/>
    <s v="Banca Centrală"/>
    <x v="4"/>
    <x v="0"/>
    <x v="1"/>
    <x v="1"/>
    <n v="110.37812058"/>
    <n v="110.37812058"/>
    <n v="283966"/>
    <n v="3.8870188888810636E-2"/>
    <n v="3.8870188888810636E-2"/>
  </r>
  <r>
    <x v="17"/>
    <x v="2"/>
    <s v="Instituții financiare monetare"/>
    <s v="Banca Centrală"/>
    <x v="4"/>
    <x v="0"/>
    <x v="2"/>
    <x v="2"/>
    <n v="86.240352060000006"/>
    <n v="86.240352060000006"/>
    <n v="283966"/>
    <n v="3.0369956987808401E-2"/>
    <n v="3.0369956987808401E-2"/>
  </r>
  <r>
    <x v="17"/>
    <x v="2"/>
    <s v="Instituții financiare monetare"/>
    <s v="Banca Centrală"/>
    <x v="4"/>
    <x v="0"/>
    <x v="3"/>
    <x v="3"/>
    <n v="24.137768519999998"/>
    <n v="24.137768519999998"/>
    <n v="283966"/>
    <n v="8.5002319010022316E-3"/>
    <n v="8.5002319010022316E-3"/>
  </r>
  <r>
    <x v="17"/>
    <x v="2"/>
    <s v="Instituții financiare monetare"/>
    <s v="Banca Centrală"/>
    <x v="4"/>
    <x v="0"/>
    <x v="4"/>
    <x v="4"/>
    <n v="25953.767722240002"/>
    <n v="25953.767722240002"/>
    <n v="283966"/>
    <n v="9.1397448012226832"/>
    <n v="9.1397448012226832"/>
  </r>
  <r>
    <x v="17"/>
    <x v="2"/>
    <s v="Instituții financiare monetare"/>
    <s v="Banca Centrală"/>
    <x v="4"/>
    <x v="0"/>
    <x v="5"/>
    <x v="5"/>
    <n v="2096.6939679299999"/>
    <n v="2096.6939679299999"/>
    <n v="283966"/>
    <n v="0.73836091924033154"/>
    <n v="0.73836091924033154"/>
  </r>
  <r>
    <x v="17"/>
    <x v="2"/>
    <s v="Instituții financiare monetare"/>
    <s v="Banca Centrală"/>
    <x v="4"/>
    <x v="0"/>
    <x v="6"/>
    <x v="6"/>
    <n v="7979.5873451999987"/>
    <n v="7979.5873451999987"/>
    <n v="283966"/>
    <n v="2.8100502684124153"/>
    <n v="2.8100502684124153"/>
  </r>
  <r>
    <x v="17"/>
    <x v="2"/>
    <s v="Instituții financiare monetare"/>
    <s v="Banca Centrală"/>
    <x v="4"/>
    <x v="0"/>
    <x v="7"/>
    <x v="7"/>
    <n v="15877.486409110004"/>
    <n v="15877.486409110004"/>
    <n v="283966"/>
    <n v="5.5913336135699359"/>
    <n v="5.5913336135699359"/>
  </r>
  <r>
    <x v="17"/>
    <x v="2"/>
    <s v="Instituții financiare monetare"/>
    <s v="Banca Centrală"/>
    <x v="4"/>
    <x v="0"/>
    <x v="8"/>
    <x v="8"/>
    <n v="74834.031348150005"/>
    <n v="74834.031348150005"/>
    <n v="283966"/>
    <n v="26.353165994573295"/>
    <n v="26.353165994573295"/>
  </r>
  <r>
    <x v="17"/>
    <x v="2"/>
    <s v="Instituții financiare monetare"/>
    <s v="Banca Centrală"/>
    <x v="4"/>
    <x v="0"/>
    <x v="9"/>
    <x v="9"/>
    <n v="2171.1336072600002"/>
    <n v="2171.1336072600002"/>
    <n v="283966"/>
    <n v="0.76457519817865527"/>
    <n v="0.76457519817865527"/>
  </r>
  <r>
    <x v="17"/>
    <x v="2"/>
    <s v="Instituții financiare monetare"/>
    <s v="Banca Centrală"/>
    <x v="4"/>
    <x v="0"/>
    <x v="10"/>
    <x v="10"/>
    <n v="72662.89774089001"/>
    <n v="72662.89774089001"/>
    <n v="283966"/>
    <n v="25.588590796394644"/>
    <n v="25.588590796394644"/>
  </r>
  <r>
    <x v="17"/>
    <x v="2"/>
    <s v="Instituții financiare monetare"/>
    <s v="Banca Centrală"/>
    <x v="4"/>
    <x v="0"/>
    <x v="11"/>
    <x v="11"/>
    <n v="20.53148852"/>
    <n v="20.53148852"/>
    <n v="283966"/>
    <n v="7.2302629610587173E-3"/>
    <n v="7.2302629610587173E-3"/>
  </r>
  <r>
    <x v="17"/>
    <x v="2"/>
    <s v="Instituții financiare monetare"/>
    <s v="Banca Centrală"/>
    <x v="4"/>
    <x v="0"/>
    <x v="12"/>
    <x v="9"/>
    <n v="1.0189544799999999"/>
    <n v="1.0189544799999999"/>
    <n v="283966"/>
    <n v="3.5882974722325909E-4"/>
    <n v="3.5882974722325909E-4"/>
  </r>
  <r>
    <x v="17"/>
    <x v="2"/>
    <s v="Instituții financiare monetare"/>
    <s v="Banca Centrală"/>
    <x v="4"/>
    <x v="0"/>
    <x v="13"/>
    <x v="10"/>
    <n v="19.512534039999998"/>
    <n v="19.512534039999998"/>
    <n v="283966"/>
    <n v="6.8714332138354586E-3"/>
    <n v="6.8714332138354586E-3"/>
  </r>
  <r>
    <x v="17"/>
    <x v="2"/>
    <s v="Instituții financiare monetare"/>
    <s v="Banca Centrală"/>
    <x v="4"/>
    <x v="0"/>
    <x v="14"/>
    <x v="12"/>
    <n v="24"/>
    <n v="24"/>
    <n v="283966"/>
    <n v="8.45171605051309E-3"/>
    <n v="8.45171605051309E-3"/>
  </r>
  <r>
    <x v="17"/>
    <x v="2"/>
    <s v="Instituții financiare monetare"/>
    <s v="Banca Centrală"/>
    <x v="4"/>
    <x v="0"/>
    <x v="15"/>
    <x v="13"/>
    <n v="0"/>
    <n v="0"/>
    <n v="283966"/>
    <n v="0"/>
    <n v="0"/>
  </r>
  <r>
    <x v="17"/>
    <x v="2"/>
    <s v="Instituții financiare monetare"/>
    <s v="Banca Centrală"/>
    <x v="4"/>
    <x v="0"/>
    <x v="16"/>
    <x v="14"/>
    <n v="0"/>
    <n v="0"/>
    <n v="283966"/>
    <n v="0"/>
    <n v="0"/>
  </r>
  <r>
    <x v="17"/>
    <x v="2"/>
    <s v="Instituții financiare monetare"/>
    <s v="Banca Centrală"/>
    <x v="4"/>
    <x v="0"/>
    <x v="17"/>
    <x v="15"/>
    <n v="0"/>
    <n v="0"/>
    <n v="283966"/>
    <n v="0"/>
    <n v="0"/>
  </r>
  <r>
    <x v="17"/>
    <x v="2"/>
    <s v="Instituții financiare monetare"/>
    <s v="Banca Centrală"/>
    <x v="4"/>
    <x v="0"/>
    <x v="18"/>
    <x v="16"/>
    <n v="0"/>
    <n v="0"/>
    <n v="283966"/>
    <n v="0"/>
    <n v="0"/>
  </r>
  <r>
    <x v="17"/>
    <x v="2"/>
    <s v="Instituții financiare monetare"/>
    <s v="Banca Centrală"/>
    <x v="4"/>
    <x v="0"/>
    <x v="19"/>
    <x v="17"/>
    <n v="0.89549999999999996"/>
    <n v="0.89549999999999996"/>
    <n v="283966"/>
    <n v="3.1535465513476962E-4"/>
    <n v="3.1535465513476962E-4"/>
  </r>
  <r>
    <x v="17"/>
    <x v="2"/>
    <s v="Instituții financiare monetare"/>
    <s v="Banca Centrală"/>
    <x v="4"/>
    <x v="0"/>
    <x v="20"/>
    <x v="18"/>
    <n v="26.275198969999995"/>
    <n v="26.275198969999995"/>
    <n v="283966"/>
    <n v="9.2529383693822475E-3"/>
    <n v="9.2529383693822475E-3"/>
  </r>
  <r>
    <x v="17"/>
    <x v="2"/>
    <s v="Instituții financiare monetare"/>
    <s v="Banca Centrală"/>
    <x v="4"/>
    <x v="0"/>
    <x v="21"/>
    <x v="19"/>
    <n v="0"/>
    <n v="0"/>
    <n v="283966"/>
    <n v="0"/>
    <n v="0"/>
  </r>
  <r>
    <x v="17"/>
    <x v="2"/>
    <s v="Instituții financiare monetare"/>
    <s v="Banca Centrală"/>
    <x v="4"/>
    <x v="0"/>
    <x v="22"/>
    <x v="20"/>
    <n v="26.275198969999995"/>
    <n v="26.275198969999995"/>
    <n v="283966"/>
    <n v="9.2529383693822475E-3"/>
    <n v="9.2529383693822475E-3"/>
  </r>
  <r>
    <x v="17"/>
    <x v="2"/>
    <s v="Instituții financiare monetare"/>
    <s v="Banca Centrală"/>
    <x v="4"/>
    <x v="1"/>
    <x v="23"/>
    <x v="21"/>
    <n v="101077.07608390998"/>
    <n v="-101077.07608390998"/>
    <n v="283966"/>
    <n v="35.594781094888113"/>
    <n v="-35.594781094888113"/>
  </r>
  <r>
    <x v="17"/>
    <x v="2"/>
    <s v="Instituții financiare monetare"/>
    <s v="Banca Centrală"/>
    <x v="4"/>
    <x v="1"/>
    <x v="1"/>
    <x v="1"/>
    <n v="0"/>
    <n v="0"/>
    <n v="283966"/>
    <n v="0"/>
    <n v="0"/>
  </r>
  <r>
    <x v="17"/>
    <x v="2"/>
    <s v="Instituții financiare monetare"/>
    <s v="Banca Centrală"/>
    <x v="4"/>
    <x v="1"/>
    <x v="2"/>
    <x v="2"/>
    <n v="0"/>
    <n v="0"/>
    <n v="283966"/>
    <n v="0"/>
    <n v="0"/>
  </r>
  <r>
    <x v="17"/>
    <x v="2"/>
    <s v="Instituții financiare monetare"/>
    <s v="Banca Centrală"/>
    <x v="4"/>
    <x v="1"/>
    <x v="3"/>
    <x v="3"/>
    <n v="0"/>
    <n v="0"/>
    <n v="283966"/>
    <n v="0"/>
    <n v="0"/>
  </r>
  <r>
    <x v="17"/>
    <x v="2"/>
    <s v="Instituții financiare monetare"/>
    <s v="Banca Centrală"/>
    <x v="4"/>
    <x v="1"/>
    <x v="4"/>
    <x v="4"/>
    <n v="82123.054784999986"/>
    <n v="-82123.054784999986"/>
    <n v="283966"/>
    <n v="28.920030843481261"/>
    <n v="-28.920030843481261"/>
  </r>
  <r>
    <x v="17"/>
    <x v="2"/>
    <s v="Instituții financiare monetare"/>
    <s v="Banca Centrală"/>
    <x v="4"/>
    <x v="1"/>
    <x v="5"/>
    <x v="5"/>
    <n v="36312.503439790002"/>
    <n v="-36312.503439790002"/>
    <n v="283966"/>
    <n v="12.787623673182704"/>
    <n v="-12.787623673182704"/>
  </r>
  <r>
    <x v="17"/>
    <x v="2"/>
    <s v="Instituții financiare monetare"/>
    <s v="Banca Centrală"/>
    <x v="4"/>
    <x v="1"/>
    <x v="6"/>
    <x v="6"/>
    <n v="45565.903717789995"/>
    <n v="-45565.903717789995"/>
    <n v="283966"/>
    <n v="16.046253325324155"/>
    <n v="-16.046253325324155"/>
  </r>
  <r>
    <x v="17"/>
    <x v="2"/>
    <s v="Instituții financiare monetare"/>
    <s v="Banca Centrală"/>
    <x v="4"/>
    <x v="1"/>
    <x v="7"/>
    <x v="7"/>
    <n v="244.64762741999999"/>
    <n v="-244.64762741999999"/>
    <n v="283966"/>
    <n v="8.6153844974398333E-2"/>
    <n v="-8.6153844974398333E-2"/>
  </r>
  <r>
    <x v="17"/>
    <x v="2"/>
    <s v="Instituții financiare monetare"/>
    <s v="Banca Centrală"/>
    <x v="4"/>
    <x v="1"/>
    <x v="8"/>
    <x v="8"/>
    <n v="11599.622110079999"/>
    <n v="-11599.622110079999"/>
    <n v="283966"/>
    <n v="4.0848630153187351"/>
    <n v="-4.0848630153187351"/>
  </r>
  <r>
    <x v="17"/>
    <x v="2"/>
    <s v="Instituții financiare monetare"/>
    <s v="Banca Centrală"/>
    <x v="4"/>
    <x v="1"/>
    <x v="9"/>
    <x v="9"/>
    <n v="11599.622110079999"/>
    <n v="-11599.622110079999"/>
    <n v="283966"/>
    <n v="4.0848630153187351"/>
    <n v="-4.0848630153187351"/>
  </r>
  <r>
    <x v="17"/>
    <x v="2"/>
    <s v="Instituții financiare monetare"/>
    <s v="Banca Centrală"/>
    <x v="4"/>
    <x v="1"/>
    <x v="10"/>
    <x v="10"/>
    <n v="0"/>
    <n v="0"/>
    <n v="283966"/>
    <n v="0"/>
    <n v="0"/>
  </r>
  <r>
    <x v="17"/>
    <x v="2"/>
    <s v="Instituții financiare monetare"/>
    <s v="Banca Centrală"/>
    <x v="4"/>
    <x v="1"/>
    <x v="11"/>
    <x v="11"/>
    <n v="1197.75672891"/>
    <n v="-1197.75672891"/>
    <n v="283966"/>
    <n v="0.42179582376411262"/>
    <n v="-0.42179582376411262"/>
  </r>
  <r>
    <x v="17"/>
    <x v="2"/>
    <s v="Instituții financiare monetare"/>
    <s v="Banca Centrală"/>
    <x v="4"/>
    <x v="1"/>
    <x v="12"/>
    <x v="9"/>
    <n v="0"/>
    <n v="0"/>
    <n v="283966"/>
    <n v="0"/>
    <n v="0"/>
  </r>
  <r>
    <x v="17"/>
    <x v="2"/>
    <s v="Instituții financiare monetare"/>
    <s v="Banca Centrală"/>
    <x v="4"/>
    <x v="1"/>
    <x v="13"/>
    <x v="10"/>
    <n v="1197.75672891"/>
    <n v="-1197.75672891"/>
    <n v="283966"/>
    <n v="0.42179582376411262"/>
    <n v="-0.42179582376411262"/>
  </r>
  <r>
    <x v="17"/>
    <x v="2"/>
    <s v="Instituții financiare monetare"/>
    <s v="Banca Centrală"/>
    <x v="4"/>
    <x v="1"/>
    <x v="14"/>
    <x v="12"/>
    <n v="5857.3353501600013"/>
    <n v="-5857.3353501600013"/>
    <n v="283966"/>
    <n v="2.062688966341041"/>
    <n v="-2.062688966341041"/>
  </r>
  <r>
    <x v="17"/>
    <x v="2"/>
    <s v="Instituții financiare monetare"/>
    <s v="Banca Centrală"/>
    <x v="4"/>
    <x v="1"/>
    <x v="15"/>
    <x v="13"/>
    <n v="0"/>
    <n v="0"/>
    <n v="283966"/>
    <n v="0"/>
    <n v="0"/>
  </r>
  <r>
    <x v="17"/>
    <x v="2"/>
    <s v="Instituții financiare monetare"/>
    <s v="Banca Centrală"/>
    <x v="4"/>
    <x v="1"/>
    <x v="16"/>
    <x v="14"/>
    <n v="0"/>
    <n v="0"/>
    <n v="283966"/>
    <n v="0"/>
    <n v="0"/>
  </r>
  <r>
    <x v="17"/>
    <x v="2"/>
    <s v="Instituții financiare monetare"/>
    <s v="Banca Centrală"/>
    <x v="4"/>
    <x v="1"/>
    <x v="17"/>
    <x v="15"/>
    <n v="0"/>
    <n v="0"/>
    <n v="283966"/>
    <n v="0"/>
    <n v="0"/>
  </r>
  <r>
    <x v="17"/>
    <x v="2"/>
    <s v="Instituții financiare monetare"/>
    <s v="Banca Centrală"/>
    <x v="4"/>
    <x v="1"/>
    <x v="18"/>
    <x v="16"/>
    <n v="0"/>
    <n v="0"/>
    <n v="283966"/>
    <n v="0"/>
    <n v="0"/>
  </r>
  <r>
    <x v="17"/>
    <x v="2"/>
    <s v="Instituții financiare monetare"/>
    <s v="Banca Centrală"/>
    <x v="4"/>
    <x v="1"/>
    <x v="19"/>
    <x v="17"/>
    <n v="1.0182857299999999"/>
    <n v="-1.0182857299999999"/>
    <n v="283966"/>
    <n v="3.5859424367705987E-4"/>
    <n v="-3.5859424367705987E-4"/>
  </r>
  <r>
    <x v="17"/>
    <x v="2"/>
    <s v="Instituții financiare monetare"/>
    <s v="Banca Centrală"/>
    <x v="4"/>
    <x v="1"/>
    <x v="20"/>
    <x v="22"/>
    <n v="298.28882403000006"/>
    <n v="-298.28882403000006"/>
    <n v="283966"/>
    <n v="0.10504385173929275"/>
    <n v="-0.10504385173929275"/>
  </r>
  <r>
    <x v="17"/>
    <x v="2"/>
    <s v="Instituții financiare monetare"/>
    <s v="Banca Centrală"/>
    <x v="4"/>
    <x v="1"/>
    <x v="21"/>
    <x v="19"/>
    <n v="0"/>
    <n v="0"/>
    <n v="283966"/>
    <n v="0"/>
    <n v="0"/>
  </r>
  <r>
    <x v="17"/>
    <x v="2"/>
    <s v="Instituții financiare monetare"/>
    <s v="Banca Centrală"/>
    <x v="4"/>
    <x v="1"/>
    <x v="22"/>
    <x v="23"/>
    <n v="298.28882403000006"/>
    <n v="-298.28882403000006"/>
    <n v="283966"/>
    <n v="0.10504385173929275"/>
    <n v="-0.10504385173929275"/>
  </r>
  <r>
    <x v="17"/>
    <x v="2"/>
    <s v="Instituții financiare monetare"/>
    <s v="Banca Centrală"/>
    <x v="4"/>
    <x v="2"/>
    <x v="24"/>
    <x v="24"/>
    <n v="-107.19670544996916"/>
    <n v="-107.19670544996916"/>
    <n v="283966"/>
    <n v="-3.7749838167234512E-2"/>
    <n v="-3.7749838167234512E-2"/>
  </r>
  <r>
    <x v="17"/>
    <x v="2"/>
    <s v="Instituții financiare monetare"/>
    <s v="Alte instituții financiare monetare"/>
    <x v="5"/>
    <x v="0"/>
    <x v="0"/>
    <x v="0"/>
    <n v="160795.68812232072"/>
    <n v="160795.68812232072"/>
    <n v="283966"/>
    <n v="56.624979089863125"/>
    <n v="56.624979089863125"/>
  </r>
  <r>
    <x v="17"/>
    <x v="2"/>
    <s v="Instituții financiare monetare"/>
    <s v="Alte instituții financiare monetare"/>
    <x v="5"/>
    <x v="0"/>
    <x v="1"/>
    <x v="1"/>
    <n v="0"/>
    <n v="0"/>
    <n v="283966"/>
    <n v="0"/>
    <n v="0"/>
  </r>
  <r>
    <x v="17"/>
    <x v="2"/>
    <s v="Instituții financiare monetare"/>
    <s v="Alte instituții financiare monetare"/>
    <x v="5"/>
    <x v="0"/>
    <x v="2"/>
    <x v="2"/>
    <n v="0"/>
    <n v="0"/>
    <n v="283966"/>
    <n v="0"/>
    <n v="0"/>
  </r>
  <r>
    <x v="17"/>
    <x v="2"/>
    <s v="Instituții financiare monetare"/>
    <s v="Alte instituții financiare monetare"/>
    <x v="5"/>
    <x v="0"/>
    <x v="3"/>
    <x v="3"/>
    <n v="0"/>
    <n v="0"/>
    <n v="283966"/>
    <n v="0"/>
    <n v="0"/>
  </r>
  <r>
    <x v="17"/>
    <x v="2"/>
    <s v="Instituții financiare monetare"/>
    <s v="Alte instituții financiare monetare"/>
    <x v="5"/>
    <x v="0"/>
    <x v="4"/>
    <x v="4"/>
    <n v="49392.139782399994"/>
    <n v="49392.139782399994"/>
    <n v="283966"/>
    <n v="17.393680857004004"/>
    <n v="17.393680857004004"/>
  </r>
  <r>
    <x v="17"/>
    <x v="2"/>
    <s v="Instituții financiare monetare"/>
    <s v="Alte instituții financiare monetare"/>
    <x v="5"/>
    <x v="0"/>
    <x v="5"/>
    <x v="5"/>
    <n v="6100.0422170000002"/>
    <n v="6100.0422170000002"/>
    <n v="283966"/>
    <n v="2.1481593630927649"/>
    <n v="2.1481593630927649"/>
  </r>
  <r>
    <x v="17"/>
    <x v="2"/>
    <s v="Instituții financiare monetare"/>
    <s v="Alte instituții financiare monetare"/>
    <x v="5"/>
    <x v="0"/>
    <x v="6"/>
    <x v="6"/>
    <n v="40087.690048399993"/>
    <n v="40087.690048399993"/>
    <n v="283966"/>
    <n v="14.117073892085669"/>
    <n v="14.117073892085669"/>
  </r>
  <r>
    <x v="17"/>
    <x v="2"/>
    <s v="Instituții financiare monetare"/>
    <s v="Alte instituții financiare monetare"/>
    <x v="5"/>
    <x v="0"/>
    <x v="7"/>
    <x v="7"/>
    <n v="3204.4075170000001"/>
    <n v="3204.4075170000001"/>
    <n v="283966"/>
    <n v="1.1284476018255707"/>
    <n v="1.1284476018255707"/>
  </r>
  <r>
    <x v="17"/>
    <x v="2"/>
    <s v="Instituții financiare monetare"/>
    <s v="Alte instituții financiare monetare"/>
    <x v="5"/>
    <x v="0"/>
    <x v="8"/>
    <x v="8"/>
    <n v="25856.286807079996"/>
    <n v="25856.286807079996"/>
    <n v="283966"/>
    <n v="9.10541642558616"/>
    <n v="9.10541642558616"/>
  </r>
  <r>
    <x v="17"/>
    <x v="2"/>
    <s v="Instituții financiare monetare"/>
    <s v="Alte instituții financiare monetare"/>
    <x v="5"/>
    <x v="0"/>
    <x v="9"/>
    <x v="9"/>
    <n v="24479.830661977827"/>
    <n v="24479.830661977827"/>
    <n v="283966"/>
    <n v="8.62069073832002"/>
    <n v="8.62069073832002"/>
  </r>
  <r>
    <x v="17"/>
    <x v="2"/>
    <s v="Instituții financiare monetare"/>
    <s v="Alte instituții financiare monetare"/>
    <x v="5"/>
    <x v="0"/>
    <x v="10"/>
    <x v="10"/>
    <n v="1376.4561451021705"/>
    <n v="1376.4561451021705"/>
    <n v="283966"/>
    <n v="0.48472568726614124"/>
    <n v="0.48472568726614124"/>
  </r>
  <r>
    <x v="17"/>
    <x v="2"/>
    <s v="Instituții financiare monetare"/>
    <s v="Alte instituții financiare monetare"/>
    <x v="5"/>
    <x v="0"/>
    <x v="11"/>
    <x v="11"/>
    <n v="65218.884010000002"/>
    <n v="65218.884010000002"/>
    <n v="283966"/>
    <n v="22.967145365994522"/>
    <n v="22.967145365994522"/>
  </r>
  <r>
    <x v="17"/>
    <x v="2"/>
    <s v="Instituții financiare monetare"/>
    <s v="Alte instituții financiare monetare"/>
    <x v="5"/>
    <x v="0"/>
    <x v="12"/>
    <x v="9"/>
    <n v="4368.1370192993982"/>
    <n v="4368.1370192993982"/>
    <n v="283966"/>
    <n v="1.5382605732022137"/>
    <n v="1.5382605732022137"/>
  </r>
  <r>
    <x v="17"/>
    <x v="2"/>
    <s v="Instituții financiare monetare"/>
    <s v="Alte instituții financiare monetare"/>
    <x v="5"/>
    <x v="0"/>
    <x v="13"/>
    <x v="10"/>
    <n v="60850.746990700602"/>
    <n v="60850.746990700602"/>
    <n v="283966"/>
    <n v="21.428884792792307"/>
    <n v="21.428884792792307"/>
  </r>
  <r>
    <x v="17"/>
    <x v="2"/>
    <s v="Instituții financiare monetare"/>
    <s v="Alte instituții financiare monetare"/>
    <x v="5"/>
    <x v="0"/>
    <x v="14"/>
    <x v="12"/>
    <n v="59.388037842913604"/>
    <n v="59.388037842913604"/>
    <n v="283966"/>
    <n v="2.0913784693559652E-2"/>
    <n v="2.0913784693559652E-2"/>
  </r>
  <r>
    <x v="17"/>
    <x v="2"/>
    <s v="Instituții financiare monetare"/>
    <s v="Alte instituții financiare monetare"/>
    <x v="5"/>
    <x v="0"/>
    <x v="15"/>
    <x v="13"/>
    <n v="15.79377912554"/>
    <n v="15.79377912554"/>
    <n v="283966"/>
    <n v="5.561855688899376E-3"/>
    <n v="5.561855688899376E-3"/>
  </r>
  <r>
    <x v="17"/>
    <x v="2"/>
    <s v="Instituții financiare monetare"/>
    <s v="Alte instituții financiare monetare"/>
    <x v="5"/>
    <x v="0"/>
    <x v="16"/>
    <x v="14"/>
    <n v="0"/>
    <n v="0"/>
    <n v="283966"/>
    <n v="0"/>
    <n v="0"/>
  </r>
  <r>
    <x v="17"/>
    <x v="2"/>
    <s v="Instituții financiare monetare"/>
    <s v="Alte instituții financiare monetare"/>
    <x v="5"/>
    <x v="0"/>
    <x v="17"/>
    <x v="15"/>
    <n v="0"/>
    <n v="0"/>
    <n v="283966"/>
    <n v="0"/>
    <n v="0"/>
  </r>
  <r>
    <x v="17"/>
    <x v="2"/>
    <s v="Instituții financiare monetare"/>
    <s v="Alte instituții financiare monetare"/>
    <x v="5"/>
    <x v="0"/>
    <x v="18"/>
    <x v="16"/>
    <n v="15.79377912554"/>
    <n v="15.79377912554"/>
    <n v="283966"/>
    <n v="5.561855688899376E-3"/>
    <n v="5.561855688899376E-3"/>
  </r>
  <r>
    <x v="17"/>
    <x v="2"/>
    <s v="Instituții financiare monetare"/>
    <s v="Alte instituții financiare monetare"/>
    <x v="5"/>
    <x v="0"/>
    <x v="19"/>
    <x v="17"/>
    <n v="1.0182857299999999"/>
    <n v="1.0182857299999999"/>
    <n v="283966"/>
    <n v="3.5859424367705987E-4"/>
    <n v="3.5859424367705987E-4"/>
  </r>
  <r>
    <x v="17"/>
    <x v="2"/>
    <s v="Instituții financiare monetare"/>
    <s v="Alte instituții financiare monetare"/>
    <x v="5"/>
    <x v="0"/>
    <x v="20"/>
    <x v="18"/>
    <n v="20252.177420142256"/>
    <n v="20252.177420142256"/>
    <n v="283966"/>
    <n v="7.1319022066522946"/>
    <n v="7.1319022066522946"/>
  </r>
  <r>
    <x v="17"/>
    <x v="2"/>
    <s v="Instituții financiare monetare"/>
    <s v="Alte instituții financiare monetare"/>
    <x v="5"/>
    <x v="0"/>
    <x v="21"/>
    <x v="19"/>
    <n v="200.62835899999999"/>
    <n v="200.62835899999999"/>
    <n v="283966"/>
    <n v="7.0652246747850089E-2"/>
    <n v="7.0652246747850089E-2"/>
  </r>
  <r>
    <x v="17"/>
    <x v="2"/>
    <s v="Instituții financiare monetare"/>
    <s v="Alte instituții financiare monetare"/>
    <x v="5"/>
    <x v="0"/>
    <x v="22"/>
    <x v="20"/>
    <n v="20051.549061142257"/>
    <n v="20051.549061142257"/>
    <n v="283966"/>
    <n v="7.0612499599044449"/>
    <n v="7.0612499599044449"/>
  </r>
  <r>
    <x v="17"/>
    <x v="2"/>
    <s v="Instituții financiare monetare"/>
    <s v="Alte instituții financiare monetare"/>
    <x v="5"/>
    <x v="1"/>
    <x v="23"/>
    <x v="21"/>
    <n v="179785.59912722613"/>
    <n v="-179785.59912722613"/>
    <n v="283966"/>
    <n v="63.312368074778711"/>
    <n v="-63.312368074778711"/>
  </r>
  <r>
    <x v="17"/>
    <x v="2"/>
    <s v="Instituții financiare monetare"/>
    <s v="Alte instituții financiare monetare"/>
    <x v="5"/>
    <x v="1"/>
    <x v="1"/>
    <x v="1"/>
    <n v="0"/>
    <n v="0"/>
    <n v="283966"/>
    <n v="0"/>
    <n v="0"/>
  </r>
  <r>
    <x v="17"/>
    <x v="2"/>
    <s v="Instituții financiare monetare"/>
    <s v="Alte instituții financiare monetare"/>
    <x v="5"/>
    <x v="1"/>
    <x v="2"/>
    <x v="2"/>
    <n v="0"/>
    <n v="0"/>
    <n v="283966"/>
    <n v="0"/>
    <n v="0"/>
  </r>
  <r>
    <x v="17"/>
    <x v="2"/>
    <s v="Instituții financiare monetare"/>
    <s v="Alte instituții financiare monetare"/>
    <x v="5"/>
    <x v="1"/>
    <x v="3"/>
    <x v="3"/>
    <n v="0"/>
    <n v="0"/>
    <n v="283966"/>
    <n v="0"/>
    <n v="0"/>
  </r>
  <r>
    <x v="17"/>
    <x v="2"/>
    <s v="Instituții financiare monetare"/>
    <s v="Alte instituții financiare monetare"/>
    <x v="5"/>
    <x v="1"/>
    <x v="4"/>
    <x v="4"/>
    <n v="102069.89483100001"/>
    <n v="-102069.89483100001"/>
    <n v="283966"/>
    <n v="35.944407017389409"/>
    <n v="-35.944407017389409"/>
  </r>
  <r>
    <x v="17"/>
    <x v="2"/>
    <s v="Instituții financiare monetare"/>
    <s v="Alte instituții financiare monetare"/>
    <x v="5"/>
    <x v="1"/>
    <x v="5"/>
    <x v="5"/>
    <n v="0"/>
    <n v="0"/>
    <n v="283966"/>
    <n v="0"/>
    <n v="0"/>
  </r>
  <r>
    <x v="17"/>
    <x v="2"/>
    <s v="Instituții financiare monetare"/>
    <s v="Alte instituții financiare monetare"/>
    <x v="5"/>
    <x v="1"/>
    <x v="6"/>
    <x v="6"/>
    <n v="54097.745516000003"/>
    <n v="-54097.745516000003"/>
    <n v="283966"/>
    <n v="19.050782669756238"/>
    <n v="-19.050782669756238"/>
  </r>
  <r>
    <x v="17"/>
    <x v="2"/>
    <s v="Instituții financiare monetare"/>
    <s v="Alte instituții financiare monetare"/>
    <x v="5"/>
    <x v="1"/>
    <x v="7"/>
    <x v="7"/>
    <n v="47972.14931500001"/>
    <n v="-47972.14931500001"/>
    <n v="283966"/>
    <n v="16.893624347633171"/>
    <n v="-16.893624347633171"/>
  </r>
  <r>
    <x v="17"/>
    <x v="2"/>
    <s v="Instituții financiare monetare"/>
    <s v="Alte instituții financiare monetare"/>
    <x v="5"/>
    <x v="1"/>
    <x v="8"/>
    <x v="8"/>
    <n v="1574.0022879999999"/>
    <n v="-1574.0022879999999"/>
    <n v="283966"/>
    <n v="0.55429251670974689"/>
    <n v="-0.55429251670974689"/>
  </r>
  <r>
    <x v="17"/>
    <x v="2"/>
    <s v="Instituții financiare monetare"/>
    <s v="Alte instituții financiare monetare"/>
    <x v="5"/>
    <x v="1"/>
    <x v="9"/>
    <x v="9"/>
    <n v="0"/>
    <n v="0"/>
    <n v="283966"/>
    <n v="0"/>
    <n v="0"/>
  </r>
  <r>
    <x v="17"/>
    <x v="2"/>
    <s v="Instituții financiare monetare"/>
    <s v="Alte instituții financiare monetare"/>
    <x v="5"/>
    <x v="1"/>
    <x v="10"/>
    <x v="10"/>
    <n v="1574.0022879999999"/>
    <n v="-1574.0022879999999"/>
    <n v="283966"/>
    <n v="0.55429251670974689"/>
    <n v="-0.55429251670974689"/>
  </r>
  <r>
    <x v="17"/>
    <x v="2"/>
    <s v="Instituții financiare monetare"/>
    <s v="Alte instituții financiare monetare"/>
    <x v="5"/>
    <x v="1"/>
    <x v="11"/>
    <x v="11"/>
    <n v="20385.364785999998"/>
    <n v="-20385.364785999998"/>
    <n v="283966"/>
    <n v="7.1788047815583553"/>
    <n v="-7.1788047815583553"/>
  </r>
  <r>
    <x v="17"/>
    <x v="2"/>
    <s v="Instituții financiare monetare"/>
    <s v="Alte instituții financiare monetare"/>
    <x v="5"/>
    <x v="1"/>
    <x v="12"/>
    <x v="9"/>
    <n v="43.754829011670573"/>
    <n v="-43.754829011670573"/>
    <n v="283966"/>
    <n v="1.5408474610224666E-2"/>
    <n v="-1.5408474610224666E-2"/>
  </r>
  <r>
    <x v="17"/>
    <x v="2"/>
    <s v="Instituții financiare monetare"/>
    <s v="Alte instituții financiare monetare"/>
    <x v="5"/>
    <x v="1"/>
    <x v="13"/>
    <x v="10"/>
    <n v="20341.609956988326"/>
    <n v="-20341.609956988326"/>
    <n v="283966"/>
    <n v="7.1633963069481306"/>
    <n v="-7.1633963069481306"/>
  </r>
  <r>
    <x v="17"/>
    <x v="2"/>
    <s v="Instituții financiare monetare"/>
    <s v="Alte instituții financiare monetare"/>
    <x v="5"/>
    <x v="1"/>
    <x v="14"/>
    <x v="12"/>
    <n v="52936.348462226102"/>
    <n v="-52936.348462226102"/>
    <n v="283966"/>
    <n v="18.641791081406261"/>
    <n v="-18.641791081406261"/>
  </r>
  <r>
    <x v="17"/>
    <x v="2"/>
    <s v="Instituții financiare monetare"/>
    <s v="Alte instituții financiare monetare"/>
    <x v="5"/>
    <x v="1"/>
    <x v="15"/>
    <x v="13"/>
    <n v="0"/>
    <n v="0"/>
    <n v="283966"/>
    <n v="0"/>
    <n v="0"/>
  </r>
  <r>
    <x v="17"/>
    <x v="2"/>
    <s v="Instituții financiare monetare"/>
    <s v="Alte instituții financiare monetare"/>
    <x v="5"/>
    <x v="1"/>
    <x v="16"/>
    <x v="14"/>
    <n v="0"/>
    <n v="0"/>
    <n v="283966"/>
    <n v="0"/>
    <n v="0"/>
  </r>
  <r>
    <x v="17"/>
    <x v="2"/>
    <s v="Instituții financiare monetare"/>
    <s v="Alte instituții financiare monetare"/>
    <x v="5"/>
    <x v="1"/>
    <x v="17"/>
    <x v="15"/>
    <n v="0"/>
    <n v="0"/>
    <n v="283966"/>
    <n v="0"/>
    <n v="0"/>
  </r>
  <r>
    <x v="17"/>
    <x v="2"/>
    <s v="Instituții financiare monetare"/>
    <s v="Alte instituții financiare monetare"/>
    <x v="5"/>
    <x v="1"/>
    <x v="18"/>
    <x v="16"/>
    <n v="0"/>
    <n v="0"/>
    <n v="283966"/>
    <n v="0"/>
    <n v="0"/>
  </r>
  <r>
    <x v="17"/>
    <x v="2"/>
    <s v="Instituții financiare monetare"/>
    <s v="Alte instituții financiare monetare"/>
    <x v="5"/>
    <x v="1"/>
    <x v="19"/>
    <x v="17"/>
    <n v="0.89549999999999996"/>
    <n v="-0.89549999999999996"/>
    <n v="283966"/>
    <n v="3.1535465513476962E-4"/>
    <n v="-3.1535465513476962E-4"/>
  </r>
  <r>
    <x v="17"/>
    <x v="2"/>
    <s v="Instituții financiare monetare"/>
    <s v="Alte instituții financiare monetare"/>
    <x v="5"/>
    <x v="1"/>
    <x v="20"/>
    <x v="22"/>
    <n v="2819.0932599999996"/>
    <n v="-2819.0932599999996"/>
    <n v="283966"/>
    <n v="0.99275732305980291"/>
    <n v="-0.99275732305980291"/>
  </r>
  <r>
    <x v="17"/>
    <x v="2"/>
    <s v="Instituții financiare monetare"/>
    <s v="Alte instituții financiare monetare"/>
    <x v="5"/>
    <x v="1"/>
    <x v="21"/>
    <x v="19"/>
    <n v="84.912201999999994"/>
    <n v="-84.912201999999994"/>
    <n v="283966"/>
    <n v="2.9902242521992067E-2"/>
    <n v="-2.9902242521992067E-2"/>
  </r>
  <r>
    <x v="17"/>
    <x v="2"/>
    <s v="Instituții financiare monetare"/>
    <s v="Alte instituții financiare monetare"/>
    <x v="5"/>
    <x v="1"/>
    <x v="22"/>
    <x v="23"/>
    <n v="2734.1810579999997"/>
    <n v="-2734.1810579999997"/>
    <n v="283966"/>
    <n v="0.96285508053781077"/>
    <n v="-0.96285508053781077"/>
  </r>
  <r>
    <x v="17"/>
    <x v="2"/>
    <s v="Instituții financiare monetare"/>
    <s v="Alte instituții financiare monetare"/>
    <x v="5"/>
    <x v="2"/>
    <x v="24"/>
    <x v="24"/>
    <n v="-18989.911004905414"/>
    <n v="-18989.911004905414"/>
    <n v="283966"/>
    <n v="-6.687388984915593"/>
    <n v="-6.687388984915593"/>
  </r>
  <r>
    <x v="17"/>
    <x v="2"/>
    <s v="Alți intermediari financiari"/>
    <s v="Alți intermediari financiari"/>
    <x v="6"/>
    <x v="0"/>
    <x v="0"/>
    <x v="0"/>
    <n v="15817.696504935"/>
    <n v="15817.696504935"/>
    <n v="283966"/>
    <n v="5.5702783097043307"/>
    <n v="5.5702783097043307"/>
  </r>
  <r>
    <x v="17"/>
    <x v="2"/>
    <s v="Alți intermediari financiari"/>
    <s v="Alți intermediari financiari"/>
    <x v="6"/>
    <x v="0"/>
    <x v="1"/>
    <x v="1"/>
    <n v="0"/>
    <n v="0"/>
    <n v="283966"/>
    <n v="0"/>
    <n v="0"/>
  </r>
  <r>
    <x v="17"/>
    <x v="2"/>
    <s v="Alți intermediari financiari"/>
    <s v="Alți intermediari financiari"/>
    <x v="6"/>
    <x v="0"/>
    <x v="2"/>
    <x v="2"/>
    <n v="0"/>
    <n v="0"/>
    <n v="283966"/>
    <n v="0"/>
    <n v="0"/>
  </r>
  <r>
    <x v="17"/>
    <x v="2"/>
    <s v="Alți intermediari financiari"/>
    <s v="Alți intermediari financiari"/>
    <x v="6"/>
    <x v="0"/>
    <x v="3"/>
    <x v="3"/>
    <n v="0"/>
    <n v="0"/>
    <n v="283966"/>
    <n v="0"/>
    <n v="0"/>
  </r>
  <r>
    <x v="17"/>
    <x v="2"/>
    <s v="Alți intermediari financiari"/>
    <s v="Alți intermediari financiari"/>
    <x v="6"/>
    <x v="0"/>
    <x v="4"/>
    <x v="4"/>
    <n v="1188.52197576"/>
    <n v="1188.52197576"/>
    <n v="283966"/>
    <n v="0.41854376078826344"/>
    <n v="0.41854376078826344"/>
  </r>
  <r>
    <x v="17"/>
    <x v="2"/>
    <s v="Alți intermediari financiari"/>
    <s v="Alți intermediari financiari"/>
    <x v="6"/>
    <x v="0"/>
    <x v="5"/>
    <x v="5"/>
    <n v="120.43975900000001"/>
    <n v="120.43975900000001"/>
    <n v="283966"/>
    <n v="4.2413443510842849E-2"/>
    <n v="4.2413443510842849E-2"/>
  </r>
  <r>
    <x v="17"/>
    <x v="2"/>
    <s v="Alți intermediari financiari"/>
    <s v="Alți intermediari financiari"/>
    <x v="6"/>
    <x v="0"/>
    <x v="6"/>
    <x v="6"/>
    <n v="624.82856178999998"/>
    <n v="624.82856178999998"/>
    <n v="283966"/>
    <n v="0.22003639935414804"/>
    <n v="0.22003639935414804"/>
  </r>
  <r>
    <x v="17"/>
    <x v="2"/>
    <s v="Alți intermediari financiari"/>
    <s v="Alți intermediari financiari"/>
    <x v="6"/>
    <x v="0"/>
    <x v="7"/>
    <x v="7"/>
    <n v="443.25365497000001"/>
    <n v="443.25365497000001"/>
    <n v="283966"/>
    <n v="0.15609391792327251"/>
    <n v="0.15609391792327251"/>
  </r>
  <r>
    <x v="17"/>
    <x v="2"/>
    <s v="Alți intermediari financiari"/>
    <s v="Alți intermediari financiari"/>
    <x v="6"/>
    <x v="0"/>
    <x v="8"/>
    <x v="8"/>
    <n v="124.02878799999985"/>
    <n v="124.02878799999985"/>
    <n v="283966"/>
    <n v="4.3677337427720168E-2"/>
    <n v="4.3677337427720168E-2"/>
  </r>
  <r>
    <x v="17"/>
    <x v="2"/>
    <s v="Alți intermediari financiari"/>
    <s v="Alți intermediari financiari"/>
    <x v="6"/>
    <x v="0"/>
    <x v="9"/>
    <x v="9"/>
    <n v="124.02878799999985"/>
    <n v="124.02878799999985"/>
    <n v="283966"/>
    <n v="4.3677337427720168E-2"/>
    <n v="4.3677337427720168E-2"/>
  </r>
  <r>
    <x v="17"/>
    <x v="2"/>
    <s v="Alți intermediari financiari"/>
    <s v="Alți intermediari financiari"/>
    <x v="6"/>
    <x v="0"/>
    <x v="10"/>
    <x v="10"/>
    <n v="0"/>
    <n v="0"/>
    <n v="283966"/>
    <n v="0"/>
    <n v="0"/>
  </r>
  <r>
    <x v="17"/>
    <x v="2"/>
    <s v="Alți intermediari financiari"/>
    <s v="Alți intermediari financiari"/>
    <x v="6"/>
    <x v="0"/>
    <x v="11"/>
    <x v="11"/>
    <n v="13821.265836999999"/>
    <n v="13821.265836999999"/>
    <n v="283966"/>
    <n v="4.8672255963742135"/>
    <n v="4.8672255963742135"/>
  </r>
  <r>
    <x v="17"/>
    <x v="2"/>
    <s v="Alți intermediari financiari"/>
    <s v="Alți intermediari financiari"/>
    <x v="6"/>
    <x v="0"/>
    <x v="12"/>
    <x v="9"/>
    <n v="13809.92794396086"/>
    <n v="13809.92794396086"/>
    <n v="283966"/>
    <n v="4.8632329025168017"/>
    <n v="4.8632329025168017"/>
  </r>
  <r>
    <x v="17"/>
    <x v="2"/>
    <s v="Alți intermediari financiari"/>
    <s v="Alți intermediari financiari"/>
    <x v="6"/>
    <x v="0"/>
    <x v="13"/>
    <x v="10"/>
    <n v="11.337893039138512"/>
    <n v="11.337893039138512"/>
    <n v="283966"/>
    <n v="3.9926938574119828E-3"/>
    <n v="3.9926938574119828E-3"/>
  </r>
  <r>
    <x v="17"/>
    <x v="2"/>
    <s v="Alți intermediari financiari"/>
    <s v="Alți intermediari financiari"/>
    <x v="6"/>
    <x v="0"/>
    <x v="14"/>
    <x v="12"/>
    <n v="136.21589700000001"/>
    <n v="136.21589700000001"/>
    <n v="283966"/>
    <n v="4.7969086792080742E-2"/>
    <n v="4.7969086792080742E-2"/>
  </r>
  <r>
    <x v="17"/>
    <x v="2"/>
    <s v="Alți intermediari financiari"/>
    <s v="Alți intermediari financiari"/>
    <x v="6"/>
    <x v="0"/>
    <x v="15"/>
    <x v="13"/>
    <n v="0"/>
    <n v="0"/>
    <n v="283966"/>
    <n v="0"/>
    <n v="0"/>
  </r>
  <r>
    <x v="17"/>
    <x v="2"/>
    <s v="Alți intermediari financiari"/>
    <s v="Alți intermediari financiari"/>
    <x v="6"/>
    <x v="0"/>
    <x v="16"/>
    <x v="14"/>
    <n v="0"/>
    <n v="0"/>
    <n v="283966"/>
    <n v="0"/>
    <n v="0"/>
  </r>
  <r>
    <x v="17"/>
    <x v="2"/>
    <s v="Alți intermediari financiari"/>
    <s v="Alți intermediari financiari"/>
    <x v="6"/>
    <x v="0"/>
    <x v="17"/>
    <x v="15"/>
    <n v="0"/>
    <n v="0"/>
    <n v="283966"/>
    <n v="0"/>
    <n v="0"/>
  </r>
  <r>
    <x v="17"/>
    <x v="2"/>
    <s v="Alți intermediari financiari"/>
    <s v="Alți intermediari financiari"/>
    <x v="6"/>
    <x v="0"/>
    <x v="18"/>
    <x v="16"/>
    <n v="0"/>
    <n v="0"/>
    <n v="283966"/>
    <n v="0"/>
    <n v="0"/>
  </r>
  <r>
    <x v="17"/>
    <x v="2"/>
    <s v="Alți intermediari financiari"/>
    <s v="Alți intermediari financiari"/>
    <x v="6"/>
    <x v="0"/>
    <x v="19"/>
    <x v="17"/>
    <n v="0"/>
    <n v="0"/>
    <n v="283966"/>
    <n v="0"/>
    <n v="0"/>
  </r>
  <r>
    <x v="17"/>
    <x v="2"/>
    <s v="Alți intermediari financiari"/>
    <s v="Alți intermediari financiari"/>
    <x v="6"/>
    <x v="0"/>
    <x v="20"/>
    <x v="18"/>
    <n v="547.66400717499994"/>
    <n v="547.66400717499994"/>
    <n v="283966"/>
    <n v="0.19286252832205261"/>
    <n v="0.19286252832205261"/>
  </r>
  <r>
    <x v="17"/>
    <x v="2"/>
    <s v="Alți intermediari financiari"/>
    <s v="Alți intermediari financiari"/>
    <x v="6"/>
    <x v="0"/>
    <x v="21"/>
    <x v="19"/>
    <n v="208.87985199999997"/>
    <n v="208.87985199999997"/>
    <n v="283966"/>
    <n v="7.3558049907383266E-2"/>
    <n v="7.3558049907383266E-2"/>
  </r>
  <r>
    <x v="17"/>
    <x v="2"/>
    <s v="Alți intermediari financiari"/>
    <s v="Alți intermediari financiari"/>
    <x v="6"/>
    <x v="0"/>
    <x v="22"/>
    <x v="20"/>
    <n v="338.78415517499997"/>
    <n v="338.78415517499997"/>
    <n v="283966"/>
    <n v="0.11930447841466935"/>
    <n v="0.11930447841466935"/>
  </r>
  <r>
    <x v="17"/>
    <x v="2"/>
    <s v="Alți intermediari financiari"/>
    <s v="Alți intermediari financiari"/>
    <x v="6"/>
    <x v="1"/>
    <x v="23"/>
    <x v="21"/>
    <n v="15478.812230334999"/>
    <n v="-15478.812230334999"/>
    <n v="283966"/>
    <n v="5.450938573750026"/>
    <n v="-5.450938573750026"/>
  </r>
  <r>
    <x v="17"/>
    <x v="2"/>
    <s v="Alți intermediari financiari"/>
    <s v="Alți intermediari financiari"/>
    <x v="6"/>
    <x v="1"/>
    <x v="1"/>
    <x v="1"/>
    <n v="0"/>
    <n v="0"/>
    <n v="283966"/>
    <n v="0"/>
    <n v="0"/>
  </r>
  <r>
    <x v="17"/>
    <x v="2"/>
    <s v="Alți intermediari financiari"/>
    <s v="Alți intermediari financiari"/>
    <x v="6"/>
    <x v="1"/>
    <x v="2"/>
    <x v="2"/>
    <n v="0"/>
    <n v="0"/>
    <n v="283966"/>
    <n v="0"/>
    <n v="0"/>
  </r>
  <r>
    <x v="17"/>
    <x v="2"/>
    <s v="Alți intermediari financiari"/>
    <s v="Alți intermediari financiari"/>
    <x v="6"/>
    <x v="1"/>
    <x v="3"/>
    <x v="3"/>
    <n v="0"/>
    <n v="0"/>
    <n v="283966"/>
    <n v="0"/>
    <n v="0"/>
  </r>
  <r>
    <x v="17"/>
    <x v="2"/>
    <s v="Alți intermediari financiari"/>
    <s v="Alți intermediari financiari"/>
    <x v="6"/>
    <x v="1"/>
    <x v="4"/>
    <x v="4"/>
    <n v="0"/>
    <n v="0"/>
    <n v="283966"/>
    <n v="0"/>
    <n v="0"/>
  </r>
  <r>
    <x v="17"/>
    <x v="2"/>
    <s v="Alți intermediari financiari"/>
    <s v="Alți intermediari financiari"/>
    <x v="6"/>
    <x v="1"/>
    <x v="5"/>
    <x v="5"/>
    <n v="0"/>
    <n v="0"/>
    <n v="283966"/>
    <n v="0"/>
    <n v="0"/>
  </r>
  <r>
    <x v="17"/>
    <x v="2"/>
    <s v="Alți intermediari financiari"/>
    <s v="Alți intermediari financiari"/>
    <x v="6"/>
    <x v="1"/>
    <x v="6"/>
    <x v="6"/>
    <n v="0"/>
    <n v="0"/>
    <n v="283966"/>
    <n v="0"/>
    <n v="0"/>
  </r>
  <r>
    <x v="17"/>
    <x v="2"/>
    <s v="Alți intermediari financiari"/>
    <s v="Alți intermediari financiari"/>
    <x v="6"/>
    <x v="1"/>
    <x v="7"/>
    <x v="7"/>
    <n v="0"/>
    <n v="0"/>
    <n v="283966"/>
    <n v="0"/>
    <n v="0"/>
  </r>
  <r>
    <x v="17"/>
    <x v="2"/>
    <s v="Alți intermediari financiari"/>
    <s v="Alți intermediari financiari"/>
    <x v="6"/>
    <x v="1"/>
    <x v="8"/>
    <x v="8"/>
    <n v="0"/>
    <n v="0"/>
    <n v="283966"/>
    <n v="0"/>
    <n v="0"/>
  </r>
  <r>
    <x v="17"/>
    <x v="2"/>
    <s v="Alți intermediari financiari"/>
    <s v="Alți intermediari financiari"/>
    <x v="6"/>
    <x v="1"/>
    <x v="9"/>
    <x v="9"/>
    <n v="0"/>
    <n v="0"/>
    <n v="283966"/>
    <n v="0"/>
    <n v="0"/>
  </r>
  <r>
    <x v="17"/>
    <x v="2"/>
    <s v="Alți intermediari financiari"/>
    <s v="Alți intermediari financiari"/>
    <x v="6"/>
    <x v="1"/>
    <x v="10"/>
    <x v="10"/>
    <n v="0"/>
    <n v="0"/>
    <n v="283966"/>
    <n v="0"/>
    <n v="0"/>
  </r>
  <r>
    <x v="17"/>
    <x v="2"/>
    <s v="Alți intermediari financiari"/>
    <s v="Alți intermediari financiari"/>
    <x v="6"/>
    <x v="1"/>
    <x v="11"/>
    <x v="11"/>
    <n v="8034.1037610000003"/>
    <n v="-8034.1037610000003"/>
    <n v="283966"/>
    <n v="2.8292484878471367"/>
    <n v="-2.8292484878471367"/>
  </r>
  <r>
    <x v="17"/>
    <x v="2"/>
    <s v="Alți intermediari financiari"/>
    <s v="Alți intermediari financiari"/>
    <x v="6"/>
    <x v="1"/>
    <x v="12"/>
    <x v="9"/>
    <n v="206.13129733578779"/>
    <n v="-206.13129733578779"/>
    <n v="283966"/>
    <n v="7.2590133091915157E-2"/>
    <n v="-7.2590133091915157E-2"/>
  </r>
  <r>
    <x v="17"/>
    <x v="2"/>
    <s v="Alți intermediari financiari"/>
    <s v="Alți intermediari financiari"/>
    <x v="6"/>
    <x v="1"/>
    <x v="13"/>
    <x v="10"/>
    <n v="7827.9724636642122"/>
    <n v="-7827.9724636642122"/>
    <n v="283966"/>
    <n v="2.7566583547552215"/>
    <n v="-2.7566583547552215"/>
  </r>
  <r>
    <x v="17"/>
    <x v="2"/>
    <s v="Alți intermediari financiari"/>
    <s v="Alți intermediari financiari"/>
    <x v="6"/>
    <x v="1"/>
    <x v="14"/>
    <x v="12"/>
    <n v="6654.6895059999988"/>
    <n v="-6654.6895059999988"/>
    <n v="283966"/>
    <n v="2.3434810878767172"/>
    <n v="-2.3434810878767172"/>
  </r>
  <r>
    <x v="17"/>
    <x v="2"/>
    <s v="Alți intermediari financiari"/>
    <s v="Alți intermediari financiari"/>
    <x v="6"/>
    <x v="1"/>
    <x v="15"/>
    <x v="13"/>
    <n v="0"/>
    <n v="0"/>
    <n v="283966"/>
    <n v="0"/>
    <n v="0"/>
  </r>
  <r>
    <x v="17"/>
    <x v="2"/>
    <s v="Alți intermediari financiari"/>
    <s v="Alți intermediari financiari"/>
    <x v="6"/>
    <x v="1"/>
    <x v="16"/>
    <x v="14"/>
    <n v="0"/>
    <n v="0"/>
    <n v="283966"/>
    <n v="0"/>
    <n v="0"/>
  </r>
  <r>
    <x v="17"/>
    <x v="2"/>
    <s v="Alți intermediari financiari"/>
    <s v="Alți intermediari financiari"/>
    <x v="6"/>
    <x v="1"/>
    <x v="17"/>
    <x v="15"/>
    <n v="0"/>
    <n v="0"/>
    <n v="283966"/>
    <n v="0"/>
    <n v="0"/>
  </r>
  <r>
    <x v="17"/>
    <x v="2"/>
    <s v="Alți intermediari financiari"/>
    <s v="Alți intermediari financiari"/>
    <x v="6"/>
    <x v="1"/>
    <x v="18"/>
    <x v="16"/>
    <n v="0"/>
    <n v="0"/>
    <n v="283966"/>
    <n v="0"/>
    <n v="0"/>
  </r>
  <r>
    <x v="17"/>
    <x v="2"/>
    <s v="Alți intermediari financiari"/>
    <s v="Alți intermediari financiari"/>
    <x v="6"/>
    <x v="1"/>
    <x v="19"/>
    <x v="17"/>
    <n v="0"/>
    <n v="0"/>
    <n v="283966"/>
    <n v="0"/>
    <n v="0"/>
  </r>
  <r>
    <x v="17"/>
    <x v="2"/>
    <s v="Alți intermediari financiari"/>
    <s v="Alți intermediari financiari"/>
    <x v="6"/>
    <x v="1"/>
    <x v="20"/>
    <x v="22"/>
    <n v="790.01896333499997"/>
    <n v="-790.01896333499997"/>
    <n v="283966"/>
    <n v="0.27820899802617216"/>
    <n v="-0.27820899802617216"/>
  </r>
  <r>
    <x v="17"/>
    <x v="2"/>
    <s v="Alți intermediari financiari"/>
    <s v="Alți intermediari financiari"/>
    <x v="6"/>
    <x v="1"/>
    <x v="21"/>
    <x v="19"/>
    <n v="362.04668400000003"/>
    <n v="-362.04668400000003"/>
    <n v="283966"/>
    <n v="0.12749649042491001"/>
    <n v="-0.12749649042491001"/>
  </r>
  <r>
    <x v="17"/>
    <x v="2"/>
    <s v="Alți intermediari financiari"/>
    <s v="Alți intermediari financiari"/>
    <x v="6"/>
    <x v="1"/>
    <x v="22"/>
    <x v="23"/>
    <n v="427.97227933499994"/>
    <n v="-427.97227933499994"/>
    <n v="283966"/>
    <n v="0.15071250760126212"/>
    <n v="-0.15071250760126212"/>
  </r>
  <r>
    <x v="17"/>
    <x v="2"/>
    <s v="Alți intermediari financiari"/>
    <s v="Alți intermediari financiari"/>
    <x v="6"/>
    <x v="2"/>
    <x v="24"/>
    <x v="24"/>
    <n v="338.88427460000094"/>
    <n v="338.88427460000094"/>
    <n v="283966"/>
    <n v="0.11933973595430472"/>
    <n v="0.11933973595430472"/>
  </r>
  <r>
    <x v="17"/>
    <x v="2"/>
    <s v="Societăți de asigurare"/>
    <s v="Societăți de asigurare"/>
    <x v="7"/>
    <x v="0"/>
    <x v="0"/>
    <x v="0"/>
    <n v="3887.6212168963998"/>
    <n v="3887.6212168963998"/>
    <n v="283966"/>
    <n v="1.3690446098816054"/>
    <n v="1.3690446098816054"/>
  </r>
  <r>
    <x v="17"/>
    <x v="2"/>
    <s v="Societăți de asigurare"/>
    <s v="Societăți de asigurare"/>
    <x v="7"/>
    <x v="0"/>
    <x v="1"/>
    <x v="1"/>
    <n v="0"/>
    <n v="0"/>
    <n v="283966"/>
    <n v="0"/>
    <n v="0"/>
  </r>
  <r>
    <x v="17"/>
    <x v="2"/>
    <s v="Societăți de asigurare"/>
    <s v="Societăți de asigurare"/>
    <x v="7"/>
    <x v="0"/>
    <x v="2"/>
    <x v="2"/>
    <n v="0"/>
    <n v="0"/>
    <n v="283966"/>
    <n v="0"/>
    <n v="0"/>
  </r>
  <r>
    <x v="17"/>
    <x v="2"/>
    <s v="Societăți de asigurare"/>
    <s v="Societăți de asigurare"/>
    <x v="7"/>
    <x v="0"/>
    <x v="3"/>
    <x v="3"/>
    <n v="0"/>
    <n v="0"/>
    <n v="283966"/>
    <n v="0"/>
    <n v="0"/>
  </r>
  <r>
    <x v="17"/>
    <x v="2"/>
    <s v="Societăți de asigurare"/>
    <s v="Societăți de asigurare"/>
    <x v="7"/>
    <x v="0"/>
    <x v="4"/>
    <x v="4"/>
    <n v="464.27627042"/>
    <n v="464.27627042"/>
    <n v="283966"/>
    <n v="0.16349713360754456"/>
    <n v="0.16349713360754456"/>
  </r>
  <r>
    <x v="17"/>
    <x v="2"/>
    <s v="Societăți de asigurare"/>
    <s v="Societăți de asigurare"/>
    <x v="7"/>
    <x v="0"/>
    <x v="5"/>
    <x v="5"/>
    <n v="18.603070890000001"/>
    <n v="18.603070890000001"/>
    <n v="283966"/>
    <n v="6.5511613679102437E-3"/>
    <n v="6.5511613679102437E-3"/>
  </r>
  <r>
    <x v="17"/>
    <x v="2"/>
    <s v="Societăți de asigurare"/>
    <s v="Societăți de asigurare"/>
    <x v="7"/>
    <x v="0"/>
    <x v="6"/>
    <x v="6"/>
    <n v="63.942192500000004"/>
    <n v="63.942192500000004"/>
    <n v="283966"/>
    <n v="2.2517552277385323E-2"/>
    <n v="2.2517552277385323E-2"/>
  </r>
  <r>
    <x v="17"/>
    <x v="2"/>
    <s v="Societăți de asigurare"/>
    <s v="Societăți de asigurare"/>
    <x v="7"/>
    <x v="0"/>
    <x v="7"/>
    <x v="7"/>
    <n v="381.73100703"/>
    <n v="381.73100703"/>
    <n v="283966"/>
    <n v="0.134428419962249"/>
    <n v="0.134428419962249"/>
  </r>
  <r>
    <x v="17"/>
    <x v="2"/>
    <s v="Societăți de asigurare"/>
    <s v="Societăți de asigurare"/>
    <x v="7"/>
    <x v="0"/>
    <x v="8"/>
    <x v="8"/>
    <n v="2006.1529503899999"/>
    <n v="2006.1529503899999"/>
    <n v="283966"/>
    <n v="0.70647646210813964"/>
    <n v="0.70647646210813964"/>
  </r>
  <r>
    <x v="17"/>
    <x v="2"/>
    <s v="Societăți de asigurare"/>
    <s v="Societăți de asigurare"/>
    <x v="7"/>
    <x v="0"/>
    <x v="9"/>
    <x v="9"/>
    <n v="2006.1529503899999"/>
    <n v="2006.1529503899999"/>
    <n v="283966"/>
    <n v="0.70647646210813964"/>
    <n v="0.70647646210813964"/>
  </r>
  <r>
    <x v="17"/>
    <x v="2"/>
    <s v="Societăți de asigurare"/>
    <s v="Societăți de asigurare"/>
    <x v="7"/>
    <x v="0"/>
    <x v="10"/>
    <x v="10"/>
    <n v="0"/>
    <n v="0"/>
    <n v="283966"/>
    <n v="0"/>
    <n v="0"/>
  </r>
  <r>
    <x v="17"/>
    <x v="2"/>
    <s v="Societăți de asigurare"/>
    <s v="Societăți de asigurare"/>
    <x v="7"/>
    <x v="0"/>
    <x v="11"/>
    <x v="11"/>
    <n v="0.41384315999999643"/>
    <n v="0.41384315999999643"/>
    <n v="283966"/>
    <n v="1.4573686990695944E-4"/>
    <n v="1.4573686990695944E-4"/>
  </r>
  <r>
    <x v="17"/>
    <x v="2"/>
    <s v="Societăți de asigurare"/>
    <s v="Societăți de asigurare"/>
    <x v="7"/>
    <x v="0"/>
    <x v="12"/>
    <x v="9"/>
    <n v="0.41384315999999643"/>
    <n v="0.41384315999999643"/>
    <n v="283966"/>
    <n v="1.4573686990695944E-4"/>
    <n v="1.4573686990695944E-4"/>
  </r>
  <r>
    <x v="17"/>
    <x v="2"/>
    <s v="Societăți de asigurare"/>
    <s v="Societăți de asigurare"/>
    <x v="7"/>
    <x v="0"/>
    <x v="13"/>
    <x v="10"/>
    <n v="0"/>
    <n v="0"/>
    <n v="283966"/>
    <n v="0"/>
    <n v="0"/>
  </r>
  <r>
    <x v="17"/>
    <x v="2"/>
    <s v="Societăți de asigurare"/>
    <s v="Societăți de asigurare"/>
    <x v="7"/>
    <x v="0"/>
    <x v="14"/>
    <x v="12"/>
    <n v="284.41328336999999"/>
    <n v="284.41328336999999"/>
    <n v="283966"/>
    <n v="0.10015751300155651"/>
    <n v="0.10015751300155651"/>
  </r>
  <r>
    <x v="17"/>
    <x v="2"/>
    <s v="Societăți de asigurare"/>
    <s v="Societăți de asigurare"/>
    <x v="7"/>
    <x v="0"/>
    <x v="15"/>
    <x v="13"/>
    <n v="393.14438691000004"/>
    <n v="393.14438691000004"/>
    <n v="283966"/>
    <n v="0.13844769687568231"/>
    <n v="0.13844769687568231"/>
  </r>
  <r>
    <x v="17"/>
    <x v="2"/>
    <s v="Societăți de asigurare"/>
    <s v="Societăți de asigurare"/>
    <x v="7"/>
    <x v="0"/>
    <x v="16"/>
    <x v="14"/>
    <n v="393.14438691000004"/>
    <n v="393.14438691000004"/>
    <n v="283966"/>
    <n v="0.13844769687568231"/>
    <n v="0.13844769687568231"/>
  </r>
  <r>
    <x v="17"/>
    <x v="2"/>
    <s v="Societăți de asigurare"/>
    <s v="Societăți de asigurare"/>
    <x v="7"/>
    <x v="0"/>
    <x v="17"/>
    <x v="15"/>
    <n v="0"/>
    <n v="0"/>
    <n v="283966"/>
    <n v="0"/>
    <n v="0"/>
  </r>
  <r>
    <x v="17"/>
    <x v="2"/>
    <s v="Societăți de asigurare"/>
    <s v="Societăți de asigurare"/>
    <x v="7"/>
    <x v="0"/>
    <x v="18"/>
    <x v="16"/>
    <n v="0"/>
    <n v="0"/>
    <n v="283966"/>
    <n v="0"/>
    <n v="0"/>
  </r>
  <r>
    <x v="17"/>
    <x v="2"/>
    <s v="Societăți de asigurare"/>
    <s v="Societăți de asigurare"/>
    <x v="7"/>
    <x v="0"/>
    <x v="19"/>
    <x v="17"/>
    <n v="0"/>
    <n v="0"/>
    <n v="283966"/>
    <n v="0"/>
    <n v="0"/>
  </r>
  <r>
    <x v="17"/>
    <x v="2"/>
    <s v="Societăți de asigurare"/>
    <s v="Societăți de asigurare"/>
    <x v="7"/>
    <x v="0"/>
    <x v="20"/>
    <x v="18"/>
    <n v="739.22048264639989"/>
    <n v="739.22048264639989"/>
    <n v="283966"/>
    <n v="0.26032006741877545"/>
    <n v="0.26032006741877545"/>
  </r>
  <r>
    <x v="17"/>
    <x v="2"/>
    <s v="Societăți de asigurare"/>
    <s v="Societăți de asigurare"/>
    <x v="7"/>
    <x v="0"/>
    <x v="21"/>
    <x v="19"/>
    <n v="20.328672060000002"/>
    <n v="20.328672060000002"/>
    <n v="283966"/>
    <n v="7.1588401639632922E-3"/>
    <n v="7.1588401639632922E-3"/>
  </r>
  <r>
    <x v="17"/>
    <x v="2"/>
    <s v="Societăți de asigurare"/>
    <s v="Societăți de asigurare"/>
    <x v="7"/>
    <x v="0"/>
    <x v="22"/>
    <x v="20"/>
    <n v="718.89181058639986"/>
    <n v="718.89181058639986"/>
    <n v="283966"/>
    <n v="0.25316122725481216"/>
    <n v="0.25316122725481216"/>
  </r>
  <r>
    <x v="17"/>
    <x v="2"/>
    <s v="Societăți de asigurare"/>
    <s v="Societăți de asigurare"/>
    <x v="7"/>
    <x v="1"/>
    <x v="23"/>
    <x v="21"/>
    <n v="4172.7805356835306"/>
    <n v="-4172.7805356835306"/>
    <n v="283966"/>
    <n v="1.4694648428627126"/>
    <n v="-1.4694648428627126"/>
  </r>
  <r>
    <x v="17"/>
    <x v="2"/>
    <s v="Societăți de asigurare"/>
    <s v="Societăți de asigurare"/>
    <x v="7"/>
    <x v="1"/>
    <x v="1"/>
    <x v="1"/>
    <n v="0"/>
    <n v="0"/>
    <n v="283966"/>
    <n v="0"/>
    <n v="0"/>
  </r>
  <r>
    <x v="17"/>
    <x v="2"/>
    <s v="Societăți de asigurare"/>
    <s v="Societăți de asigurare"/>
    <x v="7"/>
    <x v="1"/>
    <x v="2"/>
    <x v="2"/>
    <n v="0"/>
    <n v="0"/>
    <n v="283966"/>
    <n v="0"/>
    <n v="0"/>
  </r>
  <r>
    <x v="17"/>
    <x v="2"/>
    <s v="Societăți de asigurare"/>
    <s v="Societăți de asigurare"/>
    <x v="7"/>
    <x v="1"/>
    <x v="3"/>
    <x v="3"/>
    <n v="0"/>
    <n v="0"/>
    <n v="283966"/>
    <n v="0"/>
    <n v="0"/>
  </r>
  <r>
    <x v="17"/>
    <x v="2"/>
    <s v="Societăți de asigurare"/>
    <s v="Societăți de asigurare"/>
    <x v="7"/>
    <x v="1"/>
    <x v="4"/>
    <x v="4"/>
    <n v="0"/>
    <n v="0"/>
    <n v="283966"/>
    <n v="0"/>
    <n v="0"/>
  </r>
  <r>
    <x v="17"/>
    <x v="2"/>
    <s v="Societăți de asigurare"/>
    <s v="Societăți de asigurare"/>
    <x v="7"/>
    <x v="1"/>
    <x v="5"/>
    <x v="5"/>
    <n v="0"/>
    <n v="0"/>
    <n v="283966"/>
    <n v="0"/>
    <n v="0"/>
  </r>
  <r>
    <x v="17"/>
    <x v="2"/>
    <s v="Societăți de asigurare"/>
    <s v="Societăți de asigurare"/>
    <x v="7"/>
    <x v="1"/>
    <x v="6"/>
    <x v="6"/>
    <n v="0"/>
    <n v="0"/>
    <n v="283966"/>
    <n v="0"/>
    <n v="0"/>
  </r>
  <r>
    <x v="17"/>
    <x v="2"/>
    <s v="Societăți de asigurare"/>
    <s v="Societăți de asigurare"/>
    <x v="7"/>
    <x v="1"/>
    <x v="7"/>
    <x v="7"/>
    <n v="0"/>
    <n v="0"/>
    <n v="283966"/>
    <n v="0"/>
    <n v="0"/>
  </r>
  <r>
    <x v="17"/>
    <x v="2"/>
    <s v="Societăți de asigurare"/>
    <s v="Societăți de asigurare"/>
    <x v="7"/>
    <x v="1"/>
    <x v="8"/>
    <x v="8"/>
    <n v="0"/>
    <n v="0"/>
    <n v="283966"/>
    <n v="0"/>
    <n v="0"/>
  </r>
  <r>
    <x v="17"/>
    <x v="2"/>
    <s v="Societăți de asigurare"/>
    <s v="Societăți de asigurare"/>
    <x v="7"/>
    <x v="1"/>
    <x v="9"/>
    <x v="9"/>
    <n v="0"/>
    <n v="0"/>
    <n v="283966"/>
    <n v="0"/>
    <n v="0"/>
  </r>
  <r>
    <x v="17"/>
    <x v="2"/>
    <s v="Societăți de asigurare"/>
    <s v="Societăți de asigurare"/>
    <x v="7"/>
    <x v="1"/>
    <x v="10"/>
    <x v="10"/>
    <n v="0"/>
    <n v="0"/>
    <n v="283966"/>
    <n v="0"/>
    <n v="0"/>
  </r>
  <r>
    <x v="17"/>
    <x v="2"/>
    <s v="Societăți de asigurare"/>
    <s v="Societăți de asigurare"/>
    <x v="7"/>
    <x v="1"/>
    <x v="11"/>
    <x v="11"/>
    <n v="0"/>
    <n v="0"/>
    <n v="283966"/>
    <n v="0"/>
    <n v="0"/>
  </r>
  <r>
    <x v="17"/>
    <x v="2"/>
    <s v="Societăți de asigurare"/>
    <s v="Societăți de asigurare"/>
    <x v="7"/>
    <x v="1"/>
    <x v="12"/>
    <x v="9"/>
    <n v="0"/>
    <n v="0"/>
    <n v="283966"/>
    <n v="0"/>
    <n v="0"/>
  </r>
  <r>
    <x v="17"/>
    <x v="2"/>
    <s v="Societăți de asigurare"/>
    <s v="Societăți de asigurare"/>
    <x v="7"/>
    <x v="1"/>
    <x v="13"/>
    <x v="10"/>
    <n v="0"/>
    <n v="0"/>
    <n v="283966"/>
    <n v="0"/>
    <n v="0"/>
  </r>
  <r>
    <x v="17"/>
    <x v="2"/>
    <s v="Societăți de asigurare"/>
    <s v="Societăți de asigurare"/>
    <x v="7"/>
    <x v="1"/>
    <x v="14"/>
    <x v="12"/>
    <n v="1238.6600037204814"/>
    <n v="-1238.6600037204814"/>
    <n v="283966"/>
    <n v="0.43620010977387486"/>
    <n v="-0.43620010977387486"/>
  </r>
  <r>
    <x v="17"/>
    <x v="2"/>
    <s v="Societăți de asigurare"/>
    <s v="Societăți de asigurare"/>
    <x v="7"/>
    <x v="1"/>
    <x v="15"/>
    <x v="13"/>
    <n v="2512.5154422430501"/>
    <n v="-2512.5154422430501"/>
    <n v="283966"/>
    <n v="0.88479446209864909"/>
    <n v="-0.88479446209864909"/>
  </r>
  <r>
    <x v="17"/>
    <x v="2"/>
    <s v="Societăți de asigurare"/>
    <s v="Societăți de asigurare"/>
    <x v="7"/>
    <x v="1"/>
    <x v="16"/>
    <x v="14"/>
    <n v="0"/>
    <n v="0"/>
    <n v="283966"/>
    <n v="0"/>
    <n v="0"/>
  </r>
  <r>
    <x v="17"/>
    <x v="2"/>
    <s v="Societăți de asigurare"/>
    <s v="Societăți de asigurare"/>
    <x v="7"/>
    <x v="1"/>
    <x v="17"/>
    <x v="15"/>
    <n v="556.14110100000005"/>
    <n v="-556.14110100000005"/>
    <n v="283966"/>
    <n v="0.19584777790298841"/>
    <n v="-0.19584777790298841"/>
  </r>
  <r>
    <x v="17"/>
    <x v="2"/>
    <s v="Societăți de asigurare"/>
    <s v="Societăți de asigurare"/>
    <x v="7"/>
    <x v="1"/>
    <x v="18"/>
    <x v="16"/>
    <n v="1956.3743412430499"/>
    <n v="-1956.3743412430499"/>
    <n v="283966"/>
    <n v="0.68894668419566074"/>
    <n v="-0.68894668419566074"/>
  </r>
  <r>
    <x v="17"/>
    <x v="2"/>
    <s v="Societăți de asigurare"/>
    <s v="Societăți de asigurare"/>
    <x v="7"/>
    <x v="1"/>
    <x v="19"/>
    <x v="17"/>
    <n v="0"/>
    <n v="0"/>
    <n v="283966"/>
    <n v="0"/>
    <n v="0"/>
  </r>
  <r>
    <x v="17"/>
    <x v="2"/>
    <s v="Societăți de asigurare"/>
    <s v="Societăți de asigurare"/>
    <x v="7"/>
    <x v="1"/>
    <x v="20"/>
    <x v="22"/>
    <n v="421.6050897199998"/>
    <n v="-421.6050897199998"/>
    <n v="283966"/>
    <n v="0.14847027099018889"/>
    <n v="-0.14847027099018889"/>
  </r>
  <r>
    <x v="17"/>
    <x v="2"/>
    <s v="Societăți de asigurare"/>
    <s v="Societăți de asigurare"/>
    <x v="7"/>
    <x v="1"/>
    <x v="21"/>
    <x v="19"/>
    <n v="34.659813099999994"/>
    <n v="-34.659813099999994"/>
    <n v="283966"/>
    <n v="1.2205620778543909E-2"/>
    <n v="-1.2205620778543909E-2"/>
  </r>
  <r>
    <x v="17"/>
    <x v="2"/>
    <s v="Societăți de asigurare"/>
    <s v="Societăți de asigurare"/>
    <x v="7"/>
    <x v="1"/>
    <x v="22"/>
    <x v="23"/>
    <n v="386.94527661999979"/>
    <n v="-386.94527661999979"/>
    <n v="283966"/>
    <n v="0.13626465021164499"/>
    <n v="-0.13626465021164499"/>
  </r>
  <r>
    <x v="17"/>
    <x v="2"/>
    <s v="Societăți de asigurare"/>
    <s v="Societăți de asigurare"/>
    <x v="7"/>
    <x v="2"/>
    <x v="24"/>
    <x v="24"/>
    <n v="-285.15931878713081"/>
    <n v="-285.15931878713081"/>
    <n v="283966"/>
    <n v="-0.10042023298110717"/>
    <n v="-0.10042023298110717"/>
  </r>
  <r>
    <x v="17"/>
    <x v="3"/>
    <s v="Administrația publică"/>
    <s v="Administrația publică"/>
    <x v="8"/>
    <x v="0"/>
    <x v="0"/>
    <x v="0"/>
    <n v="76618.08770772352"/>
    <n v="76618.08770772352"/>
    <n v="283966"/>
    <n v="26.981430068291107"/>
    <n v="26.981430068291107"/>
  </r>
  <r>
    <x v="17"/>
    <x v="3"/>
    <s v="Administrația publică"/>
    <s v="Administrația publică"/>
    <x v="8"/>
    <x v="0"/>
    <x v="1"/>
    <x v="1"/>
    <n v="0"/>
    <n v="0"/>
    <n v="283966"/>
    <n v="0"/>
    <n v="0"/>
  </r>
  <r>
    <x v="17"/>
    <x v="3"/>
    <s v="Administrația publică"/>
    <s v="Administrația publică"/>
    <x v="8"/>
    <x v="0"/>
    <x v="2"/>
    <x v="2"/>
    <n v="0"/>
    <n v="0"/>
    <n v="283966"/>
    <n v="0"/>
    <n v="0"/>
  </r>
  <r>
    <x v="17"/>
    <x v="3"/>
    <s v="Administrația publică"/>
    <s v="Administrația publică"/>
    <x v="8"/>
    <x v="0"/>
    <x v="3"/>
    <x v="3"/>
    <n v="0"/>
    <n v="0"/>
    <n v="283966"/>
    <n v="0"/>
    <n v="0"/>
  </r>
  <r>
    <x v="17"/>
    <x v="3"/>
    <s v="Administrația publică"/>
    <s v="Administrația publică"/>
    <x v="8"/>
    <x v="0"/>
    <x v="4"/>
    <x v="4"/>
    <n v="8110.7162146500013"/>
    <n v="8110.7162146500013"/>
    <n v="283966"/>
    <n v="2.856227933854758"/>
    <n v="2.856227933854758"/>
  </r>
  <r>
    <x v="17"/>
    <x v="3"/>
    <s v="Administrația publică"/>
    <s v="Administrația publică"/>
    <x v="8"/>
    <x v="0"/>
    <x v="5"/>
    <x v="5"/>
    <n v="0"/>
    <n v="0"/>
    <n v="283966"/>
    <n v="0"/>
    <n v="0"/>
  </r>
  <r>
    <x v="17"/>
    <x v="3"/>
    <s v="Administrația publică"/>
    <s v="Administrația publică"/>
    <x v="8"/>
    <x v="0"/>
    <x v="6"/>
    <x v="6"/>
    <n v="7866.9285316800015"/>
    <n v="7866.9285316800015"/>
    <n v="283966"/>
    <n v="2.7703769224766353"/>
    <n v="2.7703769224766353"/>
  </r>
  <r>
    <x v="17"/>
    <x v="3"/>
    <s v="Administrația publică"/>
    <s v="Administrația publică"/>
    <x v="8"/>
    <x v="0"/>
    <x v="7"/>
    <x v="7"/>
    <n v="243.78768296999999"/>
    <n v="243.78768296999999"/>
    <n v="283966"/>
    <n v="8.5851011378122732E-2"/>
    <n v="8.5851011378122732E-2"/>
  </r>
  <r>
    <x v="17"/>
    <x v="3"/>
    <s v="Administrația publică"/>
    <s v="Administrația publică"/>
    <x v="8"/>
    <x v="0"/>
    <x v="8"/>
    <x v="8"/>
    <n v="0"/>
    <n v="0"/>
    <n v="283966"/>
    <n v="0"/>
    <n v="0"/>
  </r>
  <r>
    <x v="17"/>
    <x v="3"/>
    <s v="Administrația publică"/>
    <s v="Administrația publică"/>
    <x v="8"/>
    <x v="0"/>
    <x v="9"/>
    <x v="9"/>
    <n v="0"/>
    <n v="0"/>
    <n v="283966"/>
    <n v="0"/>
    <n v="0"/>
  </r>
  <r>
    <x v="17"/>
    <x v="3"/>
    <s v="Administrația publică"/>
    <s v="Administrația publică"/>
    <x v="8"/>
    <x v="0"/>
    <x v="10"/>
    <x v="10"/>
    <n v="0"/>
    <n v="0"/>
    <n v="283966"/>
    <n v="0"/>
    <n v="0"/>
  </r>
  <r>
    <x v="17"/>
    <x v="3"/>
    <s v="Administrația publică"/>
    <s v="Administrația publică"/>
    <x v="8"/>
    <x v="0"/>
    <x v="11"/>
    <x v="11"/>
    <n v="23297.582541818516"/>
    <n v="23297.582541818516"/>
    <n v="283966"/>
    <n v="8.2043563461183791"/>
    <n v="8.2043563461183791"/>
  </r>
  <r>
    <x v="17"/>
    <x v="3"/>
    <s v="Administrația publică"/>
    <s v="Administrația publică"/>
    <x v="8"/>
    <x v="0"/>
    <x v="12"/>
    <x v="9"/>
    <n v="6153.9561725518206"/>
    <n v="6153.9561725518206"/>
    <n v="283966"/>
    <n v="2.1671454232379301"/>
    <n v="2.1671454232379301"/>
  </r>
  <r>
    <x v="17"/>
    <x v="3"/>
    <s v="Administrația publică"/>
    <s v="Administrația publică"/>
    <x v="8"/>
    <x v="0"/>
    <x v="13"/>
    <x v="10"/>
    <n v="17143.626369266694"/>
    <n v="17143.626369266694"/>
    <n v="283966"/>
    <n v="6.0372109228804485"/>
    <n v="6.0372109228804485"/>
  </r>
  <r>
    <x v="17"/>
    <x v="3"/>
    <s v="Administrația publică"/>
    <s v="Administrația publică"/>
    <x v="8"/>
    <x v="0"/>
    <x v="14"/>
    <x v="12"/>
    <n v="39279.113612159999"/>
    <n v="39279.113612159999"/>
    <n v="283966"/>
    <n v="13.832329790242493"/>
    <n v="13.832329790242493"/>
  </r>
  <r>
    <x v="17"/>
    <x v="3"/>
    <s v="Administrația publică"/>
    <s v="Administrația publică"/>
    <x v="8"/>
    <x v="0"/>
    <x v="15"/>
    <x v="13"/>
    <n v="0"/>
    <n v="0"/>
    <n v="283966"/>
    <n v="0"/>
    <n v="0"/>
  </r>
  <r>
    <x v="17"/>
    <x v="3"/>
    <s v="Administrația publică"/>
    <s v="Administrația publică"/>
    <x v="8"/>
    <x v="0"/>
    <x v="16"/>
    <x v="14"/>
    <n v="0"/>
    <n v="0"/>
    <n v="283966"/>
    <n v="0"/>
    <n v="0"/>
  </r>
  <r>
    <x v="17"/>
    <x v="3"/>
    <s v="Administrația publică"/>
    <s v="Administrația publică"/>
    <x v="8"/>
    <x v="0"/>
    <x v="17"/>
    <x v="15"/>
    <n v="0"/>
    <n v="0"/>
    <n v="283966"/>
    <n v="0"/>
    <n v="0"/>
  </r>
  <r>
    <x v="17"/>
    <x v="3"/>
    <s v="Administrația publică"/>
    <s v="Administrația publică"/>
    <x v="8"/>
    <x v="0"/>
    <x v="18"/>
    <x v="16"/>
    <n v="0"/>
    <n v="0"/>
    <n v="283966"/>
    <n v="0"/>
    <n v="0"/>
  </r>
  <r>
    <x v="17"/>
    <x v="3"/>
    <s v="Administrația publică"/>
    <s v="Administrația publică"/>
    <x v="8"/>
    <x v="0"/>
    <x v="19"/>
    <x v="17"/>
    <n v="0"/>
    <n v="0"/>
    <n v="283966"/>
    <n v="0"/>
    <n v="0"/>
  </r>
  <r>
    <x v="17"/>
    <x v="3"/>
    <s v="Administrația publică"/>
    <s v="Administrația publică"/>
    <x v="8"/>
    <x v="0"/>
    <x v="20"/>
    <x v="18"/>
    <n v="5930.6753390949998"/>
    <n v="5930.6753390949998"/>
    <n v="283966"/>
    <n v="2.0885159980754739"/>
    <n v="2.0885159980754739"/>
  </r>
  <r>
    <x v="17"/>
    <x v="3"/>
    <s v="Administrația publică"/>
    <s v="Administrația publică"/>
    <x v="8"/>
    <x v="0"/>
    <x v="21"/>
    <x v="19"/>
    <n v="3.8482340000000002"/>
    <n v="3.8482340000000002"/>
    <n v="283966"/>
    <n v="1.3551742109970911E-3"/>
    <n v="1.3551742109970911E-3"/>
  </r>
  <r>
    <x v="17"/>
    <x v="3"/>
    <s v="Administrația publică"/>
    <s v="Administrația publică"/>
    <x v="8"/>
    <x v="0"/>
    <x v="22"/>
    <x v="20"/>
    <n v="5926.8271050949998"/>
    <n v="5926.8271050949998"/>
    <n v="283966"/>
    <n v="2.0871608238644765"/>
    <n v="2.0871608238644765"/>
  </r>
  <r>
    <x v="17"/>
    <x v="3"/>
    <s v="Administrația publică"/>
    <s v="Administrația publică"/>
    <x v="8"/>
    <x v="1"/>
    <x v="23"/>
    <x v="21"/>
    <n v="110947.664418645"/>
    <n v="-110947.664418645"/>
    <n v="283966"/>
    <n v="39.070756505583418"/>
    <n v="-39.070756505583418"/>
  </r>
  <r>
    <x v="17"/>
    <x v="3"/>
    <s v="Administrația publică"/>
    <s v="Administrația publică"/>
    <x v="8"/>
    <x v="1"/>
    <x v="1"/>
    <x v="1"/>
    <n v="7010.7692199999992"/>
    <n v="-7010.7692199999992"/>
    <n v="283966"/>
    <n v="2.4688762809632134"/>
    <n v="-2.4688762809632134"/>
  </r>
  <r>
    <x v="17"/>
    <x v="3"/>
    <s v="Administrația publică"/>
    <s v="Administrația publică"/>
    <x v="8"/>
    <x v="1"/>
    <x v="2"/>
    <x v="2"/>
    <n v="0"/>
    <n v="0"/>
    <n v="283966"/>
    <n v="0"/>
    <n v="0"/>
  </r>
  <r>
    <x v="17"/>
    <x v="3"/>
    <s v="Administrația publică"/>
    <s v="Administrația publică"/>
    <x v="8"/>
    <x v="1"/>
    <x v="3"/>
    <x v="3"/>
    <n v="7010.7692199999992"/>
    <n v="-7010.7692199999992"/>
    <n v="283966"/>
    <n v="2.4688762809632134"/>
    <n v="-2.4688762809632134"/>
  </r>
  <r>
    <x v="17"/>
    <x v="3"/>
    <s v="Administrația publică"/>
    <s v="Administrația publică"/>
    <x v="8"/>
    <x v="1"/>
    <x v="4"/>
    <x v="4"/>
    <n v="0"/>
    <n v="0"/>
    <n v="283966"/>
    <n v="0"/>
    <n v="0"/>
  </r>
  <r>
    <x v="17"/>
    <x v="3"/>
    <s v="Administrația publică"/>
    <s v="Administrația publică"/>
    <x v="8"/>
    <x v="1"/>
    <x v="5"/>
    <x v="5"/>
    <n v="0"/>
    <n v="0"/>
    <n v="283966"/>
    <n v="0"/>
    <n v="0"/>
  </r>
  <r>
    <x v="17"/>
    <x v="3"/>
    <s v="Administrația publică"/>
    <s v="Administrația publică"/>
    <x v="8"/>
    <x v="1"/>
    <x v="6"/>
    <x v="6"/>
    <n v="0"/>
    <n v="0"/>
    <n v="283966"/>
    <n v="0"/>
    <n v="0"/>
  </r>
  <r>
    <x v="17"/>
    <x v="3"/>
    <s v="Administrația publică"/>
    <s v="Administrația publică"/>
    <x v="8"/>
    <x v="1"/>
    <x v="7"/>
    <x v="7"/>
    <n v="0"/>
    <n v="0"/>
    <n v="283966"/>
    <n v="0"/>
    <n v="0"/>
  </r>
  <r>
    <x v="17"/>
    <x v="3"/>
    <s v="Administrația publică"/>
    <s v="Administrația publică"/>
    <x v="8"/>
    <x v="1"/>
    <x v="8"/>
    <x v="8"/>
    <n v="35420.22691677"/>
    <n v="-35420.22691677"/>
    <n v="283966"/>
    <n v="12.473404181053366"/>
    <n v="-12.473404181053366"/>
  </r>
  <r>
    <x v="17"/>
    <x v="3"/>
    <s v="Administrația publică"/>
    <s v="Administrația publică"/>
    <x v="8"/>
    <x v="1"/>
    <x v="9"/>
    <x v="9"/>
    <n v="21656.258497157833"/>
    <n v="-21656.258497157833"/>
    <n v="283966"/>
    <n v="7.6263561472703882"/>
    <n v="-7.6263561472703882"/>
  </r>
  <r>
    <x v="17"/>
    <x v="3"/>
    <s v="Administrația publică"/>
    <s v="Administrația publică"/>
    <x v="8"/>
    <x v="1"/>
    <x v="10"/>
    <x v="10"/>
    <n v="13763.968419612171"/>
    <n v="-13763.968419612171"/>
    <n v="283966"/>
    <n v="4.8470480337829773"/>
    <n v="-4.8470480337829773"/>
  </r>
  <r>
    <x v="17"/>
    <x v="3"/>
    <s v="Administrația publică"/>
    <s v="Administrația publică"/>
    <x v="8"/>
    <x v="1"/>
    <x v="11"/>
    <x v="11"/>
    <n v="55975.763726000005"/>
    <n v="-55975.763726000005"/>
    <n v="283966"/>
    <n v="19.712135863448445"/>
    <n v="-19.712135863448445"/>
  </r>
  <r>
    <x v="17"/>
    <x v="3"/>
    <s v="Administrația publică"/>
    <s v="Administrația publică"/>
    <x v="8"/>
    <x v="1"/>
    <x v="12"/>
    <x v="9"/>
    <n v="16.730246241799964"/>
    <n v="-16.730246241799964"/>
    <n v="283966"/>
    <n v="5.891637112119044E-3"/>
    <n v="-5.891637112119044E-3"/>
  </r>
  <r>
    <x v="17"/>
    <x v="3"/>
    <s v="Administrația publică"/>
    <s v="Administrația publică"/>
    <x v="8"/>
    <x v="1"/>
    <x v="13"/>
    <x v="10"/>
    <n v="55959.033479758204"/>
    <n v="-55959.033479758204"/>
    <n v="283966"/>
    <n v="19.706244226336324"/>
    <n v="-19.706244226336324"/>
  </r>
  <r>
    <x v="17"/>
    <x v="3"/>
    <s v="Administrația publică"/>
    <s v="Administrația publică"/>
    <x v="8"/>
    <x v="1"/>
    <x v="14"/>
    <x v="12"/>
    <n v="0"/>
    <n v="0"/>
    <n v="283966"/>
    <n v="0"/>
    <n v="0"/>
  </r>
  <r>
    <x v="17"/>
    <x v="3"/>
    <s v="Administrația publică"/>
    <s v="Administrația publică"/>
    <x v="8"/>
    <x v="1"/>
    <x v="15"/>
    <x v="13"/>
    <n v="0"/>
    <n v="0"/>
    <n v="283966"/>
    <n v="0"/>
    <n v="0"/>
  </r>
  <r>
    <x v="17"/>
    <x v="3"/>
    <s v="Administrația publică"/>
    <s v="Administrația publică"/>
    <x v="8"/>
    <x v="1"/>
    <x v="16"/>
    <x v="14"/>
    <n v="0"/>
    <n v="0"/>
    <n v="283966"/>
    <n v="0"/>
    <n v="0"/>
  </r>
  <r>
    <x v="17"/>
    <x v="3"/>
    <s v="Administrația publică"/>
    <s v="Administrația publică"/>
    <x v="8"/>
    <x v="1"/>
    <x v="17"/>
    <x v="15"/>
    <n v="0"/>
    <n v="0"/>
    <n v="283966"/>
    <n v="0"/>
    <n v="0"/>
  </r>
  <r>
    <x v="17"/>
    <x v="3"/>
    <s v="Administrația publică"/>
    <s v="Administrația publică"/>
    <x v="8"/>
    <x v="1"/>
    <x v="18"/>
    <x v="16"/>
    <n v="0"/>
    <n v="0"/>
    <n v="283966"/>
    <n v="0"/>
    <n v="0"/>
  </r>
  <r>
    <x v="17"/>
    <x v="3"/>
    <s v="Administrația publică"/>
    <s v="Administrația publică"/>
    <x v="8"/>
    <x v="1"/>
    <x v="19"/>
    <x v="17"/>
    <n v="0"/>
    <n v="0"/>
    <n v="283966"/>
    <n v="0"/>
    <n v="0"/>
  </r>
  <r>
    <x v="17"/>
    <x v="3"/>
    <s v="Administrația publică"/>
    <s v="Administrația publică"/>
    <x v="8"/>
    <x v="1"/>
    <x v="20"/>
    <x v="22"/>
    <n v="12540.904555875"/>
    <n v="-12540.904555875"/>
    <n v="283966"/>
    <n v="4.4163401801183948"/>
    <n v="-4.4163401801183948"/>
  </r>
  <r>
    <x v="17"/>
    <x v="3"/>
    <s v="Administrația publică"/>
    <s v="Administrația publică"/>
    <x v="8"/>
    <x v="1"/>
    <x v="21"/>
    <x v="19"/>
    <n v="151.14610199999998"/>
    <n v="-151.14610199999998"/>
    <n v="283966"/>
    <n v="5.3226830676912022E-2"/>
    <n v="-5.3226830676912022E-2"/>
  </r>
  <r>
    <x v="17"/>
    <x v="3"/>
    <s v="Administrația publică"/>
    <s v="Administrația publică"/>
    <x v="8"/>
    <x v="1"/>
    <x v="22"/>
    <x v="23"/>
    <n v="12389.758453875"/>
    <n v="-12389.758453875"/>
    <n v="283966"/>
    <n v="4.3631133494414822"/>
    <n v="-4.3631133494414822"/>
  </r>
  <r>
    <x v="17"/>
    <x v="3"/>
    <s v="Administrația publică"/>
    <s v="Administrația publică"/>
    <x v="8"/>
    <x v="2"/>
    <x v="24"/>
    <x v="24"/>
    <n v="-34329.576710921479"/>
    <n v="-34329.576710921479"/>
    <n v="283966"/>
    <n v="-12.089326437292309"/>
    <n v="-12.089326437292309"/>
  </r>
  <r>
    <x v="17"/>
    <x v="4"/>
    <s v="Gospodăriile populației"/>
    <s v="Gospodăriile populației"/>
    <x v="9"/>
    <x v="0"/>
    <x v="0"/>
    <x v="0"/>
    <n v="241440.08186402076"/>
    <n v="241440.08186402076"/>
    <n v="283966"/>
    <n v="85.024292296972433"/>
    <n v="85.024292296972433"/>
  </r>
  <r>
    <x v="17"/>
    <x v="4"/>
    <s v="Gospodăriile populației"/>
    <s v="Gospodăriile populației"/>
    <x v="9"/>
    <x v="0"/>
    <x v="1"/>
    <x v="1"/>
    <n v="0"/>
    <n v="0"/>
    <n v="283966"/>
    <n v="0"/>
    <n v="0"/>
  </r>
  <r>
    <x v="17"/>
    <x v="4"/>
    <s v="Gospodăriile populației"/>
    <s v="Gospodăriile populației"/>
    <x v="9"/>
    <x v="0"/>
    <x v="2"/>
    <x v="2"/>
    <n v="0"/>
    <n v="0"/>
    <n v="283966"/>
    <n v="0"/>
    <n v="0"/>
  </r>
  <r>
    <x v="17"/>
    <x v="4"/>
    <s v="Gospodăriile populației"/>
    <s v="Gospodăriile populației"/>
    <x v="9"/>
    <x v="0"/>
    <x v="3"/>
    <x v="3"/>
    <n v="0"/>
    <n v="0"/>
    <n v="283966"/>
    <n v="0"/>
    <n v="0"/>
  </r>
  <r>
    <x v="17"/>
    <x v="4"/>
    <s v="Gospodăriile populației"/>
    <s v="Gospodăriile populației"/>
    <x v="9"/>
    <x v="0"/>
    <x v="4"/>
    <x v="4"/>
    <n v="89123.560840210004"/>
    <n v="89123.560840210004"/>
    <n v="283966"/>
    <n v="31.385292901336783"/>
    <n v="31.385292901336783"/>
  </r>
  <r>
    <x v="17"/>
    <x v="4"/>
    <s v="Gospodăriile populației"/>
    <s v="Gospodăriile populației"/>
    <x v="9"/>
    <x v="0"/>
    <x v="5"/>
    <x v="5"/>
    <n v="26361.502840150002"/>
    <n v="26361.502840150002"/>
    <n v="283966"/>
    <n v="9.2833306945725909"/>
    <n v="9.2833306945725909"/>
  </r>
  <r>
    <x v="17"/>
    <x v="4"/>
    <s v="Gospodăriile populației"/>
    <s v="Gospodăriile populației"/>
    <x v="9"/>
    <x v="0"/>
    <x v="6"/>
    <x v="6"/>
    <n v="24224.413760060001"/>
    <n v="24224.413760060001"/>
    <n v="283966"/>
    <n v="8.5307444412570508"/>
    <n v="8.5307444412570508"/>
  </r>
  <r>
    <x v="17"/>
    <x v="4"/>
    <s v="Gospodăriile populației"/>
    <s v="Gospodăriile populației"/>
    <x v="9"/>
    <x v="0"/>
    <x v="7"/>
    <x v="7"/>
    <n v="38537.644240000009"/>
    <n v="38537.644240000009"/>
    <n v="283966"/>
    <n v="13.571217765507141"/>
    <n v="13.571217765507141"/>
  </r>
  <r>
    <x v="17"/>
    <x v="4"/>
    <s v="Gospodăriile populației"/>
    <s v="Gospodăriile populației"/>
    <x v="9"/>
    <x v="0"/>
    <x v="8"/>
    <x v="8"/>
    <n v="0"/>
    <n v="0"/>
    <n v="283966"/>
    <n v="0"/>
    <n v="0"/>
  </r>
  <r>
    <x v="17"/>
    <x v="4"/>
    <s v="Gospodăriile populației"/>
    <s v="Gospodăriile populației"/>
    <x v="9"/>
    <x v="0"/>
    <x v="9"/>
    <x v="9"/>
    <n v="0"/>
    <n v="0"/>
    <n v="283966"/>
    <n v="0"/>
    <n v="0"/>
  </r>
  <r>
    <x v="17"/>
    <x v="4"/>
    <s v="Gospodăriile populației"/>
    <s v="Gospodăriile populației"/>
    <x v="9"/>
    <x v="0"/>
    <x v="10"/>
    <x v="10"/>
    <n v="0"/>
    <n v="0"/>
    <n v="283966"/>
    <n v="0"/>
    <n v="0"/>
  </r>
  <r>
    <x v="17"/>
    <x v="4"/>
    <s v="Gospodăriile populației"/>
    <s v="Gospodăriile populației"/>
    <x v="9"/>
    <x v="0"/>
    <x v="11"/>
    <x v="11"/>
    <n v="367.00872199999998"/>
    <n v="367.00872199999998"/>
    <n v="283966"/>
    <n v="0.12924389610023734"/>
    <n v="0.12924389610023734"/>
  </r>
  <r>
    <x v="17"/>
    <x v="4"/>
    <s v="Gospodăriile populației"/>
    <s v="Gospodăriile populației"/>
    <x v="9"/>
    <x v="0"/>
    <x v="12"/>
    <x v="9"/>
    <n v="114.13525810013417"/>
    <n v="114.13525810013417"/>
    <n v="283966"/>
    <n v="4.0193283033931583E-2"/>
    <n v="4.0193283033931583E-2"/>
  </r>
  <r>
    <x v="17"/>
    <x v="4"/>
    <s v="Gospodăriile populației"/>
    <s v="Gospodăriile populației"/>
    <x v="9"/>
    <x v="0"/>
    <x v="13"/>
    <x v="10"/>
    <n v="252.87346389986581"/>
    <n v="252.87346389986581"/>
    <n v="283966"/>
    <n v="8.9050613066305767E-2"/>
    <n v="8.9050613066305767E-2"/>
  </r>
  <r>
    <x v="17"/>
    <x v="4"/>
    <s v="Gospodăriile populației"/>
    <s v="Gospodăriile populației"/>
    <x v="9"/>
    <x v="0"/>
    <x v="14"/>
    <x v="12"/>
    <n v="140717.73599119714"/>
    <n v="140717.73599119714"/>
    <n v="283966"/>
    <n v="49.554431161194351"/>
    <n v="49.554431161194351"/>
  </r>
  <r>
    <x v="17"/>
    <x v="4"/>
    <s v="Gospodăriile populației"/>
    <s v="Gospodăriile populației"/>
    <x v="9"/>
    <x v="0"/>
    <x v="15"/>
    <x v="13"/>
    <n v="1709.8463441929794"/>
    <n v="1709.8463441929794"/>
    <n v="283966"/>
    <n v="0.6021306579636222"/>
    <n v="0.6021306579636222"/>
  </r>
  <r>
    <x v="17"/>
    <x v="4"/>
    <s v="Gospodăriile populației"/>
    <s v="Gospodăriile populației"/>
    <x v="9"/>
    <x v="0"/>
    <x v="16"/>
    <x v="14"/>
    <n v="0"/>
    <n v="0"/>
    <n v="283966"/>
    <n v="0"/>
    <n v="0"/>
  </r>
  <r>
    <x v="17"/>
    <x v="4"/>
    <s v="Gospodăriile populației"/>
    <s v="Gospodăriile populației"/>
    <x v="9"/>
    <x v="0"/>
    <x v="17"/>
    <x v="15"/>
    <n v="556.14110100000005"/>
    <n v="556.14110100000005"/>
    <n v="283966"/>
    <n v="0.19584777790298841"/>
    <n v="0.19584777790298841"/>
  </r>
  <r>
    <x v="17"/>
    <x v="4"/>
    <s v="Gospodăriile populației"/>
    <s v="Gospodăriile populației"/>
    <x v="9"/>
    <x v="0"/>
    <x v="18"/>
    <x v="16"/>
    <n v="1153.7052431929794"/>
    <n v="1153.7052431929794"/>
    <n v="283966"/>
    <n v="0.40628288006063384"/>
    <n v="0.40628288006063384"/>
  </r>
  <r>
    <x v="17"/>
    <x v="4"/>
    <s v="Gospodăriile populației"/>
    <s v="Gospodăriile populației"/>
    <x v="9"/>
    <x v="0"/>
    <x v="19"/>
    <x v="17"/>
    <n v="0"/>
    <n v="0"/>
    <n v="283966"/>
    <n v="0"/>
    <n v="0"/>
  </r>
  <r>
    <x v="17"/>
    <x v="4"/>
    <s v="Gospodăriile populației"/>
    <s v="Gospodăriile populației"/>
    <x v="9"/>
    <x v="0"/>
    <x v="20"/>
    <x v="18"/>
    <n v="9521.9299664206355"/>
    <n v="9521.9299664206355"/>
    <n v="283966"/>
    <n v="3.3531936803774518"/>
    <n v="3.3531936803774518"/>
  </r>
  <r>
    <x v="17"/>
    <x v="4"/>
    <s v="Gospodăriile populației"/>
    <s v="Gospodăriile populației"/>
    <x v="9"/>
    <x v="0"/>
    <x v="21"/>
    <x v="19"/>
    <n v="298.68175313350002"/>
    <n v="298.68175313350002"/>
    <n v="283966"/>
    <n v="0.10518222362307461"/>
    <n v="0.10518222362307461"/>
  </r>
  <r>
    <x v="17"/>
    <x v="4"/>
    <s v="Gospodăriile populației"/>
    <s v="Gospodăriile populației"/>
    <x v="9"/>
    <x v="0"/>
    <x v="22"/>
    <x v="20"/>
    <n v="9223.2482132871355"/>
    <n v="9223.2482132871355"/>
    <n v="283966"/>
    <n v="3.2480114567543774"/>
    <n v="3.2480114567543774"/>
  </r>
  <r>
    <x v="17"/>
    <x v="4"/>
    <s v="Gospodăriile populației"/>
    <s v="Gospodăriile populației"/>
    <x v="9"/>
    <x v="1"/>
    <x v="23"/>
    <x v="21"/>
    <n v="40841.417049430747"/>
    <n v="-40841.417049430747"/>
    <n v="283966"/>
    <n v="14.382502500098868"/>
    <n v="-14.382502500098868"/>
  </r>
  <r>
    <x v="17"/>
    <x v="4"/>
    <s v="Gospodăriile populației"/>
    <s v="Gospodăriile populației"/>
    <x v="9"/>
    <x v="1"/>
    <x v="1"/>
    <x v="1"/>
    <n v="0"/>
    <n v="0"/>
    <n v="283966"/>
    <n v="0"/>
    <n v="0"/>
  </r>
  <r>
    <x v="17"/>
    <x v="4"/>
    <s v="Gospodăriile populației"/>
    <s v="Gospodăriile populației"/>
    <x v="9"/>
    <x v="1"/>
    <x v="2"/>
    <x v="2"/>
    <n v="0"/>
    <n v="0"/>
    <n v="283966"/>
    <n v="0"/>
    <n v="0"/>
  </r>
  <r>
    <x v="17"/>
    <x v="4"/>
    <s v="Gospodăriile populației"/>
    <s v="Gospodăriile populației"/>
    <x v="9"/>
    <x v="1"/>
    <x v="3"/>
    <x v="3"/>
    <n v="0"/>
    <n v="0"/>
    <n v="283966"/>
    <n v="0"/>
    <n v="0"/>
  </r>
  <r>
    <x v="17"/>
    <x v="4"/>
    <s v="Gospodăriile populației"/>
    <s v="Gospodăriile populației"/>
    <x v="9"/>
    <x v="1"/>
    <x v="4"/>
    <x v="4"/>
    <n v="0"/>
    <n v="0"/>
    <n v="283966"/>
    <n v="0"/>
    <n v="0"/>
  </r>
  <r>
    <x v="17"/>
    <x v="4"/>
    <s v="Gospodăriile populației"/>
    <s v="Gospodăriile populației"/>
    <x v="9"/>
    <x v="1"/>
    <x v="5"/>
    <x v="5"/>
    <n v="0"/>
    <n v="0"/>
    <n v="283966"/>
    <n v="0"/>
    <n v="0"/>
  </r>
  <r>
    <x v="17"/>
    <x v="4"/>
    <s v="Gospodăriile populației"/>
    <s v="Gospodăriile populației"/>
    <x v="9"/>
    <x v="1"/>
    <x v="6"/>
    <x v="6"/>
    <n v="0"/>
    <n v="0"/>
    <n v="283966"/>
    <n v="0"/>
    <n v="0"/>
  </r>
  <r>
    <x v="17"/>
    <x v="4"/>
    <s v="Gospodăriile populației"/>
    <s v="Gospodăriile populației"/>
    <x v="9"/>
    <x v="1"/>
    <x v="7"/>
    <x v="7"/>
    <n v="0"/>
    <n v="0"/>
    <n v="283966"/>
    <n v="0"/>
    <n v="0"/>
  </r>
  <r>
    <x v="17"/>
    <x v="4"/>
    <s v="Gospodăriile populației"/>
    <s v="Gospodăriile populației"/>
    <x v="9"/>
    <x v="1"/>
    <x v="8"/>
    <x v="8"/>
    <n v="0"/>
    <n v="0"/>
    <n v="283966"/>
    <n v="0"/>
    <n v="0"/>
  </r>
  <r>
    <x v="17"/>
    <x v="4"/>
    <s v="Gospodăriile populației"/>
    <s v="Gospodăriile populației"/>
    <x v="9"/>
    <x v="1"/>
    <x v="9"/>
    <x v="9"/>
    <n v="0"/>
    <n v="0"/>
    <n v="283966"/>
    <n v="0"/>
    <n v="0"/>
  </r>
  <r>
    <x v="17"/>
    <x v="4"/>
    <s v="Gospodăriile populației"/>
    <s v="Gospodăriile populației"/>
    <x v="9"/>
    <x v="1"/>
    <x v="10"/>
    <x v="10"/>
    <n v="0"/>
    <n v="0"/>
    <n v="283966"/>
    <n v="0"/>
    <n v="0"/>
  </r>
  <r>
    <x v="17"/>
    <x v="4"/>
    <s v="Gospodăriile populației"/>
    <s v="Gospodăriile populației"/>
    <x v="9"/>
    <x v="1"/>
    <x v="11"/>
    <x v="11"/>
    <n v="37848.891104228824"/>
    <n v="-37848.891104228824"/>
    <n v="283966"/>
    <n v="13.328670018322203"/>
    <n v="-13.328670018322203"/>
  </r>
  <r>
    <x v="17"/>
    <x v="4"/>
    <s v="Gospodăriile populației"/>
    <s v="Gospodăriile populației"/>
    <x v="9"/>
    <x v="1"/>
    <x v="12"/>
    <x v="9"/>
    <n v="11741.244740404773"/>
    <n v="-11741.244740404773"/>
    <n v="283966"/>
    <n v="4.1347361093950585"/>
    <n v="-4.1347361093950585"/>
  </r>
  <r>
    <x v="17"/>
    <x v="4"/>
    <s v="Gospodăriile populației"/>
    <s v="Gospodăriile populației"/>
    <x v="9"/>
    <x v="1"/>
    <x v="13"/>
    <x v="10"/>
    <n v="26107.646363824049"/>
    <n v="-26107.646363824049"/>
    <n v="283966"/>
    <n v="9.193933908927141"/>
    <n v="-9.193933908927141"/>
  </r>
  <r>
    <x v="17"/>
    <x v="4"/>
    <s v="Gospodăriile populației"/>
    <s v="Gospodăriile populației"/>
    <x v="9"/>
    <x v="1"/>
    <x v="14"/>
    <x v="12"/>
    <n v="0"/>
    <n v="0"/>
    <n v="283966"/>
    <n v="0"/>
    <n v="0"/>
  </r>
  <r>
    <x v="17"/>
    <x v="4"/>
    <s v="Gospodăriile populației"/>
    <s v="Gospodăriile populației"/>
    <x v="9"/>
    <x v="1"/>
    <x v="15"/>
    <x v="13"/>
    <n v="0"/>
    <n v="0"/>
    <n v="283966"/>
    <n v="0"/>
    <n v="0"/>
  </r>
  <r>
    <x v="17"/>
    <x v="4"/>
    <s v="Gospodăriile populației"/>
    <s v="Gospodăriile populației"/>
    <x v="9"/>
    <x v="1"/>
    <x v="16"/>
    <x v="14"/>
    <n v="0"/>
    <n v="0"/>
    <n v="283966"/>
    <n v="0"/>
    <n v="0"/>
  </r>
  <r>
    <x v="17"/>
    <x v="4"/>
    <s v="Gospodăriile populației"/>
    <s v="Gospodăriile populației"/>
    <x v="9"/>
    <x v="1"/>
    <x v="17"/>
    <x v="15"/>
    <n v="0"/>
    <n v="0"/>
    <n v="283966"/>
    <n v="0"/>
    <n v="0"/>
  </r>
  <r>
    <x v="17"/>
    <x v="4"/>
    <s v="Gospodăriile populației"/>
    <s v="Gospodăriile populației"/>
    <x v="9"/>
    <x v="1"/>
    <x v="18"/>
    <x v="16"/>
    <n v="0"/>
    <n v="0"/>
    <n v="283966"/>
    <n v="0"/>
    <n v="0"/>
  </r>
  <r>
    <x v="17"/>
    <x v="4"/>
    <s v="Gospodăriile populației"/>
    <s v="Gospodăriile populației"/>
    <x v="9"/>
    <x v="1"/>
    <x v="19"/>
    <x v="17"/>
    <n v="0"/>
    <n v="0"/>
    <n v="283966"/>
    <n v="0"/>
    <n v="0"/>
  </r>
  <r>
    <x v="17"/>
    <x v="4"/>
    <s v="Gospodăriile populației"/>
    <s v="Gospodăriile populației"/>
    <x v="9"/>
    <x v="1"/>
    <x v="20"/>
    <x v="22"/>
    <n v="2992.52594520192"/>
    <n v="-2992.52594520192"/>
    <n v="283966"/>
    <n v="1.0538324817766633"/>
    <n v="-1.0538324817766633"/>
  </r>
  <r>
    <x v="17"/>
    <x v="4"/>
    <s v="Gospodăriile populației"/>
    <s v="Gospodăriile populației"/>
    <x v="9"/>
    <x v="1"/>
    <x v="21"/>
    <x v="19"/>
    <n v="125.84430978"/>
    <n v="-125.84430978"/>
    <n v="283966"/>
    <n v="4.4316682201390303E-2"/>
    <n v="-4.4316682201390303E-2"/>
  </r>
  <r>
    <x v="17"/>
    <x v="4"/>
    <s v="Gospodăriile populației"/>
    <s v="Gospodăriile populației"/>
    <x v="9"/>
    <x v="1"/>
    <x v="22"/>
    <x v="23"/>
    <n v="2866.68163542192"/>
    <n v="-2866.68163542192"/>
    <n v="283966"/>
    <n v="1.009515799575273"/>
    <n v="-1.009515799575273"/>
  </r>
  <r>
    <x v="17"/>
    <x v="4"/>
    <s v="Gospodăriile populației"/>
    <s v="Gospodăriile populației"/>
    <x v="9"/>
    <x v="2"/>
    <x v="24"/>
    <x v="24"/>
    <n v="200598.66481459001"/>
    <n v="200598.66481459001"/>
    <n v="283966"/>
    <n v="70.641789796873582"/>
    <n v="70.641789796873582"/>
  </r>
  <r>
    <x v="17"/>
    <x v="5"/>
    <s v="Restul lumii"/>
    <s v="Restul lumii"/>
    <x v="10"/>
    <x v="0"/>
    <x v="0"/>
    <x v="0"/>
    <n v="257900.20345467381"/>
    <n v="257900.20345467381"/>
    <n v="283966"/>
    <n v="90.820803707019081"/>
    <n v="90.820803707019081"/>
  </r>
  <r>
    <x v="17"/>
    <x v="5"/>
    <s v="Restul lumii"/>
    <s v="Restul lumii"/>
    <x v="10"/>
    <x v="0"/>
    <x v="1"/>
    <x v="1"/>
    <n v="7010.7692199999992"/>
    <n v="7010.7692199999992"/>
    <n v="283966"/>
    <n v="2.4688762809632134"/>
    <n v="2.4688762809632134"/>
  </r>
  <r>
    <x v="17"/>
    <x v="5"/>
    <s v="Restul lumii"/>
    <s v="Restul lumii"/>
    <x v="10"/>
    <x v="0"/>
    <x v="2"/>
    <x v="2"/>
    <n v="0"/>
    <n v="0"/>
    <n v="283966"/>
    <n v="0"/>
    <n v="0"/>
  </r>
  <r>
    <x v="17"/>
    <x v="5"/>
    <s v="Restul lumii"/>
    <s v="Restul lumii"/>
    <x v="10"/>
    <x v="0"/>
    <x v="3"/>
    <x v="3"/>
    <n v="7010.7692199999992"/>
    <n v="7010.7692199999992"/>
    <n v="283966"/>
    <n v="2.4688762809632134"/>
    <n v="2.4688762809632134"/>
  </r>
  <r>
    <x v="17"/>
    <x v="5"/>
    <s v="Restul lumii"/>
    <s v="Restul lumii"/>
    <x v="10"/>
    <x v="0"/>
    <x v="4"/>
    <x v="4"/>
    <n v="3499.6717468100001"/>
    <n v="3499.6717468100001"/>
    <n v="283966"/>
    <n v="1.2324263280850525"/>
    <n v="1.2324263280850525"/>
  </r>
  <r>
    <x v="17"/>
    <x v="5"/>
    <s v="Restul lumii"/>
    <s v="Restul lumii"/>
    <x v="10"/>
    <x v="0"/>
    <x v="5"/>
    <x v="5"/>
    <n v="0"/>
    <n v="0"/>
    <n v="283966"/>
    <n v="0"/>
    <n v="0"/>
  </r>
  <r>
    <x v="17"/>
    <x v="5"/>
    <s v="Restul lumii"/>
    <s v="Restul lumii"/>
    <x v="10"/>
    <x v="0"/>
    <x v="6"/>
    <x v="6"/>
    <n v="2114.3199213600001"/>
    <n v="2114.3199213600001"/>
    <n v="283966"/>
    <n v="0.74456798396991197"/>
    <n v="0.74456798396991197"/>
  </r>
  <r>
    <x v="17"/>
    <x v="5"/>
    <s v="Restul lumii"/>
    <s v="Restul lumii"/>
    <x v="10"/>
    <x v="0"/>
    <x v="7"/>
    <x v="7"/>
    <n v="1385.35182545"/>
    <n v="1385.35182545"/>
    <n v="283966"/>
    <n v="0.48785834411514051"/>
    <n v="0.48785834411514051"/>
  </r>
  <r>
    <x v="17"/>
    <x v="5"/>
    <s v="Restul lumii"/>
    <s v="Restul lumii"/>
    <x v="10"/>
    <x v="0"/>
    <x v="8"/>
    <x v="8"/>
    <n v="11814.253176"/>
    <n v="11814.253176"/>
    <n v="283966"/>
    <n v="4.1604463830176854"/>
    <n v="4.1604463830176854"/>
  </r>
  <r>
    <x v="17"/>
    <x v="5"/>
    <s v="Restul lumii"/>
    <s v="Restul lumii"/>
    <x v="10"/>
    <x v="0"/>
    <x v="9"/>
    <x v="9"/>
    <n v="11.595654"/>
    <n v="11.595654"/>
    <n v="283966"/>
    <n v="4.0834656261665133E-3"/>
    <n v="4.0834656261665133E-3"/>
  </r>
  <r>
    <x v="17"/>
    <x v="5"/>
    <s v="Restul lumii"/>
    <s v="Restul lumii"/>
    <x v="10"/>
    <x v="0"/>
    <x v="10"/>
    <x v="10"/>
    <n v="11802.657522"/>
    <n v="11802.657522"/>
    <n v="283966"/>
    <n v="4.1563629173915189"/>
    <n v="4.1563629173915189"/>
  </r>
  <r>
    <x v="17"/>
    <x v="5"/>
    <s v="Restul lumii"/>
    <s v="Restul lumii"/>
    <x v="10"/>
    <x v="0"/>
    <x v="11"/>
    <x v="11"/>
    <n v="111608.49017191"/>
    <n v="111608.49017191"/>
    <n v="283966"/>
    <n v="39.303469489977672"/>
    <n v="39.303469489977672"/>
  </r>
  <r>
    <x v="17"/>
    <x v="5"/>
    <s v="Restul lumii"/>
    <s v="Restul lumii"/>
    <x v="10"/>
    <x v="0"/>
    <x v="12"/>
    <x v="9"/>
    <n v="1630.5698219999999"/>
    <n v="1630.5698219999999"/>
    <n v="283966"/>
    <n v="0.57421304733665302"/>
    <n v="0.57421304733665302"/>
  </r>
  <r>
    <x v="17"/>
    <x v="5"/>
    <s v="Restul lumii"/>
    <s v="Restul lumii"/>
    <x v="10"/>
    <x v="0"/>
    <x v="13"/>
    <x v="10"/>
    <n v="109977.92034991"/>
    <n v="109977.92034991"/>
    <n v="283966"/>
    <n v="38.729256442641017"/>
    <n v="38.729256442641017"/>
  </r>
  <r>
    <x v="17"/>
    <x v="5"/>
    <s v="Restul lumii"/>
    <s v="Restul lumii"/>
    <x v="10"/>
    <x v="0"/>
    <x v="14"/>
    <x v="12"/>
    <n v="75568.655057875614"/>
    <n v="75568.655057875614"/>
    <n v="283966"/>
    <n v="26.611867286180601"/>
    <n v="26.611867286180601"/>
  </r>
  <r>
    <x v="17"/>
    <x v="5"/>
    <s v="Restul lumii"/>
    <s v="Restul lumii"/>
    <x v="10"/>
    <x v="0"/>
    <x v="15"/>
    <x v="13"/>
    <n v="61.977514098199997"/>
    <n v="61.977514098199997"/>
    <n v="283966"/>
    <n v="2.182568127811076E-2"/>
    <n v="2.182568127811076E-2"/>
  </r>
  <r>
    <x v="17"/>
    <x v="5"/>
    <s v="Restul lumii"/>
    <s v="Restul lumii"/>
    <x v="10"/>
    <x v="0"/>
    <x v="16"/>
    <x v="14"/>
    <n v="0"/>
    <n v="0"/>
    <n v="283966"/>
    <n v="0"/>
    <n v="0"/>
  </r>
  <r>
    <x v="17"/>
    <x v="5"/>
    <s v="Restul lumii"/>
    <s v="Restul lumii"/>
    <x v="10"/>
    <x v="0"/>
    <x v="17"/>
    <x v="15"/>
    <n v="0"/>
    <n v="0"/>
    <n v="283966"/>
    <n v="0"/>
    <n v="0"/>
  </r>
  <r>
    <x v="17"/>
    <x v="5"/>
    <s v="Restul lumii"/>
    <s v="Restul lumii"/>
    <x v="10"/>
    <x v="0"/>
    <x v="18"/>
    <x v="16"/>
    <n v="61.977514098199997"/>
    <n v="61.977514098199997"/>
    <n v="283966"/>
    <n v="2.182568127811076E-2"/>
    <n v="2.182568127811076E-2"/>
  </r>
  <r>
    <x v="17"/>
    <x v="5"/>
    <s v="Restul lumii"/>
    <s v="Restul lumii"/>
    <x v="10"/>
    <x v="0"/>
    <x v="19"/>
    <x v="17"/>
    <n v="0"/>
    <n v="0"/>
    <n v="283966"/>
    <n v="0"/>
    <n v="0"/>
  </r>
  <r>
    <x v="17"/>
    <x v="5"/>
    <s v="Restul lumii"/>
    <s v="Restul lumii"/>
    <x v="10"/>
    <x v="0"/>
    <x v="20"/>
    <x v="18"/>
    <n v="48336.386567980007"/>
    <n v="48336.386567980007"/>
    <n v="283966"/>
    <n v="17.021892257516747"/>
    <n v="17.021892257516747"/>
  </r>
  <r>
    <x v="17"/>
    <x v="5"/>
    <s v="Restul lumii"/>
    <s v="Restul lumii"/>
    <x v="10"/>
    <x v="0"/>
    <x v="21"/>
    <x v="19"/>
    <n v="46795.006326450006"/>
    <n v="46795.006326450006"/>
    <n v="283966"/>
    <n v="16.479087752213296"/>
    <n v="16.479087752213296"/>
  </r>
  <r>
    <x v="17"/>
    <x v="5"/>
    <s v="Restul lumii"/>
    <s v="Restul lumii"/>
    <x v="10"/>
    <x v="0"/>
    <x v="22"/>
    <x v="20"/>
    <n v="1541.3802415300001"/>
    <n v="1541.3802415300001"/>
    <n v="283966"/>
    <n v="0.54280450530345192"/>
    <n v="0.54280450530345192"/>
  </r>
  <r>
    <x v="17"/>
    <x v="5"/>
    <s v="Restul lumii"/>
    <s v="Restul lumii"/>
    <x v="10"/>
    <x v="1"/>
    <x v="23"/>
    <x v="21"/>
    <n v="145116.33258177002"/>
    <n v="-145116.33258177002"/>
    <n v="283966"/>
    <n v="51.103418219705887"/>
    <n v="-51.103418219705887"/>
  </r>
  <r>
    <x v="17"/>
    <x v="5"/>
    <s v="Restul lumii"/>
    <s v="Restul lumii"/>
    <x v="10"/>
    <x v="1"/>
    <x v="1"/>
    <x v="1"/>
    <n v="24.137768519999998"/>
    <n v="-24.137768519999998"/>
    <n v="283966"/>
    <n v="8.5002319010022316E-3"/>
    <n v="-8.5002319010022316E-3"/>
  </r>
  <r>
    <x v="17"/>
    <x v="5"/>
    <s v="Restul lumii"/>
    <s v="Restul lumii"/>
    <x v="10"/>
    <x v="1"/>
    <x v="2"/>
    <x v="2"/>
    <n v="0"/>
    <n v="0"/>
    <n v="283966"/>
    <n v="0"/>
    <n v="0"/>
  </r>
  <r>
    <x v="17"/>
    <x v="5"/>
    <s v="Restul lumii"/>
    <s v="Restul lumii"/>
    <x v="10"/>
    <x v="1"/>
    <x v="3"/>
    <x v="3"/>
    <n v="24.137768519999998"/>
    <n v="-24.137768519999998"/>
    <n v="283966"/>
    <n v="8.5002319010022316E-3"/>
    <n v="-8.5002319010022316E-3"/>
  </r>
  <r>
    <x v="17"/>
    <x v="5"/>
    <s v="Restul lumii"/>
    <s v="Restul lumii"/>
    <x v="10"/>
    <x v="1"/>
    <x v="4"/>
    <x v="4"/>
    <n v="38838.857148240008"/>
    <n v="-38838.857148240008"/>
    <n v="283966"/>
    <n v="13.677291347640214"/>
    <n v="-13.677291347640214"/>
  </r>
  <r>
    <x v="17"/>
    <x v="5"/>
    <s v="Restul lumii"/>
    <s v="Restul lumii"/>
    <x v="10"/>
    <x v="1"/>
    <x v="5"/>
    <x v="5"/>
    <n v="9626.9433288723048"/>
    <n v="-9626.9433288723048"/>
    <n v="283966"/>
    <n v="3.3901746437504157"/>
    <n v="-3.3901746437504157"/>
  </r>
  <r>
    <x v="17"/>
    <x v="5"/>
    <s v="Restul lumii"/>
    <s v="Restul lumii"/>
    <x v="10"/>
    <x v="1"/>
    <x v="6"/>
    <x v="6"/>
    <n v="10124.636927257694"/>
    <n v="-10124.636927257694"/>
    <n v="283966"/>
    <n v="3.5654398509883909"/>
    <n v="-3.5654398509883909"/>
  </r>
  <r>
    <x v="17"/>
    <x v="5"/>
    <s v="Restul lumii"/>
    <s v="Restul lumii"/>
    <x v="10"/>
    <x v="1"/>
    <x v="7"/>
    <x v="7"/>
    <n v="19087.276892110007"/>
    <n v="-19087.276892110007"/>
    <n v="283966"/>
    <n v="6.7216768529014068"/>
    <n v="-6.7216768529014068"/>
  </r>
  <r>
    <x v="17"/>
    <x v="5"/>
    <s v="Restul lumii"/>
    <s v="Restul lumii"/>
    <x v="10"/>
    <x v="1"/>
    <x v="8"/>
    <x v="8"/>
    <n v="60275.385332380007"/>
    <n v="-60275.385332380007"/>
    <n v="283966"/>
    <n v="21.226268402689058"/>
    <n v="-21.226268402689058"/>
  </r>
  <r>
    <x v="17"/>
    <x v="5"/>
    <s v="Restul lumii"/>
    <s v="Restul lumii"/>
    <x v="10"/>
    <x v="1"/>
    <x v="9"/>
    <x v="9"/>
    <n v="0"/>
    <n v="0"/>
    <n v="283966"/>
    <n v="0"/>
    <n v="0"/>
  </r>
  <r>
    <x v="17"/>
    <x v="5"/>
    <s v="Restul lumii"/>
    <s v="Restul lumii"/>
    <x v="10"/>
    <x v="1"/>
    <x v="10"/>
    <x v="10"/>
    <n v="60275.385332380007"/>
    <n v="-60275.385332380007"/>
    <n v="283966"/>
    <n v="21.226268402689058"/>
    <n v="-21.226268402689058"/>
  </r>
  <r>
    <x v="17"/>
    <x v="5"/>
    <s v="Restul lumii"/>
    <s v="Restul lumii"/>
    <x v="10"/>
    <x v="1"/>
    <x v="11"/>
    <x v="11"/>
    <n v="4988.1259809999992"/>
    <n v="-4988.1259809999992"/>
    <n v="283966"/>
    <n v="1.7565926839832935"/>
    <n v="-1.7565926839832935"/>
  </r>
  <r>
    <x v="17"/>
    <x v="5"/>
    <s v="Restul lumii"/>
    <s v="Restul lumii"/>
    <x v="10"/>
    <x v="1"/>
    <x v="12"/>
    <x v="9"/>
    <n v="565.76441499999999"/>
    <n v="-565.76441499999999"/>
    <n v="283966"/>
    <n v="0.19923667446102702"/>
    <n v="-0.19923667446102702"/>
  </r>
  <r>
    <x v="17"/>
    <x v="5"/>
    <s v="Restul lumii"/>
    <s v="Restul lumii"/>
    <x v="10"/>
    <x v="1"/>
    <x v="13"/>
    <x v="10"/>
    <n v="4422.3615659999996"/>
    <n v="-4422.3615659999996"/>
    <n v="283966"/>
    <n v="1.5573560095222667"/>
    <n v="-1.5573560095222667"/>
  </r>
  <r>
    <x v="17"/>
    <x v="5"/>
    <s v="Restul lumii"/>
    <s v="Restul lumii"/>
    <x v="10"/>
    <x v="1"/>
    <x v="14"/>
    <x v="12"/>
    <n v="6543.524100399999"/>
    <n v="-6543.524100399999"/>
    <n v="283966"/>
    <n v="2.3043336527612457"/>
    <n v="-2.3043336527612457"/>
  </r>
  <r>
    <x v="17"/>
    <x v="5"/>
    <s v="Restul lumii"/>
    <s v="Restul lumii"/>
    <x v="10"/>
    <x v="1"/>
    <x v="15"/>
    <x v="13"/>
    <n v="393.14438691000004"/>
    <n v="-393.14438691000004"/>
    <n v="283966"/>
    <n v="0.13844769687568231"/>
    <n v="-0.13844769687568231"/>
  </r>
  <r>
    <x v="17"/>
    <x v="5"/>
    <s v="Restul lumii"/>
    <s v="Restul lumii"/>
    <x v="10"/>
    <x v="1"/>
    <x v="16"/>
    <x v="14"/>
    <n v="393.14438691000004"/>
    <n v="-393.14438691000004"/>
    <n v="283966"/>
    <n v="0.13844769687568231"/>
    <n v="-0.13844769687568231"/>
  </r>
  <r>
    <x v="17"/>
    <x v="5"/>
    <s v="Restul lumii"/>
    <s v="Restul lumii"/>
    <x v="10"/>
    <x v="1"/>
    <x v="17"/>
    <x v="15"/>
    <n v="0"/>
    <n v="0"/>
    <n v="283966"/>
    <n v="0"/>
    <n v="0"/>
  </r>
  <r>
    <x v="17"/>
    <x v="5"/>
    <s v="Restul lumii"/>
    <s v="Restul lumii"/>
    <x v="10"/>
    <x v="1"/>
    <x v="18"/>
    <x v="16"/>
    <n v="0"/>
    <n v="0"/>
    <n v="283966"/>
    <n v="0"/>
    <n v="0"/>
  </r>
  <r>
    <x v="17"/>
    <x v="5"/>
    <s v="Restul lumii"/>
    <s v="Restul lumii"/>
    <x v="10"/>
    <x v="1"/>
    <x v="19"/>
    <x v="17"/>
    <n v="0"/>
    <n v="0"/>
    <n v="283966"/>
    <n v="0"/>
    <n v="0"/>
  </r>
  <r>
    <x v="17"/>
    <x v="5"/>
    <s v="Restul lumii"/>
    <s v="Restul lumii"/>
    <x v="10"/>
    <x v="1"/>
    <x v="20"/>
    <x v="22"/>
    <n v="34053.157864319997"/>
    <n v="-34053.157864319997"/>
    <n v="283966"/>
    <n v="11.991984203855392"/>
    <n v="-11.991984203855392"/>
  </r>
  <r>
    <x v="17"/>
    <x v="5"/>
    <s v="Restul lumii"/>
    <s v="Restul lumii"/>
    <x v="10"/>
    <x v="1"/>
    <x v="21"/>
    <x v="19"/>
    <n v="14444.943517599999"/>
    <n v="-14444.943517599999"/>
    <n v="283966"/>
    <n v="5.0868567073522888"/>
    <n v="-5.0868567073522888"/>
  </r>
  <r>
    <x v="17"/>
    <x v="5"/>
    <s v="Restul lumii"/>
    <s v="Restul lumii"/>
    <x v="10"/>
    <x v="1"/>
    <x v="22"/>
    <x v="23"/>
    <n v="19608.21434672"/>
    <n v="-19608.21434672"/>
    <n v="283966"/>
    <n v="6.905127496503102"/>
    <n v="-6.905127496503102"/>
  </r>
  <r>
    <x v="17"/>
    <x v="5"/>
    <s v="Restul lumii"/>
    <s v="Restul lumii"/>
    <x v="10"/>
    <x v="2"/>
    <x v="24"/>
    <x v="24"/>
    <n v="112783.87087290379"/>
    <n v="112783.87087290379"/>
    <n v="283966"/>
    <n v="39.717385487313194"/>
    <n v="39.717385487313194"/>
  </r>
  <r>
    <x v="17"/>
    <x v="0"/>
    <s v="Economia națională"/>
    <s v="Economia națională"/>
    <x v="0"/>
    <x v="1"/>
    <x v="23"/>
    <x v="25"/>
    <n v="257128.08094586211"/>
    <n v="-257128.08094586211"/>
    <n v="283966"/>
    <n v="90.548897031990478"/>
    <n v="-90.548897031990478"/>
  </r>
  <r>
    <x v="17"/>
    <x v="1"/>
    <s v="Societăți comerciale nefinanciare"/>
    <s v="Societăți comerciale nefinanciare"/>
    <x v="1"/>
    <x v="1"/>
    <x v="25"/>
    <x v="25"/>
    <n v="143542.69687222113"/>
    <n v="-143542.69687222113"/>
    <n v="283966"/>
    <n v="50.549254795370267"/>
    <n v="-50.549254795370267"/>
  </r>
  <r>
    <x v="17"/>
    <x v="2"/>
    <s v="Societăți financiare"/>
    <s v="Societăți financiare"/>
    <x v="2"/>
    <x v="1"/>
    <x v="25"/>
    <x v="25"/>
    <n v="50043.408849640975"/>
    <n v="-50043.408849640975"/>
    <n v="283966"/>
    <n v="17.623028408204142"/>
    <n v="-17.623028408204142"/>
  </r>
  <r>
    <x v="17"/>
    <x v="2"/>
    <s v="Instituții financiare monetare"/>
    <s v="Banca Centrală"/>
    <x v="4"/>
    <x v="1"/>
    <x v="25"/>
    <x v="25"/>
    <n v="1205.5222494"/>
    <n v="-1205.5222494"/>
    <n v="283966"/>
    <n v="0.42453048935435933"/>
    <n v="-0.42453048935435933"/>
  </r>
  <r>
    <x v="17"/>
    <x v="2"/>
    <s v="Instituții financiare monetare"/>
    <s v="Alte instituții financiare monetare"/>
    <x v="5"/>
    <x v="1"/>
    <x v="25"/>
    <x v="25"/>
    <n v="39273.118065672716"/>
    <n v="-39273.118065672716"/>
    <n v="283966"/>
    <n v="13.830218429555904"/>
    <n v="-13.830218429555904"/>
  </r>
  <r>
    <x v="17"/>
    <x v="2"/>
    <s v="Instituții financiare monetare"/>
    <s v="Alte instituții financiare monetare"/>
    <x v="6"/>
    <x v="1"/>
    <x v="25"/>
    <x v="25"/>
    <n v="8756.8928421655219"/>
    <n v="-8756.8928421655219"/>
    <n v="283966"/>
    <n v="3.0837821577813971"/>
    <n v="-3.0837821577813971"/>
  </r>
  <r>
    <x v="17"/>
    <x v="2"/>
    <s v="Instituții financiare monetare"/>
    <s v="Alte instituții financiare monetare"/>
    <x v="7"/>
    <x v="1"/>
    <x v="25"/>
    <x v="25"/>
    <n v="807.87569240273865"/>
    <n v="-807.87569240273865"/>
    <n v="283966"/>
    <n v="0.28449733151248341"/>
    <n v="-0.28449733151248341"/>
  </r>
  <r>
    <x v="17"/>
    <x v="3"/>
    <s v="Administrația publică"/>
    <s v="Administrația publică"/>
    <x v="8"/>
    <x v="1"/>
    <x v="25"/>
    <x v="25"/>
    <n v="62304.001115999999"/>
    <n v="-62304.001115999999"/>
    <n v="283966"/>
    <n v="21.940655260136776"/>
    <n v="-21.940655260136776"/>
  </r>
  <r>
    <x v="17"/>
    <x v="4"/>
    <s v="Gospodăriile populației"/>
    <s v="Gospodăriile populației"/>
    <x v="11"/>
    <x v="1"/>
    <x v="25"/>
    <x v="25"/>
    <n v="1237.9741080000001"/>
    <n v="-1237.9741080000001"/>
    <n v="283966"/>
    <n v="0.43595856827930107"/>
    <n v="-0.43595856827930107"/>
  </r>
  <r>
    <x v="17"/>
    <x v="6"/>
    <s v="Calcule"/>
    <s v="Calcule"/>
    <x v="12"/>
    <x v="3"/>
    <x v="25"/>
    <x v="26"/>
    <n v="283966.33616902813"/>
    <n v="283966.33616902813"/>
    <n v="283966"/>
    <n v="100.00011838354878"/>
    <n v="100.00011838354878"/>
  </r>
  <r>
    <x v="17"/>
    <x v="0"/>
    <s v="Economia națională"/>
    <s v="Economia națională"/>
    <x v="0"/>
    <x v="1"/>
    <x v="25"/>
    <x v="27"/>
    <n v="817950.52319633728"/>
    <n v="-817950.52319633728"/>
    <n v="283966"/>
    <n v="288.04523189266934"/>
    <n v="-288.04523189266934"/>
  </r>
  <r>
    <x v="17"/>
    <x v="0"/>
    <s v="Economia națională"/>
    <s v="Economia națională"/>
    <x v="0"/>
    <x v="0"/>
    <x v="25"/>
    <x v="28"/>
    <n v="705160.86287430511"/>
    <n v="705160.86287430511"/>
    <n v="283966"/>
    <n v="248.32580762285099"/>
    <n v="248.32580762285099"/>
  </r>
  <r>
    <x v="17"/>
    <x v="0"/>
    <s v="Economia națională"/>
    <s v="Economia națională"/>
    <x v="0"/>
    <x v="1"/>
    <x v="25"/>
    <x v="29"/>
    <n v="268934.67943929997"/>
    <n v="-268934.67943929997"/>
    <n v="283966"/>
    <n v="94.706647781530179"/>
    <n v="-94.706647781530179"/>
  </r>
  <r>
    <x v="17"/>
    <x v="0"/>
    <s v="Economia națională"/>
    <s v="Economia națională"/>
    <x v="0"/>
    <x v="1"/>
    <x v="25"/>
    <x v="30"/>
    <n v="549013.92997130728"/>
    <n v="-549013.92997130728"/>
    <n v="283966"/>
    <n v="193.33791016224029"/>
    <n v="-193.33791016224029"/>
  </r>
  <r>
    <x v="17"/>
    <x v="0"/>
    <s v="Economia națională"/>
    <s v="Economia națională"/>
    <x v="0"/>
    <x v="3"/>
    <x v="25"/>
    <x v="31"/>
    <n v="0.90548789837119703"/>
    <n v="0.90548789837119703"/>
    <n v="283966"/>
    <n v="3.1887194184205051E-4"/>
    <n v="3.1887194184205051E-4"/>
  </r>
  <r>
    <x v="17"/>
    <x v="0"/>
    <s v="Economia națională"/>
    <s v="Economia națională"/>
    <x v="0"/>
    <x v="3"/>
    <x v="25"/>
    <x v="32"/>
    <n v="1.9333768128223205"/>
    <n v="1.9333768128223205"/>
    <n v="283966"/>
    <n v="6.8084799335917708E-4"/>
    <n v="6.8084799335917708E-4"/>
  </r>
  <r>
    <x v="17"/>
    <x v="0"/>
    <s v="Economia națională"/>
    <s v="Economia națională"/>
    <x v="0"/>
    <x v="3"/>
    <x v="25"/>
    <x v="33"/>
    <n v="0.31435652115127044"/>
    <n v="0.31435652115127044"/>
    <n v="283966"/>
    <n v="1.1070216897490208E-4"/>
    <n v="1.1070216897490208E-4"/>
  </r>
  <r>
    <x v="17"/>
    <x v="0"/>
    <s v="Economia națională"/>
    <s v="Economia națională"/>
    <x v="0"/>
    <x v="3"/>
    <x v="25"/>
    <x v="34"/>
    <n v="1.1599488375776987"/>
    <n v="1.1599488375776987"/>
    <n v="283966"/>
    <n v="4.0848159201372654E-4"/>
    <n v="4.0848159201372654E-4"/>
  </r>
  <r>
    <x v="17"/>
    <x v="0"/>
    <s v="Economia națională"/>
    <s v="Economia națională"/>
    <x v="0"/>
    <x v="3"/>
    <x v="25"/>
    <x v="35"/>
    <n v="2.0414396950067673"/>
    <n v="2.0414396950067673"/>
    <n v="283966"/>
    <n v="7.1890285985180174E-4"/>
    <n v="7.1890285985180174E-4"/>
  </r>
  <r>
    <x v="17"/>
    <x v="1"/>
    <s v="Societăți comerciale nefinanciare"/>
    <s v="Societăți comerciale nefinanciare"/>
    <x v="1"/>
    <x v="1"/>
    <x v="25"/>
    <x v="27"/>
    <n v="365647.17375110683"/>
    <n v="-365647.17375110683"/>
    <n v="283966"/>
    <n v="128.76442030070743"/>
    <n v="-128.76442030070743"/>
  </r>
  <r>
    <x v="17"/>
    <x v="1"/>
    <s v="Societăți comerciale nefinanciare"/>
    <s v="Societăți comerciale nefinanciare"/>
    <x v="1"/>
    <x v="0"/>
    <x v="25"/>
    <x v="28"/>
    <n v="105661.4844475217"/>
    <n v="105661.4844475217"/>
    <n v="283966"/>
    <n v="37.2092026677566"/>
    <n v="37.2092026677566"/>
  </r>
  <r>
    <x v="17"/>
    <x v="1"/>
    <s v="Societăți comerciale nefinanciare"/>
    <s v="Societăți comerciale nefinanciare"/>
    <x v="1"/>
    <x v="1"/>
    <x v="25"/>
    <x v="29"/>
    <n v="202247.64611719342"/>
    <n v="-202247.64611719342"/>
    <n v="283966"/>
    <n v="71.222486536132294"/>
    <n v="-71.222486536132294"/>
  </r>
  <r>
    <x v="17"/>
    <x v="1"/>
    <s v="Societăți comerciale nefinanciare"/>
    <s v="Societăți comerciale nefinanciare"/>
    <x v="1"/>
    <x v="1"/>
    <x v="25"/>
    <x v="30"/>
    <n v="163399.52763391341"/>
    <n v="-163399.52763391341"/>
    <n v="283966"/>
    <n v="57.541933764575127"/>
    <n v="-57.541933764575127"/>
  </r>
  <r>
    <x v="17"/>
    <x v="1"/>
    <s v="Societăți comerciale nefinanciare"/>
    <s v="Societăți comerciale nefinanciare"/>
    <x v="1"/>
    <x v="3"/>
    <x v="25"/>
    <x v="31"/>
    <n v="0.50549194953439403"/>
    <n v="0.50549194953439403"/>
    <n v="283966"/>
    <n v="1.7801143430354126E-4"/>
    <n v="1.7801143430354126E-4"/>
  </r>
  <r>
    <x v="17"/>
    <x v="1"/>
    <s v="Societăți comerciale nefinanciare"/>
    <s v="Societăți comerciale nefinanciare"/>
    <x v="1"/>
    <x v="3"/>
    <x v="25"/>
    <x v="32"/>
    <n v="0.57541865644472545"/>
    <n v="0.57541865644472545"/>
    <n v="283966"/>
    <n v="2.0263646226827348E-4"/>
    <n v="2.0263646226827348E-4"/>
  </r>
  <r>
    <x v="17"/>
    <x v="1"/>
    <s v="Societăți comerciale nefinanciare"/>
    <s v="Societăți comerciale nefinanciare"/>
    <x v="1"/>
    <x v="3"/>
    <x v="25"/>
    <x v="33"/>
    <n v="0.3925716022898334"/>
    <n v="0.3925716022898334"/>
    <n v="283966"/>
    <n v="1.3824598800202609E-4"/>
    <n v="1.3824598800202609E-4"/>
  </r>
  <r>
    <x v="17"/>
    <x v="1"/>
    <s v="Societăți comerciale nefinanciare"/>
    <s v="Societăți comerciale nefinanciare"/>
    <x v="1"/>
    <x v="3"/>
    <x v="25"/>
    <x v="34"/>
    <n v="3.460553063994769"/>
    <n v="3.460553063994769"/>
    <n v="283966"/>
    <n v="1.2186504947757017E-3"/>
    <n v="1.2186504947757017E-3"/>
  </r>
  <r>
    <x v="17"/>
    <x v="1"/>
    <s v="Societăți comerciale nefinanciare"/>
    <s v="Societăți comerciale nefinanciare"/>
    <x v="1"/>
    <x v="3"/>
    <x v="25"/>
    <x v="35"/>
    <n v="0.80791806861984805"/>
    <n v="0.80791806861984805"/>
    <n v="283966"/>
    <n v="2.845122545022461E-4"/>
    <n v="2.845122545022461E-4"/>
  </r>
  <r>
    <x v="17"/>
    <x v="2"/>
    <s v="Instituții financiare monetare"/>
    <s v="Banca Centrală"/>
    <x v="4"/>
    <x v="1"/>
    <x v="25"/>
    <x v="27"/>
    <n v="101077.07608390998"/>
    <n v="-101077.07608390998"/>
    <n v="283966"/>
    <n v="35.594781094888113"/>
    <n v="-35.594781094888113"/>
  </r>
  <r>
    <x v="17"/>
    <x v="2"/>
    <s v="Instituții financiare monetare"/>
    <s v="Banca Centrală"/>
    <x v="4"/>
    <x v="0"/>
    <x v="25"/>
    <x v="28"/>
    <n v="100969.87937846001"/>
    <n v="100969.87937846001"/>
    <n v="283966"/>
    <n v="35.557031256720876"/>
    <n v="35.557031256720876"/>
  </r>
  <r>
    <x v="17"/>
    <x v="2"/>
    <s v="Instituții financiare monetare"/>
    <s v="Banca Centrală"/>
    <x v="4"/>
    <x v="1"/>
    <x v="25"/>
    <x v="29"/>
    <n v="5857.3353501600013"/>
    <n v="-5857.3353501600013"/>
    <n v="283966"/>
    <n v="2.062688966341041"/>
    <n v="-2.062688966341041"/>
  </r>
  <r>
    <x v="17"/>
    <x v="2"/>
    <s v="Instituții financiare monetare"/>
    <s v="Banca Centrală"/>
    <x v="4"/>
    <x v="1"/>
    <x v="25"/>
    <x v="30"/>
    <n v="95218.72244801998"/>
    <n v="-95218.72244801998"/>
    <n v="283966"/>
    <n v="33.531733534303392"/>
    <n v="-33.531733534303392"/>
  </r>
  <r>
    <x v="17"/>
    <x v="2"/>
    <s v="Instituții financiare monetare"/>
    <s v="Banca Centrală"/>
    <x v="4"/>
    <x v="3"/>
    <x v="25"/>
    <x v="31"/>
    <n v="4.2452998678069532E-3"/>
    <n v="4.2452998678069532E-3"/>
    <n v="283966"/>
    <n v="1.4950028763327134E-6"/>
    <n v="1.4950028763327134E-6"/>
  </r>
  <r>
    <x v="17"/>
    <x v="2"/>
    <s v="Instituții financiare monetare"/>
    <s v="Banca Centrală"/>
    <x v="4"/>
    <x v="3"/>
    <x v="25"/>
    <x v="32"/>
    <n v="0.33531693838294263"/>
    <n v="0.33531693838294263"/>
    <n v="283966"/>
    <n v="1.1808348125583437E-4"/>
    <n v="1.1808348125583437E-4"/>
  </r>
  <r>
    <x v="17"/>
    <x v="2"/>
    <s v="Instituții financiare monetare"/>
    <s v="Banca Centrală"/>
    <x v="4"/>
    <x v="3"/>
    <x v="25"/>
    <x v="33"/>
    <n v="1.1926762190857455E-2"/>
    <n v="1.1926762190857455E-2"/>
    <n v="283966"/>
    <n v="4.200066976630109E-6"/>
    <n v="4.200066976630109E-6"/>
  </r>
  <r>
    <x v="17"/>
    <x v="2"/>
    <s v="Instituții financiare monetare"/>
    <s v="Banca Centrală"/>
    <x v="4"/>
    <x v="3"/>
    <x v="25"/>
    <x v="34"/>
    <n v="1.001061670134795"/>
    <n v="1.001061670134795"/>
    <n v="283966"/>
    <n v="3.5252870770965359E-4"/>
    <n v="3.5252870770965359E-4"/>
  </r>
  <r>
    <x v="17"/>
    <x v="2"/>
    <s v="Instituții financiare monetare"/>
    <s v="Banca Centrală"/>
    <x v="4"/>
    <x v="3"/>
    <x v="25"/>
    <x v="35"/>
    <n v="16.256320793621445"/>
    <n v="16.256320793621445"/>
    <n v="283966"/>
    <n v="5.7247419739058355E-3"/>
    <n v="5.7247419739058355E-3"/>
  </r>
  <r>
    <x v="17"/>
    <x v="2"/>
    <s v="Instituții financiare monetare"/>
    <s v="Alte instituții financiare monetare"/>
    <x v="5"/>
    <x v="1"/>
    <x v="25"/>
    <x v="27"/>
    <n v="179785.59912722613"/>
    <n v="-179785.59912722613"/>
    <n v="283966"/>
    <n v="63.312368074778711"/>
    <n v="-63.312368074778711"/>
  </r>
  <r>
    <x v="17"/>
    <x v="2"/>
    <s v="Instituții financiare monetare"/>
    <s v="Alte instituții financiare monetare"/>
    <x v="5"/>
    <x v="0"/>
    <x v="25"/>
    <x v="28"/>
    <n v="160795.68815154512"/>
    <n v="160795.68815154512"/>
    <n v="283966"/>
    <n v="56.62497910015464"/>
    <n v="56.62497910015464"/>
  </r>
  <r>
    <x v="17"/>
    <x v="2"/>
    <s v="Instituții financiare monetare"/>
    <s v="Alte instituții financiare monetare"/>
    <x v="5"/>
    <x v="1"/>
    <x v="25"/>
    <x v="29"/>
    <n v="52936.348462226102"/>
    <n v="-52936.348462226102"/>
    <n v="283966"/>
    <n v="18.641791081406261"/>
    <n v="-18.641791081406261"/>
  </r>
  <r>
    <x v="17"/>
    <x v="2"/>
    <s v="Instituții financiare monetare"/>
    <s v="Alte instituții financiare monetare"/>
    <x v="5"/>
    <x v="1"/>
    <x v="25"/>
    <x v="30"/>
    <n v="126848.35516500003"/>
    <n v="-126848.35516500003"/>
    <n v="283966"/>
    <n v="44.670261638717321"/>
    <n v="-44.670261638717321"/>
  </r>
  <r>
    <x v="17"/>
    <x v="2"/>
    <s v="Instituții financiare monetare"/>
    <s v="Alte instituții financiare monetare"/>
    <x v="5"/>
    <x v="3"/>
    <x v="25"/>
    <x v="31"/>
    <n v="0.13830202056871904"/>
    <n v="0.13830202056871904"/>
    <n v="283966"/>
    <n v="4.8703725294126432E-5"/>
    <n v="4.8703725294126432E-5"/>
  </r>
  <r>
    <x v="17"/>
    <x v="2"/>
    <s v="Instituții financiare monetare"/>
    <s v="Alte instituții financiare monetare"/>
    <x v="5"/>
    <x v="3"/>
    <x v="25"/>
    <x v="32"/>
    <n v="0.44670208756538948"/>
    <n v="0.44670208756538948"/>
    <n v="283966"/>
    <n v="1.5730830013642108E-4"/>
    <n v="1.5730830013642108E-4"/>
  </r>
  <r>
    <x v="17"/>
    <x v="2"/>
    <s v="Instituții financiare monetare"/>
    <s v="Alte instituții financiare monetare"/>
    <x v="5"/>
    <x v="3"/>
    <x v="25"/>
    <x v="33"/>
    <n v="0.21844418160478418"/>
    <n v="0.21844418160478418"/>
    <n v="283966"/>
    <n v="7.6926174825431274E-5"/>
    <n v="7.6926174825431274E-5"/>
  </r>
  <r>
    <x v="17"/>
    <x v="2"/>
    <s v="Instituții financiare monetare"/>
    <s v="Alte instituții financiare monetare"/>
    <x v="5"/>
    <x v="3"/>
    <x v="25"/>
    <x v="34"/>
    <n v="1.1180996281304731"/>
    <n v="1.1180996281304731"/>
    <n v="283966"/>
    <n v="3.9374419054762652E-4"/>
    <n v="3.9374419054762652E-4"/>
  </r>
  <r>
    <x v="17"/>
    <x v="2"/>
    <s v="Instituții financiare monetare"/>
    <s v="Alte instituții financiare monetare"/>
    <x v="5"/>
    <x v="3"/>
    <x v="25"/>
    <x v="35"/>
    <n v="2.3962430135413566"/>
    <n v="2.3962430135413566"/>
    <n v="283966"/>
    <n v="8.4384856410322248E-4"/>
    <n v="8.4384856410322248E-4"/>
  </r>
  <r>
    <x v="17"/>
    <x v="2"/>
    <s v="Alți intermediari financiari"/>
    <s v="Alți intermediari financiari"/>
    <x v="6"/>
    <x v="1"/>
    <x v="25"/>
    <x v="27"/>
    <n v="15478.812230334999"/>
    <n v="-15478.812230334999"/>
    <n v="283966"/>
    <n v="5.450938573750026"/>
    <n v="-5.450938573750026"/>
  </r>
  <r>
    <x v="17"/>
    <x v="2"/>
    <s v="Alți intermediari financiari"/>
    <s v="Alți intermediari financiari"/>
    <x v="6"/>
    <x v="0"/>
    <x v="25"/>
    <x v="28"/>
    <n v="15817.696504935"/>
    <n v="15817.696504935"/>
    <n v="283966"/>
    <n v="5.5702783097043307"/>
    <n v="5.5702783097043307"/>
  </r>
  <r>
    <x v="17"/>
    <x v="2"/>
    <s v="Alți intermediari financiari"/>
    <s v="Alți intermediari financiari"/>
    <x v="6"/>
    <x v="1"/>
    <x v="25"/>
    <x v="29"/>
    <n v="6654.6895059999988"/>
    <n v="-6654.6895059999988"/>
    <n v="283966"/>
    <n v="2.3434810878767172"/>
    <n v="-2.3434810878767172"/>
  </r>
  <r>
    <x v="17"/>
    <x v="2"/>
    <s v="Alți intermediari financiari"/>
    <s v="Alți intermediari financiari"/>
    <x v="6"/>
    <x v="1"/>
    <x v="25"/>
    <x v="30"/>
    <n v="8824.1227243350004"/>
    <n v="-8824.1227243350004"/>
    <n v="283966"/>
    <n v="3.1074574858733088"/>
    <n v="-3.1074574858733088"/>
  </r>
  <r>
    <x v="17"/>
    <x v="2"/>
    <s v="Alți intermediari financiari"/>
    <s v="Alți intermediari financiari"/>
    <x v="6"/>
    <x v="3"/>
    <x v="25"/>
    <x v="31"/>
    <n v="3.0837785070949638E-2"/>
    <n v="3.0837785070949638E-2"/>
    <n v="283966"/>
    <n v="1.0859675126934083E-5"/>
    <n v="1.0859675126934083E-5"/>
  </r>
  <r>
    <x v="17"/>
    <x v="2"/>
    <s v="Alți intermediari financiari"/>
    <s v="Alți intermediari financiari"/>
    <x v="6"/>
    <x v="3"/>
    <x v="25"/>
    <x v="32"/>
    <n v="3.1074538071592151E-2"/>
    <n v="3.1074538071592151E-2"/>
    <n v="283966"/>
    <n v="1.0943048840914811E-5"/>
    <n v="1.0943048840914811E-5"/>
  </r>
  <r>
    <x v="17"/>
    <x v="2"/>
    <s v="Alți intermediari financiari"/>
    <s v="Alți intermediari financiari"/>
    <x v="6"/>
    <x v="3"/>
    <x v="25"/>
    <x v="33"/>
    <n v="0.5657341604676861"/>
    <n v="0.5657341604676861"/>
    <n v="283966"/>
    <n v="1.9922602018117877E-4"/>
    <n v="1.9922602018117877E-4"/>
  </r>
  <r>
    <x v="17"/>
    <x v="2"/>
    <s v="Alți intermediari financiari"/>
    <s v="Alți intermediari financiari"/>
    <x v="6"/>
    <x v="3"/>
    <x v="25"/>
    <x v="34"/>
    <n v="0.97857562417547517"/>
    <n v="0.97857562417547517"/>
    <n v="283966"/>
    <n v="3.4461013789519702E-4"/>
    <n v="3.4461013789519702E-4"/>
  </r>
  <r>
    <x v="17"/>
    <x v="2"/>
    <s v="Alți intermediari financiari"/>
    <s v="Alți intermediari financiari"/>
    <x v="6"/>
    <x v="3"/>
    <x v="25"/>
    <x v="35"/>
    <n v="1.3260006671053546"/>
    <n v="1.3260006671053546"/>
    <n v="283966"/>
    <n v="4.6695754671522457E-4"/>
    <n v="4.6695754671522457E-4"/>
  </r>
  <r>
    <x v="17"/>
    <x v="2"/>
    <s v="Societăți de asigurare"/>
    <s v="Societăți de asigurare"/>
    <x v="7"/>
    <x v="1"/>
    <x v="25"/>
    <x v="27"/>
    <n v="4172.7805356835306"/>
    <n v="-4172.7805356835306"/>
    <n v="283966"/>
    <n v="1.4694648428627126"/>
    <n v="-1.4694648428627126"/>
  </r>
  <r>
    <x v="17"/>
    <x v="2"/>
    <s v="Societăți de asigurare"/>
    <s v="Societăți de asigurare"/>
    <x v="7"/>
    <x v="0"/>
    <x v="25"/>
    <x v="28"/>
    <n v="3887.6212168963998"/>
    <n v="3887.6212168963998"/>
    <n v="283966"/>
    <n v="1.3690446098816054"/>
    <n v="1.3690446098816054"/>
  </r>
  <r>
    <x v="17"/>
    <x v="2"/>
    <s v="Societăți de asigurare"/>
    <s v="Societăți de asigurare"/>
    <x v="7"/>
    <x v="1"/>
    <x v="25"/>
    <x v="29"/>
    <n v="1238.6600037204814"/>
    <n v="-1238.6600037204814"/>
    <n v="283966"/>
    <n v="0.43620010977387486"/>
    <n v="-0.43620010977387486"/>
  </r>
  <r>
    <x v="17"/>
    <x v="2"/>
    <s v="Societăți de asigurare"/>
    <s v="Societăți de asigurare"/>
    <x v="7"/>
    <x v="1"/>
    <x v="25"/>
    <x v="30"/>
    <n v="2934.120531963049"/>
    <n v="-2934.120531963049"/>
    <n v="283966"/>
    <n v="1.0332647330888378"/>
    <n v="-1.0332647330888378"/>
  </r>
  <r>
    <x v="17"/>
    <x v="2"/>
    <s v="Societăți de asigurare"/>
    <s v="Societăți de asigurare"/>
    <x v="7"/>
    <x v="3"/>
    <x v="25"/>
    <x v="31"/>
    <n v="2.8449699471484488E-3"/>
    <n v="2.8449699471484488E-3"/>
    <n v="283966"/>
    <n v="1.0018699235642467E-6"/>
    <n v="1.0018699235642467E-6"/>
  </r>
  <r>
    <x v="17"/>
    <x v="2"/>
    <s v="Societăți de asigurare"/>
    <s v="Societăți de asigurare"/>
    <x v="7"/>
    <x v="3"/>
    <x v="25"/>
    <x v="32"/>
    <n v="1.0332635098748265E-2"/>
    <n v="1.0332635098748265E-2"/>
    <n v="283966"/>
    <n v="3.6386874128410669E-6"/>
    <n v="3.6386874128410669E-6"/>
  </r>
  <r>
    <x v="17"/>
    <x v="2"/>
    <s v="Societăți de asigurare"/>
    <s v="Societăți de asigurare"/>
    <x v="7"/>
    <x v="3"/>
    <x v="25"/>
    <x v="33"/>
    <n v="0.19360608244171723"/>
    <n v="0.19360608244171723"/>
    <n v="283966"/>
    <n v="6.8179318102067581E-5"/>
    <n v="6.8179318102067581E-5"/>
  </r>
  <r>
    <x v="17"/>
    <x v="2"/>
    <s v="Societăți de asigurare"/>
    <s v="Societăți de asigurare"/>
    <x v="7"/>
    <x v="3"/>
    <x v="25"/>
    <x v="34"/>
    <n v="1.0733505922716364"/>
    <n v="1.0733505922716364"/>
    <n v="283966"/>
    <n v="3.7798560118874669E-4"/>
    <n v="3.7798560118874669E-4"/>
  </r>
  <r>
    <x v="17"/>
    <x v="2"/>
    <s v="Societăți de asigurare"/>
    <s v="Societăți de asigurare"/>
    <x v="7"/>
    <x v="3"/>
    <x v="25"/>
    <x v="35"/>
    <n v="2.3687860455250225"/>
    <n v="2.3687860455250225"/>
    <n v="283966"/>
    <n v="8.3417946004980272E-4"/>
    <n v="8.3417946004980272E-4"/>
  </r>
  <r>
    <x v="17"/>
    <x v="3"/>
    <s v="Administrația publică"/>
    <s v="Administrația publică"/>
    <x v="8"/>
    <x v="1"/>
    <x v="25"/>
    <x v="27"/>
    <n v="110947.664418645"/>
    <n v="-110947.664418645"/>
    <n v="283966"/>
    <n v="39.070756505583418"/>
    <n v="-39.070756505583418"/>
  </r>
  <r>
    <x v="17"/>
    <x v="3"/>
    <s v="Administrația publică"/>
    <s v="Administrația publică"/>
    <x v="8"/>
    <x v="0"/>
    <x v="25"/>
    <x v="28"/>
    <n v="76618.08770772352"/>
    <n v="76618.08770772352"/>
    <n v="283966"/>
    <n v="26.981430068291107"/>
    <n v="26.981430068291107"/>
  </r>
  <r>
    <x v="17"/>
    <x v="3"/>
    <s v="Administrația publică"/>
    <s v="Administrația publică"/>
    <x v="8"/>
    <x v="1"/>
    <x v="25"/>
    <x v="30"/>
    <n v="110947.664418645"/>
    <n v="-110947.664418645"/>
    <n v="283966"/>
    <n v="39.070756505583418"/>
    <n v="-39.070756505583418"/>
  </r>
  <r>
    <x v="17"/>
    <x v="3"/>
    <s v="Administrația publică"/>
    <s v="Administrația publică"/>
    <x v="8"/>
    <x v="3"/>
    <x v="25"/>
    <x v="31"/>
    <n v="0.21940629286041202"/>
    <n v="0.21940629286041202"/>
    <n v="283966"/>
    <n v="7.7264986956329987E-5"/>
    <n v="7.7264986956329987E-5"/>
  </r>
  <r>
    <x v="17"/>
    <x v="3"/>
    <s v="Administrația publică"/>
    <s v="Administrația publică"/>
    <x v="8"/>
    <x v="3"/>
    <x v="25"/>
    <x v="32"/>
    <n v="0.39070710252290086"/>
    <n v="0.39070710252290086"/>
    <n v="283966"/>
    <n v="1.3758939539342769E-4"/>
    <n v="1.3758939539342769E-4"/>
  </r>
  <r>
    <x v="17"/>
    <x v="3"/>
    <s v="Administrația publică"/>
    <s v="Administrația publică"/>
    <x v="8"/>
    <x v="3"/>
    <x v="25"/>
    <x v="33"/>
    <n v="0.56156207922417223"/>
    <n v="0.56156207922417223"/>
    <n v="283966"/>
    <n v="1.9775680159743496E-4"/>
    <n v="1.9775680159743496E-4"/>
  </r>
  <r>
    <x v="17"/>
    <x v="3"/>
    <s v="Administrația publică"/>
    <s v="Administrația publică"/>
    <x v="8"/>
    <x v="3"/>
    <x v="25"/>
    <x v="34"/>
    <n v="1.4480609962738717"/>
    <n v="1.4480609962738717"/>
    <n v="283966"/>
    <n v="5.0994168184707736E-4"/>
    <n v="5.0994168184707736E-4"/>
  </r>
  <r>
    <x v="17"/>
    <x v="4"/>
    <s v="Gospodăriile populației"/>
    <s v="Gospodăriile populației"/>
    <x v="11"/>
    <x v="1"/>
    <x v="25"/>
    <x v="27"/>
    <n v="40841.417049430747"/>
    <n v="-40841.417049430747"/>
    <n v="283966"/>
    <n v="14.382502500098868"/>
    <n v="-14.382502500098868"/>
  </r>
  <r>
    <x v="17"/>
    <x v="4"/>
    <s v="Gospodăriile populației"/>
    <s v="Gospodăriile populației"/>
    <x v="11"/>
    <x v="0"/>
    <x v="25"/>
    <x v="28"/>
    <n v="241410.40546722341"/>
    <n v="241410.40546722341"/>
    <n v="283966"/>
    <n v="85.013841610341885"/>
    <n v="85.013841610341885"/>
  </r>
  <r>
    <x v="17"/>
    <x v="4"/>
    <s v="Gospodăriile populației"/>
    <s v="Gospodăriile populației"/>
    <x v="11"/>
    <x v="1"/>
    <x v="25"/>
    <x v="30"/>
    <n v="40841.417049430747"/>
    <n v="-40841.417049430747"/>
    <n v="283966"/>
    <n v="14.382502500098868"/>
    <n v="-14.382502500098868"/>
  </r>
  <r>
    <x v="17"/>
    <x v="4"/>
    <s v="Gospodăriile populației"/>
    <s v="Gospodăriile populației"/>
    <x v="11"/>
    <x v="3"/>
    <x v="25"/>
    <x v="31"/>
    <n v="4.3595805217668772E-3"/>
    <n v="4.3595805217668772E-3"/>
    <n v="283966"/>
    <n v="1.5352473612217228E-6"/>
    <n v="1.5352473612217228E-6"/>
  </r>
  <r>
    <x v="17"/>
    <x v="4"/>
    <s v="Gospodăriile populației"/>
    <s v="Gospodăriile populației"/>
    <x v="11"/>
    <x v="3"/>
    <x v="25"/>
    <x v="32"/>
    <n v="0.14382485473602161"/>
    <n v="0.14382485473602161"/>
    <n v="283966"/>
    <n v="5.0648618051464472E-5"/>
    <n v="5.0648618051464472E-5"/>
  </r>
  <r>
    <x v="17"/>
    <x v="4"/>
    <s v="Gospodăriile populației"/>
    <s v="Gospodăriile populației"/>
    <x v="11"/>
    <x v="3"/>
    <x v="25"/>
    <x v="33"/>
    <n v="3.031173248718742E-2"/>
    <n v="3.031173248718742E-2"/>
    <n v="283966"/>
    <n v="1.067442316586754E-5"/>
    <n v="1.067442316586754E-5"/>
  </r>
  <r>
    <x v="17"/>
    <x v="4"/>
    <s v="Gospodăriile populației"/>
    <s v="Gospodăriile populației"/>
    <x v="11"/>
    <x v="3"/>
    <x v="25"/>
    <x v="34"/>
    <n v="0.16917836234269462"/>
    <n v="0.16917836234269462"/>
    <n v="283966"/>
    <n v="5.9576978350469635E-5"/>
    <n v="5.9576978350469635E-5"/>
  </r>
  <r>
    <x v="17"/>
    <x v="2"/>
    <s v="Societăți financiare"/>
    <s v="Societăți financiare"/>
    <x v="2"/>
    <x v="1"/>
    <x v="25"/>
    <x v="27"/>
    <n v="300514.26797715464"/>
    <n v="-300514.26797715464"/>
    <n v="283966"/>
    <n v="105.82755258627957"/>
    <n v="-105.82755258627957"/>
  </r>
  <r>
    <x v="17"/>
    <x v="2"/>
    <s v="Societăți financiare"/>
    <s v="Societăți financiare"/>
    <x v="2"/>
    <x v="0"/>
    <x v="25"/>
    <x v="28"/>
    <n v="281470.88525183656"/>
    <n v="281470.88525183656"/>
    <n v="283966"/>
    <n v="99.121333276461471"/>
    <n v="99.121333276461471"/>
  </r>
  <r>
    <x v="17"/>
    <x v="2"/>
    <s v="Societăți financiare"/>
    <s v="Societăți financiare"/>
    <x v="2"/>
    <x v="1"/>
    <x v="25"/>
    <x v="29"/>
    <n v="66687.033322106581"/>
    <n v="-66687.033322106581"/>
    <n v="283966"/>
    <n v="23.484161245397893"/>
    <n v="-23.484161245397893"/>
  </r>
  <r>
    <x v="17"/>
    <x v="2"/>
    <s v="Societăți financiare"/>
    <s v="Societăți financiare"/>
    <x v="2"/>
    <x v="1"/>
    <x v="25"/>
    <x v="30"/>
    <n v="233825.32086931806"/>
    <n v="-233825.32086931806"/>
    <n v="283966"/>
    <n v="82.342717391982873"/>
    <n v="-82.342717391982873"/>
  </r>
  <r>
    <x v="17"/>
    <x v="2"/>
    <s v="Societăți financiare"/>
    <s v="Societăți financiare"/>
    <x v="2"/>
    <x v="3"/>
    <x v="25"/>
    <x v="31"/>
    <n v="0.17623007545462407"/>
    <n v="0.17623007545462407"/>
    <n v="283966"/>
    <n v="6.2060273220957467E-5"/>
    <n v="6.2060273220957467E-5"/>
  </r>
  <r>
    <x v="17"/>
    <x v="2"/>
    <s v="Societăți financiare"/>
    <s v="Societăți financiare"/>
    <x v="2"/>
    <x v="3"/>
    <x v="25"/>
    <x v="32"/>
    <n v="0.82342619911867254"/>
    <n v="0.82342619911867254"/>
    <n v="283966"/>
    <n v="2.8997351764601135E-4"/>
    <n v="2.8997351764601135E-4"/>
  </r>
  <r>
    <x v="17"/>
    <x v="2"/>
    <s v="Societăți financiare"/>
    <s v="Societăți financiare"/>
    <x v="2"/>
    <x v="3"/>
    <x v="25"/>
    <x v="33"/>
    <n v="0.16652589970684958"/>
    <n v="0.16652589970684958"/>
    <n v="283966"/>
    <n v="5.8642900807438067E-5"/>
    <n v="5.8642900807438067E-5"/>
  </r>
  <r>
    <x v="17"/>
    <x v="2"/>
    <s v="Societăți financiare"/>
    <s v="Societăți financiare"/>
    <x v="2"/>
    <x v="3"/>
    <x v="25"/>
    <x v="34"/>
    <n v="1.0676566697414536"/>
    <n v="1.0676566697414536"/>
    <n v="283966"/>
    <n v="3.7598045883713315E-4"/>
    <n v="3.7598045883713315E-4"/>
  </r>
  <r>
    <x v="17"/>
    <x v="2"/>
    <s v="Societăți financiare"/>
    <s v="Societăți financiare"/>
    <x v="2"/>
    <x v="3"/>
    <x v="25"/>
    <x v="35"/>
    <n v="3.5063086363418354"/>
    <n v="3.5063086363418354"/>
    <n v="283966"/>
    <n v="1.2347635408259566E-3"/>
    <n v="1.2347635408259566E-3"/>
  </r>
  <r>
    <x v="18"/>
    <x v="0"/>
    <s v="Economia națională"/>
    <s v="Economia națională"/>
    <x v="0"/>
    <x v="0"/>
    <x v="0"/>
    <x v="0"/>
    <n v="728819.34143436211"/>
    <n v="728819.34143436211"/>
    <n v="290149"/>
    <n v="251.18795564842964"/>
    <n v="251.18795564842964"/>
  </r>
  <r>
    <x v="18"/>
    <x v="0"/>
    <s v="Economia națională"/>
    <s v="Economia națională"/>
    <x v="0"/>
    <x v="0"/>
    <x v="1"/>
    <x v="1"/>
    <n v="104.64698428"/>
    <n v="104.64698428"/>
    <n v="290149"/>
    <n v="3.6066636204157176E-2"/>
    <n v="3.6066636204157176E-2"/>
  </r>
  <r>
    <x v="18"/>
    <x v="0"/>
    <s v="Economia națională"/>
    <s v="Economia națională"/>
    <x v="0"/>
    <x v="0"/>
    <x v="2"/>
    <x v="2"/>
    <n v="83.199196549999996"/>
    <n v="83.199196549999996"/>
    <n v="290149"/>
    <n v="2.8674645285698037E-2"/>
    <n v="2.8674645285698037E-2"/>
  </r>
  <r>
    <x v="18"/>
    <x v="0"/>
    <s v="Economia națională"/>
    <s v="Economia națională"/>
    <x v="0"/>
    <x v="0"/>
    <x v="3"/>
    <x v="3"/>
    <n v="21.447787730000002"/>
    <n v="21.447787730000002"/>
    <n v="290149"/>
    <n v="7.3919909184591379E-3"/>
    <n v="7.3919909184591379E-3"/>
  </r>
  <r>
    <x v="18"/>
    <x v="0"/>
    <s v="Economia națională"/>
    <s v="Economia națională"/>
    <x v="0"/>
    <x v="0"/>
    <x v="4"/>
    <x v="4"/>
    <n v="228738.43919505528"/>
    <n v="228738.43919505528"/>
    <n v="290149"/>
    <n v="78.834819074012074"/>
    <n v="78.834819074012074"/>
  </r>
  <r>
    <x v="18"/>
    <x v="0"/>
    <s v="Economia națională"/>
    <s v="Economia națională"/>
    <x v="0"/>
    <x v="0"/>
    <x v="5"/>
    <x v="5"/>
    <n v="47472.510778800002"/>
    <n v="47472.510778800002"/>
    <n v="290149"/>
    <n v="16.361424915750185"/>
    <n v="16.361424915750185"/>
  </r>
  <r>
    <x v="18"/>
    <x v="0"/>
    <s v="Economia națională"/>
    <s v="Economia națională"/>
    <x v="0"/>
    <x v="0"/>
    <x v="6"/>
    <x v="6"/>
    <n v="113976.57512356999"/>
    <n v="113976.57512356999"/>
    <n v="290149"/>
    <n v="39.282084419925617"/>
    <n v="39.282084419925617"/>
  </r>
  <r>
    <x v="18"/>
    <x v="0"/>
    <s v="Economia națională"/>
    <s v="Economia națională"/>
    <x v="0"/>
    <x v="0"/>
    <x v="7"/>
    <x v="7"/>
    <n v="67289.353292685293"/>
    <n v="67289.353292685293"/>
    <n v="290149"/>
    <n v="23.191309738336265"/>
    <n v="23.191309738336265"/>
  </r>
  <r>
    <x v="18"/>
    <x v="0"/>
    <s v="Economia națională"/>
    <s v="Economia națională"/>
    <x v="0"/>
    <x v="0"/>
    <x v="8"/>
    <x v="8"/>
    <n v="115346.45331874001"/>
    <n v="115346.45331874001"/>
    <n v="290149"/>
    <n v="39.75421363462911"/>
    <n v="39.75421363462911"/>
  </r>
  <r>
    <x v="18"/>
    <x v="0"/>
    <s v="Economia națională"/>
    <s v="Economia națională"/>
    <x v="0"/>
    <x v="0"/>
    <x v="9"/>
    <x v="9"/>
    <n v="35403.1922779534"/>
    <n v="35403.1922779534"/>
    <n v="290149"/>
    <n v="12.201728173439646"/>
    <n v="12.201728173439646"/>
  </r>
  <r>
    <x v="18"/>
    <x v="0"/>
    <s v="Economia națională"/>
    <s v="Economia națională"/>
    <x v="0"/>
    <x v="0"/>
    <x v="10"/>
    <x v="10"/>
    <n v="79943.261040786601"/>
    <n v="79943.261040786601"/>
    <n v="290149"/>
    <n v="27.552485461189459"/>
    <n v="27.552485461189459"/>
  </r>
  <r>
    <x v="18"/>
    <x v="0"/>
    <s v="Economia națională"/>
    <s v="Economia națională"/>
    <x v="0"/>
    <x v="0"/>
    <x v="11"/>
    <x v="11"/>
    <n v="109385.00427270828"/>
    <n v="109385.00427270828"/>
    <n v="290149"/>
    <n v="37.699597197546183"/>
    <n v="37.699597197546183"/>
  </r>
  <r>
    <x v="18"/>
    <x v="0"/>
    <s v="Economia națională"/>
    <s v="Economia națională"/>
    <x v="0"/>
    <x v="0"/>
    <x v="12"/>
    <x v="9"/>
    <n v="24478.915159728407"/>
    <n v="24478.915159728407"/>
    <n v="290149"/>
    <n v="8.4366705243610713"/>
    <n v="8.4366705243610713"/>
  </r>
  <r>
    <x v="18"/>
    <x v="0"/>
    <s v="Economia națională"/>
    <s v="Economia națională"/>
    <x v="0"/>
    <x v="0"/>
    <x v="13"/>
    <x v="10"/>
    <n v="84906.089112979869"/>
    <n v="84906.089112979869"/>
    <n v="290149"/>
    <n v="29.262926673185113"/>
    <n v="29.262926673185113"/>
  </r>
  <r>
    <x v="18"/>
    <x v="0"/>
    <s v="Economia națională"/>
    <s v="Economia națională"/>
    <x v="0"/>
    <x v="0"/>
    <x v="14"/>
    <x v="12"/>
    <n v="203812.33786542324"/>
    <n v="203812.33786542324"/>
    <n v="290149"/>
    <n v="70.244025609401803"/>
    <n v="70.244025609401803"/>
  </r>
  <r>
    <x v="18"/>
    <x v="0"/>
    <s v="Economia națională"/>
    <s v="Economia națională"/>
    <x v="0"/>
    <x v="0"/>
    <x v="15"/>
    <x v="13"/>
    <n v="2951.7441164240299"/>
    <n v="2951.7441164240299"/>
    <n v="290149"/>
    <n v="1.017320106712079"/>
    <n v="1.017320106712079"/>
  </r>
  <r>
    <x v="18"/>
    <x v="0"/>
    <s v="Economia națională"/>
    <s v="Economia națională"/>
    <x v="0"/>
    <x v="0"/>
    <x v="16"/>
    <x v="14"/>
    <n v="425.44759748000007"/>
    <n v="425.44759748000007"/>
    <n v="290149"/>
    <n v="0.14663073023860157"/>
    <n v="0.14663073023860157"/>
  </r>
  <r>
    <x v="18"/>
    <x v="0"/>
    <s v="Economia națională"/>
    <s v="Economia națională"/>
    <x v="0"/>
    <x v="0"/>
    <x v="17"/>
    <x v="15"/>
    <n v="568.91186500000003"/>
    <n v="568.91186500000003"/>
    <n v="290149"/>
    <n v="0.19607576279773498"/>
    <n v="0.19607576279773498"/>
  </r>
  <r>
    <x v="18"/>
    <x v="0"/>
    <s v="Economia națională"/>
    <s v="Economia națională"/>
    <x v="0"/>
    <x v="0"/>
    <x v="18"/>
    <x v="16"/>
    <n v="1957.3846539440301"/>
    <n v="1957.3846539440301"/>
    <n v="290149"/>
    <n v="0.67461361367574246"/>
    <n v="0.67461361367574246"/>
  </r>
  <r>
    <x v="18"/>
    <x v="0"/>
    <s v="Economia națională"/>
    <s v="Economia națională"/>
    <x v="0"/>
    <x v="0"/>
    <x v="19"/>
    <x v="17"/>
    <n v="0"/>
    <n v="0"/>
    <n v="290149"/>
    <n v="0"/>
    <n v="0"/>
  </r>
  <r>
    <x v="18"/>
    <x v="0"/>
    <s v="Economia națională"/>
    <s v="Economia națională"/>
    <x v="0"/>
    <x v="0"/>
    <x v="20"/>
    <x v="18"/>
    <n v="68480.715681731293"/>
    <n v="68480.715681731293"/>
    <n v="290149"/>
    <n v="23.601913389924242"/>
    <n v="23.601913389924242"/>
  </r>
  <r>
    <x v="18"/>
    <x v="0"/>
    <s v="Economia națională"/>
    <s v="Economia națională"/>
    <x v="0"/>
    <x v="0"/>
    <x v="21"/>
    <x v="19"/>
    <n v="14348.551179489998"/>
    <n v="14348.551179489998"/>
    <n v="290149"/>
    <n v="4.9452354409251793"/>
    <n v="4.9452354409251793"/>
  </r>
  <r>
    <x v="18"/>
    <x v="0"/>
    <s v="Economia națională"/>
    <s v="Economia națională"/>
    <x v="0"/>
    <x v="0"/>
    <x v="22"/>
    <x v="20"/>
    <n v="54132.164502241299"/>
    <n v="54132.164502241299"/>
    <n v="290149"/>
    <n v="18.656677948999064"/>
    <n v="18.656677948999064"/>
  </r>
  <r>
    <x v="18"/>
    <x v="0"/>
    <s v="Economia națională"/>
    <s v="Economia națională"/>
    <x v="0"/>
    <x v="1"/>
    <x v="23"/>
    <x v="21"/>
    <n v="838155.31615078694"/>
    <n v="-838155.31615078694"/>
    <n v="290149"/>
    <n v="288.87065478453724"/>
    <n v="-288.87065478453724"/>
  </r>
  <r>
    <x v="18"/>
    <x v="0"/>
    <s v="Economia națională"/>
    <s v="Economia națională"/>
    <x v="0"/>
    <x v="1"/>
    <x v="1"/>
    <x v="1"/>
    <n v="6900.6323700000003"/>
    <n v="-6900.6323700000003"/>
    <n v="290149"/>
    <n v="2.3783064459984353"/>
    <n v="-2.3783064459984353"/>
  </r>
  <r>
    <x v="18"/>
    <x v="0"/>
    <s v="Economia națională"/>
    <s v="Economia națională"/>
    <x v="0"/>
    <x v="1"/>
    <x v="2"/>
    <x v="2"/>
    <n v="0"/>
    <n v="0"/>
    <n v="290149"/>
    <n v="0"/>
    <n v="0"/>
  </r>
  <r>
    <x v="18"/>
    <x v="0"/>
    <s v="Economia națională"/>
    <s v="Economia națională"/>
    <x v="0"/>
    <x v="1"/>
    <x v="3"/>
    <x v="3"/>
    <n v="6900.6323700000003"/>
    <n v="-6900.6323700000003"/>
    <n v="290149"/>
    <n v="2.3783064459984353"/>
    <n v="-2.3783064459984353"/>
  </r>
  <r>
    <x v="18"/>
    <x v="0"/>
    <s v="Economia națională"/>
    <s v="Economia națională"/>
    <x v="0"/>
    <x v="1"/>
    <x v="4"/>
    <x v="4"/>
    <n v="194732.33733797999"/>
    <n v="-194732.33733797999"/>
    <n v="290149"/>
    <n v="67.114598822666977"/>
    <n v="-67.114598822666977"/>
  </r>
  <r>
    <x v="18"/>
    <x v="0"/>
    <s v="Economia națională"/>
    <s v="Economia națională"/>
    <x v="0"/>
    <x v="1"/>
    <x v="5"/>
    <x v="5"/>
    <n v="37453.454765679999"/>
    <n v="-37453.454765679999"/>
    <n v="290149"/>
    <n v="12.908352179631844"/>
    <n v="-12.908352179631844"/>
  </r>
  <r>
    <x v="18"/>
    <x v="0"/>
    <s v="Economia națională"/>
    <s v="Economia națională"/>
    <x v="0"/>
    <x v="1"/>
    <x v="6"/>
    <x v="6"/>
    <n v="107212.61875556999"/>
    <n v="-107212.61875556999"/>
    <n v="290149"/>
    <n v="36.950883427332158"/>
    <n v="-36.950883427332158"/>
  </r>
  <r>
    <x v="18"/>
    <x v="0"/>
    <s v="Economia națională"/>
    <s v="Economia națională"/>
    <x v="0"/>
    <x v="1"/>
    <x v="7"/>
    <x v="7"/>
    <n v="50066.263816729996"/>
    <n v="-50066.263816729996"/>
    <n v="290149"/>
    <n v="17.255363215702964"/>
    <n v="-17.255363215702964"/>
  </r>
  <r>
    <x v="18"/>
    <x v="0"/>
    <s v="Economia națională"/>
    <s v="Economia națională"/>
    <x v="0"/>
    <x v="1"/>
    <x v="8"/>
    <x v="8"/>
    <n v="60663.43421230001"/>
    <n v="-60663.43421230001"/>
    <n v="290149"/>
    <n v="20.907683366925273"/>
    <n v="-20.907683366925273"/>
  </r>
  <r>
    <x v="18"/>
    <x v="0"/>
    <s v="Economia națională"/>
    <s v="Economia națională"/>
    <x v="0"/>
    <x v="1"/>
    <x v="9"/>
    <x v="9"/>
    <n v="35412.798637986343"/>
    <n v="-35412.798637986343"/>
    <n v="290149"/>
    <n v="12.205039010296897"/>
    <n v="-12.205039010296897"/>
  </r>
  <r>
    <x v="18"/>
    <x v="0"/>
    <s v="Economia națională"/>
    <s v="Economia națională"/>
    <x v="0"/>
    <x v="1"/>
    <x v="10"/>
    <x v="10"/>
    <n v="25250.635574313663"/>
    <n v="-25250.635574313663"/>
    <n v="290149"/>
    <n v="8.702644356628376"/>
    <n v="-8.702644356628376"/>
  </r>
  <r>
    <x v="18"/>
    <x v="0"/>
    <s v="Economia națională"/>
    <s v="Economia națională"/>
    <x v="0"/>
    <x v="1"/>
    <x v="11"/>
    <x v="11"/>
    <n v="215911.18899061828"/>
    <n v="-215911.18899061828"/>
    <n v="290149"/>
    <n v="74.413900785671601"/>
    <n v="-74.413900785671601"/>
  </r>
  <r>
    <x v="18"/>
    <x v="0"/>
    <s v="Economia națională"/>
    <s v="Economia națională"/>
    <x v="0"/>
    <x v="1"/>
    <x v="12"/>
    <x v="9"/>
    <n v="25711.643869998414"/>
    <n v="-25711.643869998414"/>
    <n v="290149"/>
    <n v="8.8615310995379648"/>
    <n v="-8.8615310995379648"/>
  </r>
  <r>
    <x v="18"/>
    <x v="0"/>
    <s v="Economia națională"/>
    <s v="Economia națională"/>
    <x v="0"/>
    <x v="1"/>
    <x v="13"/>
    <x v="10"/>
    <n v="190199.54512061985"/>
    <n v="-190199.54512061985"/>
    <n v="290149"/>
    <n v="65.55236968613363"/>
    <n v="-65.55236968613363"/>
  </r>
  <r>
    <x v="18"/>
    <x v="0"/>
    <s v="Economia națională"/>
    <s v="Economia națională"/>
    <x v="0"/>
    <x v="1"/>
    <x v="14"/>
    <x v="12"/>
    <n v="274092.24171702191"/>
    <n v="-274092.24171702191"/>
    <n v="290149"/>
    <n v="94.466030114534917"/>
    <n v="-94.466030114534917"/>
  </r>
  <r>
    <x v="18"/>
    <x v="0"/>
    <s v="Economia națională"/>
    <s v="Economia națională"/>
    <x v="0"/>
    <x v="1"/>
    <x v="15"/>
    <x v="13"/>
    <n v="2637.4296521825199"/>
    <n v="-2637.4296521825199"/>
    <n v="290149"/>
    <n v="0.90899146720564949"/>
    <n v="-0.90899146720564949"/>
  </r>
  <r>
    <x v="18"/>
    <x v="0"/>
    <s v="Economia națională"/>
    <s v="Economia națională"/>
    <x v="0"/>
    <x v="1"/>
    <x v="16"/>
    <x v="14"/>
    <n v="0"/>
    <n v="0"/>
    <n v="290149"/>
    <n v="0"/>
    <n v="0"/>
  </r>
  <r>
    <x v="18"/>
    <x v="0"/>
    <s v="Economia națională"/>
    <s v="Economia națională"/>
    <x v="0"/>
    <x v="1"/>
    <x v="17"/>
    <x v="15"/>
    <n v="568.91186500000003"/>
    <n v="-568.91186500000003"/>
    <n v="290149"/>
    <n v="0.19607576279773498"/>
    <n v="-0.19607576279773498"/>
  </r>
  <r>
    <x v="18"/>
    <x v="0"/>
    <s v="Economia națională"/>
    <s v="Economia națională"/>
    <x v="0"/>
    <x v="1"/>
    <x v="18"/>
    <x v="16"/>
    <n v="2068.5177871825199"/>
    <n v="-2068.5177871825199"/>
    <n v="290149"/>
    <n v="0.71291570440791452"/>
    <n v="-0.71291570440791452"/>
  </r>
  <r>
    <x v="18"/>
    <x v="0"/>
    <s v="Economia națională"/>
    <s v="Economia națională"/>
    <x v="0"/>
    <x v="1"/>
    <x v="19"/>
    <x v="17"/>
    <n v="0"/>
    <n v="0"/>
    <n v="290149"/>
    <n v="0"/>
    <n v="0"/>
  </r>
  <r>
    <x v="18"/>
    <x v="0"/>
    <s v="Economia națională"/>
    <s v="Economia națională"/>
    <x v="0"/>
    <x v="1"/>
    <x v="20"/>
    <x v="22"/>
    <n v="83218.0518706843"/>
    <n v="-83218.0518706843"/>
    <n v="290149"/>
    <n v="28.68114378153442"/>
    <n v="-28.68114378153442"/>
  </r>
  <r>
    <x v="18"/>
    <x v="0"/>
    <s v="Economia națională"/>
    <s v="Economia națională"/>
    <x v="0"/>
    <x v="1"/>
    <x v="21"/>
    <x v="19"/>
    <n v="47444.874767389992"/>
    <n v="-47444.874767389992"/>
    <n v="290149"/>
    <n v="16.351900150402031"/>
    <n v="-16.351900150402031"/>
  </r>
  <r>
    <x v="18"/>
    <x v="0"/>
    <s v="Economia națională"/>
    <s v="Economia națională"/>
    <x v="0"/>
    <x v="1"/>
    <x v="22"/>
    <x v="23"/>
    <n v="35773.177103294307"/>
    <n v="-35773.177103294307"/>
    <n v="290149"/>
    <n v="12.329243631132385"/>
    <n v="-12.329243631132385"/>
  </r>
  <r>
    <x v="18"/>
    <x v="0"/>
    <s v="Economia națională"/>
    <s v="Economia națională"/>
    <x v="0"/>
    <x v="2"/>
    <x v="24"/>
    <x v="24"/>
    <n v="-109335.97471642483"/>
    <n v="-109335.97471642483"/>
    <n v="290149"/>
    <n v="-37.682699136107594"/>
    <n v="-37.682699136107594"/>
  </r>
  <r>
    <x v="18"/>
    <x v="1"/>
    <s v="Societăți comerciale nefinanciare"/>
    <s v="Societăți comerciale nefinanciare"/>
    <x v="1"/>
    <x v="0"/>
    <x v="0"/>
    <x v="0"/>
    <n v="108174.62524300646"/>
    <n v="108174.62524300646"/>
    <n v="290149"/>
    <n v="37.282439451111834"/>
    <n v="37.282439451111834"/>
  </r>
  <r>
    <x v="18"/>
    <x v="1"/>
    <s v="Societăți comerciale nefinanciare"/>
    <s v="Societăți comerciale nefinanciare"/>
    <x v="1"/>
    <x v="0"/>
    <x v="1"/>
    <x v="1"/>
    <n v="0"/>
    <n v="0"/>
    <n v="290149"/>
    <n v="0"/>
    <n v="0"/>
  </r>
  <r>
    <x v="18"/>
    <x v="1"/>
    <s v="Societăți comerciale nefinanciare"/>
    <s v="Societăți comerciale nefinanciare"/>
    <x v="1"/>
    <x v="0"/>
    <x v="2"/>
    <x v="2"/>
    <n v="0"/>
    <n v="0"/>
    <n v="290149"/>
    <n v="0"/>
    <n v="0"/>
  </r>
  <r>
    <x v="18"/>
    <x v="1"/>
    <s v="Societăți comerciale nefinanciare"/>
    <s v="Societăți comerciale nefinanciare"/>
    <x v="1"/>
    <x v="0"/>
    <x v="3"/>
    <x v="3"/>
    <n v="0"/>
    <n v="0"/>
    <n v="290149"/>
    <n v="0"/>
    <n v="0"/>
  </r>
  <r>
    <x v="18"/>
    <x v="1"/>
    <s v="Societăți comerciale nefinanciare"/>
    <s v="Societăți comerciale nefinanciare"/>
    <x v="1"/>
    <x v="0"/>
    <x v="4"/>
    <x v="4"/>
    <n v="48210.246698850002"/>
    <n v="48210.246698850002"/>
    <n v="290149"/>
    <n v="16.615685974740565"/>
    <n v="16.615685974740565"/>
  </r>
  <r>
    <x v="18"/>
    <x v="1"/>
    <s v="Societăți comerciale nefinanciare"/>
    <s v="Societăți comerciale nefinanciare"/>
    <x v="1"/>
    <x v="0"/>
    <x v="5"/>
    <x v="5"/>
    <n v="10734.277601410002"/>
    <n v="10734.277601410002"/>
    <n v="290149"/>
    <n v="3.6995742192494205"/>
    <n v="3.6995742192494205"/>
  </r>
  <r>
    <x v="18"/>
    <x v="1"/>
    <s v="Societăți comerciale nefinanciare"/>
    <s v="Societăți comerciale nefinanciare"/>
    <x v="1"/>
    <x v="0"/>
    <x v="6"/>
    <x v="6"/>
    <n v="30190.109547089996"/>
    <n v="30190.109547089996"/>
    <n v="290149"/>
    <n v="10.405036566415875"/>
    <n v="10.405036566415875"/>
  </r>
  <r>
    <x v="18"/>
    <x v="1"/>
    <s v="Societăți comerciale nefinanciare"/>
    <s v="Societăți comerciale nefinanciare"/>
    <x v="1"/>
    <x v="0"/>
    <x v="7"/>
    <x v="7"/>
    <n v="7285.8595503500019"/>
    <n v="7285.8595503500019"/>
    <n v="290149"/>
    <n v="2.5110751890752687"/>
    <n v="2.5110751890752687"/>
  </r>
  <r>
    <x v="18"/>
    <x v="1"/>
    <s v="Societăți comerciale nefinanciare"/>
    <s v="Societăți comerciale nefinanciare"/>
    <x v="1"/>
    <x v="0"/>
    <x v="8"/>
    <x v="8"/>
    <n v="4149.7341452800028"/>
    <n v="4149.7341452800028"/>
    <n v="290149"/>
    <n v="1.4302079777217922"/>
    <n v="1.4302079777217922"/>
  </r>
  <r>
    <x v="18"/>
    <x v="1"/>
    <s v="Societăți comerciale nefinanciare"/>
    <s v="Societăți comerciale nefinanciare"/>
    <x v="1"/>
    <x v="0"/>
    <x v="9"/>
    <x v="9"/>
    <n v="4149.7341452800028"/>
    <n v="4149.7341452800028"/>
    <n v="290149"/>
    <n v="1.4302079777217922"/>
    <n v="1.4302079777217922"/>
  </r>
  <r>
    <x v="18"/>
    <x v="1"/>
    <s v="Societăți comerciale nefinanciare"/>
    <s v="Societăți comerciale nefinanciare"/>
    <x v="1"/>
    <x v="0"/>
    <x v="10"/>
    <x v="10"/>
    <n v="0"/>
    <n v="0"/>
    <n v="290149"/>
    <n v="0"/>
    <n v="0"/>
  </r>
  <r>
    <x v="18"/>
    <x v="1"/>
    <s v="Societăți comerciale nefinanciare"/>
    <s v="Societăți comerciale nefinanciare"/>
    <x v="1"/>
    <x v="0"/>
    <x v="11"/>
    <x v="11"/>
    <n v="5835.5146890000005"/>
    <n v="5835.5146890000005"/>
    <n v="290149"/>
    <n v="2.0112130970639224"/>
    <n v="2.0112130970639224"/>
  </r>
  <r>
    <x v="18"/>
    <x v="1"/>
    <s v="Societăți comerciale nefinanciare"/>
    <s v="Societăți comerciale nefinanciare"/>
    <x v="1"/>
    <x v="0"/>
    <x v="12"/>
    <x v="9"/>
    <n v="319.09884622502545"/>
    <n v="319.09884622502545"/>
    <n v="290149"/>
    <n v="0.10997757918346279"/>
    <n v="0.10997757918346279"/>
  </r>
  <r>
    <x v="18"/>
    <x v="1"/>
    <s v="Societăți comerciale nefinanciare"/>
    <s v="Societăți comerciale nefinanciare"/>
    <x v="1"/>
    <x v="0"/>
    <x v="13"/>
    <x v="10"/>
    <n v="5516.4158427749753"/>
    <n v="5516.4158427749753"/>
    <n v="290149"/>
    <n v="1.9012355178804599"/>
    <n v="1.9012355178804599"/>
  </r>
  <r>
    <x v="18"/>
    <x v="1"/>
    <s v="Societăți comerciale nefinanciare"/>
    <s v="Societăți comerciale nefinanciare"/>
    <x v="1"/>
    <x v="0"/>
    <x v="14"/>
    <x v="12"/>
    <n v="18444.220345314254"/>
    <n v="18444.220345314254"/>
    <n v="290149"/>
    <n v="6.3568098960583201"/>
    <n v="6.3568098960583201"/>
  </r>
  <r>
    <x v="18"/>
    <x v="1"/>
    <s v="Societăți comerciale nefinanciare"/>
    <s v="Societăți comerciale nefinanciare"/>
    <x v="1"/>
    <x v="0"/>
    <x v="15"/>
    <x v="13"/>
    <n v="745.22418714860078"/>
    <n v="745.22418714860078"/>
    <n v="290149"/>
    <n v="0.25684189404361235"/>
    <n v="0.25684189404361235"/>
  </r>
  <r>
    <x v="18"/>
    <x v="1"/>
    <s v="Societăți comerciale nefinanciare"/>
    <s v="Societăți comerciale nefinanciare"/>
    <x v="1"/>
    <x v="0"/>
    <x v="16"/>
    <x v="14"/>
    <n v="0"/>
    <n v="0"/>
    <n v="290149"/>
    <n v="0"/>
    <n v="0"/>
  </r>
  <r>
    <x v="18"/>
    <x v="1"/>
    <s v="Societăți comerciale nefinanciare"/>
    <s v="Societăți comerciale nefinanciare"/>
    <x v="1"/>
    <x v="0"/>
    <x v="17"/>
    <x v="15"/>
    <n v="0"/>
    <n v="0"/>
    <n v="290149"/>
    <n v="0"/>
    <n v="0"/>
  </r>
  <r>
    <x v="18"/>
    <x v="1"/>
    <s v="Societăți comerciale nefinanciare"/>
    <s v="Societăți comerciale nefinanciare"/>
    <x v="1"/>
    <x v="0"/>
    <x v="18"/>
    <x v="16"/>
    <n v="745.22418714860078"/>
    <n v="745.22418714860078"/>
    <n v="290149"/>
    <n v="0.25684189404361235"/>
    <n v="0.25684189404361235"/>
  </r>
  <r>
    <x v="18"/>
    <x v="1"/>
    <s v="Societăți comerciale nefinanciare"/>
    <s v="Societăți comerciale nefinanciare"/>
    <x v="1"/>
    <x v="0"/>
    <x v="19"/>
    <x v="17"/>
    <n v="0"/>
    <n v="0"/>
    <n v="290149"/>
    <n v="0"/>
    <n v="0"/>
  </r>
  <r>
    <x v="18"/>
    <x v="1"/>
    <s v="Societăți comerciale nefinanciare"/>
    <s v="Societăți comerciale nefinanciare"/>
    <x v="1"/>
    <x v="0"/>
    <x v="20"/>
    <x v="18"/>
    <n v="30789.685177413598"/>
    <n v="30789.685177413598"/>
    <n v="290149"/>
    <n v="10.611680611483616"/>
    <n v="10.611680611483616"/>
  </r>
  <r>
    <x v="18"/>
    <x v="1"/>
    <s v="Societăți comerciale nefinanciare"/>
    <s v="Societăți comerciale nefinanciare"/>
    <x v="1"/>
    <x v="0"/>
    <x v="21"/>
    <x v="19"/>
    <n v="13490.296237639199"/>
    <n v="13490.296237639199"/>
    <n v="290149"/>
    <n v="4.6494374399495424"/>
    <n v="4.6494374399495424"/>
  </r>
  <r>
    <x v="18"/>
    <x v="1"/>
    <s v="Societăți comerciale nefinanciare"/>
    <s v="Societăți comerciale nefinanciare"/>
    <x v="1"/>
    <x v="0"/>
    <x v="22"/>
    <x v="20"/>
    <n v="17299.388939774399"/>
    <n v="17299.388939774399"/>
    <n v="290149"/>
    <n v="5.9622431715340731"/>
    <n v="5.9622431715340731"/>
  </r>
  <r>
    <x v="18"/>
    <x v="1"/>
    <s v="Societăți comerciale nefinanciare"/>
    <s v="Societăți comerciale nefinanciare"/>
    <x v="1"/>
    <x v="1"/>
    <x v="23"/>
    <x v="21"/>
    <n v="371997.98967584426"/>
    <n v="-371997.98967584426"/>
    <n v="290149"/>
    <n v="128.20929580175851"/>
    <n v="-128.20929580175851"/>
  </r>
  <r>
    <x v="18"/>
    <x v="1"/>
    <s v="Societăți comerciale nefinanciare"/>
    <s v="Societăți comerciale nefinanciare"/>
    <x v="1"/>
    <x v="1"/>
    <x v="1"/>
    <x v="1"/>
    <n v="0"/>
    <n v="0"/>
    <n v="290149"/>
    <n v="0"/>
    <n v="0"/>
  </r>
  <r>
    <x v="18"/>
    <x v="1"/>
    <s v="Societăți comerciale nefinanciare"/>
    <s v="Societăți comerciale nefinanciare"/>
    <x v="1"/>
    <x v="1"/>
    <x v="2"/>
    <x v="2"/>
    <n v="0"/>
    <n v="0"/>
    <n v="290149"/>
    <n v="0"/>
    <n v="0"/>
  </r>
  <r>
    <x v="18"/>
    <x v="1"/>
    <s v="Societăți comerciale nefinanciare"/>
    <s v="Societăți comerciale nefinanciare"/>
    <x v="1"/>
    <x v="1"/>
    <x v="3"/>
    <x v="3"/>
    <n v="0"/>
    <n v="0"/>
    <n v="290149"/>
    <n v="0"/>
    <n v="0"/>
  </r>
  <r>
    <x v="18"/>
    <x v="1"/>
    <s v="Societăți comerciale nefinanciare"/>
    <s v="Societăți comerciale nefinanciare"/>
    <x v="1"/>
    <x v="1"/>
    <x v="4"/>
    <x v="4"/>
    <n v="0"/>
    <n v="0"/>
    <n v="290149"/>
    <n v="0"/>
    <n v="0"/>
  </r>
  <r>
    <x v="18"/>
    <x v="1"/>
    <s v="Societăți comerciale nefinanciare"/>
    <s v="Societăți comerciale nefinanciare"/>
    <x v="1"/>
    <x v="1"/>
    <x v="5"/>
    <x v="5"/>
    <n v="0"/>
    <n v="0"/>
    <n v="290149"/>
    <n v="0"/>
    <n v="0"/>
  </r>
  <r>
    <x v="18"/>
    <x v="1"/>
    <s v="Societăți comerciale nefinanciare"/>
    <s v="Societăți comerciale nefinanciare"/>
    <x v="1"/>
    <x v="1"/>
    <x v="6"/>
    <x v="6"/>
    <n v="0"/>
    <n v="0"/>
    <n v="290149"/>
    <n v="0"/>
    <n v="0"/>
  </r>
  <r>
    <x v="18"/>
    <x v="1"/>
    <s v="Societăți comerciale nefinanciare"/>
    <s v="Societăți comerciale nefinanciare"/>
    <x v="1"/>
    <x v="1"/>
    <x v="7"/>
    <x v="7"/>
    <n v="0"/>
    <n v="0"/>
    <n v="290149"/>
    <n v="0"/>
    <n v="0"/>
  </r>
  <r>
    <x v="18"/>
    <x v="1"/>
    <s v="Societăți comerciale nefinanciare"/>
    <s v="Societăți comerciale nefinanciare"/>
    <x v="1"/>
    <x v="1"/>
    <x v="8"/>
    <x v="8"/>
    <n v="10131.851898840001"/>
    <n v="-10131.851898840001"/>
    <n v="290149"/>
    <n v="3.4919478953365344"/>
    <n v="-3.4919478953365344"/>
  </r>
  <r>
    <x v="18"/>
    <x v="1"/>
    <s v="Societăți comerciale nefinanciare"/>
    <s v="Societăți comerciale nefinanciare"/>
    <x v="1"/>
    <x v="1"/>
    <x v="9"/>
    <x v="9"/>
    <n v="9.2793228400000007"/>
    <n v="-9.2793228400000007"/>
    <n v="290149"/>
    <n v="3.1981233228444701E-3"/>
    <n v="-3.1981233228444701E-3"/>
  </r>
  <r>
    <x v="18"/>
    <x v="1"/>
    <s v="Societăți comerciale nefinanciare"/>
    <s v="Societăți comerciale nefinanciare"/>
    <x v="1"/>
    <x v="1"/>
    <x v="10"/>
    <x v="10"/>
    <n v="10122.572576"/>
    <n v="-10122.572576"/>
    <n v="290149"/>
    <n v="3.4887497720136897"/>
    <n v="-3.4887497720136897"/>
  </r>
  <r>
    <x v="18"/>
    <x v="1"/>
    <s v="Societăți comerciale nefinanciare"/>
    <s v="Societăți comerciale nefinanciare"/>
    <x v="1"/>
    <x v="1"/>
    <x v="11"/>
    <x v="11"/>
    <n v="90425.917301789683"/>
    <n v="-90425.917301789683"/>
    <n v="290149"/>
    <n v="31.165338257857062"/>
    <n v="-31.165338257857062"/>
  </r>
  <r>
    <x v="18"/>
    <x v="1"/>
    <s v="Societăți comerciale nefinanciare"/>
    <s v="Societăți comerciale nefinanciare"/>
    <x v="1"/>
    <x v="1"/>
    <x v="12"/>
    <x v="9"/>
    <n v="13623.433501305459"/>
    <n v="-13623.433501305459"/>
    <n v="290149"/>
    <n v="4.6953232653931112"/>
    <n v="-4.6953232653931112"/>
  </r>
  <r>
    <x v="18"/>
    <x v="1"/>
    <s v="Societăți comerciale nefinanciare"/>
    <s v="Societăți comerciale nefinanciare"/>
    <x v="1"/>
    <x v="1"/>
    <x v="13"/>
    <x v="10"/>
    <n v="76802.483800484217"/>
    <n v="-76802.483800484217"/>
    <n v="290149"/>
    <n v="26.470014992463948"/>
    <n v="-26.470014992463948"/>
  </r>
  <r>
    <x v="18"/>
    <x v="1"/>
    <s v="Societăți comerciale nefinanciare"/>
    <s v="Societăți comerciale nefinanciare"/>
    <x v="1"/>
    <x v="1"/>
    <x v="14"/>
    <x v="12"/>
    <n v="208046.40482496514"/>
    <n v="-208046.40482496514"/>
    <n v="290149"/>
    <n v="71.703298934328615"/>
    <n v="-71.703298934328615"/>
  </r>
  <r>
    <x v="18"/>
    <x v="1"/>
    <s v="Societăți comerciale nefinanciare"/>
    <s v="Societăți comerciale nefinanciare"/>
    <x v="1"/>
    <x v="1"/>
    <x v="15"/>
    <x v="13"/>
    <n v="0"/>
    <n v="0"/>
    <n v="290149"/>
    <n v="0"/>
    <n v="0"/>
  </r>
  <r>
    <x v="18"/>
    <x v="1"/>
    <s v="Societăți comerciale nefinanciare"/>
    <s v="Societăți comerciale nefinanciare"/>
    <x v="1"/>
    <x v="1"/>
    <x v="16"/>
    <x v="14"/>
    <n v="0"/>
    <n v="0"/>
    <n v="290149"/>
    <n v="0"/>
    <n v="0"/>
  </r>
  <r>
    <x v="18"/>
    <x v="1"/>
    <s v="Societăți comerciale nefinanciare"/>
    <s v="Societăți comerciale nefinanciare"/>
    <x v="1"/>
    <x v="1"/>
    <x v="17"/>
    <x v="15"/>
    <n v="0"/>
    <n v="0"/>
    <n v="290149"/>
    <n v="0"/>
    <n v="0"/>
  </r>
  <r>
    <x v="18"/>
    <x v="1"/>
    <s v="Societăți comerciale nefinanciare"/>
    <s v="Societăți comerciale nefinanciare"/>
    <x v="1"/>
    <x v="1"/>
    <x v="18"/>
    <x v="16"/>
    <n v="0"/>
    <n v="0"/>
    <n v="290149"/>
    <n v="0"/>
    <n v="0"/>
  </r>
  <r>
    <x v="18"/>
    <x v="1"/>
    <s v="Societăți comerciale nefinanciare"/>
    <s v="Societăți comerciale nefinanciare"/>
    <x v="1"/>
    <x v="1"/>
    <x v="19"/>
    <x v="17"/>
    <n v="0"/>
    <n v="0"/>
    <n v="290149"/>
    <n v="0"/>
    <n v="0"/>
  </r>
  <r>
    <x v="18"/>
    <x v="1"/>
    <s v="Societăți comerciale nefinanciare"/>
    <s v="Societăți comerciale nefinanciare"/>
    <x v="1"/>
    <x v="1"/>
    <x v="20"/>
    <x v="22"/>
    <n v="63393.815650249424"/>
    <n v="-63393.815650249424"/>
    <n v="290149"/>
    <n v="21.84871071423628"/>
    <n v="-21.84871071423628"/>
  </r>
  <r>
    <x v="18"/>
    <x v="1"/>
    <s v="Societăți comerciale nefinanciare"/>
    <s v="Societăți comerciale nefinanciare"/>
    <x v="1"/>
    <x v="1"/>
    <x v="21"/>
    <x v="19"/>
    <n v="46583.310227179994"/>
    <n v="-46583.310227179994"/>
    <n v="290149"/>
    <n v="16.054961494673424"/>
    <n v="-16.054961494673424"/>
  </r>
  <r>
    <x v="18"/>
    <x v="1"/>
    <s v="Societăți comerciale nefinanciare"/>
    <s v="Societăți comerciale nefinanciare"/>
    <x v="1"/>
    <x v="1"/>
    <x v="22"/>
    <x v="23"/>
    <n v="16810.50542306943"/>
    <n v="-16810.50542306943"/>
    <n v="290149"/>
    <n v="5.7937492195628559"/>
    <n v="-5.7937492195628559"/>
  </r>
  <r>
    <x v="18"/>
    <x v="1"/>
    <s v="Societăți comerciale nefinanciare"/>
    <s v="Societăți comerciale nefinanciare"/>
    <x v="1"/>
    <x v="2"/>
    <x v="24"/>
    <x v="24"/>
    <n v="-263823.36443283781"/>
    <n v="-263823.36443283781"/>
    <n v="290149"/>
    <n v="-90.926856350646673"/>
    <n v="-90.926856350646673"/>
  </r>
  <r>
    <x v="18"/>
    <x v="2"/>
    <s v="Total"/>
    <s v="Total"/>
    <x v="2"/>
    <x v="0"/>
    <x v="0"/>
    <x v="0"/>
    <n v="291236.59559993434"/>
    <n v="291236.59559993434"/>
    <n v="290149"/>
    <n v="100.37484037509499"/>
    <n v="100.37484037509499"/>
  </r>
  <r>
    <x v="18"/>
    <x v="2"/>
    <s v="Total"/>
    <s v="Total"/>
    <x v="2"/>
    <x v="0"/>
    <x v="1"/>
    <x v="1"/>
    <n v="104.64698428"/>
    <n v="104.64698428"/>
    <n v="290149"/>
    <n v="3.6066636204157176E-2"/>
    <n v="3.6066636204157176E-2"/>
  </r>
  <r>
    <x v="18"/>
    <x v="2"/>
    <s v="Total"/>
    <s v="Total"/>
    <x v="2"/>
    <x v="0"/>
    <x v="2"/>
    <x v="2"/>
    <n v="83.199196549999996"/>
    <n v="83.199196549999996"/>
    <n v="290149"/>
    <n v="2.8674645285698037E-2"/>
    <n v="2.8674645285698037E-2"/>
  </r>
  <r>
    <x v="18"/>
    <x v="2"/>
    <s v="Total"/>
    <s v="Total"/>
    <x v="2"/>
    <x v="0"/>
    <x v="3"/>
    <x v="3"/>
    <n v="21.447787730000002"/>
    <n v="21.447787730000002"/>
    <n v="290149"/>
    <n v="7.3919909184591379E-3"/>
    <n v="7.3919909184591379E-3"/>
  </r>
  <r>
    <x v="18"/>
    <x v="2"/>
    <s v="Total"/>
    <s v="Total"/>
    <x v="2"/>
    <x v="0"/>
    <x v="4"/>
    <x v="4"/>
    <n v="76881.800609795304"/>
    <n v="76881.800609795304"/>
    <n v="290149"/>
    <n v="26.49735157101879"/>
    <n v="26.49735157101879"/>
  </r>
  <r>
    <x v="18"/>
    <x v="2"/>
    <s v="Total"/>
    <s v="Total"/>
    <x v="2"/>
    <x v="0"/>
    <x v="5"/>
    <x v="5"/>
    <n v="8335.5303241800011"/>
    <n v="8335.5303241800011"/>
    <n v="290149"/>
    <n v="2.8728447536196926"/>
    <n v="2.8728447536196926"/>
  </r>
  <r>
    <x v="18"/>
    <x v="2"/>
    <s v="Total"/>
    <s v="Total"/>
    <x v="2"/>
    <x v="0"/>
    <x v="6"/>
    <x v="6"/>
    <n v="48907.011568709997"/>
    <n v="48907.011568709997"/>
    <n v="290149"/>
    <n v="16.855826340504361"/>
    <n v="16.855826340504361"/>
  </r>
  <r>
    <x v="18"/>
    <x v="2"/>
    <s v="Total"/>
    <s v="Total"/>
    <x v="2"/>
    <x v="0"/>
    <x v="7"/>
    <x v="7"/>
    <n v="19639.258716905304"/>
    <n v="19639.258716905304"/>
    <n v="290149"/>
    <n v="6.7686804768947351"/>
    <n v="6.7686804768947351"/>
  </r>
  <r>
    <x v="18"/>
    <x v="2"/>
    <s v="Total"/>
    <s v="Total"/>
    <x v="2"/>
    <x v="0"/>
    <x v="8"/>
    <x v="8"/>
    <n v="111110.41412046"/>
    <n v="111110.41412046"/>
    <n v="290149"/>
    <n v="38.294260576620978"/>
    <n v="38.294260576620978"/>
  </r>
  <r>
    <x v="18"/>
    <x v="2"/>
    <s v="Total"/>
    <s v="Total"/>
    <x v="2"/>
    <x v="0"/>
    <x v="9"/>
    <x v="9"/>
    <n v="31167.1530796734"/>
    <n v="31167.1530796734"/>
    <n v="290149"/>
    <n v="10.741775115431521"/>
    <n v="10.741775115431521"/>
  </r>
  <r>
    <x v="18"/>
    <x v="2"/>
    <s v="Total"/>
    <s v="Total"/>
    <x v="2"/>
    <x v="0"/>
    <x v="10"/>
    <x v="10"/>
    <n v="79943.261040786601"/>
    <n v="79943.261040786601"/>
    <n v="290149"/>
    <n v="27.552485461189459"/>
    <n v="27.552485461189459"/>
  </r>
  <r>
    <x v="18"/>
    <x v="2"/>
    <s v="Total"/>
    <s v="Total"/>
    <x v="2"/>
    <x v="0"/>
    <x v="11"/>
    <x v="11"/>
    <n v="80354.969596162598"/>
    <n v="80354.969596162598"/>
    <n v="290149"/>
    <n v="27.694381023599117"/>
    <n v="27.694381023599117"/>
  </r>
  <r>
    <x v="18"/>
    <x v="2"/>
    <s v="Total"/>
    <s v="Total"/>
    <x v="2"/>
    <x v="0"/>
    <x v="12"/>
    <x v="9"/>
    <n v="18351.265237158692"/>
    <n v="18351.265237158692"/>
    <n v="290149"/>
    <n v="6.3247728708900235"/>
    <n v="6.3247728708900235"/>
  </r>
  <r>
    <x v="18"/>
    <x v="2"/>
    <s v="Total"/>
    <s v="Total"/>
    <x v="2"/>
    <x v="0"/>
    <x v="13"/>
    <x v="10"/>
    <n v="62003.70435900391"/>
    <n v="62003.70435900391"/>
    <n v="290149"/>
    <n v="21.369608152709095"/>
    <n v="21.369608152709095"/>
  </r>
  <r>
    <x v="18"/>
    <x v="2"/>
    <s v="Total"/>
    <s v="Total"/>
    <x v="2"/>
    <x v="0"/>
    <x v="14"/>
    <x v="12"/>
    <n v="506.79557877402817"/>
    <n v="506.79557877402817"/>
    <n v="290149"/>
    <n v="0.17466735324747912"/>
    <n v="0.17466735324747912"/>
  </r>
  <r>
    <x v="18"/>
    <x v="2"/>
    <s v="Total"/>
    <s v="Total"/>
    <x v="2"/>
    <x v="0"/>
    <x v="15"/>
    <x v="13"/>
    <n v="440.43321151388005"/>
    <n v="440.43321151388005"/>
    <n v="290149"/>
    <n v="0.15179552971538074"/>
    <n v="0.15179552971538074"/>
  </r>
  <r>
    <x v="18"/>
    <x v="2"/>
    <s v="Total"/>
    <s v="Total"/>
    <x v="2"/>
    <x v="0"/>
    <x v="16"/>
    <x v="14"/>
    <n v="425.44759748000007"/>
    <n v="425.44759748000007"/>
    <n v="290149"/>
    <n v="0.14663073023860157"/>
    <n v="0.14663073023860157"/>
  </r>
  <r>
    <x v="18"/>
    <x v="2"/>
    <s v="Total"/>
    <s v="Total"/>
    <x v="2"/>
    <x v="0"/>
    <x v="17"/>
    <x v="15"/>
    <n v="0"/>
    <n v="0"/>
    <n v="290149"/>
    <n v="0"/>
    <n v="0"/>
  </r>
  <r>
    <x v="18"/>
    <x v="2"/>
    <s v="Total"/>
    <s v="Total"/>
    <x v="2"/>
    <x v="0"/>
    <x v="18"/>
    <x v="16"/>
    <n v="14.985614033880001"/>
    <n v="14.985614033880001"/>
    <n v="290149"/>
    <n v="5.164799476779172E-3"/>
    <n v="5.164799476779172E-3"/>
  </r>
  <r>
    <x v="18"/>
    <x v="2"/>
    <s v="Total"/>
    <s v="Total"/>
    <x v="2"/>
    <x v="0"/>
    <x v="19"/>
    <x v="17"/>
    <n v="0"/>
    <n v="0"/>
    <n v="290149"/>
    <n v="0"/>
    <n v="0"/>
  </r>
  <r>
    <x v="18"/>
    <x v="2"/>
    <s v="Total"/>
    <s v="Total"/>
    <x v="2"/>
    <x v="0"/>
    <x v="20"/>
    <x v="18"/>
    <n v="21837.535498948571"/>
    <n v="21837.535498948571"/>
    <n v="290149"/>
    <n v="7.5263176846890971"/>
    <n v="7.5263176846890971"/>
  </r>
  <r>
    <x v="18"/>
    <x v="2"/>
    <s v="Total"/>
    <s v="Total"/>
    <x v="2"/>
    <x v="0"/>
    <x v="21"/>
    <x v="19"/>
    <n v="567.67793667000001"/>
    <n v="567.67793667000001"/>
    <n v="290149"/>
    <n v="0.19565048877300972"/>
    <n v="0.19565048877300972"/>
  </r>
  <r>
    <x v="18"/>
    <x v="2"/>
    <s v="Total"/>
    <s v="Total"/>
    <x v="2"/>
    <x v="0"/>
    <x v="22"/>
    <x v="20"/>
    <n v="21269.857562278572"/>
    <n v="21269.857562278572"/>
    <n v="290149"/>
    <n v="7.3306671959160878"/>
    <n v="7.3306671959160878"/>
  </r>
  <r>
    <x v="18"/>
    <x v="2"/>
    <s v="Total"/>
    <s v="Total"/>
    <x v="2"/>
    <x v="1"/>
    <x v="23"/>
    <x v="21"/>
    <n v="310567.19099315518"/>
    <n v="-310567.19099315518"/>
    <n v="290149"/>
    <n v="107.03713988094228"/>
    <n v="-107.03713988094228"/>
  </r>
  <r>
    <x v="18"/>
    <x v="2"/>
    <s v="Total"/>
    <s v="Total"/>
    <x v="2"/>
    <x v="1"/>
    <x v="1"/>
    <x v="1"/>
    <n v="0"/>
    <n v="0"/>
    <n v="290149"/>
    <n v="0"/>
    <n v="0"/>
  </r>
  <r>
    <x v="18"/>
    <x v="2"/>
    <s v="Total"/>
    <s v="Total"/>
    <x v="2"/>
    <x v="1"/>
    <x v="2"/>
    <x v="2"/>
    <n v="0"/>
    <n v="0"/>
    <n v="290149"/>
    <n v="0"/>
    <n v="0"/>
  </r>
  <r>
    <x v="18"/>
    <x v="2"/>
    <s v="Total"/>
    <s v="Total"/>
    <x v="2"/>
    <x v="1"/>
    <x v="3"/>
    <x v="3"/>
    <n v="0"/>
    <n v="0"/>
    <n v="290149"/>
    <n v="0"/>
    <n v="0"/>
  </r>
  <r>
    <x v="18"/>
    <x v="2"/>
    <s v="Total"/>
    <s v="Total"/>
    <x v="2"/>
    <x v="1"/>
    <x v="4"/>
    <x v="4"/>
    <n v="194732.33733797999"/>
    <n v="-194732.33733797999"/>
    <n v="290149"/>
    <n v="67.114598822666977"/>
    <n v="-67.114598822666977"/>
  </r>
  <r>
    <x v="18"/>
    <x v="2"/>
    <s v="Total"/>
    <s v="Total"/>
    <x v="2"/>
    <x v="1"/>
    <x v="5"/>
    <x v="5"/>
    <n v="37453.454765679999"/>
    <n v="-37453.454765679999"/>
    <n v="290149"/>
    <n v="12.908352179631844"/>
    <n v="-12.908352179631844"/>
  </r>
  <r>
    <x v="18"/>
    <x v="2"/>
    <s v="Total"/>
    <s v="Total"/>
    <x v="2"/>
    <x v="1"/>
    <x v="6"/>
    <x v="6"/>
    <n v="107212.61875556999"/>
    <n v="-107212.61875556999"/>
    <n v="290149"/>
    <n v="36.950883427332158"/>
    <n v="-36.950883427332158"/>
  </r>
  <r>
    <x v="18"/>
    <x v="2"/>
    <s v="Total"/>
    <s v="Total"/>
    <x v="2"/>
    <x v="1"/>
    <x v="7"/>
    <x v="7"/>
    <n v="50066.263816729996"/>
    <n v="-50066.263816729996"/>
    <n v="290149"/>
    <n v="17.255363215702964"/>
    <n v="-17.255363215702964"/>
  </r>
  <r>
    <x v="18"/>
    <x v="2"/>
    <s v="Total"/>
    <s v="Total"/>
    <x v="2"/>
    <x v="1"/>
    <x v="8"/>
    <x v="8"/>
    <n v="13350.619012190002"/>
    <n v="-13350.619012190002"/>
    <n v="290149"/>
    <n v="4.601297613360722"/>
    <n v="-4.601297613360722"/>
  </r>
  <r>
    <x v="18"/>
    <x v="2"/>
    <s v="Total"/>
    <s v="Total"/>
    <x v="2"/>
    <x v="1"/>
    <x v="9"/>
    <x v="9"/>
    <n v="11792.057391190001"/>
    <n v="-11792.057391190001"/>
    <n v="290149"/>
    <n v="4.0641385602535252"/>
    <n v="-4.0641385602535252"/>
  </r>
  <r>
    <x v="18"/>
    <x v="2"/>
    <s v="Total"/>
    <s v="Total"/>
    <x v="2"/>
    <x v="1"/>
    <x v="10"/>
    <x v="10"/>
    <n v="1558.5616210000001"/>
    <n v="-1558.5616210000001"/>
    <n v="290149"/>
    <n v="0.53715905310719669"/>
    <n v="-0.53715905310719669"/>
  </r>
  <r>
    <x v="18"/>
    <x v="2"/>
    <s v="Total"/>
    <s v="Total"/>
    <x v="2"/>
    <x v="1"/>
    <x v="11"/>
    <x v="11"/>
    <n v="29541.039457359999"/>
    <n v="-29541.039457359999"/>
    <n v="290149"/>
    <n v="10.181334230812444"/>
    <n v="-10.181334230812444"/>
  </r>
  <r>
    <x v="18"/>
    <x v="2"/>
    <s v="Total"/>
    <s v="Total"/>
    <x v="2"/>
    <x v="1"/>
    <x v="12"/>
    <x v="9"/>
    <n v="380.73655721005741"/>
    <n v="-380.73655721005741"/>
    <n v="290149"/>
    <n v="0.13122104753421773"/>
    <n v="-0.13122104753421773"/>
  </r>
  <r>
    <x v="18"/>
    <x v="2"/>
    <s v="Total"/>
    <s v="Total"/>
    <x v="2"/>
    <x v="1"/>
    <x v="13"/>
    <x v="10"/>
    <n v="29160.302900149942"/>
    <n v="-29160.302900149942"/>
    <n v="290149"/>
    <n v="10.050113183278226"/>
    <n v="-10.050113183278226"/>
  </r>
  <r>
    <x v="18"/>
    <x v="2"/>
    <s v="Total"/>
    <s v="Total"/>
    <x v="2"/>
    <x v="1"/>
    <x v="14"/>
    <x v="12"/>
    <n v="66045.836892056774"/>
    <n v="-66045.836892056774"/>
    <n v="290149"/>
    <n v="22.762731180206298"/>
    <n v="-22.762731180206298"/>
  </r>
  <r>
    <x v="18"/>
    <x v="2"/>
    <s v="Total"/>
    <s v="Total"/>
    <x v="2"/>
    <x v="1"/>
    <x v="15"/>
    <x v="13"/>
    <n v="2637.4296521825199"/>
    <n v="-2637.4296521825199"/>
    <n v="290149"/>
    <n v="0.90899146720564949"/>
    <n v="-0.90899146720564949"/>
  </r>
  <r>
    <x v="18"/>
    <x v="2"/>
    <s v="Total"/>
    <s v="Total"/>
    <x v="2"/>
    <x v="1"/>
    <x v="16"/>
    <x v="14"/>
    <n v="0"/>
    <n v="0"/>
    <n v="290149"/>
    <n v="0"/>
    <n v="0"/>
  </r>
  <r>
    <x v="18"/>
    <x v="2"/>
    <s v="Total"/>
    <s v="Total"/>
    <x v="2"/>
    <x v="1"/>
    <x v="17"/>
    <x v="15"/>
    <n v="568.91186500000003"/>
    <n v="-568.91186500000003"/>
    <n v="290149"/>
    <n v="0.19607576279773498"/>
    <n v="-0.19607576279773498"/>
  </r>
  <r>
    <x v="18"/>
    <x v="2"/>
    <s v="Total"/>
    <s v="Total"/>
    <x v="2"/>
    <x v="1"/>
    <x v="18"/>
    <x v="16"/>
    <n v="2068.5177871825199"/>
    <n v="-2068.5177871825199"/>
    <n v="290149"/>
    <n v="0.71291570440791452"/>
    <n v="-0.71291570440791452"/>
  </r>
  <r>
    <x v="18"/>
    <x v="2"/>
    <s v="Total"/>
    <s v="Total"/>
    <x v="2"/>
    <x v="1"/>
    <x v="19"/>
    <x v="17"/>
    <n v="0"/>
    <n v="0"/>
    <n v="290149"/>
    <n v="0"/>
    <n v="0"/>
  </r>
  <r>
    <x v="18"/>
    <x v="2"/>
    <s v="Total"/>
    <s v="Total"/>
    <x v="2"/>
    <x v="1"/>
    <x v="20"/>
    <x v="22"/>
    <n v="4259.928641385899"/>
    <n v="-4259.928641385899"/>
    <n v="290149"/>
    <n v="1.468186566690183"/>
    <n v="-1.468186566690183"/>
  </r>
  <r>
    <x v="18"/>
    <x v="2"/>
    <s v="Total"/>
    <s v="Total"/>
    <x v="2"/>
    <x v="1"/>
    <x v="21"/>
    <x v="19"/>
    <n v="446.06619632000002"/>
    <n v="-446.06619632000002"/>
    <n v="290149"/>
    <n v="0.15373694078559635"/>
    <n v="-0.15373694078559635"/>
  </r>
  <r>
    <x v="18"/>
    <x v="2"/>
    <s v="Total"/>
    <s v="Total"/>
    <x v="2"/>
    <x v="1"/>
    <x v="22"/>
    <x v="23"/>
    <n v="3813.8624450658995"/>
    <n v="-3813.8624450658995"/>
    <n v="290149"/>
    <n v="1.3144496259045868"/>
    <n v="-1.3144496259045868"/>
  </r>
  <r>
    <x v="18"/>
    <x v="2"/>
    <s v="Total"/>
    <s v="Total"/>
    <x v="2"/>
    <x v="2"/>
    <x v="24"/>
    <x v="24"/>
    <n v="-19330.595393220836"/>
    <n v="-19330.595393220836"/>
    <n v="290149"/>
    <n v="-6.662299505847284"/>
    <n v="-6.662299505847284"/>
  </r>
  <r>
    <x v="18"/>
    <x v="2"/>
    <s v="Instituții financiare monetare"/>
    <s v="Total "/>
    <x v="3"/>
    <x v="0"/>
    <x v="0"/>
    <x v="0"/>
    <n v="270834.49664256576"/>
    <n v="270834.49664256576"/>
    <n v="290149"/>
    <n v="93.343246622447694"/>
    <n v="93.343246622447694"/>
  </r>
  <r>
    <x v="18"/>
    <x v="2"/>
    <s v="Instituții financiare monetare"/>
    <s v="Total "/>
    <x v="3"/>
    <x v="0"/>
    <x v="1"/>
    <x v="1"/>
    <n v="104.64698428"/>
    <n v="104.64698428"/>
    <n v="290149"/>
    <n v="3.6066636204157176E-2"/>
    <n v="3.6066636204157176E-2"/>
  </r>
  <r>
    <x v="18"/>
    <x v="2"/>
    <s v="Instituții financiare monetare"/>
    <s v="Total "/>
    <x v="3"/>
    <x v="0"/>
    <x v="2"/>
    <x v="2"/>
    <n v="83.199196549999996"/>
    <n v="83.199196549999996"/>
    <n v="290149"/>
    <n v="2.8674645285698037E-2"/>
    <n v="2.8674645285698037E-2"/>
  </r>
  <r>
    <x v="18"/>
    <x v="2"/>
    <s v="Instituții financiare monetare"/>
    <s v="Total "/>
    <x v="3"/>
    <x v="0"/>
    <x v="3"/>
    <x v="3"/>
    <n v="21.447787730000002"/>
    <n v="21.447787730000002"/>
    <n v="290149"/>
    <n v="7.3919909184591379E-3"/>
    <n v="7.3919909184591379E-3"/>
  </r>
  <r>
    <x v="18"/>
    <x v="2"/>
    <s v="Instituții financiare monetare"/>
    <s v="Total "/>
    <x v="3"/>
    <x v="0"/>
    <x v="4"/>
    <x v="4"/>
    <n v="74972.885626325296"/>
    <n v="74972.885626325296"/>
    <n v="290149"/>
    <n v="25.839443053853469"/>
    <n v="25.839443053853469"/>
  </r>
  <r>
    <x v="18"/>
    <x v="2"/>
    <s v="Instituții financiare monetare"/>
    <s v="Total "/>
    <x v="3"/>
    <x v="0"/>
    <x v="5"/>
    <x v="5"/>
    <n v="8191.4078041900002"/>
    <n v="8191.4078041900002"/>
    <n v="290149"/>
    <n v="2.8231728540129382"/>
    <n v="2.8231728540129382"/>
  </r>
  <r>
    <x v="18"/>
    <x v="2"/>
    <s v="Instituții financiare monetare"/>
    <s v="Total "/>
    <x v="3"/>
    <x v="0"/>
    <x v="6"/>
    <x v="6"/>
    <n v="48156.269959229998"/>
    <n v="48156.269959229998"/>
    <n v="290149"/>
    <n v="16.597082864056052"/>
    <n v="16.597082864056052"/>
  </r>
  <r>
    <x v="18"/>
    <x v="2"/>
    <s v="Instituții financiare monetare"/>
    <s v="Total "/>
    <x v="3"/>
    <x v="0"/>
    <x v="7"/>
    <x v="7"/>
    <n v="18625.207862905303"/>
    <n v="18625.207862905303"/>
    <n v="290149"/>
    <n v="6.4191873357844775"/>
    <n v="6.4191873357844775"/>
  </r>
  <r>
    <x v="18"/>
    <x v="2"/>
    <s v="Instituții financiare monetare"/>
    <s v="Total "/>
    <x v="3"/>
    <x v="0"/>
    <x v="8"/>
    <x v="8"/>
    <n v="108954.94072764"/>
    <n v="108954.94072764"/>
    <n v="290149"/>
    <n v="37.551375578630292"/>
    <n v="37.551375578630292"/>
  </r>
  <r>
    <x v="18"/>
    <x v="2"/>
    <s v="Instituții financiare monetare"/>
    <s v="Total "/>
    <x v="3"/>
    <x v="0"/>
    <x v="9"/>
    <x v="9"/>
    <n v="29011.6796868534"/>
    <n v="29011.6796868534"/>
    <n v="290149"/>
    <n v="9.9988901174408333"/>
    <n v="9.9988901174408333"/>
  </r>
  <r>
    <x v="18"/>
    <x v="2"/>
    <s v="Instituții financiare monetare"/>
    <s v="Total "/>
    <x v="3"/>
    <x v="0"/>
    <x v="10"/>
    <x v="10"/>
    <n v="79943.261040786601"/>
    <n v="79943.261040786601"/>
    <n v="290149"/>
    <n v="27.552485461189459"/>
    <n v="27.552485461189459"/>
  </r>
  <r>
    <x v="18"/>
    <x v="2"/>
    <s v="Instituții financiare monetare"/>
    <s v="Total "/>
    <x v="3"/>
    <x v="0"/>
    <x v="11"/>
    <x v="11"/>
    <n v="66210.828302912603"/>
    <n v="66210.828302912603"/>
    <n v="290149"/>
    <n v="22.819595553633686"/>
    <n v="22.819595553633686"/>
  </r>
  <r>
    <x v="18"/>
    <x v="2"/>
    <s v="Instituții financiare monetare"/>
    <s v="Total "/>
    <x v="3"/>
    <x v="0"/>
    <x v="12"/>
    <x v="9"/>
    <n v="4218.3704097383579"/>
    <n v="4218.3704097383579"/>
    <n v="290149"/>
    <n v="1.4538635010764669"/>
    <n v="1.4538635010764669"/>
  </r>
  <r>
    <x v="18"/>
    <x v="2"/>
    <s v="Instituții financiare monetare"/>
    <s v="Total "/>
    <x v="3"/>
    <x v="0"/>
    <x v="13"/>
    <x v="10"/>
    <n v="61992.457893174244"/>
    <n v="61992.457893174244"/>
    <n v="290149"/>
    <n v="21.365732052557217"/>
    <n v="21.365732052557217"/>
  </r>
  <r>
    <x v="18"/>
    <x v="2"/>
    <s v="Instituții financiare monetare"/>
    <s v="Total "/>
    <x v="3"/>
    <x v="0"/>
    <x v="14"/>
    <x v="12"/>
    <n v="85.404534354028186"/>
    <n v="85.404534354028186"/>
    <n v="290149"/>
    <n v="2.9434716078300522E-2"/>
    <n v="2.9434716078300522E-2"/>
  </r>
  <r>
    <x v="18"/>
    <x v="2"/>
    <s v="Instituții financiare monetare"/>
    <s v="Total "/>
    <x v="3"/>
    <x v="0"/>
    <x v="15"/>
    <x v="13"/>
    <n v="14.985614033880001"/>
    <n v="14.985614033880001"/>
    <n v="290149"/>
    <n v="5.164799476779172E-3"/>
    <n v="5.164799476779172E-3"/>
  </r>
  <r>
    <x v="18"/>
    <x v="2"/>
    <s v="Instituții financiare monetare"/>
    <s v="Total "/>
    <x v="3"/>
    <x v="0"/>
    <x v="16"/>
    <x v="14"/>
    <n v="0"/>
    <n v="0"/>
    <n v="290149"/>
    <n v="0"/>
    <n v="0"/>
  </r>
  <r>
    <x v="18"/>
    <x v="2"/>
    <s v="Instituții financiare monetare"/>
    <s v="Total "/>
    <x v="3"/>
    <x v="0"/>
    <x v="17"/>
    <x v="15"/>
    <n v="0"/>
    <n v="0"/>
    <n v="290149"/>
    <n v="0"/>
    <n v="0"/>
  </r>
  <r>
    <x v="18"/>
    <x v="2"/>
    <s v="Instituții financiare monetare"/>
    <s v="Total "/>
    <x v="3"/>
    <x v="0"/>
    <x v="18"/>
    <x v="16"/>
    <n v="14.985614033880001"/>
    <n v="14.985614033880001"/>
    <n v="290149"/>
    <n v="5.164799476779172E-3"/>
    <n v="5.164799476779172E-3"/>
  </r>
  <r>
    <x v="18"/>
    <x v="2"/>
    <s v="Instituții financiare monetare"/>
    <s v="Total "/>
    <x v="3"/>
    <x v="0"/>
    <x v="19"/>
    <x v="17"/>
    <n v="0"/>
    <n v="0"/>
    <n v="290149"/>
    <n v="0"/>
    <n v="0"/>
  </r>
  <r>
    <x v="18"/>
    <x v="2"/>
    <s v="Instituții financiare monetare"/>
    <s v="Total "/>
    <x v="3"/>
    <x v="0"/>
    <x v="20"/>
    <x v="18"/>
    <n v="20490.80485301997"/>
    <n v="20490.80485301997"/>
    <n v="290149"/>
    <n v="7.0621662845710214"/>
    <n v="7.0621662845710214"/>
  </r>
  <r>
    <x v="18"/>
    <x v="2"/>
    <s v="Instituții financiare monetare"/>
    <s v="Total "/>
    <x v="3"/>
    <x v="0"/>
    <x v="21"/>
    <x v="19"/>
    <n v="319.41457888999997"/>
    <n v="319.41457888999997"/>
    <n v="290149"/>
    <n v="0.1100863966065711"/>
    <n v="0.1100863966065711"/>
  </r>
  <r>
    <x v="18"/>
    <x v="2"/>
    <s v="Instituții financiare monetare"/>
    <s v="Total "/>
    <x v="3"/>
    <x v="0"/>
    <x v="22"/>
    <x v="20"/>
    <n v="20171.390274129972"/>
    <n v="20171.390274129972"/>
    <n v="290149"/>
    <n v="6.9520798879644508"/>
    <n v="6.9520798879644508"/>
  </r>
  <r>
    <x v="18"/>
    <x v="2"/>
    <s v="Instituții financiare monetare"/>
    <s v="Total "/>
    <x v="3"/>
    <x v="1"/>
    <x v="23"/>
    <x v="21"/>
    <n v="290057.52814153058"/>
    <n v="-290057.52814153058"/>
    <n v="290149"/>
    <n v="99.968474177588263"/>
    <n v="-99.968474177588263"/>
  </r>
  <r>
    <x v="18"/>
    <x v="2"/>
    <s v="Instituții financiare monetare"/>
    <s v="Total "/>
    <x v="3"/>
    <x v="1"/>
    <x v="1"/>
    <x v="1"/>
    <n v="0"/>
    <n v="0"/>
    <n v="290149"/>
    <n v="0"/>
    <n v="0"/>
  </r>
  <r>
    <x v="18"/>
    <x v="2"/>
    <s v="Instituții financiare monetare"/>
    <s v="Total "/>
    <x v="3"/>
    <x v="1"/>
    <x v="2"/>
    <x v="2"/>
    <n v="0"/>
    <n v="0"/>
    <n v="290149"/>
    <n v="0"/>
    <n v="0"/>
  </r>
  <r>
    <x v="18"/>
    <x v="2"/>
    <s v="Instituții financiare monetare"/>
    <s v="Total "/>
    <x v="3"/>
    <x v="1"/>
    <x v="3"/>
    <x v="3"/>
    <n v="0"/>
    <n v="0"/>
    <n v="290149"/>
    <n v="0"/>
    <n v="0"/>
  </r>
  <r>
    <x v="18"/>
    <x v="2"/>
    <s v="Instituții financiare monetare"/>
    <s v="Total "/>
    <x v="3"/>
    <x v="1"/>
    <x v="4"/>
    <x v="4"/>
    <n v="194732.33733797999"/>
    <n v="-194732.33733797999"/>
    <n v="290149"/>
    <n v="67.114598822666977"/>
    <n v="-67.114598822666977"/>
  </r>
  <r>
    <x v="18"/>
    <x v="2"/>
    <s v="Instituții financiare monetare"/>
    <s v="Total "/>
    <x v="3"/>
    <x v="1"/>
    <x v="5"/>
    <x v="5"/>
    <n v="37453.454765679999"/>
    <n v="-37453.454765679999"/>
    <n v="290149"/>
    <n v="12.908352179631844"/>
    <n v="-12.908352179631844"/>
  </r>
  <r>
    <x v="18"/>
    <x v="2"/>
    <s v="Instituții financiare monetare"/>
    <s v="Total "/>
    <x v="3"/>
    <x v="1"/>
    <x v="6"/>
    <x v="6"/>
    <n v="107212.61875556999"/>
    <n v="-107212.61875556999"/>
    <n v="290149"/>
    <n v="36.950883427332158"/>
    <n v="-36.950883427332158"/>
  </r>
  <r>
    <x v="18"/>
    <x v="2"/>
    <s v="Instituții financiare monetare"/>
    <s v="Total "/>
    <x v="3"/>
    <x v="1"/>
    <x v="7"/>
    <x v="7"/>
    <n v="50066.263816729996"/>
    <n v="-50066.263816729996"/>
    <n v="290149"/>
    <n v="17.255363215702964"/>
    <n v="-17.255363215702964"/>
  </r>
  <r>
    <x v="18"/>
    <x v="2"/>
    <s v="Instituții financiare monetare"/>
    <s v="Total "/>
    <x v="3"/>
    <x v="1"/>
    <x v="8"/>
    <x v="8"/>
    <n v="13350.619012190002"/>
    <n v="-13350.619012190002"/>
    <n v="290149"/>
    <n v="4.601297613360722"/>
    <n v="-4.601297613360722"/>
  </r>
  <r>
    <x v="18"/>
    <x v="2"/>
    <s v="Instituții financiare monetare"/>
    <s v="Total "/>
    <x v="3"/>
    <x v="1"/>
    <x v="9"/>
    <x v="9"/>
    <n v="11792.057391190001"/>
    <n v="-11792.057391190001"/>
    <n v="290149"/>
    <n v="4.0641385602535252"/>
    <n v="-4.0641385602535252"/>
  </r>
  <r>
    <x v="18"/>
    <x v="2"/>
    <s v="Instituții financiare monetare"/>
    <s v="Total "/>
    <x v="3"/>
    <x v="1"/>
    <x v="10"/>
    <x v="10"/>
    <n v="1558.5616210000001"/>
    <n v="-1558.5616210000001"/>
    <n v="290149"/>
    <n v="0.53715905310719669"/>
    <n v="-0.53715905310719669"/>
  </r>
  <r>
    <x v="18"/>
    <x v="2"/>
    <s v="Instituții financiare monetare"/>
    <s v="Total "/>
    <x v="3"/>
    <x v="1"/>
    <x v="11"/>
    <x v="11"/>
    <n v="20928.489733440001"/>
    <n v="-20928.489733440001"/>
    <n v="290149"/>
    <n v="7.213014600581082"/>
    <n v="-7.213014600581082"/>
  </r>
  <r>
    <x v="18"/>
    <x v="2"/>
    <s v="Instituții financiare monetare"/>
    <s v="Total "/>
    <x v="3"/>
    <x v="1"/>
    <x v="12"/>
    <x v="9"/>
    <n v="61.018559625371743"/>
    <n v="-61.018559625371743"/>
    <n v="290149"/>
    <n v="2.1030077520643443E-2"/>
    <n v="-2.1030077520643443E-2"/>
  </r>
  <r>
    <x v="18"/>
    <x v="2"/>
    <s v="Instituții financiare monetare"/>
    <s v="Total "/>
    <x v="3"/>
    <x v="1"/>
    <x v="13"/>
    <x v="10"/>
    <n v="20867.471173814629"/>
    <n v="-20867.471173814629"/>
    <n v="290149"/>
    <n v="7.1919845230604382"/>
    <n v="-7.1919845230604382"/>
  </r>
  <r>
    <x v="18"/>
    <x v="2"/>
    <s v="Instituții financiare monetare"/>
    <s v="Total "/>
    <x v="3"/>
    <x v="1"/>
    <x v="14"/>
    <x v="12"/>
    <n v="57816.770093227584"/>
    <n v="-57816.770093227584"/>
    <n v="290149"/>
    <n v="19.926579134592085"/>
    <n v="-19.926579134592085"/>
  </r>
  <r>
    <x v="18"/>
    <x v="2"/>
    <s v="Instituții financiare monetare"/>
    <s v="Total "/>
    <x v="3"/>
    <x v="1"/>
    <x v="15"/>
    <x v="13"/>
    <n v="0"/>
    <n v="0"/>
    <n v="290149"/>
    <n v="0"/>
    <n v="0"/>
  </r>
  <r>
    <x v="18"/>
    <x v="2"/>
    <s v="Instituții financiare monetare"/>
    <s v="Total "/>
    <x v="3"/>
    <x v="1"/>
    <x v="16"/>
    <x v="14"/>
    <n v="0"/>
    <n v="0"/>
    <n v="290149"/>
    <n v="0"/>
    <n v="0"/>
  </r>
  <r>
    <x v="18"/>
    <x v="2"/>
    <s v="Instituții financiare monetare"/>
    <s v="Total "/>
    <x v="3"/>
    <x v="1"/>
    <x v="17"/>
    <x v="15"/>
    <n v="0"/>
    <n v="0"/>
    <n v="290149"/>
    <n v="0"/>
    <n v="0"/>
  </r>
  <r>
    <x v="18"/>
    <x v="2"/>
    <s v="Instituții financiare monetare"/>
    <s v="Total "/>
    <x v="3"/>
    <x v="1"/>
    <x v="18"/>
    <x v="16"/>
    <n v="0"/>
    <n v="0"/>
    <n v="290149"/>
    <n v="0"/>
    <n v="0"/>
  </r>
  <r>
    <x v="18"/>
    <x v="2"/>
    <s v="Instituții financiare monetare"/>
    <s v="Total "/>
    <x v="3"/>
    <x v="1"/>
    <x v="19"/>
    <x v="17"/>
    <n v="0"/>
    <n v="0"/>
    <n v="290149"/>
    <n v="0"/>
    <n v="0"/>
  </r>
  <r>
    <x v="18"/>
    <x v="2"/>
    <s v="Instituții financiare monetare"/>
    <s v="Total "/>
    <x v="3"/>
    <x v="1"/>
    <x v="20"/>
    <x v="22"/>
    <n v="3229.3119646929995"/>
    <n v="-3229.3119646929995"/>
    <n v="290149"/>
    <n v="1.1129840063874077"/>
    <n v="-1.1129840063874077"/>
  </r>
  <r>
    <x v="18"/>
    <x v="2"/>
    <s v="Instituții financiare monetare"/>
    <s v="Total "/>
    <x v="3"/>
    <x v="1"/>
    <x v="21"/>
    <x v="19"/>
    <n v="73.405745999999994"/>
    <n v="-73.405745999999994"/>
    <n v="290149"/>
    <n v="2.5299327586860543E-2"/>
    <n v="-2.5299327586860543E-2"/>
  </r>
  <r>
    <x v="18"/>
    <x v="2"/>
    <s v="Instituții financiare monetare"/>
    <s v="Total "/>
    <x v="3"/>
    <x v="1"/>
    <x v="22"/>
    <x v="23"/>
    <n v="3155.9062186929996"/>
    <n v="-3155.9062186929996"/>
    <n v="290149"/>
    <n v="1.0876846788005472"/>
    <n v="-1.0876846788005472"/>
  </r>
  <r>
    <x v="18"/>
    <x v="2"/>
    <s v="Instituții financiare monetare"/>
    <s v="Total "/>
    <x v="3"/>
    <x v="2"/>
    <x v="24"/>
    <x v="24"/>
    <n v="-19223.031498964818"/>
    <n v="-19223.031498964818"/>
    <n v="290149"/>
    <n v="-6.6252275551405715"/>
    <n v="-6.6252275551405715"/>
  </r>
  <r>
    <x v="18"/>
    <x v="2"/>
    <s v="Instituții financiare monetare"/>
    <s v="Banca Centrală"/>
    <x v="4"/>
    <x v="0"/>
    <x v="0"/>
    <x v="0"/>
    <n v="104220.41080669999"/>
    <n v="104220.41080669999"/>
    <n v="290149"/>
    <n v="35.919617440246213"/>
    <n v="35.919617440246213"/>
  </r>
  <r>
    <x v="18"/>
    <x v="2"/>
    <s v="Instituții financiare monetare"/>
    <s v="Banca Centrală"/>
    <x v="4"/>
    <x v="0"/>
    <x v="1"/>
    <x v="1"/>
    <n v="104.64698428"/>
    <n v="104.64698428"/>
    <n v="290149"/>
    <n v="3.6066636204157176E-2"/>
    <n v="3.6066636204157176E-2"/>
  </r>
  <r>
    <x v="18"/>
    <x v="2"/>
    <s v="Instituții financiare monetare"/>
    <s v="Banca Centrală"/>
    <x v="4"/>
    <x v="0"/>
    <x v="2"/>
    <x v="2"/>
    <n v="83.199196549999996"/>
    <n v="83.199196549999996"/>
    <n v="290149"/>
    <n v="2.8674645285698037E-2"/>
    <n v="2.8674645285698037E-2"/>
  </r>
  <r>
    <x v="18"/>
    <x v="2"/>
    <s v="Instituții financiare monetare"/>
    <s v="Banca Centrală"/>
    <x v="4"/>
    <x v="0"/>
    <x v="3"/>
    <x v="3"/>
    <n v="21.447787730000002"/>
    <n v="21.447787730000002"/>
    <n v="290149"/>
    <n v="7.3919909184591379E-3"/>
    <n v="7.3919909184591379E-3"/>
  </r>
  <r>
    <x v="18"/>
    <x v="2"/>
    <s v="Instituții financiare monetare"/>
    <s v="Banca Centrală"/>
    <x v="4"/>
    <x v="0"/>
    <x v="4"/>
    <x v="4"/>
    <n v="23341.898170330001"/>
    <n v="23341.898170330001"/>
    <n v="290149"/>
    <n v="8.0447970423230828"/>
    <n v="8.0447970423230828"/>
  </r>
  <r>
    <x v="18"/>
    <x v="2"/>
    <s v="Instituții financiare monetare"/>
    <s v="Banca Centrală"/>
    <x v="4"/>
    <x v="0"/>
    <x v="5"/>
    <x v="5"/>
    <n v="2088.9725632999998"/>
    <n v="2088.9725632999998"/>
    <n v="290149"/>
    <n v="0.71996545337050954"/>
    <n v="0.71996545337050954"/>
  </r>
  <r>
    <x v="18"/>
    <x v="2"/>
    <s v="Instituții financiare monetare"/>
    <s v="Banca Centrală"/>
    <x v="4"/>
    <x v="0"/>
    <x v="6"/>
    <x v="6"/>
    <n v="6339.3618965800006"/>
    <n v="6339.3618965800006"/>
    <n v="290149"/>
    <n v="2.1848642926841038"/>
    <n v="2.1848642926841038"/>
  </r>
  <r>
    <x v="18"/>
    <x v="2"/>
    <s v="Instituții financiare monetare"/>
    <s v="Banca Centrală"/>
    <x v="4"/>
    <x v="0"/>
    <x v="7"/>
    <x v="7"/>
    <n v="14913.563710450002"/>
    <n v="14913.563710450002"/>
    <n v="290149"/>
    <n v="5.1399672962684697"/>
    <n v="5.1399672962684697"/>
  </r>
  <r>
    <x v="18"/>
    <x v="2"/>
    <s v="Instituții financiare monetare"/>
    <s v="Banca Centrală"/>
    <x v="4"/>
    <x v="0"/>
    <x v="8"/>
    <x v="8"/>
    <n v="80703.70169591"/>
    <n v="80703.70169591"/>
    <n v="290149"/>
    <n v="27.814571718637666"/>
    <n v="27.814571718637666"/>
  </r>
  <r>
    <x v="18"/>
    <x v="2"/>
    <s v="Instituții financiare monetare"/>
    <s v="Banca Centrală"/>
    <x v="4"/>
    <x v="0"/>
    <x v="9"/>
    <x v="9"/>
    <n v="2068.9642241500001"/>
    <n v="2068.9642241500001"/>
    <n v="290149"/>
    <n v="0.7130695691351685"/>
    <n v="0.7130695691351685"/>
  </r>
  <r>
    <x v="18"/>
    <x v="2"/>
    <s v="Instituții financiare monetare"/>
    <s v="Banca Centrală"/>
    <x v="4"/>
    <x v="0"/>
    <x v="10"/>
    <x v="10"/>
    <n v="78634.737471760003"/>
    <n v="78634.737471760003"/>
    <n v="290149"/>
    <n v="27.101502149502497"/>
    <n v="27.101502149502497"/>
  </r>
  <r>
    <x v="18"/>
    <x v="2"/>
    <s v="Instituții financiare monetare"/>
    <s v="Banca Centrală"/>
    <x v="4"/>
    <x v="0"/>
    <x v="11"/>
    <x v="11"/>
    <n v="21.31695341"/>
    <n v="21.31695341"/>
    <n v="290149"/>
    <n v="7.3468988037180905E-3"/>
    <n v="7.3468988037180905E-3"/>
  </r>
  <r>
    <x v="18"/>
    <x v="2"/>
    <s v="Instituții financiare monetare"/>
    <s v="Banca Centrală"/>
    <x v="4"/>
    <x v="0"/>
    <x v="12"/>
    <x v="9"/>
    <n v="1.0197543900000001"/>
    <n v="1.0197543900000001"/>
    <n v="290149"/>
    <n v="3.5145886768522388E-4"/>
    <n v="3.5145886768522388E-4"/>
  </r>
  <r>
    <x v="18"/>
    <x v="2"/>
    <s v="Instituții financiare monetare"/>
    <s v="Banca Centrală"/>
    <x v="4"/>
    <x v="0"/>
    <x v="13"/>
    <x v="10"/>
    <n v="20.297199020000001"/>
    <n v="20.297199020000001"/>
    <n v="290149"/>
    <n v="6.9954399360328667E-3"/>
    <n v="6.9954399360328667E-3"/>
  </r>
  <r>
    <x v="18"/>
    <x v="2"/>
    <s v="Instituții financiare monetare"/>
    <s v="Banca Centrală"/>
    <x v="4"/>
    <x v="0"/>
    <x v="14"/>
    <x v="12"/>
    <n v="24"/>
    <n v="24"/>
    <n v="290149"/>
    <n v="8.2716121716773106E-3"/>
    <n v="8.2716121716773106E-3"/>
  </r>
  <r>
    <x v="18"/>
    <x v="2"/>
    <s v="Instituții financiare monetare"/>
    <s v="Banca Centrală"/>
    <x v="4"/>
    <x v="0"/>
    <x v="15"/>
    <x v="13"/>
    <n v="0"/>
    <n v="0"/>
    <n v="290149"/>
    <n v="0"/>
    <n v="0"/>
  </r>
  <r>
    <x v="18"/>
    <x v="2"/>
    <s v="Instituții financiare monetare"/>
    <s v="Banca Centrală"/>
    <x v="4"/>
    <x v="0"/>
    <x v="16"/>
    <x v="14"/>
    <n v="0"/>
    <n v="0"/>
    <n v="290149"/>
    <n v="0"/>
    <n v="0"/>
  </r>
  <r>
    <x v="18"/>
    <x v="2"/>
    <s v="Instituții financiare monetare"/>
    <s v="Banca Centrală"/>
    <x v="4"/>
    <x v="0"/>
    <x v="17"/>
    <x v="15"/>
    <n v="0"/>
    <n v="0"/>
    <n v="290149"/>
    <n v="0"/>
    <n v="0"/>
  </r>
  <r>
    <x v="18"/>
    <x v="2"/>
    <s v="Instituții financiare monetare"/>
    <s v="Banca Centrală"/>
    <x v="4"/>
    <x v="0"/>
    <x v="18"/>
    <x v="16"/>
    <n v="0"/>
    <n v="0"/>
    <n v="290149"/>
    <n v="0"/>
    <n v="0"/>
  </r>
  <r>
    <x v="18"/>
    <x v="2"/>
    <s v="Instituții financiare monetare"/>
    <s v="Banca Centrală"/>
    <x v="4"/>
    <x v="0"/>
    <x v="19"/>
    <x v="17"/>
    <n v="0"/>
    <n v="0"/>
    <n v="290149"/>
    <n v="0"/>
    <n v="0"/>
  </r>
  <r>
    <x v="18"/>
    <x v="2"/>
    <s v="Instituții financiare monetare"/>
    <s v="Banca Centrală"/>
    <x v="4"/>
    <x v="0"/>
    <x v="20"/>
    <x v="18"/>
    <n v="24.847002770000003"/>
    <n v="24.847002770000003"/>
    <n v="290149"/>
    <n v="8.5635321059179953E-3"/>
    <n v="8.5635321059179953E-3"/>
  </r>
  <r>
    <x v="18"/>
    <x v="2"/>
    <s v="Instituții financiare monetare"/>
    <s v="Banca Centrală"/>
    <x v="4"/>
    <x v="0"/>
    <x v="21"/>
    <x v="19"/>
    <n v="0"/>
    <n v="0"/>
    <n v="290149"/>
    <n v="0"/>
    <n v="0"/>
  </r>
  <r>
    <x v="18"/>
    <x v="2"/>
    <s v="Instituții financiare monetare"/>
    <s v="Banca Centrală"/>
    <x v="4"/>
    <x v="0"/>
    <x v="22"/>
    <x v="20"/>
    <n v="24.847002770000003"/>
    <n v="24.847002770000003"/>
    <n v="290149"/>
    <n v="8.5635321059179953E-3"/>
    <n v="8.5635321059179953E-3"/>
  </r>
  <r>
    <x v="18"/>
    <x v="2"/>
    <s v="Instituții financiare monetare"/>
    <s v="Banca Centrală"/>
    <x v="4"/>
    <x v="1"/>
    <x v="23"/>
    <x v="21"/>
    <n v="104325.49040503999"/>
    <n v="-104325.49040503999"/>
    <n v="290149"/>
    <n v="35.955833177105553"/>
    <n v="-35.955833177105553"/>
  </r>
  <r>
    <x v="18"/>
    <x v="2"/>
    <s v="Instituții financiare monetare"/>
    <s v="Banca Centrală"/>
    <x v="4"/>
    <x v="1"/>
    <x v="1"/>
    <x v="1"/>
    <n v="0"/>
    <n v="0"/>
    <n v="290149"/>
    <n v="0"/>
    <n v="0"/>
  </r>
  <r>
    <x v="18"/>
    <x v="2"/>
    <s v="Instituții financiare monetare"/>
    <s v="Banca Centrală"/>
    <x v="4"/>
    <x v="1"/>
    <x v="2"/>
    <x v="2"/>
    <n v="0"/>
    <n v="0"/>
    <n v="290149"/>
    <n v="0"/>
    <n v="0"/>
  </r>
  <r>
    <x v="18"/>
    <x v="2"/>
    <s v="Instituții financiare monetare"/>
    <s v="Banca Centrală"/>
    <x v="4"/>
    <x v="1"/>
    <x v="3"/>
    <x v="3"/>
    <n v="0"/>
    <n v="0"/>
    <n v="290149"/>
    <n v="0"/>
    <n v="0"/>
  </r>
  <r>
    <x v="18"/>
    <x v="2"/>
    <s v="Instituții financiare monetare"/>
    <s v="Banca Centrală"/>
    <x v="4"/>
    <x v="1"/>
    <x v="4"/>
    <x v="4"/>
    <n v="86233.800203869992"/>
    <n v="-86233.800203869992"/>
    <n v="290149"/>
    <n v="29.720522974013345"/>
    <n v="-29.720522974013345"/>
  </r>
  <r>
    <x v="18"/>
    <x v="2"/>
    <s v="Instituții financiare monetare"/>
    <s v="Banca Centrală"/>
    <x v="4"/>
    <x v="1"/>
    <x v="5"/>
    <x v="5"/>
    <n v="37453.454765679999"/>
    <n v="-37453.454765679999"/>
    <n v="290149"/>
    <n v="12.908352179631844"/>
    <n v="-12.908352179631844"/>
  </r>
  <r>
    <x v="18"/>
    <x v="2"/>
    <s v="Instituții financiare monetare"/>
    <s v="Banca Centrală"/>
    <x v="4"/>
    <x v="1"/>
    <x v="6"/>
    <x v="6"/>
    <n v="48513.377322579996"/>
    <n v="-48513.377322579996"/>
    <n v="290149"/>
    <n v="16.720160097942781"/>
    <n v="-16.720160097942781"/>
  </r>
  <r>
    <x v="18"/>
    <x v="2"/>
    <s v="Instituții financiare monetare"/>
    <s v="Banca Centrală"/>
    <x v="4"/>
    <x v="1"/>
    <x v="7"/>
    <x v="7"/>
    <n v="266.96811560999998"/>
    <n v="-266.96811560999998"/>
    <n v="290149"/>
    <n v="9.2010696438726308E-2"/>
    <n v="-9.2010696438726308E-2"/>
  </r>
  <r>
    <x v="18"/>
    <x v="2"/>
    <s v="Instituții financiare monetare"/>
    <s v="Banca Centrală"/>
    <x v="4"/>
    <x v="1"/>
    <x v="8"/>
    <x v="8"/>
    <n v="11705.752338190001"/>
    <n v="-11705.752338190001"/>
    <n v="290149"/>
    <n v="4.0343934799671892"/>
    <n v="-4.0343934799671892"/>
  </r>
  <r>
    <x v="18"/>
    <x v="2"/>
    <s v="Instituții financiare monetare"/>
    <s v="Banca Centrală"/>
    <x v="4"/>
    <x v="1"/>
    <x v="9"/>
    <x v="9"/>
    <n v="11705.752338190001"/>
    <n v="-11705.752338190001"/>
    <n v="290149"/>
    <n v="4.0343934799671892"/>
    <n v="-4.0343934799671892"/>
  </r>
  <r>
    <x v="18"/>
    <x v="2"/>
    <s v="Instituții financiare monetare"/>
    <s v="Banca Centrală"/>
    <x v="4"/>
    <x v="1"/>
    <x v="10"/>
    <x v="10"/>
    <n v="0"/>
    <n v="0"/>
    <n v="290149"/>
    <n v="0"/>
    <n v="0"/>
  </r>
  <r>
    <x v="18"/>
    <x v="2"/>
    <s v="Instituții financiare monetare"/>
    <s v="Banca Centrală"/>
    <x v="4"/>
    <x v="1"/>
    <x v="11"/>
    <x v="11"/>
    <n v="1105.5632847300001"/>
    <n v="-1105.5632847300001"/>
    <n v="290149"/>
    <n v="0.3810329467721757"/>
    <n v="-0.3810329467721757"/>
  </r>
  <r>
    <x v="18"/>
    <x v="2"/>
    <s v="Instituții financiare monetare"/>
    <s v="Banca Centrală"/>
    <x v="4"/>
    <x v="1"/>
    <x v="12"/>
    <x v="9"/>
    <n v="0"/>
    <n v="0"/>
    <n v="290149"/>
    <n v="0"/>
    <n v="0"/>
  </r>
  <r>
    <x v="18"/>
    <x v="2"/>
    <s v="Instituții financiare monetare"/>
    <s v="Banca Centrală"/>
    <x v="4"/>
    <x v="1"/>
    <x v="13"/>
    <x v="10"/>
    <n v="1105.5632847300001"/>
    <n v="-1105.5632847300001"/>
    <n v="290149"/>
    <n v="0.3810329467721757"/>
    <n v="-0.3810329467721757"/>
  </r>
  <r>
    <x v="18"/>
    <x v="2"/>
    <s v="Instituții financiare monetare"/>
    <s v="Banca Centrală"/>
    <x v="4"/>
    <x v="1"/>
    <x v="14"/>
    <x v="12"/>
    <n v="4982.3136028399986"/>
    <n v="-4982.3136028399986"/>
    <n v="290149"/>
    <n v="1.7171569100151984"/>
    <n v="-1.7171569100151984"/>
  </r>
  <r>
    <x v="18"/>
    <x v="2"/>
    <s v="Instituții financiare monetare"/>
    <s v="Banca Centrală"/>
    <x v="4"/>
    <x v="1"/>
    <x v="15"/>
    <x v="13"/>
    <n v="0"/>
    <n v="0"/>
    <n v="290149"/>
    <n v="0"/>
    <n v="0"/>
  </r>
  <r>
    <x v="18"/>
    <x v="2"/>
    <s v="Instituții financiare monetare"/>
    <s v="Banca Centrală"/>
    <x v="4"/>
    <x v="1"/>
    <x v="16"/>
    <x v="14"/>
    <n v="0"/>
    <n v="0"/>
    <n v="290149"/>
    <n v="0"/>
    <n v="0"/>
  </r>
  <r>
    <x v="18"/>
    <x v="2"/>
    <s v="Instituții financiare monetare"/>
    <s v="Banca Centrală"/>
    <x v="4"/>
    <x v="1"/>
    <x v="17"/>
    <x v="15"/>
    <n v="0"/>
    <n v="0"/>
    <n v="290149"/>
    <n v="0"/>
    <n v="0"/>
  </r>
  <r>
    <x v="18"/>
    <x v="2"/>
    <s v="Instituții financiare monetare"/>
    <s v="Banca Centrală"/>
    <x v="4"/>
    <x v="1"/>
    <x v="18"/>
    <x v="16"/>
    <n v="0"/>
    <n v="0"/>
    <n v="290149"/>
    <n v="0"/>
    <n v="0"/>
  </r>
  <r>
    <x v="18"/>
    <x v="2"/>
    <s v="Instituții financiare monetare"/>
    <s v="Banca Centrală"/>
    <x v="4"/>
    <x v="1"/>
    <x v="19"/>
    <x v="17"/>
    <n v="0"/>
    <n v="0"/>
    <n v="290149"/>
    <n v="0"/>
    <n v="0"/>
  </r>
  <r>
    <x v="18"/>
    <x v="2"/>
    <s v="Instituții financiare monetare"/>
    <s v="Banca Centrală"/>
    <x v="4"/>
    <x v="1"/>
    <x v="20"/>
    <x v="22"/>
    <n v="298.06097540999997"/>
    <n v="-298.06097540999997"/>
    <n v="290149"/>
    <n v="0.1027268663376403"/>
    <n v="-0.1027268663376403"/>
  </r>
  <r>
    <x v="18"/>
    <x v="2"/>
    <s v="Instituții financiare monetare"/>
    <s v="Banca Centrală"/>
    <x v="4"/>
    <x v="1"/>
    <x v="21"/>
    <x v="19"/>
    <n v="0"/>
    <n v="0"/>
    <n v="290149"/>
    <n v="0"/>
    <n v="0"/>
  </r>
  <r>
    <x v="18"/>
    <x v="2"/>
    <s v="Instituții financiare monetare"/>
    <s v="Banca Centrală"/>
    <x v="4"/>
    <x v="1"/>
    <x v="22"/>
    <x v="23"/>
    <n v="298.06097540999997"/>
    <n v="-298.06097540999997"/>
    <n v="290149"/>
    <n v="0.1027268663376403"/>
    <n v="-0.1027268663376403"/>
  </r>
  <r>
    <x v="18"/>
    <x v="2"/>
    <s v="Instituții financiare monetare"/>
    <s v="Banca Centrală"/>
    <x v="4"/>
    <x v="2"/>
    <x v="24"/>
    <x v="24"/>
    <n v="-105.07959834000212"/>
    <n v="-105.07959834000212"/>
    <n v="290149"/>
    <n v="-3.6215736859338522E-2"/>
    <n v="-3.6215736859338522E-2"/>
  </r>
  <r>
    <x v="18"/>
    <x v="2"/>
    <s v="Instituții financiare monetare"/>
    <s v="Alte instituții financiare monetare"/>
    <x v="5"/>
    <x v="0"/>
    <x v="0"/>
    <x v="0"/>
    <n v="166614.08583586579"/>
    <n v="166614.08583586579"/>
    <n v="290149"/>
    <n v="57.423629182201488"/>
    <n v="57.423629182201488"/>
  </r>
  <r>
    <x v="18"/>
    <x v="2"/>
    <s v="Instituții financiare monetare"/>
    <s v="Alte instituții financiare monetare"/>
    <x v="5"/>
    <x v="0"/>
    <x v="1"/>
    <x v="1"/>
    <n v="0"/>
    <n v="0"/>
    <n v="290149"/>
    <n v="0"/>
    <n v="0"/>
  </r>
  <r>
    <x v="18"/>
    <x v="2"/>
    <s v="Instituții financiare monetare"/>
    <s v="Alte instituții financiare monetare"/>
    <x v="5"/>
    <x v="0"/>
    <x v="2"/>
    <x v="2"/>
    <n v="0"/>
    <n v="0"/>
    <n v="290149"/>
    <n v="0"/>
    <n v="0"/>
  </r>
  <r>
    <x v="18"/>
    <x v="2"/>
    <s v="Instituții financiare monetare"/>
    <s v="Alte instituții financiare monetare"/>
    <x v="5"/>
    <x v="0"/>
    <x v="3"/>
    <x v="3"/>
    <n v="0"/>
    <n v="0"/>
    <n v="290149"/>
    <n v="0"/>
    <n v="0"/>
  </r>
  <r>
    <x v="18"/>
    <x v="2"/>
    <s v="Instituții financiare monetare"/>
    <s v="Alte instituții financiare monetare"/>
    <x v="5"/>
    <x v="0"/>
    <x v="4"/>
    <x v="4"/>
    <n v="51630.987455995302"/>
    <n v="51630.987455995302"/>
    <n v="290149"/>
    <n v="17.794646011530389"/>
    <n v="17.794646011530389"/>
  </r>
  <r>
    <x v="18"/>
    <x v="2"/>
    <s v="Instituții financiare monetare"/>
    <s v="Alte instituții financiare monetare"/>
    <x v="5"/>
    <x v="0"/>
    <x v="5"/>
    <x v="5"/>
    <n v="6102.4352408900004"/>
    <n v="6102.4352408900004"/>
    <n v="290149"/>
    <n v="2.1032074006424284"/>
    <n v="2.1032074006424284"/>
  </r>
  <r>
    <x v="18"/>
    <x v="2"/>
    <s v="Instituții financiare monetare"/>
    <s v="Alte instituții financiare monetare"/>
    <x v="5"/>
    <x v="0"/>
    <x v="6"/>
    <x v="6"/>
    <n v="41816.90806265"/>
    <n v="41816.90806265"/>
    <n v="290149"/>
    <n v="14.412218571371952"/>
    <n v="14.412218571371952"/>
  </r>
  <r>
    <x v="18"/>
    <x v="2"/>
    <s v="Instituții financiare monetare"/>
    <s v="Alte instituții financiare monetare"/>
    <x v="5"/>
    <x v="0"/>
    <x v="7"/>
    <x v="7"/>
    <n v="3711.6441524552997"/>
    <n v="3711.6441524552997"/>
    <n v="290149"/>
    <n v="1.2792200395160072"/>
    <n v="1.2792200395160072"/>
  </r>
  <r>
    <x v="18"/>
    <x v="2"/>
    <s v="Instituții financiare monetare"/>
    <s v="Alte instituții financiare monetare"/>
    <x v="5"/>
    <x v="0"/>
    <x v="8"/>
    <x v="8"/>
    <n v="28251.239031730001"/>
    <n v="28251.239031730001"/>
    <n v="290149"/>
    <n v="9.7368038599926248"/>
    <n v="9.7368038599926248"/>
  </r>
  <r>
    <x v="18"/>
    <x v="2"/>
    <s v="Instituții financiare monetare"/>
    <s v="Alte instituții financiare monetare"/>
    <x v="5"/>
    <x v="0"/>
    <x v="9"/>
    <x v="9"/>
    <n v="26942.7154627034"/>
    <n v="26942.7154627034"/>
    <n v="290149"/>
    <n v="9.2858205483056633"/>
    <n v="9.2858205483056633"/>
  </r>
  <r>
    <x v="18"/>
    <x v="2"/>
    <s v="Instituții financiare monetare"/>
    <s v="Alte instituții financiare monetare"/>
    <x v="5"/>
    <x v="0"/>
    <x v="10"/>
    <x v="10"/>
    <n v="1308.5235690266024"/>
    <n v="1308.5235690266024"/>
    <n v="290149"/>
    <n v="0.45098331168696171"/>
    <n v="0.45098331168696171"/>
  </r>
  <r>
    <x v="18"/>
    <x v="2"/>
    <s v="Instituții financiare monetare"/>
    <s v="Alte instituții financiare monetare"/>
    <x v="5"/>
    <x v="0"/>
    <x v="11"/>
    <x v="11"/>
    <n v="66189.511349502602"/>
    <n v="66189.511349502602"/>
    <n v="290149"/>
    <n v="22.812248654829968"/>
    <n v="22.812248654829968"/>
  </r>
  <r>
    <x v="18"/>
    <x v="2"/>
    <s v="Instituții financiare monetare"/>
    <s v="Alte instituții financiare monetare"/>
    <x v="5"/>
    <x v="0"/>
    <x v="12"/>
    <x v="9"/>
    <n v="4217.3506553483576"/>
    <n v="4217.3506553483576"/>
    <n v="290149"/>
    <n v="1.4535120422087815"/>
    <n v="1.4535120422087815"/>
  </r>
  <r>
    <x v="18"/>
    <x v="2"/>
    <s v="Instituții financiare monetare"/>
    <s v="Alte instituții financiare monetare"/>
    <x v="5"/>
    <x v="0"/>
    <x v="13"/>
    <x v="10"/>
    <n v="61972.160694154241"/>
    <n v="61972.160694154241"/>
    <n v="290149"/>
    <n v="21.358736612621186"/>
    <n v="21.358736612621186"/>
  </r>
  <r>
    <x v="18"/>
    <x v="2"/>
    <s v="Instituții financiare monetare"/>
    <s v="Alte instituții financiare monetare"/>
    <x v="5"/>
    <x v="0"/>
    <x v="14"/>
    <x v="12"/>
    <n v="61.404534354028186"/>
    <n v="61.404534354028186"/>
    <n v="290149"/>
    <n v="2.1163103906623213E-2"/>
    <n v="2.1163103906623213E-2"/>
  </r>
  <r>
    <x v="18"/>
    <x v="2"/>
    <s v="Instituții financiare monetare"/>
    <s v="Alte instituții financiare monetare"/>
    <x v="5"/>
    <x v="0"/>
    <x v="15"/>
    <x v="13"/>
    <n v="14.985614033880001"/>
    <n v="14.985614033880001"/>
    <n v="290149"/>
    <n v="5.164799476779172E-3"/>
    <n v="5.164799476779172E-3"/>
  </r>
  <r>
    <x v="18"/>
    <x v="2"/>
    <s v="Instituții financiare monetare"/>
    <s v="Alte instituții financiare monetare"/>
    <x v="5"/>
    <x v="0"/>
    <x v="16"/>
    <x v="14"/>
    <n v="0"/>
    <n v="0"/>
    <n v="290149"/>
    <n v="0"/>
    <n v="0"/>
  </r>
  <r>
    <x v="18"/>
    <x v="2"/>
    <s v="Instituții financiare monetare"/>
    <s v="Alte instituții financiare monetare"/>
    <x v="5"/>
    <x v="0"/>
    <x v="17"/>
    <x v="15"/>
    <n v="0"/>
    <n v="0"/>
    <n v="290149"/>
    <n v="0"/>
    <n v="0"/>
  </r>
  <r>
    <x v="18"/>
    <x v="2"/>
    <s v="Instituții financiare monetare"/>
    <s v="Alte instituții financiare monetare"/>
    <x v="5"/>
    <x v="0"/>
    <x v="18"/>
    <x v="16"/>
    <n v="14.985614033880001"/>
    <n v="14.985614033880001"/>
    <n v="290149"/>
    <n v="5.164799476779172E-3"/>
    <n v="5.164799476779172E-3"/>
  </r>
  <r>
    <x v="18"/>
    <x v="2"/>
    <s v="Instituții financiare monetare"/>
    <s v="Alte instituții financiare monetare"/>
    <x v="5"/>
    <x v="0"/>
    <x v="19"/>
    <x v="17"/>
    <n v="0"/>
    <n v="0"/>
    <n v="290149"/>
    <n v="0"/>
    <n v="0"/>
  </r>
  <r>
    <x v="18"/>
    <x v="2"/>
    <s v="Instituții financiare monetare"/>
    <s v="Alte instituții financiare monetare"/>
    <x v="5"/>
    <x v="0"/>
    <x v="20"/>
    <x v="18"/>
    <n v="20465.957850249972"/>
    <n v="20465.957850249972"/>
    <n v="290149"/>
    <n v="7.0536027524651033"/>
    <n v="7.0536027524651033"/>
  </r>
  <r>
    <x v="18"/>
    <x v="2"/>
    <s v="Instituții financiare monetare"/>
    <s v="Alte instituții financiare monetare"/>
    <x v="5"/>
    <x v="0"/>
    <x v="21"/>
    <x v="19"/>
    <n v="319.41457888999997"/>
    <n v="319.41457888999997"/>
    <n v="290149"/>
    <n v="0.1100863966065711"/>
    <n v="0.1100863966065711"/>
  </r>
  <r>
    <x v="18"/>
    <x v="2"/>
    <s v="Instituții financiare monetare"/>
    <s v="Alte instituții financiare monetare"/>
    <x v="5"/>
    <x v="0"/>
    <x v="22"/>
    <x v="20"/>
    <n v="20146.543271359973"/>
    <n v="20146.543271359973"/>
    <n v="290149"/>
    <n v="6.9435163558585327"/>
    <n v="6.9435163558585327"/>
  </r>
  <r>
    <x v="18"/>
    <x v="2"/>
    <s v="Instituții financiare monetare"/>
    <s v="Alte instituții financiare monetare"/>
    <x v="5"/>
    <x v="1"/>
    <x v="23"/>
    <x v="21"/>
    <n v="185732.03773649057"/>
    <n v="-185732.03773649057"/>
    <n v="290149"/>
    <n v="64.012641000482702"/>
    <n v="-64.012641000482702"/>
  </r>
  <r>
    <x v="18"/>
    <x v="2"/>
    <s v="Instituții financiare monetare"/>
    <s v="Alte instituții financiare monetare"/>
    <x v="5"/>
    <x v="1"/>
    <x v="1"/>
    <x v="1"/>
    <n v="0"/>
    <n v="0"/>
    <n v="290149"/>
    <n v="0"/>
    <n v="0"/>
  </r>
  <r>
    <x v="18"/>
    <x v="2"/>
    <s v="Instituții financiare monetare"/>
    <s v="Alte instituții financiare monetare"/>
    <x v="5"/>
    <x v="1"/>
    <x v="2"/>
    <x v="2"/>
    <n v="0"/>
    <n v="0"/>
    <n v="290149"/>
    <n v="0"/>
    <n v="0"/>
  </r>
  <r>
    <x v="18"/>
    <x v="2"/>
    <s v="Instituții financiare monetare"/>
    <s v="Alte instituții financiare monetare"/>
    <x v="5"/>
    <x v="1"/>
    <x v="3"/>
    <x v="3"/>
    <n v="0"/>
    <n v="0"/>
    <n v="290149"/>
    <n v="0"/>
    <n v="0"/>
  </r>
  <r>
    <x v="18"/>
    <x v="2"/>
    <s v="Instituții financiare monetare"/>
    <s v="Alte instituții financiare monetare"/>
    <x v="5"/>
    <x v="1"/>
    <x v="4"/>
    <x v="4"/>
    <n v="108498.53713411"/>
    <n v="-108498.53713411"/>
    <n v="290149"/>
    <n v="37.394075848653621"/>
    <n v="-37.394075848653621"/>
  </r>
  <r>
    <x v="18"/>
    <x v="2"/>
    <s v="Instituții financiare monetare"/>
    <s v="Alte instituții financiare monetare"/>
    <x v="5"/>
    <x v="1"/>
    <x v="5"/>
    <x v="5"/>
    <n v="0"/>
    <n v="0"/>
    <n v="290149"/>
    <n v="0"/>
    <n v="0"/>
  </r>
  <r>
    <x v="18"/>
    <x v="2"/>
    <s v="Instituții financiare monetare"/>
    <s v="Alte instituții financiare monetare"/>
    <x v="5"/>
    <x v="1"/>
    <x v="6"/>
    <x v="6"/>
    <n v="58699.241432989991"/>
    <n v="-58699.241432989991"/>
    <n v="290149"/>
    <n v="20.230723329389381"/>
    <n v="-20.230723329389381"/>
  </r>
  <r>
    <x v="18"/>
    <x v="2"/>
    <s v="Instituții financiare monetare"/>
    <s v="Alte instituții financiare monetare"/>
    <x v="5"/>
    <x v="1"/>
    <x v="7"/>
    <x v="7"/>
    <n v="49799.295701119998"/>
    <n v="-49799.295701119998"/>
    <n v="290149"/>
    <n v="17.163352519264237"/>
    <n v="-17.163352519264237"/>
  </r>
  <r>
    <x v="18"/>
    <x v="2"/>
    <s v="Instituții financiare monetare"/>
    <s v="Alte instituții financiare monetare"/>
    <x v="5"/>
    <x v="1"/>
    <x v="8"/>
    <x v="8"/>
    <n v="1644.8666740000001"/>
    <n v="-1644.8666740000001"/>
    <n v="290149"/>
    <n v="0.56690413339353229"/>
    <n v="-0.56690413339353229"/>
  </r>
  <r>
    <x v="18"/>
    <x v="2"/>
    <s v="Instituții financiare monetare"/>
    <s v="Alte instituții financiare monetare"/>
    <x v="5"/>
    <x v="1"/>
    <x v="9"/>
    <x v="9"/>
    <n v="86.305053000000001"/>
    <n v="-86.305053000000001"/>
    <n v="290149"/>
    <n v="2.9745080286335643E-2"/>
    <n v="-2.9745080286335643E-2"/>
  </r>
  <r>
    <x v="18"/>
    <x v="2"/>
    <s v="Instituții financiare monetare"/>
    <s v="Alte instituții financiare monetare"/>
    <x v="5"/>
    <x v="1"/>
    <x v="10"/>
    <x v="10"/>
    <n v="1558.5616210000001"/>
    <n v="-1558.5616210000001"/>
    <n v="290149"/>
    <n v="0.53715905310719669"/>
    <n v="-0.53715905310719669"/>
  </r>
  <r>
    <x v="18"/>
    <x v="2"/>
    <s v="Instituții financiare monetare"/>
    <s v="Alte instituții financiare monetare"/>
    <x v="5"/>
    <x v="1"/>
    <x v="11"/>
    <x v="11"/>
    <n v="19822.926448710001"/>
    <n v="-19822.926448710001"/>
    <n v="290149"/>
    <n v="6.8319816538089047"/>
    <n v="-6.8319816538089047"/>
  </r>
  <r>
    <x v="18"/>
    <x v="2"/>
    <s v="Instituții financiare monetare"/>
    <s v="Alte instituții financiare monetare"/>
    <x v="5"/>
    <x v="1"/>
    <x v="12"/>
    <x v="9"/>
    <n v="61.018559625371743"/>
    <n v="-61.018559625371743"/>
    <n v="290149"/>
    <n v="2.1030077520643443E-2"/>
    <n v="-2.1030077520643443E-2"/>
  </r>
  <r>
    <x v="18"/>
    <x v="2"/>
    <s v="Instituții financiare monetare"/>
    <s v="Alte instituții financiare monetare"/>
    <x v="5"/>
    <x v="1"/>
    <x v="13"/>
    <x v="10"/>
    <n v="19761.907889084629"/>
    <n v="-19761.907889084629"/>
    <n v="290149"/>
    <n v="6.8109515762882618"/>
    <n v="-6.8109515762882618"/>
  </r>
  <r>
    <x v="18"/>
    <x v="2"/>
    <s v="Instituții financiare monetare"/>
    <s v="Alte instituții financiare monetare"/>
    <x v="5"/>
    <x v="1"/>
    <x v="14"/>
    <x v="12"/>
    <n v="52834.456490387587"/>
    <n v="-52834.456490387587"/>
    <n v="290149"/>
    <n v="18.209422224576883"/>
    <n v="-18.209422224576883"/>
  </r>
  <r>
    <x v="18"/>
    <x v="2"/>
    <s v="Instituții financiare monetare"/>
    <s v="Alte instituții financiare monetare"/>
    <x v="5"/>
    <x v="1"/>
    <x v="15"/>
    <x v="13"/>
    <n v="0"/>
    <n v="0"/>
    <n v="290149"/>
    <n v="0"/>
    <n v="0"/>
  </r>
  <r>
    <x v="18"/>
    <x v="2"/>
    <s v="Instituții financiare monetare"/>
    <s v="Alte instituții financiare monetare"/>
    <x v="5"/>
    <x v="1"/>
    <x v="16"/>
    <x v="14"/>
    <n v="0"/>
    <n v="0"/>
    <n v="290149"/>
    <n v="0"/>
    <n v="0"/>
  </r>
  <r>
    <x v="18"/>
    <x v="2"/>
    <s v="Instituții financiare monetare"/>
    <s v="Alte instituții financiare monetare"/>
    <x v="5"/>
    <x v="1"/>
    <x v="17"/>
    <x v="15"/>
    <n v="0"/>
    <n v="0"/>
    <n v="290149"/>
    <n v="0"/>
    <n v="0"/>
  </r>
  <r>
    <x v="18"/>
    <x v="2"/>
    <s v="Instituții financiare monetare"/>
    <s v="Alte instituții financiare monetare"/>
    <x v="5"/>
    <x v="1"/>
    <x v="18"/>
    <x v="16"/>
    <n v="0"/>
    <n v="0"/>
    <n v="290149"/>
    <n v="0"/>
    <n v="0"/>
  </r>
  <r>
    <x v="18"/>
    <x v="2"/>
    <s v="Instituții financiare monetare"/>
    <s v="Alte instituții financiare monetare"/>
    <x v="5"/>
    <x v="1"/>
    <x v="19"/>
    <x v="17"/>
    <n v="0"/>
    <n v="0"/>
    <n v="290149"/>
    <n v="0"/>
    <n v="0"/>
  </r>
  <r>
    <x v="18"/>
    <x v="2"/>
    <s v="Instituții financiare monetare"/>
    <s v="Alte instituții financiare monetare"/>
    <x v="5"/>
    <x v="1"/>
    <x v="20"/>
    <x v="22"/>
    <n v="2931.2509892829994"/>
    <n v="-2931.2509892829994"/>
    <n v="290149"/>
    <n v="1.0102571400497673"/>
    <n v="-1.0102571400497673"/>
  </r>
  <r>
    <x v="18"/>
    <x v="2"/>
    <s v="Instituții financiare monetare"/>
    <s v="Alte instituții financiare monetare"/>
    <x v="5"/>
    <x v="1"/>
    <x v="21"/>
    <x v="19"/>
    <n v="73.405745999999994"/>
    <n v="-73.405745999999994"/>
    <n v="290149"/>
    <n v="2.5299327586860543E-2"/>
    <n v="-2.5299327586860543E-2"/>
  </r>
  <r>
    <x v="18"/>
    <x v="2"/>
    <s v="Instituții financiare monetare"/>
    <s v="Alte instituții financiare monetare"/>
    <x v="5"/>
    <x v="1"/>
    <x v="22"/>
    <x v="23"/>
    <n v="2857.8452432829995"/>
    <n v="-2857.8452432829995"/>
    <n v="290149"/>
    <n v="0.98495781246290681"/>
    <n v="-0.98495781246290681"/>
  </r>
  <r>
    <x v="18"/>
    <x v="2"/>
    <s v="Instituții financiare monetare"/>
    <s v="Alte instituții financiare monetare"/>
    <x v="5"/>
    <x v="2"/>
    <x v="24"/>
    <x v="24"/>
    <n v="-19117.951900624787"/>
    <n v="-19117.951900624787"/>
    <n v="290149"/>
    <n v="-6.5890118182812234"/>
    <n v="-6.5890118182812234"/>
  </r>
  <r>
    <x v="18"/>
    <x v="2"/>
    <s v="Alți intermediari financiari"/>
    <s v="Alți intermediari financiari"/>
    <x v="6"/>
    <x v="0"/>
    <x v="0"/>
    <x v="0"/>
    <n v="16306.805527299997"/>
    <n v="16306.805527299997"/>
    <n v="290149"/>
    <n v="5.6201487950328959"/>
    <n v="5.6201487950328959"/>
  </r>
  <r>
    <x v="18"/>
    <x v="2"/>
    <s v="Alți intermediari financiari"/>
    <s v="Alți intermediari financiari"/>
    <x v="6"/>
    <x v="0"/>
    <x v="1"/>
    <x v="1"/>
    <n v="0"/>
    <n v="0"/>
    <n v="290149"/>
    <n v="0"/>
    <n v="0"/>
  </r>
  <r>
    <x v="18"/>
    <x v="2"/>
    <s v="Alți intermediari financiari"/>
    <s v="Alți intermediari financiari"/>
    <x v="6"/>
    <x v="0"/>
    <x v="2"/>
    <x v="2"/>
    <n v="0"/>
    <n v="0"/>
    <n v="290149"/>
    <n v="0"/>
    <n v="0"/>
  </r>
  <r>
    <x v="18"/>
    <x v="2"/>
    <s v="Alți intermediari financiari"/>
    <s v="Alți intermediari financiari"/>
    <x v="6"/>
    <x v="0"/>
    <x v="3"/>
    <x v="3"/>
    <n v="0"/>
    <n v="0"/>
    <n v="290149"/>
    <n v="0"/>
    <n v="0"/>
  </r>
  <r>
    <x v="18"/>
    <x v="2"/>
    <s v="Alți intermediari financiari"/>
    <s v="Alți intermediari financiari"/>
    <x v="6"/>
    <x v="0"/>
    <x v="4"/>
    <x v="4"/>
    <n v="1395.7362018700001"/>
    <n v="1395.7362018700001"/>
    <n v="290149"/>
    <n v="0.48104118982660637"/>
    <n v="0.48104118982660637"/>
  </r>
  <r>
    <x v="18"/>
    <x v="2"/>
    <s v="Alți intermediari financiari"/>
    <s v="Alți intermediari financiari"/>
    <x v="6"/>
    <x v="0"/>
    <x v="5"/>
    <x v="5"/>
    <n v="124.66229256000001"/>
    <n v="124.66229256000001"/>
    <n v="290149"/>
    <n v="4.2964922353687249E-2"/>
    <n v="4.2964922353687249E-2"/>
  </r>
  <r>
    <x v="18"/>
    <x v="2"/>
    <s v="Alți intermediari financiari"/>
    <s v="Alți intermediari financiari"/>
    <x v="6"/>
    <x v="0"/>
    <x v="6"/>
    <x v="6"/>
    <n v="658.43798279000009"/>
    <n v="658.43798279000009"/>
    <n v="290149"/>
    <n v="0.22693098469751752"/>
    <n v="0.22693098469751752"/>
  </r>
  <r>
    <x v="18"/>
    <x v="2"/>
    <s v="Alți intermediari financiari"/>
    <s v="Alți intermediari financiari"/>
    <x v="6"/>
    <x v="0"/>
    <x v="7"/>
    <x v="7"/>
    <n v="612.63592652000011"/>
    <n v="612.63592652000011"/>
    <n v="290149"/>
    <n v="0.21114528277540165"/>
    <n v="0.21114528277540165"/>
  </r>
  <r>
    <x v="18"/>
    <x v="2"/>
    <s v="Alți intermediari financiari"/>
    <s v="Alți intermediari financiari"/>
    <x v="6"/>
    <x v="0"/>
    <x v="8"/>
    <x v="8"/>
    <n v="90.256714000000102"/>
    <n v="90.256714000000102"/>
    <n v="290149"/>
    <n v="3.110702225408328E-2"/>
    <n v="3.110702225408328E-2"/>
  </r>
  <r>
    <x v="18"/>
    <x v="2"/>
    <s v="Alți intermediari financiari"/>
    <s v="Alți intermediari financiari"/>
    <x v="6"/>
    <x v="0"/>
    <x v="9"/>
    <x v="9"/>
    <n v="90.256714000000102"/>
    <n v="90.256714000000102"/>
    <n v="290149"/>
    <n v="3.110702225408328E-2"/>
    <n v="3.110702225408328E-2"/>
  </r>
  <r>
    <x v="18"/>
    <x v="2"/>
    <s v="Alți intermediari financiari"/>
    <s v="Alți intermediari financiari"/>
    <x v="6"/>
    <x v="0"/>
    <x v="10"/>
    <x v="10"/>
    <n v="0"/>
    <n v="0"/>
    <n v="290149"/>
    <n v="0"/>
    <n v="0"/>
  </r>
  <r>
    <x v="18"/>
    <x v="2"/>
    <s v="Alți intermediari financiari"/>
    <s v="Alți intermediari financiari"/>
    <x v="6"/>
    <x v="0"/>
    <x v="11"/>
    <x v="11"/>
    <n v="14143.779260999998"/>
    <n v="14143.779260999998"/>
    <n v="290149"/>
    <n v="4.8746606953668632"/>
    <n v="4.8746606953668632"/>
  </r>
  <r>
    <x v="18"/>
    <x v="2"/>
    <s v="Alți intermediari financiari"/>
    <s v="Alți intermediari financiari"/>
    <x v="6"/>
    <x v="0"/>
    <x v="12"/>
    <x v="9"/>
    <n v="14132.532795170335"/>
    <n v="14132.532795170335"/>
    <n v="290149"/>
    <n v="4.870784595214988"/>
    <n v="4.870784595214988"/>
  </r>
  <r>
    <x v="18"/>
    <x v="2"/>
    <s v="Alți intermediari financiari"/>
    <s v="Alți intermediari financiari"/>
    <x v="6"/>
    <x v="0"/>
    <x v="13"/>
    <x v="10"/>
    <n v="11.246465829663865"/>
    <n v="11.246465829663865"/>
    <n v="290149"/>
    <n v="3.8761001518750242E-3"/>
    <n v="3.8761001518750242E-3"/>
  </r>
  <r>
    <x v="18"/>
    <x v="2"/>
    <s v="Alți intermediari financiari"/>
    <s v="Alți intermediari financiari"/>
    <x v="6"/>
    <x v="0"/>
    <x v="14"/>
    <x v="12"/>
    <n v="123.05704000000003"/>
    <n v="123.05704000000003"/>
    <n v="290149"/>
    <n v="4.2411671244774247E-2"/>
    <n v="4.2411671244774247E-2"/>
  </r>
  <r>
    <x v="18"/>
    <x v="2"/>
    <s v="Alți intermediari financiari"/>
    <s v="Alți intermediari financiari"/>
    <x v="6"/>
    <x v="0"/>
    <x v="15"/>
    <x v="13"/>
    <n v="0"/>
    <n v="0"/>
    <n v="290149"/>
    <n v="0"/>
    <n v="0"/>
  </r>
  <r>
    <x v="18"/>
    <x v="2"/>
    <s v="Alți intermediari financiari"/>
    <s v="Alți intermediari financiari"/>
    <x v="6"/>
    <x v="0"/>
    <x v="16"/>
    <x v="14"/>
    <n v="0"/>
    <n v="0"/>
    <n v="290149"/>
    <n v="0"/>
    <n v="0"/>
  </r>
  <r>
    <x v="18"/>
    <x v="2"/>
    <s v="Alți intermediari financiari"/>
    <s v="Alți intermediari financiari"/>
    <x v="6"/>
    <x v="0"/>
    <x v="17"/>
    <x v="15"/>
    <n v="0"/>
    <n v="0"/>
    <n v="290149"/>
    <n v="0"/>
    <n v="0"/>
  </r>
  <r>
    <x v="18"/>
    <x v="2"/>
    <s v="Alți intermediari financiari"/>
    <s v="Alți intermediari financiari"/>
    <x v="6"/>
    <x v="0"/>
    <x v="18"/>
    <x v="16"/>
    <n v="0"/>
    <n v="0"/>
    <n v="290149"/>
    <n v="0"/>
    <n v="0"/>
  </r>
  <r>
    <x v="18"/>
    <x v="2"/>
    <s v="Alți intermediari financiari"/>
    <s v="Alți intermediari financiari"/>
    <x v="6"/>
    <x v="0"/>
    <x v="19"/>
    <x v="17"/>
    <n v="0"/>
    <n v="0"/>
    <n v="290149"/>
    <n v="0"/>
    <n v="0"/>
  </r>
  <r>
    <x v="18"/>
    <x v="2"/>
    <s v="Alți intermediari financiari"/>
    <s v="Alți intermediari financiari"/>
    <x v="6"/>
    <x v="0"/>
    <x v="20"/>
    <x v="18"/>
    <n v="553.97631043000001"/>
    <n v="553.97631043000001"/>
    <n v="290149"/>
    <n v="0.19092821634056983"/>
    <n v="0.19092821634056983"/>
  </r>
  <r>
    <x v="18"/>
    <x v="2"/>
    <s v="Alți intermediari financiari"/>
    <s v="Alți intermediari financiari"/>
    <x v="6"/>
    <x v="0"/>
    <x v="21"/>
    <x v="19"/>
    <n v="227.32480100000001"/>
    <n v="227.32480100000001"/>
    <n v="290149"/>
    <n v="7.8347607953155096E-2"/>
    <n v="7.8347607953155096E-2"/>
  </r>
  <r>
    <x v="18"/>
    <x v="2"/>
    <s v="Alți intermediari financiari"/>
    <s v="Alți intermediari financiari"/>
    <x v="6"/>
    <x v="0"/>
    <x v="22"/>
    <x v="20"/>
    <n v="326.65150942999998"/>
    <n v="326.65150942999998"/>
    <n v="290149"/>
    <n v="0.11258060838741472"/>
    <n v="0.11258060838741472"/>
  </r>
  <r>
    <x v="18"/>
    <x v="2"/>
    <s v="Alți intermediari financiari"/>
    <s v="Alți intermediari financiari"/>
    <x v="6"/>
    <x v="1"/>
    <x v="23"/>
    <x v="21"/>
    <n v="16135.858190769997"/>
    <n v="-16135.858190769997"/>
    <n v="290149"/>
    <n v="5.5612317088013388"/>
    <n v="-5.5612317088013388"/>
  </r>
  <r>
    <x v="18"/>
    <x v="2"/>
    <s v="Alți intermediari financiari"/>
    <s v="Alți intermediari financiari"/>
    <x v="6"/>
    <x v="1"/>
    <x v="1"/>
    <x v="1"/>
    <n v="0"/>
    <n v="0"/>
    <n v="290149"/>
    <n v="0"/>
    <n v="0"/>
  </r>
  <r>
    <x v="18"/>
    <x v="2"/>
    <s v="Alți intermediari financiari"/>
    <s v="Alți intermediari financiari"/>
    <x v="6"/>
    <x v="1"/>
    <x v="2"/>
    <x v="2"/>
    <n v="0"/>
    <n v="0"/>
    <n v="290149"/>
    <n v="0"/>
    <n v="0"/>
  </r>
  <r>
    <x v="18"/>
    <x v="2"/>
    <s v="Alți intermediari financiari"/>
    <s v="Alți intermediari financiari"/>
    <x v="6"/>
    <x v="1"/>
    <x v="3"/>
    <x v="3"/>
    <n v="0"/>
    <n v="0"/>
    <n v="290149"/>
    <n v="0"/>
    <n v="0"/>
  </r>
  <r>
    <x v="18"/>
    <x v="2"/>
    <s v="Alți intermediari financiari"/>
    <s v="Alți intermediari financiari"/>
    <x v="6"/>
    <x v="1"/>
    <x v="4"/>
    <x v="4"/>
    <n v="0"/>
    <n v="0"/>
    <n v="290149"/>
    <n v="0"/>
    <n v="0"/>
  </r>
  <r>
    <x v="18"/>
    <x v="2"/>
    <s v="Alți intermediari financiari"/>
    <s v="Alți intermediari financiari"/>
    <x v="6"/>
    <x v="1"/>
    <x v="5"/>
    <x v="5"/>
    <n v="0"/>
    <n v="0"/>
    <n v="290149"/>
    <n v="0"/>
    <n v="0"/>
  </r>
  <r>
    <x v="18"/>
    <x v="2"/>
    <s v="Alți intermediari financiari"/>
    <s v="Alți intermediari financiari"/>
    <x v="6"/>
    <x v="1"/>
    <x v="6"/>
    <x v="6"/>
    <n v="0"/>
    <n v="0"/>
    <n v="290149"/>
    <n v="0"/>
    <n v="0"/>
  </r>
  <r>
    <x v="18"/>
    <x v="2"/>
    <s v="Alți intermediari financiari"/>
    <s v="Alți intermediari financiari"/>
    <x v="6"/>
    <x v="1"/>
    <x v="7"/>
    <x v="7"/>
    <n v="0"/>
    <n v="0"/>
    <n v="290149"/>
    <n v="0"/>
    <n v="0"/>
  </r>
  <r>
    <x v="18"/>
    <x v="2"/>
    <s v="Alți intermediari financiari"/>
    <s v="Alți intermediari financiari"/>
    <x v="6"/>
    <x v="1"/>
    <x v="8"/>
    <x v="8"/>
    <n v="0"/>
    <n v="0"/>
    <n v="290149"/>
    <n v="0"/>
    <n v="0"/>
  </r>
  <r>
    <x v="18"/>
    <x v="2"/>
    <s v="Alți intermediari financiari"/>
    <s v="Alți intermediari financiari"/>
    <x v="6"/>
    <x v="1"/>
    <x v="9"/>
    <x v="9"/>
    <n v="0"/>
    <n v="0"/>
    <n v="290149"/>
    <n v="0"/>
    <n v="0"/>
  </r>
  <r>
    <x v="18"/>
    <x v="2"/>
    <s v="Alți intermediari financiari"/>
    <s v="Alți intermediari financiari"/>
    <x v="6"/>
    <x v="1"/>
    <x v="10"/>
    <x v="10"/>
    <n v="0"/>
    <n v="0"/>
    <n v="290149"/>
    <n v="0"/>
    <n v="0"/>
  </r>
  <r>
    <x v="18"/>
    <x v="2"/>
    <s v="Alți intermediari financiari"/>
    <s v="Alți intermediari financiari"/>
    <x v="6"/>
    <x v="1"/>
    <x v="11"/>
    <x v="11"/>
    <n v="8612.5497239199976"/>
    <n v="-8612.5497239199976"/>
    <n v="290149"/>
    <n v="2.9683196302313632"/>
    <n v="-2.9683196302313632"/>
  </r>
  <r>
    <x v="18"/>
    <x v="2"/>
    <s v="Alți intermediari financiari"/>
    <s v="Alți intermediari financiari"/>
    <x v="6"/>
    <x v="1"/>
    <x v="12"/>
    <x v="9"/>
    <n v="319.71799758468569"/>
    <n v="-319.71799758468569"/>
    <n v="290149"/>
    <n v="0.11019097001357429"/>
    <n v="-0.11019097001357429"/>
  </r>
  <r>
    <x v="18"/>
    <x v="2"/>
    <s v="Alți intermediari financiari"/>
    <s v="Alți intermediari financiari"/>
    <x v="6"/>
    <x v="1"/>
    <x v="13"/>
    <x v="10"/>
    <n v="8292.8317263353129"/>
    <n v="-8292.8317263353129"/>
    <n v="290149"/>
    <n v="2.8581286602177891"/>
    <n v="-2.8581286602177891"/>
  </r>
  <r>
    <x v="18"/>
    <x v="2"/>
    <s v="Alți intermediari financiari"/>
    <s v="Alți intermediari financiari"/>
    <x v="6"/>
    <x v="1"/>
    <x v="14"/>
    <x v="12"/>
    <n v="6829.5626582299992"/>
    <n v="-6829.5626582299992"/>
    <n v="290149"/>
    <n v="2.3538122337936711"/>
    <n v="-2.3538122337936711"/>
  </r>
  <r>
    <x v="18"/>
    <x v="2"/>
    <s v="Alți intermediari financiari"/>
    <s v="Alți intermediari financiari"/>
    <x v="6"/>
    <x v="1"/>
    <x v="15"/>
    <x v="13"/>
    <n v="0"/>
    <n v="0"/>
    <n v="290149"/>
    <n v="0"/>
    <n v="0"/>
  </r>
  <r>
    <x v="18"/>
    <x v="2"/>
    <s v="Alți intermediari financiari"/>
    <s v="Alți intermediari financiari"/>
    <x v="6"/>
    <x v="1"/>
    <x v="16"/>
    <x v="14"/>
    <n v="0"/>
    <n v="0"/>
    <n v="290149"/>
    <n v="0"/>
    <n v="0"/>
  </r>
  <r>
    <x v="18"/>
    <x v="2"/>
    <s v="Alți intermediari financiari"/>
    <s v="Alți intermediari financiari"/>
    <x v="6"/>
    <x v="1"/>
    <x v="17"/>
    <x v="15"/>
    <n v="0"/>
    <n v="0"/>
    <n v="290149"/>
    <n v="0"/>
    <n v="0"/>
  </r>
  <r>
    <x v="18"/>
    <x v="2"/>
    <s v="Alți intermediari financiari"/>
    <s v="Alți intermediari financiari"/>
    <x v="6"/>
    <x v="1"/>
    <x v="18"/>
    <x v="16"/>
    <n v="0"/>
    <n v="0"/>
    <n v="290149"/>
    <n v="0"/>
    <n v="0"/>
  </r>
  <r>
    <x v="18"/>
    <x v="2"/>
    <s v="Alți intermediari financiari"/>
    <s v="Alți intermediari financiari"/>
    <x v="6"/>
    <x v="1"/>
    <x v="19"/>
    <x v="17"/>
    <n v="0"/>
    <n v="0"/>
    <n v="290149"/>
    <n v="0"/>
    <n v="0"/>
  </r>
  <r>
    <x v="18"/>
    <x v="2"/>
    <s v="Alți intermediari financiari"/>
    <s v="Alți intermediari financiari"/>
    <x v="6"/>
    <x v="1"/>
    <x v="20"/>
    <x v="22"/>
    <n v="693.74580861999993"/>
    <n v="-693.74580861999993"/>
    <n v="290149"/>
    <n v="0.23909984477630455"/>
    <n v="-0.23909984477630455"/>
  </r>
  <r>
    <x v="18"/>
    <x v="2"/>
    <s v="Alți intermediari financiari"/>
    <s v="Alți intermediari financiari"/>
    <x v="6"/>
    <x v="1"/>
    <x v="21"/>
    <x v="19"/>
    <n v="342.5800193"/>
    <n v="-342.5800193"/>
    <n v="290149"/>
    <n v="0.11807037739230535"/>
    <n v="-0.11807037739230535"/>
  </r>
  <r>
    <x v="18"/>
    <x v="2"/>
    <s v="Alți intermediari financiari"/>
    <s v="Alți intermediari financiari"/>
    <x v="6"/>
    <x v="1"/>
    <x v="22"/>
    <x v="23"/>
    <n v="351.16578931999999"/>
    <n v="-351.16578931999999"/>
    <n v="290149"/>
    <n v="0.12102946738399925"/>
    <n v="-0.12102946738399925"/>
  </r>
  <r>
    <x v="18"/>
    <x v="2"/>
    <s v="Alți intermediari financiari"/>
    <s v="Alți intermediari financiari"/>
    <x v="6"/>
    <x v="2"/>
    <x v="24"/>
    <x v="24"/>
    <n v="170.94733653000003"/>
    <n v="170.94733653000003"/>
    <n v="290149"/>
    <n v="5.8917086231556899E-2"/>
    <n v="5.8917086231556899E-2"/>
  </r>
  <r>
    <x v="18"/>
    <x v="2"/>
    <s v="Societăți de asigurare"/>
    <s v="Societăți de asigurare"/>
    <x v="7"/>
    <x v="0"/>
    <x v="0"/>
    <x v="0"/>
    <n v="4095.2934300686002"/>
    <n v="4095.2934300686002"/>
    <n v="290149"/>
    <n v="1.4114449576143984"/>
    <n v="1.4114449576143984"/>
  </r>
  <r>
    <x v="18"/>
    <x v="2"/>
    <s v="Societăți de asigurare"/>
    <s v="Societăți de asigurare"/>
    <x v="7"/>
    <x v="0"/>
    <x v="1"/>
    <x v="1"/>
    <n v="0"/>
    <n v="0"/>
    <n v="290149"/>
    <n v="0"/>
    <n v="0"/>
  </r>
  <r>
    <x v="18"/>
    <x v="2"/>
    <s v="Societăți de asigurare"/>
    <s v="Societăți de asigurare"/>
    <x v="7"/>
    <x v="0"/>
    <x v="2"/>
    <x v="2"/>
    <n v="0"/>
    <n v="0"/>
    <n v="290149"/>
    <n v="0"/>
    <n v="0"/>
  </r>
  <r>
    <x v="18"/>
    <x v="2"/>
    <s v="Societăți de asigurare"/>
    <s v="Societăți de asigurare"/>
    <x v="7"/>
    <x v="0"/>
    <x v="3"/>
    <x v="3"/>
    <n v="0"/>
    <n v="0"/>
    <n v="290149"/>
    <n v="0"/>
    <n v="0"/>
  </r>
  <r>
    <x v="18"/>
    <x v="2"/>
    <s v="Societăți de asigurare"/>
    <s v="Societăți de asigurare"/>
    <x v="7"/>
    <x v="0"/>
    <x v="4"/>
    <x v="4"/>
    <n v="513.17878159999998"/>
    <n v="513.17878159999998"/>
    <n v="290149"/>
    <n v="0.17686732733871216"/>
    <n v="0.17686732733871216"/>
  </r>
  <r>
    <x v="18"/>
    <x v="2"/>
    <s v="Societăți de asigurare"/>
    <s v="Societăți de asigurare"/>
    <x v="7"/>
    <x v="0"/>
    <x v="5"/>
    <x v="5"/>
    <n v="19.46022743"/>
    <n v="19.46022743"/>
    <n v="290149"/>
    <n v="6.7069772530665281E-3"/>
    <n v="6.7069772530665281E-3"/>
  </r>
  <r>
    <x v="18"/>
    <x v="2"/>
    <s v="Societăți de asigurare"/>
    <s v="Societăți de asigurare"/>
    <x v="7"/>
    <x v="0"/>
    <x v="6"/>
    <x v="6"/>
    <n v="92.303626690000002"/>
    <n v="92.303626690000002"/>
    <n v="290149"/>
    <n v="3.1812491750790109E-2"/>
    <n v="3.1812491750790109E-2"/>
  </r>
  <r>
    <x v="18"/>
    <x v="2"/>
    <s v="Societăți de asigurare"/>
    <s v="Societăți de asigurare"/>
    <x v="7"/>
    <x v="0"/>
    <x v="7"/>
    <x v="7"/>
    <n v="401.41492747999996"/>
    <n v="401.41492747999996"/>
    <n v="290149"/>
    <n v="0.13834785833485552"/>
    <n v="0.13834785833485552"/>
  </r>
  <r>
    <x v="18"/>
    <x v="2"/>
    <s v="Societăți de asigurare"/>
    <s v="Societăți de asigurare"/>
    <x v="7"/>
    <x v="0"/>
    <x v="8"/>
    <x v="8"/>
    <n v="2065.2166788200002"/>
    <n v="2065.2166788200002"/>
    <n v="290149"/>
    <n v="0.7117779757366044"/>
    <n v="0.7117779757366044"/>
  </r>
  <r>
    <x v="18"/>
    <x v="2"/>
    <s v="Societăți de asigurare"/>
    <s v="Societăți de asigurare"/>
    <x v="7"/>
    <x v="0"/>
    <x v="9"/>
    <x v="9"/>
    <n v="2065.2166788200002"/>
    <n v="2065.2166788200002"/>
    <n v="290149"/>
    <n v="0.7117779757366044"/>
    <n v="0.7117779757366044"/>
  </r>
  <r>
    <x v="18"/>
    <x v="2"/>
    <s v="Societăți de asigurare"/>
    <s v="Societăți de asigurare"/>
    <x v="7"/>
    <x v="0"/>
    <x v="10"/>
    <x v="10"/>
    <n v="0"/>
    <n v="0"/>
    <n v="290149"/>
    <n v="0"/>
    <n v="0"/>
  </r>
  <r>
    <x v="18"/>
    <x v="2"/>
    <s v="Societăți de asigurare"/>
    <s v="Societăți de asigurare"/>
    <x v="7"/>
    <x v="0"/>
    <x v="11"/>
    <x v="11"/>
    <n v="0.36203225"/>
    <n v="0.36203225"/>
    <n v="290149"/>
    <n v="1.247745985683218E-4"/>
    <n v="1.247745985683218E-4"/>
  </r>
  <r>
    <x v="18"/>
    <x v="2"/>
    <s v="Societăți de asigurare"/>
    <s v="Societăți de asigurare"/>
    <x v="7"/>
    <x v="0"/>
    <x v="12"/>
    <x v="9"/>
    <n v="0.36203225"/>
    <n v="0.36203225"/>
    <n v="290149"/>
    <n v="1.247745985683218E-4"/>
    <n v="1.247745985683218E-4"/>
  </r>
  <r>
    <x v="18"/>
    <x v="2"/>
    <s v="Societăți de asigurare"/>
    <s v="Societăți de asigurare"/>
    <x v="7"/>
    <x v="0"/>
    <x v="13"/>
    <x v="10"/>
    <n v="0"/>
    <n v="0"/>
    <n v="290149"/>
    <n v="0"/>
    <n v="0"/>
  </r>
  <r>
    <x v="18"/>
    <x v="2"/>
    <s v="Societăți de asigurare"/>
    <s v="Societăți de asigurare"/>
    <x v="7"/>
    <x v="0"/>
    <x v="14"/>
    <x v="12"/>
    <n v="298.33400441999999"/>
    <n v="298.33400441999999"/>
    <n v="290149"/>
    <n v="0.10282096592440435"/>
    <n v="0.10282096592440435"/>
  </r>
  <r>
    <x v="18"/>
    <x v="2"/>
    <s v="Societăți de asigurare"/>
    <s v="Societăți de asigurare"/>
    <x v="7"/>
    <x v="0"/>
    <x v="15"/>
    <x v="13"/>
    <n v="425.44759748000007"/>
    <n v="425.44759748000007"/>
    <n v="290149"/>
    <n v="0.14663073023860157"/>
    <n v="0.14663073023860157"/>
  </r>
  <r>
    <x v="18"/>
    <x v="2"/>
    <s v="Societăți de asigurare"/>
    <s v="Societăți de asigurare"/>
    <x v="7"/>
    <x v="0"/>
    <x v="16"/>
    <x v="14"/>
    <n v="425.44759748000007"/>
    <n v="425.44759748000007"/>
    <n v="290149"/>
    <n v="0.14663073023860157"/>
    <n v="0.14663073023860157"/>
  </r>
  <r>
    <x v="18"/>
    <x v="2"/>
    <s v="Societăți de asigurare"/>
    <s v="Societăți de asigurare"/>
    <x v="7"/>
    <x v="0"/>
    <x v="17"/>
    <x v="15"/>
    <n v="0"/>
    <n v="0"/>
    <n v="290149"/>
    <n v="0"/>
    <n v="0"/>
  </r>
  <r>
    <x v="18"/>
    <x v="2"/>
    <s v="Societăți de asigurare"/>
    <s v="Societăți de asigurare"/>
    <x v="7"/>
    <x v="0"/>
    <x v="18"/>
    <x v="16"/>
    <n v="0"/>
    <n v="0"/>
    <n v="290149"/>
    <n v="0"/>
    <n v="0"/>
  </r>
  <r>
    <x v="18"/>
    <x v="2"/>
    <s v="Societăți de asigurare"/>
    <s v="Societăți de asigurare"/>
    <x v="7"/>
    <x v="0"/>
    <x v="19"/>
    <x v="17"/>
    <n v="0"/>
    <n v="0"/>
    <n v="290149"/>
    <n v="0"/>
    <n v="0"/>
  </r>
  <r>
    <x v="18"/>
    <x v="2"/>
    <s v="Societăți de asigurare"/>
    <s v="Societăți de asigurare"/>
    <x v="7"/>
    <x v="0"/>
    <x v="20"/>
    <x v="18"/>
    <n v="792.75433549859986"/>
    <n v="792.75433549859986"/>
    <n v="290149"/>
    <n v="0.27322318377750737"/>
    <n v="0.27322318377750737"/>
  </r>
  <r>
    <x v="18"/>
    <x v="2"/>
    <s v="Societăți de asigurare"/>
    <s v="Societăți de asigurare"/>
    <x v="7"/>
    <x v="0"/>
    <x v="21"/>
    <x v="19"/>
    <n v="20.938556779999995"/>
    <n v="20.938556779999995"/>
    <n v="290149"/>
    <n v="7.216484213283518E-3"/>
    <n v="7.216484213283518E-3"/>
  </r>
  <r>
    <x v="18"/>
    <x v="2"/>
    <s v="Societăți de asigurare"/>
    <s v="Societăți de asigurare"/>
    <x v="7"/>
    <x v="0"/>
    <x v="22"/>
    <x v="20"/>
    <n v="771.81577871859986"/>
    <n v="771.81577871859986"/>
    <n v="290149"/>
    <n v="0.26600669956422385"/>
    <n v="0.26600669956422385"/>
  </r>
  <r>
    <x v="18"/>
    <x v="2"/>
    <s v="Societăți de asigurare"/>
    <s v="Societăți de asigurare"/>
    <x v="7"/>
    <x v="1"/>
    <x v="23"/>
    <x v="21"/>
    <n v="4373.8046608546101"/>
    <n v="-4373.8046608546101"/>
    <n v="290149"/>
    <n v="1.5074339945526645"/>
    <n v="-1.5074339945526645"/>
  </r>
  <r>
    <x v="18"/>
    <x v="2"/>
    <s v="Societăți de asigurare"/>
    <s v="Societăți de asigurare"/>
    <x v="7"/>
    <x v="1"/>
    <x v="1"/>
    <x v="1"/>
    <n v="0"/>
    <n v="0"/>
    <n v="290149"/>
    <n v="0"/>
    <n v="0"/>
  </r>
  <r>
    <x v="18"/>
    <x v="2"/>
    <s v="Societăți de asigurare"/>
    <s v="Societăți de asigurare"/>
    <x v="7"/>
    <x v="1"/>
    <x v="2"/>
    <x v="2"/>
    <n v="0"/>
    <n v="0"/>
    <n v="290149"/>
    <n v="0"/>
    <n v="0"/>
  </r>
  <r>
    <x v="18"/>
    <x v="2"/>
    <s v="Societăți de asigurare"/>
    <s v="Societăți de asigurare"/>
    <x v="7"/>
    <x v="1"/>
    <x v="3"/>
    <x v="3"/>
    <n v="0"/>
    <n v="0"/>
    <n v="290149"/>
    <n v="0"/>
    <n v="0"/>
  </r>
  <r>
    <x v="18"/>
    <x v="2"/>
    <s v="Societăți de asigurare"/>
    <s v="Societăți de asigurare"/>
    <x v="7"/>
    <x v="1"/>
    <x v="4"/>
    <x v="4"/>
    <n v="0"/>
    <n v="0"/>
    <n v="290149"/>
    <n v="0"/>
    <n v="0"/>
  </r>
  <r>
    <x v="18"/>
    <x v="2"/>
    <s v="Societăți de asigurare"/>
    <s v="Societăți de asigurare"/>
    <x v="7"/>
    <x v="1"/>
    <x v="5"/>
    <x v="5"/>
    <n v="0"/>
    <n v="0"/>
    <n v="290149"/>
    <n v="0"/>
    <n v="0"/>
  </r>
  <r>
    <x v="18"/>
    <x v="2"/>
    <s v="Societăți de asigurare"/>
    <s v="Societăți de asigurare"/>
    <x v="7"/>
    <x v="1"/>
    <x v="6"/>
    <x v="6"/>
    <n v="0"/>
    <n v="0"/>
    <n v="290149"/>
    <n v="0"/>
    <n v="0"/>
  </r>
  <r>
    <x v="18"/>
    <x v="2"/>
    <s v="Societăți de asigurare"/>
    <s v="Societăți de asigurare"/>
    <x v="7"/>
    <x v="1"/>
    <x v="7"/>
    <x v="7"/>
    <n v="0"/>
    <n v="0"/>
    <n v="290149"/>
    <n v="0"/>
    <n v="0"/>
  </r>
  <r>
    <x v="18"/>
    <x v="2"/>
    <s v="Societăți de asigurare"/>
    <s v="Societăți de asigurare"/>
    <x v="7"/>
    <x v="1"/>
    <x v="8"/>
    <x v="8"/>
    <n v="0"/>
    <n v="0"/>
    <n v="290149"/>
    <n v="0"/>
    <n v="0"/>
  </r>
  <r>
    <x v="18"/>
    <x v="2"/>
    <s v="Societăți de asigurare"/>
    <s v="Societăți de asigurare"/>
    <x v="7"/>
    <x v="1"/>
    <x v="9"/>
    <x v="9"/>
    <n v="0"/>
    <n v="0"/>
    <n v="290149"/>
    <n v="0"/>
    <n v="0"/>
  </r>
  <r>
    <x v="18"/>
    <x v="2"/>
    <s v="Societăți de asigurare"/>
    <s v="Societăți de asigurare"/>
    <x v="7"/>
    <x v="1"/>
    <x v="10"/>
    <x v="10"/>
    <n v="0"/>
    <n v="0"/>
    <n v="290149"/>
    <n v="0"/>
    <n v="0"/>
  </r>
  <r>
    <x v="18"/>
    <x v="2"/>
    <s v="Societăți de asigurare"/>
    <s v="Societăți de asigurare"/>
    <x v="7"/>
    <x v="1"/>
    <x v="11"/>
    <x v="11"/>
    <n v="0"/>
    <n v="0"/>
    <n v="290149"/>
    <n v="0"/>
    <n v="0"/>
  </r>
  <r>
    <x v="18"/>
    <x v="2"/>
    <s v="Societăți de asigurare"/>
    <s v="Societăți de asigurare"/>
    <x v="7"/>
    <x v="1"/>
    <x v="12"/>
    <x v="9"/>
    <n v="0"/>
    <n v="0"/>
    <n v="290149"/>
    <n v="0"/>
    <n v="0"/>
  </r>
  <r>
    <x v="18"/>
    <x v="2"/>
    <s v="Societăți de asigurare"/>
    <s v="Societăți de asigurare"/>
    <x v="7"/>
    <x v="1"/>
    <x v="13"/>
    <x v="10"/>
    <n v="0"/>
    <n v="0"/>
    <n v="290149"/>
    <n v="0"/>
    <n v="0"/>
  </r>
  <r>
    <x v="18"/>
    <x v="2"/>
    <s v="Societăți de asigurare"/>
    <s v="Societăți de asigurare"/>
    <x v="7"/>
    <x v="1"/>
    <x v="14"/>
    <x v="12"/>
    <n v="1399.5041405991908"/>
    <n v="-1399.5041405991908"/>
    <n v="290149"/>
    <n v="0.48233981182054425"/>
    <n v="-0.48233981182054425"/>
  </r>
  <r>
    <x v="18"/>
    <x v="2"/>
    <s v="Societăți de asigurare"/>
    <s v="Societăți de asigurare"/>
    <x v="7"/>
    <x v="1"/>
    <x v="15"/>
    <x v="13"/>
    <n v="2637.4296521825199"/>
    <n v="-2637.4296521825199"/>
    <n v="290149"/>
    <n v="0.90899146720564949"/>
    <n v="-0.90899146720564949"/>
  </r>
  <r>
    <x v="18"/>
    <x v="2"/>
    <s v="Societăți de asigurare"/>
    <s v="Societăți de asigurare"/>
    <x v="7"/>
    <x v="1"/>
    <x v="16"/>
    <x v="14"/>
    <n v="0"/>
    <n v="0"/>
    <n v="290149"/>
    <n v="0"/>
    <n v="0"/>
  </r>
  <r>
    <x v="18"/>
    <x v="2"/>
    <s v="Societăți de asigurare"/>
    <s v="Societăți de asigurare"/>
    <x v="7"/>
    <x v="1"/>
    <x v="17"/>
    <x v="15"/>
    <n v="568.91186500000003"/>
    <n v="-568.91186500000003"/>
    <n v="290149"/>
    <n v="0.19607576279773498"/>
    <n v="-0.19607576279773498"/>
  </r>
  <r>
    <x v="18"/>
    <x v="2"/>
    <s v="Societăți de asigurare"/>
    <s v="Societăți de asigurare"/>
    <x v="7"/>
    <x v="1"/>
    <x v="18"/>
    <x v="16"/>
    <n v="2068.5177871825199"/>
    <n v="-2068.5177871825199"/>
    <n v="290149"/>
    <n v="0.71291570440791452"/>
    <n v="-0.71291570440791452"/>
  </r>
  <r>
    <x v="18"/>
    <x v="2"/>
    <s v="Societăți de asigurare"/>
    <s v="Societăți de asigurare"/>
    <x v="7"/>
    <x v="1"/>
    <x v="19"/>
    <x v="17"/>
    <n v="0"/>
    <n v="0"/>
    <n v="290149"/>
    <n v="0"/>
    <n v="0"/>
  </r>
  <r>
    <x v="18"/>
    <x v="2"/>
    <s v="Societăți de asigurare"/>
    <s v="Societăți de asigurare"/>
    <x v="7"/>
    <x v="1"/>
    <x v="20"/>
    <x v="22"/>
    <n v="336.87086807289995"/>
    <n v="-336.87086807289995"/>
    <n v="290149"/>
    <n v="0.11610271552647086"/>
    <n v="-0.11610271552647086"/>
  </r>
  <r>
    <x v="18"/>
    <x v="2"/>
    <s v="Societăți de asigurare"/>
    <s v="Societăți de asigurare"/>
    <x v="7"/>
    <x v="1"/>
    <x v="21"/>
    <x v="19"/>
    <n v="30.080431019999999"/>
    <n v="-30.080431019999999"/>
    <n v="290149"/>
    <n v="1.0367235806430489E-2"/>
    <n v="-1.0367235806430489E-2"/>
  </r>
  <r>
    <x v="18"/>
    <x v="2"/>
    <s v="Societăți de asigurare"/>
    <s v="Societăți de asigurare"/>
    <x v="7"/>
    <x v="1"/>
    <x v="22"/>
    <x v="23"/>
    <n v="306.79043705289996"/>
    <n v="-306.79043705289996"/>
    <n v="290149"/>
    <n v="0.10573547972004037"/>
    <n v="-0.10573547972004037"/>
  </r>
  <r>
    <x v="18"/>
    <x v="2"/>
    <s v="Societăți de asigurare"/>
    <s v="Societăți de asigurare"/>
    <x v="7"/>
    <x v="2"/>
    <x v="24"/>
    <x v="24"/>
    <n v="-278.51123078600995"/>
    <n v="-278.51123078600995"/>
    <n v="290149"/>
    <n v="-9.5989036938266187E-2"/>
    <n v="-9.5989036938266187E-2"/>
  </r>
  <r>
    <x v="18"/>
    <x v="3"/>
    <s v="Administrația publică"/>
    <s v="Administrația publică"/>
    <x v="8"/>
    <x v="0"/>
    <x v="0"/>
    <x v="0"/>
    <n v="79300.981243145667"/>
    <n v="79300.981243145667"/>
    <n v="290149"/>
    <n v="27.331123403198244"/>
    <n v="27.331123403198244"/>
  </r>
  <r>
    <x v="18"/>
    <x v="3"/>
    <s v="Administrația publică"/>
    <s v="Administrația publică"/>
    <x v="8"/>
    <x v="0"/>
    <x v="1"/>
    <x v="1"/>
    <n v="0"/>
    <n v="0"/>
    <n v="290149"/>
    <n v="0"/>
    <n v="0"/>
  </r>
  <r>
    <x v="18"/>
    <x v="3"/>
    <s v="Administrația publică"/>
    <s v="Administrația publică"/>
    <x v="8"/>
    <x v="0"/>
    <x v="2"/>
    <x v="2"/>
    <n v="0"/>
    <n v="0"/>
    <n v="290149"/>
    <n v="0"/>
    <n v="0"/>
  </r>
  <r>
    <x v="18"/>
    <x v="3"/>
    <s v="Administrația publică"/>
    <s v="Administrația publică"/>
    <x v="8"/>
    <x v="0"/>
    <x v="3"/>
    <x v="3"/>
    <n v="0"/>
    <n v="0"/>
    <n v="290149"/>
    <n v="0"/>
    <n v="0"/>
  </r>
  <r>
    <x v="18"/>
    <x v="3"/>
    <s v="Administrația publică"/>
    <s v="Administrația publică"/>
    <x v="8"/>
    <x v="0"/>
    <x v="4"/>
    <x v="4"/>
    <n v="9335.02971058"/>
    <n v="9335.02971058"/>
    <n v="290149"/>
    <n v="3.217322724041785"/>
    <n v="3.217322724041785"/>
  </r>
  <r>
    <x v="18"/>
    <x v="3"/>
    <s v="Administrația publică"/>
    <s v="Administrația publică"/>
    <x v="8"/>
    <x v="0"/>
    <x v="5"/>
    <x v="5"/>
    <n v="0"/>
    <n v="0"/>
    <n v="290149"/>
    <n v="0"/>
    <n v="0"/>
  </r>
  <r>
    <x v="18"/>
    <x v="3"/>
    <s v="Administrația publică"/>
    <s v="Administrația publică"/>
    <x v="8"/>
    <x v="0"/>
    <x v="6"/>
    <x v="6"/>
    <n v="9044.8296764000006"/>
    <n v="9044.8296764000006"/>
    <n v="290149"/>
    <n v="3.1173051350857666"/>
    <n v="3.1173051350857666"/>
  </r>
  <r>
    <x v="18"/>
    <x v="3"/>
    <s v="Administrația publică"/>
    <s v="Administrația publică"/>
    <x v="8"/>
    <x v="0"/>
    <x v="7"/>
    <x v="7"/>
    <n v="290.20003417999999"/>
    <n v="290.20003417999999"/>
    <n v="290149"/>
    <n v="0.10001758895601914"/>
    <n v="0.10001758895601914"/>
  </r>
  <r>
    <x v="18"/>
    <x v="3"/>
    <s v="Administrația publică"/>
    <s v="Administrația publică"/>
    <x v="8"/>
    <x v="0"/>
    <x v="8"/>
    <x v="8"/>
    <n v="0"/>
    <n v="0"/>
    <n v="290149"/>
    <n v="0"/>
    <n v="0"/>
  </r>
  <r>
    <x v="18"/>
    <x v="3"/>
    <s v="Administrația publică"/>
    <s v="Administrația publică"/>
    <x v="8"/>
    <x v="0"/>
    <x v="9"/>
    <x v="9"/>
    <n v="0"/>
    <n v="0"/>
    <n v="290149"/>
    <n v="0"/>
    <n v="0"/>
  </r>
  <r>
    <x v="18"/>
    <x v="3"/>
    <s v="Administrația publică"/>
    <s v="Administrația publică"/>
    <x v="8"/>
    <x v="0"/>
    <x v="10"/>
    <x v="10"/>
    <n v="0"/>
    <n v="0"/>
    <n v="290149"/>
    <n v="0"/>
    <n v="0"/>
  </r>
  <r>
    <x v="18"/>
    <x v="3"/>
    <s v="Administrația publică"/>
    <s v="Administrația publică"/>
    <x v="8"/>
    <x v="0"/>
    <x v="11"/>
    <x v="11"/>
    <n v="22863.521694545678"/>
    <n v="22863.521694545678"/>
    <n v="290149"/>
    <n v="7.8799243473338443"/>
    <n v="7.8799243473338443"/>
  </r>
  <r>
    <x v="18"/>
    <x v="3"/>
    <s v="Administrația publică"/>
    <s v="Administrația publică"/>
    <x v="8"/>
    <x v="0"/>
    <x v="12"/>
    <x v="9"/>
    <n v="5705.6146245993887"/>
    <n v="5705.6146245993887"/>
    <n v="290149"/>
    <n v="1.9664429739890157"/>
    <n v="1.9664429739890157"/>
  </r>
  <r>
    <x v="18"/>
    <x v="3"/>
    <s v="Administrația publică"/>
    <s v="Administrația publică"/>
    <x v="8"/>
    <x v="0"/>
    <x v="13"/>
    <x v="10"/>
    <n v="17157.90706994629"/>
    <n v="17157.90706994629"/>
    <n v="290149"/>
    <n v="5.9134813733448297"/>
    <n v="5.9134813733448297"/>
  </r>
  <r>
    <x v="18"/>
    <x v="3"/>
    <s v="Administrația publică"/>
    <s v="Administrația publică"/>
    <x v="8"/>
    <x v="0"/>
    <x v="14"/>
    <x v="12"/>
    <n v="40931.041788839997"/>
    <n v="40931.041788839997"/>
    <n v="290149"/>
    <n v="14.106904310833398"/>
    <n v="14.106904310833398"/>
  </r>
  <r>
    <x v="18"/>
    <x v="3"/>
    <s v="Administrația publică"/>
    <s v="Administrația publică"/>
    <x v="8"/>
    <x v="0"/>
    <x v="15"/>
    <x v="13"/>
    <n v="0"/>
    <n v="0"/>
    <n v="290149"/>
    <n v="0"/>
    <n v="0"/>
  </r>
  <r>
    <x v="18"/>
    <x v="3"/>
    <s v="Administrația publică"/>
    <s v="Administrația publică"/>
    <x v="8"/>
    <x v="0"/>
    <x v="16"/>
    <x v="14"/>
    <n v="0"/>
    <n v="0"/>
    <n v="290149"/>
    <n v="0"/>
    <n v="0"/>
  </r>
  <r>
    <x v="18"/>
    <x v="3"/>
    <s v="Administrația publică"/>
    <s v="Administrația publică"/>
    <x v="8"/>
    <x v="0"/>
    <x v="17"/>
    <x v="15"/>
    <n v="0"/>
    <n v="0"/>
    <n v="290149"/>
    <n v="0"/>
    <n v="0"/>
  </r>
  <r>
    <x v="18"/>
    <x v="3"/>
    <s v="Administrația publică"/>
    <s v="Administrația publică"/>
    <x v="8"/>
    <x v="0"/>
    <x v="18"/>
    <x v="16"/>
    <n v="0"/>
    <n v="0"/>
    <n v="290149"/>
    <n v="0"/>
    <n v="0"/>
  </r>
  <r>
    <x v="18"/>
    <x v="3"/>
    <s v="Administrația publică"/>
    <s v="Administrația publică"/>
    <x v="8"/>
    <x v="0"/>
    <x v="19"/>
    <x v="17"/>
    <n v="0"/>
    <n v="0"/>
    <n v="290149"/>
    <n v="0"/>
    <n v="0"/>
  </r>
  <r>
    <x v="18"/>
    <x v="3"/>
    <s v="Administrația publică"/>
    <s v="Administrația publică"/>
    <x v="8"/>
    <x v="0"/>
    <x v="20"/>
    <x v="18"/>
    <n v="6171.3880491800001"/>
    <n v="6171.3880491800001"/>
    <n v="290149"/>
    <n v="2.126972020989216"/>
    <n v="2.126972020989216"/>
  </r>
  <r>
    <x v="18"/>
    <x v="3"/>
    <s v="Administrația publică"/>
    <s v="Administrația publică"/>
    <x v="8"/>
    <x v="0"/>
    <x v="21"/>
    <x v="19"/>
    <n v="3.0866029999999998"/>
    <n v="3.0866029999999998"/>
    <n v="290149"/>
    <n v="1.0637992893306543E-3"/>
    <n v="1.0637992893306543E-3"/>
  </r>
  <r>
    <x v="18"/>
    <x v="3"/>
    <s v="Administrația publică"/>
    <s v="Administrația publică"/>
    <x v="8"/>
    <x v="0"/>
    <x v="22"/>
    <x v="20"/>
    <n v="6168.3014461800003"/>
    <n v="6168.3014461800003"/>
    <n v="290149"/>
    <n v="2.1259082216998855"/>
    <n v="2.1259082216998855"/>
  </r>
  <r>
    <x v="18"/>
    <x v="3"/>
    <s v="Administrația publică"/>
    <s v="Administrația publică"/>
    <x v="8"/>
    <x v="1"/>
    <x v="23"/>
    <x v="21"/>
    <n v="114108.33438337001"/>
    <n v="-114108.33438337001"/>
    <n v="290149"/>
    <n v="39.327495315637826"/>
    <n v="-39.327495315637826"/>
  </r>
  <r>
    <x v="18"/>
    <x v="3"/>
    <s v="Administrația publică"/>
    <s v="Administrația publică"/>
    <x v="8"/>
    <x v="1"/>
    <x v="1"/>
    <x v="1"/>
    <n v="6900.6323700000003"/>
    <n v="-6900.6323700000003"/>
    <n v="290149"/>
    <n v="2.3783064459984353"/>
    <n v="-2.3783064459984353"/>
  </r>
  <r>
    <x v="18"/>
    <x v="3"/>
    <s v="Administrația publică"/>
    <s v="Administrația publică"/>
    <x v="8"/>
    <x v="1"/>
    <x v="2"/>
    <x v="2"/>
    <n v="0"/>
    <n v="0"/>
    <n v="290149"/>
    <n v="0"/>
    <n v="0"/>
  </r>
  <r>
    <x v="18"/>
    <x v="3"/>
    <s v="Administrația publică"/>
    <s v="Administrația publică"/>
    <x v="8"/>
    <x v="1"/>
    <x v="3"/>
    <x v="3"/>
    <n v="6900.6323700000003"/>
    <n v="-6900.6323700000003"/>
    <n v="290149"/>
    <n v="2.3783064459984353"/>
    <n v="-2.3783064459984353"/>
  </r>
  <r>
    <x v="18"/>
    <x v="3"/>
    <s v="Administrația publică"/>
    <s v="Administrația publică"/>
    <x v="8"/>
    <x v="1"/>
    <x v="4"/>
    <x v="4"/>
    <n v="0"/>
    <n v="0"/>
    <n v="290149"/>
    <n v="0"/>
    <n v="0"/>
  </r>
  <r>
    <x v="18"/>
    <x v="3"/>
    <s v="Administrația publică"/>
    <s v="Administrația publică"/>
    <x v="8"/>
    <x v="1"/>
    <x v="5"/>
    <x v="5"/>
    <n v="0"/>
    <n v="0"/>
    <n v="290149"/>
    <n v="0"/>
    <n v="0"/>
  </r>
  <r>
    <x v="18"/>
    <x v="3"/>
    <s v="Administrația publică"/>
    <s v="Administrația publică"/>
    <x v="8"/>
    <x v="1"/>
    <x v="6"/>
    <x v="6"/>
    <n v="0"/>
    <n v="0"/>
    <n v="290149"/>
    <n v="0"/>
    <n v="0"/>
  </r>
  <r>
    <x v="18"/>
    <x v="3"/>
    <s v="Administrația publică"/>
    <s v="Administrația publică"/>
    <x v="8"/>
    <x v="1"/>
    <x v="7"/>
    <x v="7"/>
    <n v="0"/>
    <n v="0"/>
    <n v="290149"/>
    <n v="0"/>
    <n v="0"/>
  </r>
  <r>
    <x v="18"/>
    <x v="3"/>
    <s v="Administrația publică"/>
    <s v="Administrația publică"/>
    <x v="8"/>
    <x v="1"/>
    <x v="8"/>
    <x v="8"/>
    <n v="37180.96330127"/>
    <n v="-37180.96330127"/>
    <n v="290149"/>
    <n v="12.814437858228015"/>
    <n v="-12.814437858228015"/>
  </r>
  <r>
    <x v="18"/>
    <x v="3"/>
    <s v="Administrația publică"/>
    <s v="Administrația publică"/>
    <x v="8"/>
    <x v="1"/>
    <x v="9"/>
    <x v="9"/>
    <n v="23611.46192395634"/>
    <n v="-23611.46192395634"/>
    <n v="290149"/>
    <n v="8.1377023267205271"/>
    <n v="-8.1377023267205271"/>
  </r>
  <r>
    <x v="18"/>
    <x v="3"/>
    <s v="Administrația publică"/>
    <s v="Administrația publică"/>
    <x v="8"/>
    <x v="1"/>
    <x v="10"/>
    <x v="10"/>
    <n v="13569.501377313662"/>
    <n v="-13569.501377313662"/>
    <n v="290149"/>
    <n v="4.6767355315074877"/>
    <n v="-4.6767355315074877"/>
  </r>
  <r>
    <x v="18"/>
    <x v="3"/>
    <s v="Administrația publică"/>
    <s v="Administrația publică"/>
    <x v="8"/>
    <x v="1"/>
    <x v="11"/>
    <x v="11"/>
    <n v="57490.55621178"/>
    <n v="-57490.55621178"/>
    <n v="290149"/>
    <n v="19.814149354910754"/>
    <n v="-19.814149354910754"/>
  </r>
  <r>
    <x v="18"/>
    <x v="3"/>
    <s v="Administrația publică"/>
    <s v="Administrația publică"/>
    <x v="8"/>
    <x v="1"/>
    <x v="12"/>
    <x v="9"/>
    <n v="11.987513075725733"/>
    <n v="-11.987513075725733"/>
    <n v="290149"/>
    <n v="4.1315024610547452E-3"/>
    <n v="-4.1315024610547452E-3"/>
  </r>
  <r>
    <x v="18"/>
    <x v="3"/>
    <s v="Administrația publică"/>
    <s v="Administrația publică"/>
    <x v="8"/>
    <x v="1"/>
    <x v="13"/>
    <x v="10"/>
    <n v="57478.568698704272"/>
    <n v="-57478.568698704272"/>
    <n v="290149"/>
    <n v="19.810017852449697"/>
    <n v="-19.810017852449697"/>
  </r>
  <r>
    <x v="18"/>
    <x v="3"/>
    <s v="Administrația publică"/>
    <s v="Administrația publică"/>
    <x v="8"/>
    <x v="1"/>
    <x v="14"/>
    <x v="12"/>
    <n v="0"/>
    <n v="0"/>
    <n v="290149"/>
    <n v="0"/>
    <n v="0"/>
  </r>
  <r>
    <x v="18"/>
    <x v="3"/>
    <s v="Administrația publică"/>
    <s v="Administrația publică"/>
    <x v="8"/>
    <x v="1"/>
    <x v="15"/>
    <x v="13"/>
    <n v="0"/>
    <n v="0"/>
    <n v="290149"/>
    <n v="0"/>
    <n v="0"/>
  </r>
  <r>
    <x v="18"/>
    <x v="3"/>
    <s v="Administrația publică"/>
    <s v="Administrația publică"/>
    <x v="8"/>
    <x v="1"/>
    <x v="16"/>
    <x v="14"/>
    <n v="0"/>
    <n v="0"/>
    <n v="290149"/>
    <n v="0"/>
    <n v="0"/>
  </r>
  <r>
    <x v="18"/>
    <x v="3"/>
    <s v="Administrația publică"/>
    <s v="Administrația publică"/>
    <x v="8"/>
    <x v="1"/>
    <x v="17"/>
    <x v="15"/>
    <n v="0"/>
    <n v="0"/>
    <n v="290149"/>
    <n v="0"/>
    <n v="0"/>
  </r>
  <r>
    <x v="18"/>
    <x v="3"/>
    <s v="Administrația publică"/>
    <s v="Administrația publică"/>
    <x v="8"/>
    <x v="1"/>
    <x v="18"/>
    <x v="16"/>
    <n v="0"/>
    <n v="0"/>
    <n v="290149"/>
    <n v="0"/>
    <n v="0"/>
  </r>
  <r>
    <x v="18"/>
    <x v="3"/>
    <s v="Administrația publică"/>
    <s v="Administrația publică"/>
    <x v="8"/>
    <x v="1"/>
    <x v="19"/>
    <x v="17"/>
    <n v="0"/>
    <n v="0"/>
    <n v="290149"/>
    <n v="0"/>
    <n v="0"/>
  </r>
  <r>
    <x v="18"/>
    <x v="3"/>
    <s v="Administrația publică"/>
    <s v="Administrația publică"/>
    <x v="8"/>
    <x v="1"/>
    <x v="20"/>
    <x v="22"/>
    <n v="12536.182500320001"/>
    <n v="-12536.182500320001"/>
    <n v="290149"/>
    <n v="4.3206016565006253"/>
    <n v="-4.3206016565006253"/>
  </r>
  <r>
    <x v="18"/>
    <x v="3"/>
    <s v="Administrația publică"/>
    <s v="Administrația publică"/>
    <x v="8"/>
    <x v="1"/>
    <x v="21"/>
    <x v="19"/>
    <n v="299.36391888999998"/>
    <n v="-299.36391888999998"/>
    <n v="290149"/>
    <n v="0.10317592646881428"/>
    <n v="-0.10317592646881428"/>
  </r>
  <r>
    <x v="18"/>
    <x v="3"/>
    <s v="Administrația publică"/>
    <s v="Administrația publică"/>
    <x v="8"/>
    <x v="1"/>
    <x v="22"/>
    <x v="23"/>
    <n v="12236.818581430001"/>
    <n v="-12236.818581430001"/>
    <n v="290149"/>
    <n v="4.2174257300318114"/>
    <n v="-4.2174257300318114"/>
  </r>
  <r>
    <x v="18"/>
    <x v="3"/>
    <s v="Administrația publică"/>
    <s v="Administrația publică"/>
    <x v="8"/>
    <x v="2"/>
    <x v="24"/>
    <x v="24"/>
    <n v="-34807.353140224339"/>
    <n v="-34807.353140224339"/>
    <n v="290149"/>
    <n v="-11.996371912439589"/>
    <n v="-11.996371912439589"/>
  </r>
  <r>
    <x v="18"/>
    <x v="4"/>
    <s v="Gospodăriile populației"/>
    <s v="Gospodăriile populației"/>
    <x v="9"/>
    <x v="0"/>
    <x v="0"/>
    <x v="0"/>
    <n v="250107.13934827567"/>
    <n v="250107.13934827567"/>
    <n v="290149"/>
    <n v="86.199552419024599"/>
    <n v="86.199552419024599"/>
  </r>
  <r>
    <x v="18"/>
    <x v="4"/>
    <s v="Gospodăriile populației"/>
    <s v="Gospodăriile populației"/>
    <x v="9"/>
    <x v="0"/>
    <x v="1"/>
    <x v="1"/>
    <n v="0"/>
    <n v="0"/>
    <n v="290149"/>
    <n v="0"/>
    <n v="0"/>
  </r>
  <r>
    <x v="18"/>
    <x v="4"/>
    <s v="Gospodăriile populației"/>
    <s v="Gospodăriile populației"/>
    <x v="9"/>
    <x v="0"/>
    <x v="2"/>
    <x v="2"/>
    <n v="0"/>
    <n v="0"/>
    <n v="290149"/>
    <n v="0"/>
    <n v="0"/>
  </r>
  <r>
    <x v="18"/>
    <x v="4"/>
    <s v="Gospodăriile populației"/>
    <s v="Gospodăriile populației"/>
    <x v="9"/>
    <x v="0"/>
    <x v="3"/>
    <x v="3"/>
    <n v="0"/>
    <n v="0"/>
    <n v="290149"/>
    <n v="0"/>
    <n v="0"/>
  </r>
  <r>
    <x v="18"/>
    <x v="4"/>
    <s v="Gospodăriile populației"/>
    <s v="Gospodăriile populației"/>
    <x v="9"/>
    <x v="0"/>
    <x v="4"/>
    <x v="4"/>
    <n v="94311.36217583"/>
    <n v="94311.36217583"/>
    <n v="290149"/>
    <n v="32.504458804210941"/>
    <n v="32.504458804210941"/>
  </r>
  <r>
    <x v="18"/>
    <x v="4"/>
    <s v="Gospodăriile populației"/>
    <s v="Gospodăriile populației"/>
    <x v="9"/>
    <x v="0"/>
    <x v="5"/>
    <x v="5"/>
    <n v="28402.702853210001"/>
    <n v="28402.702853210001"/>
    <n v="290149"/>
    <n v="9.7890059428810723"/>
    <n v="9.7890059428810723"/>
  </r>
  <r>
    <x v="18"/>
    <x v="4"/>
    <s v="Gospodăriile populației"/>
    <s v="Gospodăriile populației"/>
    <x v="9"/>
    <x v="0"/>
    <x v="6"/>
    <x v="6"/>
    <n v="25834.62433137"/>
    <n v="25834.62433137"/>
    <n v="290149"/>
    <n v="8.9039163779196198"/>
    <n v="8.9039163779196198"/>
  </r>
  <r>
    <x v="18"/>
    <x v="4"/>
    <s v="Gospodăriile populației"/>
    <s v="Gospodăriile populației"/>
    <x v="9"/>
    <x v="0"/>
    <x v="7"/>
    <x v="7"/>
    <n v="40074.034991249995"/>
    <n v="40074.034991249995"/>
    <n v="290149"/>
    <n v="13.811536483410247"/>
    <n v="13.811536483410247"/>
  </r>
  <r>
    <x v="18"/>
    <x v="4"/>
    <s v="Gospodăriile populației"/>
    <s v="Gospodăriile populației"/>
    <x v="9"/>
    <x v="0"/>
    <x v="8"/>
    <x v="8"/>
    <n v="86.305053000000001"/>
    <n v="86.305053000000001"/>
    <n v="290149"/>
    <n v="2.9745080286335643E-2"/>
    <n v="2.9745080286335643E-2"/>
  </r>
  <r>
    <x v="18"/>
    <x v="4"/>
    <s v="Gospodăriile populației"/>
    <s v="Gospodăriile populației"/>
    <x v="9"/>
    <x v="0"/>
    <x v="9"/>
    <x v="9"/>
    <n v="86.305053000000001"/>
    <n v="86.305053000000001"/>
    <n v="290149"/>
    <n v="2.9745080286335643E-2"/>
    <n v="2.9745080286335643E-2"/>
  </r>
  <r>
    <x v="18"/>
    <x v="4"/>
    <s v="Gospodăriile populației"/>
    <s v="Gospodăriile populației"/>
    <x v="9"/>
    <x v="0"/>
    <x v="10"/>
    <x v="10"/>
    <n v="0"/>
    <n v="0"/>
    <n v="290149"/>
    <n v="0"/>
    <n v="0"/>
  </r>
  <r>
    <x v="18"/>
    <x v="4"/>
    <s v="Gospodăriile populației"/>
    <s v="Gospodăriile populației"/>
    <x v="9"/>
    <x v="0"/>
    <x v="11"/>
    <x v="11"/>
    <n v="330.99829299999999"/>
    <n v="330.99829299999999"/>
    <n v="290149"/>
    <n v="0.11407872954930054"/>
    <n v="0.11407872954930054"/>
  </r>
  <r>
    <x v="18"/>
    <x v="4"/>
    <s v="Gospodăriile populației"/>
    <s v="Gospodăriile populației"/>
    <x v="9"/>
    <x v="0"/>
    <x v="12"/>
    <x v="9"/>
    <n v="102.93645174530438"/>
    <n v="102.93645174530438"/>
    <n v="290149"/>
    <n v="3.5477100298572241E-2"/>
    <n v="3.5477100298572241E-2"/>
  </r>
  <r>
    <x v="18"/>
    <x v="4"/>
    <s v="Gospodăriile populației"/>
    <s v="Gospodăriile populației"/>
    <x v="9"/>
    <x v="0"/>
    <x v="13"/>
    <x v="10"/>
    <n v="228.06184125469559"/>
    <n v="228.06184125469559"/>
    <n v="290149"/>
    <n v="7.8601629250728278E-2"/>
    <n v="7.8601629250728278E-2"/>
  </r>
  <r>
    <x v="18"/>
    <x v="4"/>
    <s v="Gospodăriile populației"/>
    <s v="Gospodăriile populației"/>
    <x v="9"/>
    <x v="0"/>
    <x v="14"/>
    <x v="12"/>
    <n v="143930.28015249496"/>
    <n v="143930.28015249496"/>
    <n v="290149"/>
    <n v="49.605644049262608"/>
    <n v="49.605644049262608"/>
  </r>
  <r>
    <x v="18"/>
    <x v="4"/>
    <s v="Gospodăriile populației"/>
    <s v="Gospodăriile populației"/>
    <x v="9"/>
    <x v="0"/>
    <x v="15"/>
    <x v="13"/>
    <n v="1766.0867177615494"/>
    <n v="1766.0867177615494"/>
    <n v="290149"/>
    <n v="0.60868268295308603"/>
    <n v="0.60868268295308603"/>
  </r>
  <r>
    <x v="18"/>
    <x v="4"/>
    <s v="Gospodăriile populației"/>
    <s v="Gospodăriile populației"/>
    <x v="9"/>
    <x v="0"/>
    <x v="16"/>
    <x v="14"/>
    <n v="0"/>
    <n v="0"/>
    <n v="290149"/>
    <n v="0"/>
    <n v="0"/>
  </r>
  <r>
    <x v="18"/>
    <x v="4"/>
    <s v="Gospodăriile populației"/>
    <s v="Gospodăriile populației"/>
    <x v="9"/>
    <x v="0"/>
    <x v="17"/>
    <x v="15"/>
    <n v="568.91186500000003"/>
    <n v="568.91186500000003"/>
    <n v="290149"/>
    <n v="0.19607576279773498"/>
    <n v="0.19607576279773498"/>
  </r>
  <r>
    <x v="18"/>
    <x v="4"/>
    <s v="Gospodăriile populației"/>
    <s v="Gospodăriile populației"/>
    <x v="9"/>
    <x v="0"/>
    <x v="18"/>
    <x v="16"/>
    <n v="1197.1748527615493"/>
    <n v="1197.1748527615493"/>
    <n v="290149"/>
    <n v="0.41260692015535094"/>
    <n v="0.41260692015535094"/>
  </r>
  <r>
    <x v="18"/>
    <x v="4"/>
    <s v="Gospodăriile populației"/>
    <s v="Gospodăriile populației"/>
    <x v="9"/>
    <x v="0"/>
    <x v="19"/>
    <x v="17"/>
    <n v="0"/>
    <n v="0"/>
    <n v="290149"/>
    <n v="0"/>
    <n v="0"/>
  </r>
  <r>
    <x v="18"/>
    <x v="4"/>
    <s v="Gospodăriile populației"/>
    <s v="Gospodăriile populației"/>
    <x v="9"/>
    <x v="0"/>
    <x v="20"/>
    <x v="18"/>
    <n v="9682.1069561891345"/>
    <n v="9682.1069561891345"/>
    <n v="290149"/>
    <n v="3.3369430727623168"/>
    <n v="3.3369430727623168"/>
  </r>
  <r>
    <x v="18"/>
    <x v="4"/>
    <s v="Gospodăriile populației"/>
    <s v="Gospodăriile populației"/>
    <x v="9"/>
    <x v="0"/>
    <x v="21"/>
    <x v="19"/>
    <n v="287.4904021808"/>
    <n v="287.4904021808"/>
    <n v="290149"/>
    <n v="9.908371291329629E-2"/>
    <n v="9.908371291329629E-2"/>
  </r>
  <r>
    <x v="18"/>
    <x v="4"/>
    <s v="Gospodăriile populației"/>
    <s v="Gospodăriile populației"/>
    <x v="9"/>
    <x v="0"/>
    <x v="22"/>
    <x v="20"/>
    <n v="9394.6165540083348"/>
    <n v="9394.6165540083348"/>
    <n v="290149"/>
    <n v="3.2378593598490206"/>
    <n v="3.2378593598490206"/>
  </r>
  <r>
    <x v="18"/>
    <x v="4"/>
    <s v="Gospodăriile populației"/>
    <s v="Gospodăriile populației"/>
    <x v="9"/>
    <x v="1"/>
    <x v="23"/>
    <x v="21"/>
    <n v="41481.801098417593"/>
    <n v="-41481.801098417593"/>
    <n v="290149"/>
    <n v="14.296723786198676"/>
    <n v="-14.296723786198676"/>
  </r>
  <r>
    <x v="18"/>
    <x v="4"/>
    <s v="Gospodăriile populației"/>
    <s v="Gospodăriile populației"/>
    <x v="9"/>
    <x v="1"/>
    <x v="1"/>
    <x v="1"/>
    <n v="0"/>
    <n v="0"/>
    <n v="290149"/>
    <n v="0"/>
    <n v="0"/>
  </r>
  <r>
    <x v="18"/>
    <x v="4"/>
    <s v="Gospodăriile populației"/>
    <s v="Gospodăriile populației"/>
    <x v="9"/>
    <x v="1"/>
    <x v="2"/>
    <x v="2"/>
    <n v="0"/>
    <n v="0"/>
    <n v="290149"/>
    <n v="0"/>
    <n v="0"/>
  </r>
  <r>
    <x v="18"/>
    <x v="4"/>
    <s v="Gospodăriile populației"/>
    <s v="Gospodăriile populației"/>
    <x v="9"/>
    <x v="1"/>
    <x v="3"/>
    <x v="3"/>
    <n v="0"/>
    <n v="0"/>
    <n v="290149"/>
    <n v="0"/>
    <n v="0"/>
  </r>
  <r>
    <x v="18"/>
    <x v="4"/>
    <s v="Gospodăriile populației"/>
    <s v="Gospodăriile populației"/>
    <x v="9"/>
    <x v="1"/>
    <x v="4"/>
    <x v="4"/>
    <n v="0"/>
    <n v="0"/>
    <n v="290149"/>
    <n v="0"/>
    <n v="0"/>
  </r>
  <r>
    <x v="18"/>
    <x v="4"/>
    <s v="Gospodăriile populației"/>
    <s v="Gospodăriile populației"/>
    <x v="9"/>
    <x v="1"/>
    <x v="5"/>
    <x v="5"/>
    <n v="0"/>
    <n v="0"/>
    <n v="290149"/>
    <n v="0"/>
    <n v="0"/>
  </r>
  <r>
    <x v="18"/>
    <x v="4"/>
    <s v="Gospodăriile populației"/>
    <s v="Gospodăriile populației"/>
    <x v="9"/>
    <x v="1"/>
    <x v="6"/>
    <x v="6"/>
    <n v="0"/>
    <n v="0"/>
    <n v="290149"/>
    <n v="0"/>
    <n v="0"/>
  </r>
  <r>
    <x v="18"/>
    <x v="4"/>
    <s v="Gospodăriile populației"/>
    <s v="Gospodăriile populației"/>
    <x v="9"/>
    <x v="1"/>
    <x v="7"/>
    <x v="7"/>
    <n v="0"/>
    <n v="0"/>
    <n v="290149"/>
    <n v="0"/>
    <n v="0"/>
  </r>
  <r>
    <x v="18"/>
    <x v="4"/>
    <s v="Gospodăriile populației"/>
    <s v="Gospodăriile populației"/>
    <x v="9"/>
    <x v="1"/>
    <x v="8"/>
    <x v="8"/>
    <n v="0"/>
    <n v="0"/>
    <n v="290149"/>
    <n v="0"/>
    <n v="0"/>
  </r>
  <r>
    <x v="18"/>
    <x v="4"/>
    <s v="Gospodăriile populației"/>
    <s v="Gospodăriile populației"/>
    <x v="9"/>
    <x v="1"/>
    <x v="9"/>
    <x v="9"/>
    <n v="0"/>
    <n v="0"/>
    <n v="290149"/>
    <n v="0"/>
    <n v="0"/>
  </r>
  <r>
    <x v="18"/>
    <x v="4"/>
    <s v="Gospodăriile populației"/>
    <s v="Gospodăriile populației"/>
    <x v="9"/>
    <x v="1"/>
    <x v="10"/>
    <x v="10"/>
    <n v="0"/>
    <n v="0"/>
    <n v="290149"/>
    <n v="0"/>
    <n v="0"/>
  </r>
  <r>
    <x v="18"/>
    <x v="4"/>
    <s v="Gospodăriile populației"/>
    <s v="Gospodăriile populației"/>
    <x v="9"/>
    <x v="1"/>
    <x v="11"/>
    <x v="11"/>
    <n v="38453.67601968861"/>
    <n v="-38453.67601968861"/>
    <n v="290149"/>
    <n v="13.253078942091342"/>
    <n v="-13.253078942091342"/>
  </r>
  <r>
    <x v="18"/>
    <x v="4"/>
    <s v="Gospodăriile populației"/>
    <s v="Gospodăriile populației"/>
    <x v="9"/>
    <x v="1"/>
    <x v="12"/>
    <x v="9"/>
    <n v="11695.48629840717"/>
    <n v="-11695.48629840717"/>
    <n v="290149"/>
    <n v="4.0308552841495811"/>
    <n v="-4.0308552841495811"/>
  </r>
  <r>
    <x v="18"/>
    <x v="4"/>
    <s v="Gospodăriile populației"/>
    <s v="Gospodăriile populației"/>
    <x v="9"/>
    <x v="1"/>
    <x v="13"/>
    <x v="10"/>
    <n v="26758.18972128144"/>
    <n v="-26758.18972128144"/>
    <n v="290149"/>
    <n v="9.2222236579417611"/>
    <n v="-9.2222236579417611"/>
  </r>
  <r>
    <x v="18"/>
    <x v="4"/>
    <s v="Gospodăriile populației"/>
    <s v="Gospodăriile populației"/>
    <x v="9"/>
    <x v="1"/>
    <x v="14"/>
    <x v="12"/>
    <n v="0"/>
    <n v="0"/>
    <n v="290149"/>
    <n v="0"/>
    <n v="0"/>
  </r>
  <r>
    <x v="18"/>
    <x v="4"/>
    <s v="Gospodăriile populației"/>
    <s v="Gospodăriile populației"/>
    <x v="9"/>
    <x v="1"/>
    <x v="15"/>
    <x v="13"/>
    <n v="0"/>
    <n v="0"/>
    <n v="290149"/>
    <n v="0"/>
    <n v="0"/>
  </r>
  <r>
    <x v="18"/>
    <x v="4"/>
    <s v="Gospodăriile populației"/>
    <s v="Gospodăriile populației"/>
    <x v="9"/>
    <x v="1"/>
    <x v="16"/>
    <x v="14"/>
    <n v="0"/>
    <n v="0"/>
    <n v="290149"/>
    <n v="0"/>
    <n v="0"/>
  </r>
  <r>
    <x v="18"/>
    <x v="4"/>
    <s v="Gospodăriile populației"/>
    <s v="Gospodăriile populației"/>
    <x v="9"/>
    <x v="1"/>
    <x v="17"/>
    <x v="15"/>
    <n v="0"/>
    <n v="0"/>
    <n v="290149"/>
    <n v="0"/>
    <n v="0"/>
  </r>
  <r>
    <x v="18"/>
    <x v="4"/>
    <s v="Gospodăriile populației"/>
    <s v="Gospodăriile populației"/>
    <x v="9"/>
    <x v="1"/>
    <x v="18"/>
    <x v="16"/>
    <n v="0"/>
    <n v="0"/>
    <n v="290149"/>
    <n v="0"/>
    <n v="0"/>
  </r>
  <r>
    <x v="18"/>
    <x v="4"/>
    <s v="Gospodăriile populației"/>
    <s v="Gospodăriile populației"/>
    <x v="9"/>
    <x v="1"/>
    <x v="19"/>
    <x v="17"/>
    <n v="0"/>
    <n v="0"/>
    <n v="290149"/>
    <n v="0"/>
    <n v="0"/>
  </r>
  <r>
    <x v="18"/>
    <x v="4"/>
    <s v="Gospodăriile populației"/>
    <s v="Gospodăriile populației"/>
    <x v="9"/>
    <x v="1"/>
    <x v="20"/>
    <x v="22"/>
    <n v="3028.12507872898"/>
    <n v="-3028.12507872898"/>
    <n v="290149"/>
    <n v="1.0436448441073312"/>
    <n v="-1.0436448441073312"/>
  </r>
  <r>
    <x v="18"/>
    <x v="4"/>
    <s v="Gospodăriile populației"/>
    <s v="Gospodăriile populației"/>
    <x v="9"/>
    <x v="1"/>
    <x v="21"/>
    <x v="19"/>
    <n v="116.13442500000001"/>
    <n v="-116.13442500000001"/>
    <n v="290149"/>
    <n v="4.0025788474197743E-2"/>
    <n v="-4.0025788474197743E-2"/>
  </r>
  <r>
    <x v="18"/>
    <x v="4"/>
    <s v="Gospodăriile populației"/>
    <s v="Gospodăriile populației"/>
    <x v="9"/>
    <x v="1"/>
    <x v="22"/>
    <x v="23"/>
    <n v="2911.9906537289799"/>
    <n v="-2911.9906537289799"/>
    <n v="290149"/>
    <n v="1.0036190556331333"/>
    <n v="-1.0036190556331333"/>
  </r>
  <r>
    <x v="18"/>
    <x v="4"/>
    <s v="Gospodăriile populației"/>
    <s v="Gospodăriile populației"/>
    <x v="9"/>
    <x v="2"/>
    <x v="24"/>
    <x v="24"/>
    <n v="208625.33824985806"/>
    <n v="208625.33824985806"/>
    <n v="290149"/>
    <n v="71.902828632825916"/>
    <n v="71.902828632825916"/>
  </r>
  <r>
    <x v="18"/>
    <x v="5"/>
    <s v="Restul lumii"/>
    <s v="Restul lumii"/>
    <x v="10"/>
    <x v="0"/>
    <x v="0"/>
    <x v="0"/>
    <n v="257447.30875210016"/>
    <n v="257447.30875210016"/>
    <n v="290149"/>
    <n v="88.729345526643272"/>
    <n v="88.729345526643272"/>
  </r>
  <r>
    <x v="18"/>
    <x v="5"/>
    <s v="Restul lumii"/>
    <s v="Restul lumii"/>
    <x v="10"/>
    <x v="0"/>
    <x v="1"/>
    <x v="1"/>
    <n v="6900.6323700000003"/>
    <n v="6900.6323700000003"/>
    <n v="290149"/>
    <n v="2.3783064459984353"/>
    <n v="2.3783064459984353"/>
  </r>
  <r>
    <x v="18"/>
    <x v="5"/>
    <s v="Restul lumii"/>
    <s v="Restul lumii"/>
    <x v="10"/>
    <x v="0"/>
    <x v="2"/>
    <x v="2"/>
    <n v="0"/>
    <n v="0"/>
    <n v="290149"/>
    <n v="0"/>
    <n v="0"/>
  </r>
  <r>
    <x v="18"/>
    <x v="5"/>
    <s v="Restul lumii"/>
    <s v="Restul lumii"/>
    <x v="10"/>
    <x v="0"/>
    <x v="3"/>
    <x v="3"/>
    <n v="6900.6323700000003"/>
    <n v="6900.6323700000003"/>
    <n v="290149"/>
    <n v="2.3783064459984353"/>
    <n v="2.3783064459984353"/>
  </r>
  <r>
    <x v="18"/>
    <x v="5"/>
    <s v="Restul lumii"/>
    <s v="Restul lumii"/>
    <x v="10"/>
    <x v="0"/>
    <x v="4"/>
    <x v="4"/>
    <n v="3020.01842713"/>
    <n v="3020.01842713"/>
    <n v="290149"/>
    <n v="1.0408508825224281"/>
    <n v="1.0408508825224281"/>
  </r>
  <r>
    <x v="18"/>
    <x v="5"/>
    <s v="Restul lumii"/>
    <s v="Restul lumii"/>
    <x v="10"/>
    <x v="0"/>
    <x v="5"/>
    <x v="5"/>
    <n v="0"/>
    <n v="0"/>
    <n v="290149"/>
    <n v="0"/>
    <n v="0"/>
  </r>
  <r>
    <x v="18"/>
    <x v="5"/>
    <s v="Restul lumii"/>
    <s v="Restul lumii"/>
    <x v="10"/>
    <x v="0"/>
    <x v="6"/>
    <x v="6"/>
    <n v="1613.2385431799999"/>
    <n v="1613.2385431799999"/>
    <n v="290149"/>
    <n v="0.55600348206611083"/>
    <n v="0.55600348206611083"/>
  </r>
  <r>
    <x v="18"/>
    <x v="5"/>
    <s v="Restul lumii"/>
    <s v="Restul lumii"/>
    <x v="10"/>
    <x v="0"/>
    <x v="7"/>
    <x v="7"/>
    <n v="1406.7798839500001"/>
    <n v="1406.7798839500001"/>
    <n v="290149"/>
    <n v="0.4848474004563173"/>
    <n v="0.4848474004563173"/>
  </r>
  <r>
    <x v="18"/>
    <x v="5"/>
    <s v="Restul lumii"/>
    <s v="Restul lumii"/>
    <x v="10"/>
    <x v="0"/>
    <x v="8"/>
    <x v="8"/>
    <n v="11692.648825000002"/>
    <n v="11692.648825000002"/>
    <n v="290149"/>
    <n v="4.0298773475007676"/>
    <n v="4.0298773475007676"/>
  </r>
  <r>
    <x v="18"/>
    <x v="5"/>
    <s v="Restul lumii"/>
    <s v="Restul lumii"/>
    <x v="10"/>
    <x v="0"/>
    <x v="9"/>
    <x v="9"/>
    <n v="11.514761999999999"/>
    <n v="11.514761999999999"/>
    <n v="290149"/>
    <n v="3.9685685630486403E-3"/>
    <n v="3.9685685630486403E-3"/>
  </r>
  <r>
    <x v="18"/>
    <x v="5"/>
    <s v="Restul lumii"/>
    <s v="Restul lumii"/>
    <x v="10"/>
    <x v="0"/>
    <x v="10"/>
    <x v="10"/>
    <n v="11681.134063000001"/>
    <n v="11681.134063000001"/>
    <n v="290149"/>
    <n v="4.025908778937719"/>
    <n v="4.025908778937719"/>
  </r>
  <r>
    <x v="18"/>
    <x v="5"/>
    <s v="Restul lumii"/>
    <s v="Restul lumii"/>
    <x v="10"/>
    <x v="0"/>
    <x v="11"/>
    <x v="11"/>
    <n v="112057.73897364001"/>
    <n v="112057.73897364001"/>
    <n v="290149"/>
    <n v="38.62075656770832"/>
    <n v="38.62075656770832"/>
  </r>
  <r>
    <x v="18"/>
    <x v="5"/>
    <s v="Restul lumii"/>
    <s v="Restul lumii"/>
    <x v="10"/>
    <x v="0"/>
    <x v="12"/>
    <x v="9"/>
    <n v="1622.6675719999998"/>
    <n v="1622.6675719999998"/>
    <n v="290149"/>
    <n v="0.5592532016308861"/>
    <n v="0.5592532016308861"/>
  </r>
  <r>
    <x v="18"/>
    <x v="5"/>
    <s v="Restul lumii"/>
    <s v="Restul lumii"/>
    <x v="10"/>
    <x v="0"/>
    <x v="13"/>
    <x v="10"/>
    <n v="110435.07140164"/>
    <n v="110435.07140164"/>
    <n v="290149"/>
    <n v="38.061503366077432"/>
    <n v="38.061503366077432"/>
  </r>
  <r>
    <x v="18"/>
    <x v="5"/>
    <s v="Restul lumii"/>
    <s v="Restul lumii"/>
    <x v="10"/>
    <x v="0"/>
    <x v="14"/>
    <x v="12"/>
    <n v="75872.313397998645"/>
    <n v="75872.313397998645"/>
    <n v="290149"/>
    <n v="26.149431291508378"/>
    <n v="26.149431291508378"/>
  </r>
  <r>
    <x v="18"/>
    <x v="5"/>
    <s v="Restul lumii"/>
    <s v="Restul lumii"/>
    <x v="10"/>
    <x v="0"/>
    <x v="15"/>
    <x v="13"/>
    <n v="111.13313323849002"/>
    <n v="111.13313323849002"/>
    <n v="290149"/>
    <n v="3.8302090732172098E-2"/>
    <n v="3.8302090732172098E-2"/>
  </r>
  <r>
    <x v="18"/>
    <x v="5"/>
    <s v="Restul lumii"/>
    <s v="Restul lumii"/>
    <x v="10"/>
    <x v="0"/>
    <x v="16"/>
    <x v="14"/>
    <n v="0"/>
    <n v="0"/>
    <n v="290149"/>
    <n v="0"/>
    <n v="0"/>
  </r>
  <r>
    <x v="18"/>
    <x v="5"/>
    <s v="Restul lumii"/>
    <s v="Restul lumii"/>
    <x v="10"/>
    <x v="0"/>
    <x v="17"/>
    <x v="15"/>
    <n v="0"/>
    <n v="0"/>
    <n v="290149"/>
    <n v="0"/>
    <n v="0"/>
  </r>
  <r>
    <x v="18"/>
    <x v="5"/>
    <s v="Restul lumii"/>
    <s v="Restul lumii"/>
    <x v="10"/>
    <x v="0"/>
    <x v="18"/>
    <x v="16"/>
    <n v="111.13313323849002"/>
    <n v="111.13313323849002"/>
    <n v="290149"/>
    <n v="3.8302090732172098E-2"/>
    <n v="3.8302090732172098E-2"/>
  </r>
  <r>
    <x v="18"/>
    <x v="5"/>
    <s v="Restul lumii"/>
    <s v="Restul lumii"/>
    <x v="10"/>
    <x v="0"/>
    <x v="19"/>
    <x v="17"/>
    <n v="0"/>
    <n v="0"/>
    <n v="290149"/>
    <n v="0"/>
    <n v="0"/>
  </r>
  <r>
    <x v="18"/>
    <x v="5"/>
    <s v="Restul lumii"/>
    <s v="Restul lumii"/>
    <x v="10"/>
    <x v="0"/>
    <x v="20"/>
    <x v="18"/>
    <n v="47792.823625092999"/>
    <n v="47792.823625092999"/>
    <n v="290149"/>
    <n v="16.471820900672757"/>
    <n v="16.471820900672757"/>
  </r>
  <r>
    <x v="18"/>
    <x v="5"/>
    <s v="Restul lumii"/>
    <s v="Restul lumii"/>
    <x v="10"/>
    <x v="0"/>
    <x v="21"/>
    <x v="19"/>
    <n v="46462.423967499999"/>
    <n v="46462.423967499999"/>
    <n v="290149"/>
    <n v="16.013297983966858"/>
    <n v="16.013297983966858"/>
  </r>
  <r>
    <x v="18"/>
    <x v="5"/>
    <s v="Restul lumii"/>
    <s v="Restul lumii"/>
    <x v="10"/>
    <x v="0"/>
    <x v="22"/>
    <x v="20"/>
    <n v="1330.399657593"/>
    <n v="1330.399657593"/>
    <n v="290149"/>
    <n v="0.4585229167058994"/>
    <n v="0.4585229167058994"/>
  </r>
  <r>
    <x v="18"/>
    <x v="5"/>
    <s v="Restul lumii"/>
    <s v="Restul lumii"/>
    <x v="10"/>
    <x v="1"/>
    <x v="23"/>
    <x v="21"/>
    <n v="148028.1348391253"/>
    <n v="-148028.1348391253"/>
    <n v="290149"/>
    <n v="51.017971745249959"/>
    <n v="-51.017971745249959"/>
  </r>
  <r>
    <x v="18"/>
    <x v="5"/>
    <s v="Restul lumii"/>
    <s v="Restul lumii"/>
    <x v="10"/>
    <x v="1"/>
    <x v="1"/>
    <x v="1"/>
    <n v="21.447787730000002"/>
    <n v="-21.447787730000002"/>
    <n v="290149"/>
    <n v="7.3919909184591379E-3"/>
    <n v="-7.3919909184591379E-3"/>
  </r>
  <r>
    <x v="18"/>
    <x v="5"/>
    <s v="Restul lumii"/>
    <s v="Restul lumii"/>
    <x v="10"/>
    <x v="1"/>
    <x v="2"/>
    <x v="2"/>
    <n v="0"/>
    <n v="0"/>
    <n v="290149"/>
    <n v="0"/>
    <n v="0"/>
  </r>
  <r>
    <x v="18"/>
    <x v="5"/>
    <s v="Restul lumii"/>
    <s v="Restul lumii"/>
    <x v="10"/>
    <x v="1"/>
    <x v="3"/>
    <x v="3"/>
    <n v="21.447787730000002"/>
    <n v="-21.447787730000002"/>
    <n v="290149"/>
    <n v="7.3919909184591379E-3"/>
    <n v="-7.3919909184591379E-3"/>
  </r>
  <r>
    <x v="18"/>
    <x v="5"/>
    <s v="Restul lumii"/>
    <s v="Restul lumii"/>
    <x v="10"/>
    <x v="1"/>
    <x v="4"/>
    <x v="4"/>
    <n v="37026.120284205303"/>
    <n v="-37026.120284205303"/>
    <n v="290149"/>
    <n v="12.76107113386753"/>
    <n v="-12.76107113386753"/>
  </r>
  <r>
    <x v="18"/>
    <x v="5"/>
    <s v="Restul lumii"/>
    <s v="Restul lumii"/>
    <x v="10"/>
    <x v="1"/>
    <x v="5"/>
    <x v="5"/>
    <n v="10019.056013120002"/>
    <n v="-10019.056013120002"/>
    <n v="290149"/>
    <n v="3.4530727361183402"/>
    <n v="-3.4530727361183402"/>
  </r>
  <r>
    <x v="18"/>
    <x v="5"/>
    <s v="Restul lumii"/>
    <s v="Restul lumii"/>
    <x v="10"/>
    <x v="1"/>
    <x v="6"/>
    <x v="6"/>
    <n v="8377.1949111800004"/>
    <n v="-8377.1949111800004"/>
    <n v="290149"/>
    <n v="2.8872044746595718"/>
    <n v="-2.8872044746595718"/>
  </r>
  <r>
    <x v="18"/>
    <x v="5"/>
    <s v="Restul lumii"/>
    <s v="Restul lumii"/>
    <x v="10"/>
    <x v="1"/>
    <x v="7"/>
    <x v="7"/>
    <n v="18629.869359905304"/>
    <n v="-18629.869359905304"/>
    <n v="290149"/>
    <n v="6.4207939230896214"/>
    <n v="-6.4207939230896214"/>
  </r>
  <r>
    <x v="18"/>
    <x v="5"/>
    <s v="Restul lumii"/>
    <s v="Restul lumii"/>
    <x v="10"/>
    <x v="1"/>
    <x v="8"/>
    <x v="8"/>
    <n v="66375.667931439995"/>
    <n v="-66375.667931439995"/>
    <n v="290149"/>
    <n v="22.876407615204599"/>
    <n v="-22.876407615204599"/>
  </r>
  <r>
    <x v="18"/>
    <x v="5"/>
    <s v="Restul lumii"/>
    <s v="Restul lumii"/>
    <x v="10"/>
    <x v="1"/>
    <x v="9"/>
    <x v="9"/>
    <n v="1.9084019670576102"/>
    <n v="-1.9084019670576102"/>
    <n v="290149"/>
    <n v="6.5773170579861047E-4"/>
    <n v="-6.5773170579861047E-4"/>
  </r>
  <r>
    <x v="18"/>
    <x v="5"/>
    <s v="Restul lumii"/>
    <s v="Restul lumii"/>
    <x v="10"/>
    <x v="1"/>
    <x v="10"/>
    <x v="10"/>
    <n v="66373.75952947294"/>
    <n v="-66373.75952947294"/>
    <n v="290149"/>
    <n v="22.875749883498802"/>
    <n v="-22.875749883498802"/>
  </r>
  <r>
    <x v="18"/>
    <x v="5"/>
    <s v="Restul lumii"/>
    <s v="Restul lumii"/>
    <x v="10"/>
    <x v="1"/>
    <x v="11"/>
    <x v="11"/>
    <n v="5531.5542557300005"/>
    <n v="-5531.5542557300005"/>
    <n v="290149"/>
    <n v="1.9064529795829042"/>
    <n v="-1.9064529795829042"/>
  </r>
  <r>
    <x v="18"/>
    <x v="5"/>
    <s v="Restul lumii"/>
    <s v="Restul lumii"/>
    <x v="10"/>
    <x v="1"/>
    <x v="12"/>
    <x v="9"/>
    <n v="389.93886172999999"/>
    <n v="-389.93886172999999"/>
    <n v="290149"/>
    <n v="0.13439262645399433"/>
    <n v="-0.13439262645399433"/>
  </r>
  <r>
    <x v="18"/>
    <x v="5"/>
    <s v="Restul lumii"/>
    <s v="Restul lumii"/>
    <x v="10"/>
    <x v="1"/>
    <x v="13"/>
    <x v="10"/>
    <n v="5141.6153940000004"/>
    <n v="-5141.6153940000004"/>
    <n v="290149"/>
    <n v="1.7720603531289099"/>
    <n v="-1.7720603531289099"/>
  </r>
  <r>
    <x v="18"/>
    <x v="5"/>
    <s v="Restul lumii"/>
    <s v="Restul lumii"/>
    <x v="10"/>
    <x v="1"/>
    <x v="14"/>
    <x v="12"/>
    <n v="5592.4095464000002"/>
    <n v="-5592.4095464000002"/>
    <n v="290149"/>
    <n v="1.9274267863752761"/>
    <n v="-1.9274267863752761"/>
  </r>
  <r>
    <x v="18"/>
    <x v="5"/>
    <s v="Restul lumii"/>
    <s v="Restul lumii"/>
    <x v="10"/>
    <x v="1"/>
    <x v="15"/>
    <x v="13"/>
    <n v="425.44759748000007"/>
    <n v="-425.44759748000007"/>
    <n v="290149"/>
    <n v="0.14663073023860157"/>
    <n v="-0.14663073023860157"/>
  </r>
  <r>
    <x v="18"/>
    <x v="5"/>
    <s v="Restul lumii"/>
    <s v="Restul lumii"/>
    <x v="10"/>
    <x v="1"/>
    <x v="16"/>
    <x v="14"/>
    <n v="425.44759748000007"/>
    <n v="-425.44759748000007"/>
    <n v="290149"/>
    <n v="0.14663073023860157"/>
    <n v="-0.14663073023860157"/>
  </r>
  <r>
    <x v="18"/>
    <x v="5"/>
    <s v="Restul lumii"/>
    <s v="Restul lumii"/>
    <x v="10"/>
    <x v="1"/>
    <x v="17"/>
    <x v="15"/>
    <n v="0"/>
    <n v="0"/>
    <n v="290149"/>
    <n v="0"/>
    <n v="0"/>
  </r>
  <r>
    <x v="18"/>
    <x v="5"/>
    <s v="Restul lumii"/>
    <s v="Restul lumii"/>
    <x v="10"/>
    <x v="1"/>
    <x v="18"/>
    <x v="16"/>
    <n v="0"/>
    <n v="0"/>
    <n v="290149"/>
    <n v="0"/>
    <n v="0"/>
  </r>
  <r>
    <x v="18"/>
    <x v="5"/>
    <s v="Restul lumii"/>
    <s v="Restul lumii"/>
    <x v="10"/>
    <x v="1"/>
    <x v="19"/>
    <x v="17"/>
    <n v="0"/>
    <n v="0"/>
    <n v="290149"/>
    <n v="0"/>
    <n v="0"/>
  </r>
  <r>
    <x v="18"/>
    <x v="5"/>
    <s v="Restul lumii"/>
    <s v="Restul lumii"/>
    <x v="10"/>
    <x v="1"/>
    <x v="20"/>
    <x v="22"/>
    <n v="33055.48743614"/>
    <n v="-33055.48743614"/>
    <n v="290149"/>
    <n v="11.392590509062584"/>
    <n v="-11.392590509062584"/>
  </r>
  <r>
    <x v="18"/>
    <x v="5"/>
    <s v="Restul lumii"/>
    <s v="Restul lumii"/>
    <x v="10"/>
    <x v="1"/>
    <x v="21"/>
    <x v="19"/>
    <n v="13366.100379599999"/>
    <n v="-13366.100379599999"/>
    <n v="290149"/>
    <n v="4.6066332744900036"/>
    <n v="-4.6066332744900036"/>
  </r>
  <r>
    <x v="18"/>
    <x v="5"/>
    <s v="Restul lumii"/>
    <s v="Restul lumii"/>
    <x v="10"/>
    <x v="1"/>
    <x v="22"/>
    <x v="23"/>
    <n v="19689.387056539999"/>
    <n v="-19689.387056539999"/>
    <n v="290149"/>
    <n v="6.7859572345725816"/>
    <n v="-6.7859572345725816"/>
  </r>
  <r>
    <x v="18"/>
    <x v="5"/>
    <s v="Restul lumii"/>
    <s v="Restul lumii"/>
    <x v="10"/>
    <x v="2"/>
    <x v="24"/>
    <x v="24"/>
    <n v="109419.17391297486"/>
    <n v="109419.17391297486"/>
    <n v="290149"/>
    <n v="37.711373781393306"/>
    <n v="37.711373781393306"/>
  </r>
  <r>
    <x v="18"/>
    <x v="0"/>
    <s v="Economia națională"/>
    <s v="Economia națională"/>
    <x v="0"/>
    <x v="1"/>
    <x v="23"/>
    <x v="25"/>
    <n v="257447.3087521001"/>
    <n v="-257447.3087521001"/>
    <n v="290149"/>
    <n v="88.729345526643243"/>
    <n v="-88.729345526643243"/>
  </r>
  <r>
    <x v="18"/>
    <x v="1"/>
    <s v="Societăți comerciale nefinanciare"/>
    <s v="Societăți comerciale nefinanciare"/>
    <x v="1"/>
    <x v="1"/>
    <x v="25"/>
    <x v="25"/>
    <n v="143602.4278475561"/>
    <n v="-143602.4278475561"/>
    <n v="290149"/>
    <n v="49.492649586094082"/>
    <n v="-49.492649586094082"/>
  </r>
  <r>
    <x v="18"/>
    <x v="2"/>
    <s v="Societăți financiare"/>
    <s v="Societăți financiare"/>
    <x v="2"/>
    <x v="1"/>
    <x v="25"/>
    <x v="25"/>
    <n v="48878.410926544035"/>
    <n v="-48878.410926544035"/>
    <n v="290149"/>
    <n v="16.845969114676954"/>
    <n v="-16.845969114676954"/>
  </r>
  <r>
    <x v="18"/>
    <x v="2"/>
    <s v="Instituții financiare monetare"/>
    <s v="Banca Centrală"/>
    <x v="4"/>
    <x v="1"/>
    <x v="25"/>
    <x v="25"/>
    <n v="1110.3457587100002"/>
    <n v="-1110.3457587100002"/>
    <n v="290149"/>
    <n v="0.3826812288548298"/>
    <n v="-0.3826812288548298"/>
  </r>
  <r>
    <x v="18"/>
    <x v="2"/>
    <s v="Instituții financiare monetare"/>
    <s v="Alte instituții financiare monetare"/>
    <x v="5"/>
    <x v="1"/>
    <x v="25"/>
    <x v="25"/>
    <n v="38090.064762933805"/>
    <n v="-38090.064762933805"/>
    <n v="290149"/>
    <n v="13.127760138044179"/>
    <n v="-13.127760138044179"/>
  </r>
  <r>
    <x v="18"/>
    <x v="2"/>
    <s v="Instituții financiare monetare"/>
    <s v="Alte instituții financiare monetare"/>
    <x v="6"/>
    <x v="1"/>
    <x v="25"/>
    <x v="25"/>
    <n v="8835.0756312642297"/>
    <n v="-8835.0756312642297"/>
    <n v="290149"/>
    <n v="3.0450132970522832"/>
    <n v="-3.0450132970522832"/>
  </r>
  <r>
    <x v="18"/>
    <x v="2"/>
    <s v="Instituții financiare monetare"/>
    <s v="Alte instituții financiare monetare"/>
    <x v="7"/>
    <x v="1"/>
    <x v="25"/>
    <x v="25"/>
    <n v="842.92477363599846"/>
    <n v="-842.92477363599846"/>
    <n v="290149"/>
    <n v="0.29051445072566112"/>
    <n v="-0.29051445072566112"/>
  </r>
  <r>
    <x v="18"/>
    <x v="3"/>
    <s v="Administrația publică"/>
    <s v="Administrația publică"/>
    <x v="8"/>
    <x v="1"/>
    <x v="25"/>
    <x v="25"/>
    <n v="63726.348387999999"/>
    <n v="-63726.348387999999"/>
    <n v="290149"/>
    <n v="21.963318290947065"/>
    <n v="-21.963318290947065"/>
  </r>
  <r>
    <x v="18"/>
    <x v="4"/>
    <s v="Gospodăriile populației"/>
    <s v="Gospodăriile populației"/>
    <x v="11"/>
    <x v="1"/>
    <x v="25"/>
    <x v="25"/>
    <n v="1240.12159"/>
    <n v="-1240.12159"/>
    <n v="290149"/>
    <n v="0.42740853492515918"/>
    <n v="-0.42740853492515918"/>
  </r>
  <r>
    <x v="18"/>
    <x v="6"/>
    <s v="Calcule"/>
    <s v="Calcule"/>
    <x v="12"/>
    <x v="3"/>
    <x v="25"/>
    <x v="26"/>
    <n v="290148.82755615463"/>
    <n v="290148.82755615463"/>
    <n v="290149"/>
    <n v="99.999940567141238"/>
    <n v="99.999940567141238"/>
  </r>
  <r>
    <x v="18"/>
    <x v="0"/>
    <s v="Economia națională"/>
    <s v="Economia națională"/>
    <x v="0"/>
    <x v="1"/>
    <x v="25"/>
    <x v="27"/>
    <n v="838155.31615078694"/>
    <n v="-838155.31615078694"/>
    <n v="290149"/>
    <n v="288.87065478453724"/>
    <n v="-288.87065478453724"/>
  </r>
  <r>
    <x v="18"/>
    <x v="0"/>
    <s v="Economia națională"/>
    <s v="Economia națională"/>
    <x v="0"/>
    <x v="0"/>
    <x v="25"/>
    <x v="28"/>
    <n v="728819.34143436211"/>
    <n v="728819.34143436211"/>
    <n v="290149"/>
    <n v="251.18795564842964"/>
    <n v="251.18795564842964"/>
  </r>
  <r>
    <x v="18"/>
    <x v="0"/>
    <s v="Economia națională"/>
    <s v="Economia națională"/>
    <x v="0"/>
    <x v="1"/>
    <x v="25"/>
    <x v="29"/>
    <n v="274092.24171702191"/>
    <n v="-274092.24171702191"/>
    <n v="290149"/>
    <n v="94.466030114534917"/>
    <n v="-94.466030114534917"/>
  </r>
  <r>
    <x v="18"/>
    <x v="0"/>
    <s v="Economia națională"/>
    <s v="Economia națională"/>
    <x v="0"/>
    <x v="1"/>
    <x v="25"/>
    <x v="30"/>
    <n v="564063.07443376502"/>
    <n v="-564063.07443376502"/>
    <n v="290149"/>
    <n v="194.40462467000233"/>
    <n v="-194.40462467000233"/>
  </r>
  <r>
    <x v="18"/>
    <x v="0"/>
    <s v="Economia națională"/>
    <s v="Economia națională"/>
    <x v="0"/>
    <x v="3"/>
    <x v="25"/>
    <x v="31"/>
    <n v="0.88729398261061188"/>
    <n v="0.88729398261061188"/>
    <n v="290149"/>
    <n v="3.0580632110074885E-4"/>
    <n v="3.0580632110074885E-4"/>
  </r>
  <r>
    <x v="18"/>
    <x v="0"/>
    <s v="Economia națională"/>
    <s v="Economia națională"/>
    <x v="0"/>
    <x v="3"/>
    <x v="25"/>
    <x v="32"/>
    <n v="1.9440474021029699"/>
    <n v="1.9440474021029699"/>
    <n v="290149"/>
    <n v="6.7001692306469093E-4"/>
    <n v="6.7001692306469093E-4"/>
  </r>
  <r>
    <x v="18"/>
    <x v="0"/>
    <s v="Economia națională"/>
    <s v="Economia națională"/>
    <x v="0"/>
    <x v="3"/>
    <x v="25"/>
    <x v="33"/>
    <n v="0.30715942951292391"/>
    <n v="0.30715942951292391"/>
    <n v="290149"/>
    <n v="1.0586265315852334E-4"/>
    <n v="1.0586265315852334E-4"/>
  </r>
  <r>
    <x v="18"/>
    <x v="0"/>
    <s v="Economia națională"/>
    <s v="Economia națională"/>
    <x v="0"/>
    <x v="3"/>
    <x v="25"/>
    <x v="34"/>
    <n v="1.1500179379175706"/>
    <n v="1.1500179379175706"/>
    <n v="290149"/>
    <n v="3.9635426553859238E-4"/>
    <n v="3.9635426553859238E-4"/>
  </r>
  <r>
    <x v="18"/>
    <x v="0"/>
    <s v="Economia națională"/>
    <s v="Economia națională"/>
    <x v="0"/>
    <x v="3"/>
    <x v="25"/>
    <x v="35"/>
    <n v="2.0579315594642571"/>
    <n v="2.0579315594642571"/>
    <n v="290149"/>
    <n v="7.0926715565597582E-4"/>
    <n v="7.0926715565597582E-4"/>
  </r>
  <r>
    <x v="18"/>
    <x v="1"/>
    <s v="Societăți comerciale nefinanciare"/>
    <s v="Societăți comerciale nefinanciare"/>
    <x v="1"/>
    <x v="1"/>
    <x v="25"/>
    <x v="27"/>
    <n v="371997.98967584426"/>
    <n v="-371997.98967584426"/>
    <n v="290149"/>
    <n v="128.20929580175851"/>
    <n v="-128.20929580175851"/>
  </r>
  <r>
    <x v="18"/>
    <x v="1"/>
    <s v="Societăți comerciale nefinanciare"/>
    <s v="Societăți comerciale nefinanciare"/>
    <x v="1"/>
    <x v="0"/>
    <x v="25"/>
    <x v="28"/>
    <n v="108174.62524300646"/>
    <n v="108174.62524300646"/>
    <n v="290149"/>
    <n v="37.282439451111834"/>
    <n v="37.282439451111834"/>
  </r>
  <r>
    <x v="18"/>
    <x v="1"/>
    <s v="Societăți comerciale nefinanciare"/>
    <s v="Societăți comerciale nefinanciare"/>
    <x v="1"/>
    <x v="1"/>
    <x v="25"/>
    <x v="29"/>
    <n v="208046.40482496514"/>
    <n v="-208046.40482496514"/>
    <n v="290149"/>
    <n v="71.703298934328615"/>
    <n v="-71.703298934328615"/>
  </r>
  <r>
    <x v="18"/>
    <x v="1"/>
    <s v="Societăți comerciale nefinanciare"/>
    <s v="Societăți comerciale nefinanciare"/>
    <x v="1"/>
    <x v="1"/>
    <x v="25"/>
    <x v="30"/>
    <n v="163951.58485087912"/>
    <n v="-163951.58485087912"/>
    <n v="290149"/>
    <n v="56.505996867429872"/>
    <n v="-56.505996867429872"/>
  </r>
  <r>
    <x v="18"/>
    <x v="1"/>
    <s v="Societăți comerciale nefinanciare"/>
    <s v="Societăți comerciale nefinanciare"/>
    <x v="1"/>
    <x v="3"/>
    <x v="25"/>
    <x v="31"/>
    <n v="0.49492679001008083"/>
    <n v="0.49492679001008083"/>
    <n v="290149"/>
    <n v="1.705767691806902E-4"/>
    <n v="1.705767691806902E-4"/>
  </r>
  <r>
    <x v="18"/>
    <x v="1"/>
    <s v="Societăți comerciale nefinanciare"/>
    <s v="Societăți comerciale nefinanciare"/>
    <x v="1"/>
    <x v="3"/>
    <x v="25"/>
    <x v="32"/>
    <n v="0.56506030450579148"/>
    <n v="0.56506030450579148"/>
    <n v="290149"/>
    <n v="1.9474832052007469E-4"/>
    <n v="1.9474832052007469E-4"/>
  </r>
  <r>
    <x v="18"/>
    <x v="1"/>
    <s v="Societăți comerciale nefinanciare"/>
    <s v="Societăți comerciale nefinanciare"/>
    <x v="1"/>
    <x v="3"/>
    <x v="25"/>
    <x v="33"/>
    <n v="0.38603011799254611"/>
    <n v="0.38603011799254611"/>
    <n v="290149"/>
    <n v="1.3304547594254887E-4"/>
    <n v="1.3304547594254887E-4"/>
  </r>
  <r>
    <x v="18"/>
    <x v="1"/>
    <s v="Societăți comerciale nefinanciare"/>
    <s v="Societăți comerciale nefinanciare"/>
    <x v="1"/>
    <x v="3"/>
    <x v="25"/>
    <x v="34"/>
    <n v="3.4388655272914299"/>
    <n v="3.4388655272914299"/>
    <n v="290149"/>
    <n v="1.1852067480127211E-3"/>
    <n v="1.1852067480127211E-3"/>
  </r>
  <r>
    <x v="18"/>
    <x v="1"/>
    <s v="Societăți comerciale nefinanciare"/>
    <s v="Societăți comerciale nefinanciare"/>
    <x v="1"/>
    <x v="3"/>
    <x v="25"/>
    <x v="35"/>
    <n v="0.78805295861188207"/>
    <n v="0.78805295861188207"/>
    <n v="290149"/>
    <n v="2.7160285184918165E-4"/>
    <n v="2.7160285184918165E-4"/>
  </r>
  <r>
    <x v="18"/>
    <x v="2"/>
    <s v="Instituții financiare monetare"/>
    <s v="Banca Centrală"/>
    <x v="4"/>
    <x v="1"/>
    <x v="25"/>
    <x v="27"/>
    <n v="104325.49040503999"/>
    <n v="-104325.49040503999"/>
    <n v="290149"/>
    <n v="35.955833177105553"/>
    <n v="-35.955833177105553"/>
  </r>
  <r>
    <x v="18"/>
    <x v="2"/>
    <s v="Instituții financiare monetare"/>
    <s v="Banca Centrală"/>
    <x v="4"/>
    <x v="0"/>
    <x v="25"/>
    <x v="28"/>
    <n v="104220.41080669999"/>
    <n v="104220.41080669999"/>
    <n v="290149"/>
    <n v="35.919617440246213"/>
    <n v="35.919617440246213"/>
  </r>
  <r>
    <x v="18"/>
    <x v="2"/>
    <s v="Instituții financiare monetare"/>
    <s v="Banca Centrală"/>
    <x v="4"/>
    <x v="1"/>
    <x v="25"/>
    <x v="29"/>
    <n v="4982.3136028399986"/>
    <n v="-4982.3136028399986"/>
    <n v="290149"/>
    <n v="1.7171569100151984"/>
    <n v="-1.7171569100151984"/>
  </r>
  <r>
    <x v="18"/>
    <x v="2"/>
    <s v="Instituții financiare monetare"/>
    <s v="Banca Centrală"/>
    <x v="4"/>
    <x v="1"/>
    <x v="25"/>
    <x v="30"/>
    <n v="99343.176802199989"/>
    <n v="-99343.176802199989"/>
    <n v="290149"/>
    <n v="34.238676267090348"/>
    <n v="-34.238676267090348"/>
  </r>
  <r>
    <x v="18"/>
    <x v="2"/>
    <s v="Instituții financiare monetare"/>
    <s v="Banca Centrală"/>
    <x v="4"/>
    <x v="3"/>
    <x v="25"/>
    <x v="31"/>
    <n v="3.8268145629335925E-3"/>
    <n v="3.8268145629335925E-3"/>
    <n v="290149"/>
    <n v="1.3189135798963955E-6"/>
    <n v="1.3189135798963955E-6"/>
  </r>
  <r>
    <x v="18"/>
    <x v="2"/>
    <s v="Instituții financiare monetare"/>
    <s v="Banca Centrală"/>
    <x v="4"/>
    <x v="3"/>
    <x v="25"/>
    <x v="32"/>
    <n v="0.34238696616126557"/>
    <n v="0.34238696616126557"/>
    <n v="290149"/>
    <n v="1.1800384153013299E-4"/>
    <n v="1.1800384153013299E-4"/>
  </r>
  <r>
    <x v="18"/>
    <x v="2"/>
    <s v="Instituții financiare monetare"/>
    <s v="Banca Centrală"/>
    <x v="4"/>
    <x v="3"/>
    <x v="25"/>
    <x v="33"/>
    <n v="1.06430916777781E-2"/>
    <n v="1.06430916777781E-2"/>
    <n v="290149"/>
    <n v="3.6681469444244504E-6"/>
    <n v="3.6681469444244504E-6"/>
  </r>
  <r>
    <x v="18"/>
    <x v="2"/>
    <s v="Instituții financiare monetare"/>
    <s v="Banca Centrală"/>
    <x v="4"/>
    <x v="3"/>
    <x v="25"/>
    <x v="34"/>
    <n v="1.0010082439469068"/>
    <n v="1.0010082439469068"/>
    <n v="290149"/>
    <n v="3.4499799894085684E-4"/>
    <n v="3.4499799894085684E-4"/>
  </r>
  <r>
    <x v="18"/>
    <x v="2"/>
    <s v="Instituții financiare monetare"/>
    <s v="Banca Centrală"/>
    <x v="4"/>
    <x v="3"/>
    <x v="25"/>
    <x v="35"/>
    <n v="19.93916576137897"/>
    <n v="19.93916576137897"/>
    <n v="290149"/>
    <n v="6.8720435918714065E-3"/>
    <n v="6.8720435918714065E-3"/>
  </r>
  <r>
    <x v="18"/>
    <x v="2"/>
    <s v="Instituții financiare monetare"/>
    <s v="Alte instituții financiare monetare"/>
    <x v="5"/>
    <x v="1"/>
    <x v="25"/>
    <x v="27"/>
    <n v="185732.03773649057"/>
    <n v="-185732.03773649057"/>
    <n v="290149"/>
    <n v="64.012641000482702"/>
    <n v="-64.012641000482702"/>
  </r>
  <r>
    <x v="18"/>
    <x v="2"/>
    <s v="Instituții financiare monetare"/>
    <s v="Alte instituții financiare monetare"/>
    <x v="5"/>
    <x v="0"/>
    <x v="25"/>
    <x v="28"/>
    <n v="166614.08583586579"/>
    <n v="166614.08583586579"/>
    <n v="290149"/>
    <n v="57.423629182201488"/>
    <n v="57.423629182201488"/>
  </r>
  <r>
    <x v="18"/>
    <x v="2"/>
    <s v="Instituții financiare monetare"/>
    <s v="Alte instituții financiare monetare"/>
    <x v="5"/>
    <x v="1"/>
    <x v="25"/>
    <x v="29"/>
    <n v="52834.456490387587"/>
    <n v="-52834.456490387587"/>
    <n v="290149"/>
    <n v="18.209422224576883"/>
    <n v="-18.209422224576883"/>
  </r>
  <r>
    <x v="18"/>
    <x v="2"/>
    <s v="Instituții financiare monetare"/>
    <s v="Alte instituții financiare monetare"/>
    <x v="5"/>
    <x v="1"/>
    <x v="25"/>
    <x v="30"/>
    <n v="132897.58124610299"/>
    <n v="-132897.58124610299"/>
    <n v="290149"/>
    <n v="45.803218775905826"/>
    <n v="-45.803218775905826"/>
  </r>
  <r>
    <x v="18"/>
    <x v="2"/>
    <s v="Instituții financiare monetare"/>
    <s v="Alte instituții financiare monetare"/>
    <x v="5"/>
    <x v="3"/>
    <x v="25"/>
    <x v="31"/>
    <n v="0.13127767940251958"/>
    <n v="0.13127767940251958"/>
    <n v="290149"/>
    <n v="4.5244918783976366E-5"/>
    <n v="4.5244918783976366E-5"/>
  </r>
  <r>
    <x v="18"/>
    <x v="2"/>
    <s v="Instituții financiare monetare"/>
    <s v="Alte instituții financiare monetare"/>
    <x v="5"/>
    <x v="3"/>
    <x v="25"/>
    <x v="32"/>
    <n v="0.45803245998084324"/>
    <n v="0.45803245998084324"/>
    <n v="290149"/>
    <n v="1.5786111962503516E-4"/>
    <n v="1.5786111962503516E-4"/>
  </r>
  <r>
    <x v="18"/>
    <x v="2"/>
    <s v="Instituții financiare monetare"/>
    <s v="Alte instituții financiare monetare"/>
    <x v="5"/>
    <x v="3"/>
    <x v="25"/>
    <x v="33"/>
    <n v="0.20508074550376987"/>
    <n v="0.20508074550376987"/>
    <n v="290149"/>
    <n v="7.0681182945234994E-5"/>
    <n v="7.0681182945234994E-5"/>
  </r>
  <r>
    <x v="18"/>
    <x v="2"/>
    <s v="Instituții financiare monetare"/>
    <s v="Alte instituții financiare monetare"/>
    <x v="5"/>
    <x v="3"/>
    <x v="25"/>
    <x v="34"/>
    <n v="1.1147439113848885"/>
    <n v="1.1147439113848885"/>
    <n v="290149"/>
    <n v="3.8419705440476739E-4"/>
    <n v="3.8419705440476739E-4"/>
  </r>
  <r>
    <x v="18"/>
    <x v="2"/>
    <s v="Instituții financiare monetare"/>
    <s v="Alte instituții financiare monetare"/>
    <x v="5"/>
    <x v="3"/>
    <x v="25"/>
    <x v="35"/>
    <n v="2.5153581596941694"/>
    <n v="2.5153581596941694"/>
    <n v="290149"/>
    <n v="8.6691946541058882E-4"/>
    <n v="8.6691946541058882E-4"/>
  </r>
  <r>
    <x v="18"/>
    <x v="2"/>
    <s v="Alți intermediari financiari"/>
    <s v="Alți intermediari financiari"/>
    <x v="6"/>
    <x v="1"/>
    <x v="25"/>
    <x v="27"/>
    <n v="16135.858190769999"/>
    <n v="-16135.858190769999"/>
    <n v="290149"/>
    <n v="5.5612317088013397"/>
    <n v="-5.5612317088013397"/>
  </r>
  <r>
    <x v="18"/>
    <x v="2"/>
    <s v="Alți intermediari financiari"/>
    <s v="Alți intermediari financiari"/>
    <x v="6"/>
    <x v="0"/>
    <x v="25"/>
    <x v="28"/>
    <n v="16306.805527299997"/>
    <n v="16306.805527299997"/>
    <n v="290149"/>
    <n v="5.6201487950328959"/>
    <n v="5.6201487950328959"/>
  </r>
  <r>
    <x v="18"/>
    <x v="2"/>
    <s v="Alți intermediari financiari"/>
    <s v="Alți intermediari financiari"/>
    <x v="6"/>
    <x v="1"/>
    <x v="25"/>
    <x v="29"/>
    <n v="6829.5626582299992"/>
    <n v="-6829.5626582299992"/>
    <n v="290149"/>
    <n v="2.3538122337936711"/>
    <n v="-2.3538122337936711"/>
  </r>
  <r>
    <x v="18"/>
    <x v="2"/>
    <s v="Alți intermediari financiari"/>
    <s v="Alți intermediari financiari"/>
    <x v="6"/>
    <x v="1"/>
    <x v="25"/>
    <x v="30"/>
    <n v="9306.2955325399998"/>
    <n v="-9306.2955325399998"/>
    <n v="290149"/>
    <n v="3.2074194750076681"/>
    <n v="-3.2074194750076681"/>
  </r>
  <r>
    <x v="18"/>
    <x v="2"/>
    <s v="Alți intermediari financiari"/>
    <s v="Alți intermediari financiari"/>
    <x v="6"/>
    <x v="3"/>
    <x v="25"/>
    <x v="31"/>
    <n v="3.045015106791811E-2"/>
    <n v="3.045015106791811E-2"/>
    <n v="290149"/>
    <n v="1.0494660008450179E-5"/>
    <n v="1.0494660008450179E-5"/>
  </r>
  <r>
    <x v="18"/>
    <x v="2"/>
    <s v="Alți intermediari financiari"/>
    <s v="Alți intermediari financiari"/>
    <x v="6"/>
    <x v="3"/>
    <x v="25"/>
    <x v="32"/>
    <n v="3.2074213812698878E-2"/>
    <n v="3.2074213812698878E-2"/>
    <n v="290149"/>
    <n v="1.1054394057087523E-5"/>
    <n v="1.1054394057087523E-5"/>
  </r>
  <r>
    <x v="18"/>
    <x v="2"/>
    <s v="Alți intermediari financiari"/>
    <s v="Alți intermediari financiari"/>
    <x v="6"/>
    <x v="3"/>
    <x v="25"/>
    <x v="33"/>
    <n v="0.54754296466971009"/>
    <n v="0.54754296466971009"/>
    <n v="290149"/>
    <n v="1.8871096046159391E-4"/>
    <n v="1.8871096046159391E-4"/>
  </r>
  <r>
    <x v="18"/>
    <x v="2"/>
    <s v="Alți intermediari financiari"/>
    <s v="Alți intermediari financiari"/>
    <x v="6"/>
    <x v="3"/>
    <x v="25"/>
    <x v="34"/>
    <n v="0.98951681025178062"/>
    <n v="0.98951681025178062"/>
    <n v="290149"/>
    <n v="3.4103747048991399E-4"/>
    <n v="3.4103747048991399E-4"/>
  </r>
  <r>
    <x v="18"/>
    <x v="2"/>
    <s v="Alți intermediari financiari"/>
    <s v="Alți intermediari financiari"/>
    <x v="6"/>
    <x v="3"/>
    <x v="25"/>
    <x v="35"/>
    <n v="1.3626488251521349"/>
    <n v="1.3626488251521349"/>
    <n v="290149"/>
    <n v="4.6963760866042449E-4"/>
    <n v="4.6963760866042449E-4"/>
  </r>
  <r>
    <x v="18"/>
    <x v="2"/>
    <s v="Societăți de asigurare"/>
    <s v="Societăți de asigurare"/>
    <x v="7"/>
    <x v="1"/>
    <x v="25"/>
    <x v="27"/>
    <n v="4373.8046608546101"/>
    <n v="-4373.8046608546101"/>
    <n v="290149"/>
    <n v="1.5074339945526645"/>
    <n v="-1.5074339945526645"/>
  </r>
  <r>
    <x v="18"/>
    <x v="2"/>
    <s v="Societăți de asigurare"/>
    <s v="Societăți de asigurare"/>
    <x v="7"/>
    <x v="0"/>
    <x v="25"/>
    <x v="28"/>
    <n v="4095.2934300686002"/>
    <n v="4095.2934300686002"/>
    <n v="290149"/>
    <n v="1.4114449576143984"/>
    <n v="1.4114449576143984"/>
  </r>
  <r>
    <x v="18"/>
    <x v="2"/>
    <s v="Societăți de asigurare"/>
    <s v="Societăți de asigurare"/>
    <x v="7"/>
    <x v="1"/>
    <x v="25"/>
    <x v="29"/>
    <n v="1399.5041405991908"/>
    <n v="-1399.5041405991908"/>
    <n v="290149"/>
    <n v="0.48233981182054425"/>
    <n v="-0.48233981182054425"/>
  </r>
  <r>
    <x v="18"/>
    <x v="2"/>
    <s v="Societăți de asigurare"/>
    <s v="Societăți de asigurare"/>
    <x v="7"/>
    <x v="1"/>
    <x v="25"/>
    <x v="30"/>
    <n v="2974.3005202554195"/>
    <n v="-2974.3005202554195"/>
    <n v="290149"/>
    <n v="1.0250941827321203"/>
    <n v="-1.0250941827321203"/>
  </r>
  <r>
    <x v="18"/>
    <x v="2"/>
    <s v="Societăți de asigurare"/>
    <s v="Societăți de asigurare"/>
    <x v="7"/>
    <x v="3"/>
    <x v="25"/>
    <x v="31"/>
    <n v="2.905146233868069E-3"/>
    <n v="2.905146233868069E-3"/>
    <n v="290149"/>
    <n v="1.0012601228569007E-6"/>
    <n v="1.0012601228569007E-6"/>
  </r>
  <r>
    <x v="18"/>
    <x v="2"/>
    <s v="Societăți de asigurare"/>
    <s v="Societăți de asigurare"/>
    <x v="7"/>
    <x v="3"/>
    <x v="25"/>
    <x v="32"/>
    <n v="1.0250947919752602E-2"/>
    <n v="1.0250947919752602E-2"/>
    <n v="290149"/>
    <n v="3.5329943993439928E-6"/>
    <n v="3.5329943993439928E-6"/>
  </r>
  <r>
    <x v="18"/>
    <x v="2"/>
    <s v="Societăți de asigurare"/>
    <s v="Societăți de asigurare"/>
    <x v="7"/>
    <x v="3"/>
    <x v="25"/>
    <x v="33"/>
    <n v="0.19272117504015301"/>
    <n v="0.19272117504015301"/>
    <n v="290149"/>
    <n v="6.6421450716753463E-5"/>
    <n v="6.6421450716753463E-5"/>
  </r>
  <r>
    <x v="18"/>
    <x v="2"/>
    <s v="Societăți de asigurare"/>
    <s v="Societăți de asigurare"/>
    <x v="7"/>
    <x v="3"/>
    <x v="25"/>
    <x v="34"/>
    <n v="1.0680076374359686"/>
    <n v="1.0680076374359686"/>
    <n v="290149"/>
    <n v="3.6808937388582025E-4"/>
    <n v="3.6808937388582025E-4"/>
  </r>
  <r>
    <x v="18"/>
    <x v="2"/>
    <s v="Societăți de asigurare"/>
    <s v="Societăți de asigurare"/>
    <x v="7"/>
    <x v="3"/>
    <x v="25"/>
    <x v="35"/>
    <n v="2.1252531049904486"/>
    <n v="2.1252531049904486"/>
    <n v="290149"/>
    <n v="7.324695604639164E-4"/>
    <n v="7.324695604639164E-4"/>
  </r>
  <r>
    <x v="18"/>
    <x v="3"/>
    <s v="Administrația publică"/>
    <s v="Administrația publică"/>
    <x v="8"/>
    <x v="1"/>
    <x v="25"/>
    <x v="27"/>
    <n v="114108.33438337001"/>
    <n v="-114108.33438337001"/>
    <n v="290149"/>
    <n v="39.327495315637826"/>
    <n v="-39.327495315637826"/>
  </r>
  <r>
    <x v="18"/>
    <x v="3"/>
    <s v="Administrația publică"/>
    <s v="Administrația publică"/>
    <x v="8"/>
    <x v="0"/>
    <x v="25"/>
    <x v="28"/>
    <n v="79300.981243145667"/>
    <n v="79300.981243145667"/>
    <n v="290149"/>
    <n v="27.331123403198244"/>
    <n v="27.331123403198244"/>
  </r>
  <r>
    <x v="18"/>
    <x v="3"/>
    <s v="Administrația publică"/>
    <s v="Administrația publică"/>
    <x v="8"/>
    <x v="1"/>
    <x v="25"/>
    <x v="30"/>
    <n v="114108.33438337001"/>
    <n v="-114108.33438337001"/>
    <n v="290149"/>
    <n v="39.327495315637826"/>
    <n v="-39.327495315637826"/>
  </r>
  <r>
    <x v="18"/>
    <x v="3"/>
    <s v="Administrația publică"/>
    <s v="Administrația publică"/>
    <x v="8"/>
    <x v="3"/>
    <x v="25"/>
    <x v="31"/>
    <n v="0.21963331344382761"/>
    <n v="0.21963331344382761"/>
    <n v="290149"/>
    <n v="7.56967328661576E-5"/>
    <n v="7.56967328661576E-5"/>
  </r>
  <r>
    <x v="18"/>
    <x v="3"/>
    <s v="Administrația publică"/>
    <s v="Administrația publică"/>
    <x v="8"/>
    <x v="3"/>
    <x v="25"/>
    <x v="32"/>
    <n v="0.39327518689106467"/>
    <n v="0.39327518689106467"/>
    <n v="290149"/>
    <n v="1.355424926127833E-4"/>
    <n v="1.355424926127833E-4"/>
  </r>
  <r>
    <x v="18"/>
    <x v="3"/>
    <s v="Administrația publică"/>
    <s v="Administrația publică"/>
    <x v="8"/>
    <x v="3"/>
    <x v="25"/>
    <x v="33"/>
    <n v="0.55847233887314884"/>
    <n v="0.55847233887314884"/>
    <n v="290149"/>
    <n v="1.9247777482367639E-4"/>
    <n v="1.9247777482367639E-4"/>
  </r>
  <r>
    <x v="18"/>
    <x v="3"/>
    <s v="Administrația publică"/>
    <s v="Administrația publică"/>
    <x v="8"/>
    <x v="3"/>
    <x v="25"/>
    <x v="34"/>
    <n v="1.438927143076592"/>
    <n v="1.438927143076592"/>
    <n v="290149"/>
    <n v="4.9592696961788321E-4"/>
    <n v="4.9592696961788321E-4"/>
  </r>
  <r>
    <x v="18"/>
    <x v="4"/>
    <s v="Gospodăriile populației"/>
    <s v="Gospodăriile populației"/>
    <x v="11"/>
    <x v="1"/>
    <x v="25"/>
    <x v="27"/>
    <n v="41481.801098417593"/>
    <n v="-41481.801098417593"/>
    <n v="290149"/>
    <n v="14.296723786198676"/>
    <n v="-14.296723786198676"/>
  </r>
  <r>
    <x v="18"/>
    <x v="4"/>
    <s v="Gospodăriile populației"/>
    <s v="Gospodăriile populației"/>
    <x v="11"/>
    <x v="0"/>
    <x v="25"/>
    <x v="28"/>
    <n v="250107.13934827567"/>
    <n v="250107.13934827567"/>
    <n v="290149"/>
    <n v="86.199552419024599"/>
    <n v="86.199552419024599"/>
  </r>
  <r>
    <x v="18"/>
    <x v="4"/>
    <s v="Gospodăriile populației"/>
    <s v="Gospodăriile populației"/>
    <x v="11"/>
    <x v="1"/>
    <x v="25"/>
    <x v="30"/>
    <n v="41481.801098417593"/>
    <n v="-41481.801098417593"/>
    <n v="290149"/>
    <n v="14.296723786198676"/>
    <n v="-14.296723786198676"/>
  </r>
  <r>
    <x v="18"/>
    <x v="4"/>
    <s v="Gospodăriile populației"/>
    <s v="Gospodăriile populației"/>
    <x v="11"/>
    <x v="3"/>
    <x v="25"/>
    <x v="31"/>
    <n v="4.2740878894642099E-3"/>
    <n v="4.2740878894642099E-3"/>
    <n v="290149"/>
    <n v="1.4730665587212811E-6"/>
    <n v="1.4730665587212811E-6"/>
  </r>
  <r>
    <x v="18"/>
    <x v="4"/>
    <s v="Gospodăriile populației"/>
    <s v="Gospodăriile populației"/>
    <x v="11"/>
    <x v="3"/>
    <x v="25"/>
    <x v="32"/>
    <n v="0.14296732283155381"/>
    <n v="0.14296732283155381"/>
    <n v="290149"/>
    <n v="4.9273760320233328E-5"/>
    <n v="4.9273760320233328E-5"/>
  </r>
  <r>
    <x v="18"/>
    <x v="4"/>
    <s v="Gospodăriile populației"/>
    <s v="Gospodăriile populației"/>
    <x v="11"/>
    <x v="3"/>
    <x v="25"/>
    <x v="33"/>
    <n v="2.9895557983554068E-2"/>
    <n v="2.9895557983554068E-2"/>
    <n v="290149"/>
    <n v="1.0303519220660442E-5"/>
    <n v="1.0303519220660442E-5"/>
  </r>
  <r>
    <x v="18"/>
    <x v="4"/>
    <s v="Gospodăriile populației"/>
    <s v="Gospodăriile populației"/>
    <x v="11"/>
    <x v="3"/>
    <x v="25"/>
    <x v="34"/>
    <n v="0.16585612552488532"/>
    <n v="0.16585612552488532"/>
    <n v="290149"/>
    <n v="5.7162397776620059E-5"/>
    <n v="5.7162397776620059E-5"/>
  </r>
  <r>
    <x v="18"/>
    <x v="2"/>
    <s v="Societăți financiare"/>
    <s v="Societăți financiare"/>
    <x v="2"/>
    <x v="1"/>
    <x v="25"/>
    <x v="27"/>
    <n v="310567.19099315518"/>
    <n v="-310567.19099315518"/>
    <n v="290149"/>
    <n v="107.03713988094228"/>
    <n v="-107.03713988094228"/>
  </r>
  <r>
    <x v="18"/>
    <x v="2"/>
    <s v="Societăți financiare"/>
    <s v="Societăți financiare"/>
    <x v="2"/>
    <x v="0"/>
    <x v="25"/>
    <x v="28"/>
    <n v="291236.59559993434"/>
    <n v="291236.59559993434"/>
    <n v="290149"/>
    <n v="100.37484037509499"/>
    <n v="100.37484037509499"/>
  </r>
  <r>
    <x v="18"/>
    <x v="2"/>
    <s v="Societăți financiare"/>
    <s v="Societăți financiare"/>
    <x v="2"/>
    <x v="1"/>
    <x v="25"/>
    <x v="29"/>
    <n v="66045.836892056774"/>
    <n v="-66045.836892056774"/>
    <n v="290149"/>
    <n v="22.762731180206298"/>
    <n v="-22.762731180206298"/>
  </r>
  <r>
    <x v="18"/>
    <x v="2"/>
    <s v="Societăți financiare"/>
    <s v="Societăți financiare"/>
    <x v="2"/>
    <x v="1"/>
    <x v="25"/>
    <x v="30"/>
    <n v="244521.3541010984"/>
    <n v="-244521.3541010984"/>
    <n v="290149"/>
    <n v="84.274408700735975"/>
    <n v="-84.274408700735975"/>
  </r>
  <r>
    <x v="18"/>
    <x v="2"/>
    <s v="Societăți financiare"/>
    <s v="Societăți financiare"/>
    <x v="2"/>
    <x v="3"/>
    <x v="25"/>
    <x v="31"/>
    <n v="0.16845979126723934"/>
    <n v="0.16845979126723934"/>
    <n v="290149"/>
    <n v="5.8059752495179836E-5"/>
    <n v="5.8059752495179836E-5"/>
  </r>
  <r>
    <x v="18"/>
    <x v="2"/>
    <s v="Societăți financiare"/>
    <s v="Societăți financiare"/>
    <x v="2"/>
    <x v="3"/>
    <x v="25"/>
    <x v="32"/>
    <n v="0.8427445878745603"/>
    <n v="0.8427445878745603"/>
    <n v="290149"/>
    <n v="2.9045234961159967E-4"/>
    <n v="2.9045234961159967E-4"/>
  </r>
  <r>
    <x v="18"/>
    <x v="2"/>
    <s v="Societăți financiare"/>
    <s v="Societăți financiare"/>
    <x v="2"/>
    <x v="3"/>
    <x v="25"/>
    <x v="33"/>
    <n v="0.15738433531963555"/>
    <n v="0.15738433531963555"/>
    <n v="290149"/>
    <n v="5.4242590985885026E-5"/>
    <n v="5.4242590985885026E-5"/>
  </r>
  <r>
    <x v="18"/>
    <x v="2"/>
    <s v="Societăți financiare"/>
    <s v="Societăți financiare"/>
    <x v="2"/>
    <x v="3"/>
    <x v="25"/>
    <x v="34"/>
    <n v="1.0663741977665981"/>
    <n v="1.0663741977665981"/>
    <n v="290149"/>
    <n v="3.6752640807536757E-4"/>
    <n v="3.6752640807536757E-4"/>
  </r>
  <r>
    <x v="18"/>
    <x v="2"/>
    <s v="Societăți financiare"/>
    <s v="Societăți financiare"/>
    <x v="2"/>
    <x v="3"/>
    <x v="25"/>
    <x v="35"/>
    <n v="3.7022977617913506"/>
    <n v="3.7022977617913506"/>
    <n v="290149"/>
    <n v="1.275998801233625E-3"/>
    <n v="1.275998801233625E-3"/>
  </r>
  <r>
    <x v="19"/>
    <x v="0"/>
    <s v="Economia națională"/>
    <s v="Economia națională"/>
    <x v="0"/>
    <x v="0"/>
    <x v="0"/>
    <x v="0"/>
    <n v="731043.33943943609"/>
    <n v="731043.33943943609"/>
    <n v="291996"/>
    <n v="250.3607376263497"/>
    <n v="250.3607376263497"/>
  </r>
  <r>
    <x v="19"/>
    <x v="0"/>
    <s v="Economia națională"/>
    <s v="Economia națională"/>
    <x v="0"/>
    <x v="0"/>
    <x v="1"/>
    <x v="1"/>
    <n v="104.27609287"/>
    <n v="104.27609287"/>
    <n v="291996"/>
    <n v="3.5711479907259001E-2"/>
    <n v="3.5711479907259001E-2"/>
  </r>
  <r>
    <x v="19"/>
    <x v="0"/>
    <s v="Economia națională"/>
    <s v="Economia națională"/>
    <x v="0"/>
    <x v="0"/>
    <x v="2"/>
    <x v="2"/>
    <n v="82.024603450000001"/>
    <n v="82.024603450000001"/>
    <n v="291996"/>
    <n v="2.8091002428115457E-2"/>
    <n v="2.8091002428115457E-2"/>
  </r>
  <r>
    <x v="19"/>
    <x v="0"/>
    <s v="Economia națională"/>
    <s v="Economia națională"/>
    <x v="0"/>
    <x v="0"/>
    <x v="3"/>
    <x v="3"/>
    <n v="22.251489420000002"/>
    <n v="22.251489420000002"/>
    <n v="291996"/>
    <n v="7.6204774791435509E-3"/>
    <n v="7.6204774791435509E-3"/>
  </r>
  <r>
    <x v="19"/>
    <x v="0"/>
    <s v="Economia națională"/>
    <s v="Economia națională"/>
    <x v="0"/>
    <x v="0"/>
    <x v="4"/>
    <x v="4"/>
    <n v="228102.55904108621"/>
    <n v="228102.55904108621"/>
    <n v="291996"/>
    <n v="78.118384854959046"/>
    <n v="78.118384854959046"/>
  </r>
  <r>
    <x v="19"/>
    <x v="0"/>
    <s v="Economia națională"/>
    <s v="Economia națională"/>
    <x v="0"/>
    <x v="0"/>
    <x v="5"/>
    <x v="5"/>
    <n v="47998.851789709996"/>
    <n v="47998.851789709996"/>
    <n v="291996"/>
    <n v="16.438188122340716"/>
    <n v="16.438188122340716"/>
  </r>
  <r>
    <x v="19"/>
    <x v="0"/>
    <s v="Economia națională"/>
    <s v="Economia națională"/>
    <x v="0"/>
    <x v="0"/>
    <x v="6"/>
    <x v="6"/>
    <n v="113241.93271129001"/>
    <n v="113241.93271129001"/>
    <n v="291996"/>
    <n v="38.782015065716656"/>
    <n v="38.782015065716656"/>
  </r>
  <r>
    <x v="19"/>
    <x v="0"/>
    <s v="Economia națională"/>
    <s v="Economia națională"/>
    <x v="0"/>
    <x v="0"/>
    <x v="7"/>
    <x v="7"/>
    <n v="66861.77454008619"/>
    <n v="66861.77454008619"/>
    <n v="291996"/>
    <n v="22.898181666901664"/>
    <n v="22.898181666901664"/>
  </r>
  <r>
    <x v="19"/>
    <x v="0"/>
    <s v="Economia națională"/>
    <s v="Economia națională"/>
    <x v="0"/>
    <x v="0"/>
    <x v="8"/>
    <x v="8"/>
    <n v="118690.23395684999"/>
    <n v="118690.23395684999"/>
    <n v="291996"/>
    <n v="40.647897216691319"/>
    <n v="40.647897216691319"/>
  </r>
  <r>
    <x v="19"/>
    <x v="0"/>
    <s v="Economia națională"/>
    <s v="Economia națională"/>
    <x v="0"/>
    <x v="0"/>
    <x v="9"/>
    <x v="9"/>
    <n v="34107.834273991073"/>
    <n v="34107.834273991073"/>
    <n v="291996"/>
    <n v="11.68092517499934"/>
    <n v="11.68092517499934"/>
  </r>
  <r>
    <x v="19"/>
    <x v="0"/>
    <s v="Economia națională"/>
    <s v="Economia națională"/>
    <x v="0"/>
    <x v="0"/>
    <x v="10"/>
    <x v="10"/>
    <n v="84582.399682858915"/>
    <n v="84582.399682858915"/>
    <n v="291996"/>
    <n v="28.966972041691978"/>
    <n v="28.966972041691978"/>
  </r>
  <r>
    <x v="19"/>
    <x v="0"/>
    <s v="Economia națională"/>
    <s v="Economia națională"/>
    <x v="0"/>
    <x v="0"/>
    <x v="11"/>
    <x v="11"/>
    <n v="107862.82291927935"/>
    <n v="107862.82291927935"/>
    <n v="291996"/>
    <n v="36.939828942615435"/>
    <n v="36.939828942615435"/>
  </r>
  <r>
    <x v="19"/>
    <x v="0"/>
    <s v="Economia națională"/>
    <s v="Economia națională"/>
    <x v="0"/>
    <x v="0"/>
    <x v="12"/>
    <x v="9"/>
    <n v="23637.878994308834"/>
    <n v="23637.878994308834"/>
    <n v="291996"/>
    <n v="8.0952749333240295"/>
    <n v="8.0952749333240295"/>
  </r>
  <r>
    <x v="19"/>
    <x v="0"/>
    <s v="Economia națională"/>
    <s v="Economia națională"/>
    <x v="0"/>
    <x v="0"/>
    <x v="13"/>
    <x v="10"/>
    <n v="84224.943924970517"/>
    <n v="84224.943924970517"/>
    <n v="291996"/>
    <n v="28.8445540092914"/>
    <n v="28.8445540092914"/>
  </r>
  <r>
    <x v="19"/>
    <x v="0"/>
    <s v="Economia națională"/>
    <s v="Economia națională"/>
    <x v="0"/>
    <x v="0"/>
    <x v="14"/>
    <x v="12"/>
    <n v="207273.48320225519"/>
    <n v="207273.48320225519"/>
    <n v="291996"/>
    <n v="70.98504198764887"/>
    <n v="70.98504198764887"/>
  </r>
  <r>
    <x v="19"/>
    <x v="0"/>
    <s v="Economia națională"/>
    <s v="Economia națională"/>
    <x v="0"/>
    <x v="0"/>
    <x v="15"/>
    <x v="13"/>
    <n v="3078.8105502189337"/>
    <n v="3078.8105502189337"/>
    <n v="291996"/>
    <n v="1.0544016185903005"/>
    <n v="1.0544016185903005"/>
  </r>
  <r>
    <x v="19"/>
    <x v="0"/>
    <s v="Economia națională"/>
    <s v="Economia națională"/>
    <x v="0"/>
    <x v="0"/>
    <x v="16"/>
    <x v="14"/>
    <n v="382.05477308999997"/>
    <n v="382.05477308999997"/>
    <n v="291996"/>
    <n v="0.13084246807832983"/>
    <n v="0.13084246807832983"/>
  </r>
  <r>
    <x v="19"/>
    <x v="0"/>
    <s v="Economia națională"/>
    <s v="Economia națională"/>
    <x v="0"/>
    <x v="0"/>
    <x v="17"/>
    <x v="15"/>
    <n v="579.69671200000005"/>
    <n v="579.69671200000005"/>
    <n v="291996"/>
    <n v="0.19852899080809328"/>
    <n v="0.19852899080809328"/>
  </r>
  <r>
    <x v="19"/>
    <x v="0"/>
    <s v="Economia națională"/>
    <s v="Economia națională"/>
    <x v="0"/>
    <x v="0"/>
    <x v="18"/>
    <x v="16"/>
    <n v="2117.0590651289335"/>
    <n v="2117.0590651289335"/>
    <n v="291996"/>
    <n v="0.7250301597038773"/>
    <n v="0.7250301597038773"/>
  </r>
  <r>
    <x v="19"/>
    <x v="0"/>
    <s v="Economia națională"/>
    <s v="Economia națională"/>
    <x v="0"/>
    <x v="0"/>
    <x v="19"/>
    <x v="17"/>
    <n v="0"/>
    <n v="0"/>
    <n v="291996"/>
    <n v="0"/>
    <n v="0"/>
  </r>
  <r>
    <x v="19"/>
    <x v="0"/>
    <s v="Economia națională"/>
    <s v="Economia națională"/>
    <x v="0"/>
    <x v="0"/>
    <x v="20"/>
    <x v="18"/>
    <n v="65931.153676876478"/>
    <n v="65931.153676876478"/>
    <n v="291996"/>
    <n v="22.579471525937507"/>
    <n v="22.579471525937507"/>
  </r>
  <r>
    <x v="19"/>
    <x v="0"/>
    <s v="Economia națională"/>
    <s v="Economia națională"/>
    <x v="0"/>
    <x v="0"/>
    <x v="21"/>
    <x v="19"/>
    <n v="12180.24750023"/>
    <n v="12180.24750023"/>
    <n v="291996"/>
    <n v="4.1713747791853315"/>
    <n v="4.1713747791853315"/>
  </r>
  <r>
    <x v="19"/>
    <x v="0"/>
    <s v="Economia națională"/>
    <s v="Economia națională"/>
    <x v="0"/>
    <x v="0"/>
    <x v="22"/>
    <x v="20"/>
    <n v="53750.906176646473"/>
    <n v="53750.906176646473"/>
    <n v="291996"/>
    <n v="18.408096746752172"/>
    <n v="18.408096746752172"/>
  </r>
  <r>
    <x v="19"/>
    <x v="0"/>
    <s v="Economia națională"/>
    <s v="Economia națională"/>
    <x v="0"/>
    <x v="1"/>
    <x v="23"/>
    <x v="21"/>
    <n v="837310.70059818891"/>
    <n v="-837310.70059818891"/>
    <n v="291996"/>
    <n v="286.75416807017524"/>
    <n v="-286.75416807017524"/>
  </r>
  <r>
    <x v="19"/>
    <x v="0"/>
    <s v="Economia națională"/>
    <s v="Economia națională"/>
    <x v="0"/>
    <x v="1"/>
    <x v="1"/>
    <x v="1"/>
    <n v="6738.7027010000002"/>
    <n v="-6738.7027010000002"/>
    <n v="291996"/>
    <n v="2.307806511390567"/>
    <n v="-2.307806511390567"/>
  </r>
  <r>
    <x v="19"/>
    <x v="0"/>
    <s v="Economia națională"/>
    <s v="Economia națională"/>
    <x v="0"/>
    <x v="1"/>
    <x v="2"/>
    <x v="2"/>
    <n v="0"/>
    <n v="0"/>
    <n v="291996"/>
    <n v="0"/>
    <n v="0"/>
  </r>
  <r>
    <x v="19"/>
    <x v="0"/>
    <s v="Economia națională"/>
    <s v="Economia națională"/>
    <x v="0"/>
    <x v="1"/>
    <x v="3"/>
    <x v="3"/>
    <n v="6738.7027010000002"/>
    <n v="-6738.7027010000002"/>
    <n v="291996"/>
    <n v="2.307806511390567"/>
    <n v="-2.307806511390567"/>
  </r>
  <r>
    <x v="19"/>
    <x v="0"/>
    <s v="Economia națională"/>
    <s v="Economia națională"/>
    <x v="0"/>
    <x v="1"/>
    <x v="4"/>
    <x v="4"/>
    <n v="198305.98025322999"/>
    <n v="-198305.98025322999"/>
    <n v="291996"/>
    <n v="67.913937263945385"/>
    <n v="-67.913937263945385"/>
  </r>
  <r>
    <x v="19"/>
    <x v="0"/>
    <s v="Economia națională"/>
    <s v="Economia națională"/>
    <x v="0"/>
    <x v="1"/>
    <x v="5"/>
    <x v="5"/>
    <n v="39625.14864118"/>
    <n v="-39625.14864118"/>
    <n v="291996"/>
    <n v="13.57044228043535"/>
    <n v="-13.57044228043535"/>
  </r>
  <r>
    <x v="19"/>
    <x v="0"/>
    <s v="Economia națională"/>
    <s v="Economia națională"/>
    <x v="0"/>
    <x v="1"/>
    <x v="6"/>
    <x v="6"/>
    <n v="108334.15159389"/>
    <n v="-108334.15159389"/>
    <n v="291996"/>
    <n v="37.101245083456625"/>
    <n v="-37.101245083456625"/>
  </r>
  <r>
    <x v="19"/>
    <x v="0"/>
    <s v="Economia națională"/>
    <s v="Economia națională"/>
    <x v="0"/>
    <x v="1"/>
    <x v="7"/>
    <x v="7"/>
    <n v="50346.680018160005"/>
    <n v="-50346.680018160005"/>
    <n v="291996"/>
    <n v="17.242249900053427"/>
    <n v="-17.242249900053427"/>
  </r>
  <r>
    <x v="19"/>
    <x v="0"/>
    <s v="Economia națională"/>
    <s v="Economia națională"/>
    <x v="0"/>
    <x v="1"/>
    <x v="8"/>
    <x v="8"/>
    <n v="59416.024020829995"/>
    <n v="-59416.024020829995"/>
    <n v="291996"/>
    <n v="20.348232174697596"/>
    <n v="-20.348232174697596"/>
  </r>
  <r>
    <x v="19"/>
    <x v="0"/>
    <s v="Economia națională"/>
    <s v="Economia națională"/>
    <x v="0"/>
    <x v="1"/>
    <x v="9"/>
    <x v="9"/>
    <n v="34117.819688991069"/>
    <n v="-34117.819688991069"/>
    <n v="291996"/>
    <n v="11.684344884515907"/>
    <n v="-11.684344884515907"/>
  </r>
  <r>
    <x v="19"/>
    <x v="0"/>
    <s v="Economia națională"/>
    <s v="Economia națională"/>
    <x v="0"/>
    <x v="1"/>
    <x v="10"/>
    <x v="10"/>
    <n v="25298.204331838926"/>
    <n v="-25298.204331838926"/>
    <n v="291996"/>
    <n v="8.6638872901816892"/>
    <n v="-8.6638872901816892"/>
  </r>
  <r>
    <x v="19"/>
    <x v="0"/>
    <s v="Economia națională"/>
    <s v="Economia națională"/>
    <x v="0"/>
    <x v="1"/>
    <x v="11"/>
    <x v="11"/>
    <n v="210034.53509005936"/>
    <n v="-210034.53509005936"/>
    <n v="291996"/>
    <n v="71.930620655782747"/>
    <n v="-71.930620655782747"/>
  </r>
  <r>
    <x v="19"/>
    <x v="0"/>
    <s v="Economia națională"/>
    <s v="Economia națională"/>
    <x v="0"/>
    <x v="1"/>
    <x v="12"/>
    <x v="9"/>
    <n v="24827.08847382883"/>
    <n v="-24827.08847382883"/>
    <n v="291996"/>
    <n v="8.5025440327363491"/>
    <n v="-8.5025440327363491"/>
  </r>
  <r>
    <x v="19"/>
    <x v="0"/>
    <s v="Economia națională"/>
    <s v="Economia națională"/>
    <x v="0"/>
    <x v="1"/>
    <x v="13"/>
    <x v="10"/>
    <n v="185207.44661623053"/>
    <n v="-185207.44661623053"/>
    <n v="291996"/>
    <n v="63.428076623046394"/>
    <n v="-63.428076623046394"/>
  </r>
  <r>
    <x v="19"/>
    <x v="0"/>
    <s v="Economia națională"/>
    <s v="Economia națională"/>
    <x v="0"/>
    <x v="1"/>
    <x v="14"/>
    <x v="12"/>
    <n v="279606.8864976617"/>
    <n v="-279606.8864976617"/>
    <n v="291996"/>
    <n v="95.757094788168914"/>
    <n v="-95.757094788168914"/>
  </r>
  <r>
    <x v="19"/>
    <x v="0"/>
    <s v="Economia națională"/>
    <s v="Economia națională"/>
    <x v="0"/>
    <x v="1"/>
    <x v="15"/>
    <x v="13"/>
    <n v="2748.0466778713944"/>
    <n v="-2748.0466778713944"/>
    <n v="291996"/>
    <n v="0.94112476810346535"/>
    <n v="-0.94112476810346535"/>
  </r>
  <r>
    <x v="19"/>
    <x v="0"/>
    <s v="Economia națională"/>
    <s v="Economia națională"/>
    <x v="0"/>
    <x v="1"/>
    <x v="16"/>
    <x v="14"/>
    <n v="0"/>
    <n v="0"/>
    <n v="291996"/>
    <n v="0"/>
    <n v="0"/>
  </r>
  <r>
    <x v="19"/>
    <x v="0"/>
    <s v="Economia națională"/>
    <s v="Economia națională"/>
    <x v="0"/>
    <x v="1"/>
    <x v="17"/>
    <x v="15"/>
    <n v="579.69671200000005"/>
    <n v="-579.69671200000005"/>
    <n v="291996"/>
    <n v="0.19852899080809328"/>
    <n v="-0.19852899080809328"/>
  </r>
  <r>
    <x v="19"/>
    <x v="0"/>
    <s v="Economia națională"/>
    <s v="Economia națională"/>
    <x v="0"/>
    <x v="1"/>
    <x v="18"/>
    <x v="16"/>
    <n v="2168.3499658713945"/>
    <n v="-2168.3499658713945"/>
    <n v="291996"/>
    <n v="0.74259577729537207"/>
    <n v="-0.74259577729537207"/>
  </r>
  <r>
    <x v="19"/>
    <x v="0"/>
    <s v="Economia națională"/>
    <s v="Economia națională"/>
    <x v="0"/>
    <x v="1"/>
    <x v="19"/>
    <x v="17"/>
    <n v="0"/>
    <n v="0"/>
    <n v="291996"/>
    <n v="0"/>
    <n v="0"/>
  </r>
  <r>
    <x v="19"/>
    <x v="0"/>
    <s v="Economia națională"/>
    <s v="Economia națională"/>
    <x v="0"/>
    <x v="1"/>
    <x v="20"/>
    <x v="22"/>
    <n v="80460.525357536477"/>
    <n v="-80460.525357536477"/>
    <n v="291996"/>
    <n v="27.555351908086571"/>
    <n v="-27.555351908086571"/>
  </r>
  <r>
    <x v="19"/>
    <x v="0"/>
    <s v="Economia națională"/>
    <s v="Economia națională"/>
    <x v="0"/>
    <x v="1"/>
    <x v="21"/>
    <x v="19"/>
    <n v="44823.129688330002"/>
    <n v="-44823.129688330002"/>
    <n v="291996"/>
    <n v="15.350597161717969"/>
    <n v="-15.350597161717969"/>
  </r>
  <r>
    <x v="19"/>
    <x v="0"/>
    <s v="Economia națională"/>
    <s v="Economia națională"/>
    <x v="0"/>
    <x v="1"/>
    <x v="22"/>
    <x v="23"/>
    <n v="35637.395669206468"/>
    <n v="-35637.395669206468"/>
    <n v="291996"/>
    <n v="12.204754746368604"/>
    <n v="-12.204754746368604"/>
  </r>
  <r>
    <x v="19"/>
    <x v="0"/>
    <s v="Economia națională"/>
    <s v="Economia națională"/>
    <x v="0"/>
    <x v="2"/>
    <x v="24"/>
    <x v="24"/>
    <n v="-106267.36115875281"/>
    <n v="-106267.36115875281"/>
    <n v="291996"/>
    <n v="-36.393430443825537"/>
    <n v="-36.393430443825537"/>
  </r>
  <r>
    <x v="19"/>
    <x v="1"/>
    <s v="Societăți comerciale nefinanciare"/>
    <s v="Societăți comerciale nefinanciare"/>
    <x v="1"/>
    <x v="0"/>
    <x v="0"/>
    <x v="0"/>
    <n v="107689.04735979706"/>
    <n v="107689.04735979706"/>
    <n v="291996"/>
    <n v="36.880315949464055"/>
    <n v="36.880315949464055"/>
  </r>
  <r>
    <x v="19"/>
    <x v="1"/>
    <s v="Societăți comerciale nefinanciare"/>
    <s v="Societăți comerciale nefinanciare"/>
    <x v="1"/>
    <x v="0"/>
    <x v="1"/>
    <x v="1"/>
    <n v="0"/>
    <n v="0"/>
    <n v="291996"/>
    <n v="0"/>
    <n v="0"/>
  </r>
  <r>
    <x v="19"/>
    <x v="1"/>
    <s v="Societăți comerciale nefinanciare"/>
    <s v="Societăți comerciale nefinanciare"/>
    <x v="1"/>
    <x v="0"/>
    <x v="2"/>
    <x v="2"/>
    <n v="0"/>
    <n v="0"/>
    <n v="291996"/>
    <n v="0"/>
    <n v="0"/>
  </r>
  <r>
    <x v="19"/>
    <x v="1"/>
    <s v="Societăți comerciale nefinanciare"/>
    <s v="Societăți comerciale nefinanciare"/>
    <x v="1"/>
    <x v="0"/>
    <x v="3"/>
    <x v="3"/>
    <n v="0"/>
    <n v="0"/>
    <n v="291996"/>
    <n v="0"/>
    <n v="0"/>
  </r>
  <r>
    <x v="19"/>
    <x v="1"/>
    <s v="Societăți comerciale nefinanciare"/>
    <s v="Societăți comerciale nefinanciare"/>
    <x v="1"/>
    <x v="0"/>
    <x v="4"/>
    <x v="4"/>
    <n v="51332.31465534"/>
    <n v="51332.31465534"/>
    <n v="291996"/>
    <n v="17.579800632659349"/>
    <n v="17.579800632659349"/>
  </r>
  <r>
    <x v="19"/>
    <x v="1"/>
    <s v="Societăți comerciale nefinanciare"/>
    <s v="Societăți comerciale nefinanciare"/>
    <x v="1"/>
    <x v="0"/>
    <x v="5"/>
    <x v="5"/>
    <n v="15118.498222429997"/>
    <n v="15118.498222429997"/>
    <n v="291996"/>
    <n v="5.1776388109528888"/>
    <n v="5.1776388109528888"/>
  </r>
  <r>
    <x v="19"/>
    <x v="1"/>
    <s v="Societăți comerciale nefinanciare"/>
    <s v="Societăți comerciale nefinanciare"/>
    <x v="1"/>
    <x v="0"/>
    <x v="6"/>
    <x v="6"/>
    <n v="28661.535360820002"/>
    <n v="28661.535360820002"/>
    <n v="291996"/>
    <n v="9.8157287636885435"/>
    <n v="9.8157287636885435"/>
  </r>
  <r>
    <x v="19"/>
    <x v="1"/>
    <s v="Societăți comerciale nefinanciare"/>
    <s v="Societăți comerciale nefinanciare"/>
    <x v="1"/>
    <x v="0"/>
    <x v="7"/>
    <x v="7"/>
    <n v="7552.2810720899997"/>
    <n v="7552.2810720899997"/>
    <n v="291996"/>
    <n v="2.586433058017918"/>
    <n v="2.586433058017918"/>
  </r>
  <r>
    <x v="19"/>
    <x v="1"/>
    <s v="Societăți comerciale nefinanciare"/>
    <s v="Societăți comerciale nefinanciare"/>
    <x v="1"/>
    <x v="0"/>
    <x v="8"/>
    <x v="8"/>
    <n v="4022.5829477499938"/>
    <n v="4022.5829477499938"/>
    <n v="291996"/>
    <n v="1.3776157713633042"/>
    <n v="1.3776157713633042"/>
  </r>
  <r>
    <x v="19"/>
    <x v="1"/>
    <s v="Societăți comerciale nefinanciare"/>
    <s v="Societăți comerciale nefinanciare"/>
    <x v="1"/>
    <x v="0"/>
    <x v="9"/>
    <x v="9"/>
    <n v="4022.5829477499938"/>
    <n v="4022.5829477499938"/>
    <n v="291996"/>
    <n v="1.3776157713633042"/>
    <n v="1.3776157713633042"/>
  </r>
  <r>
    <x v="19"/>
    <x v="1"/>
    <s v="Societăți comerciale nefinanciare"/>
    <s v="Societăți comerciale nefinanciare"/>
    <x v="1"/>
    <x v="0"/>
    <x v="10"/>
    <x v="10"/>
    <n v="0"/>
    <n v="0"/>
    <n v="291996"/>
    <n v="0"/>
    <n v="0"/>
  </r>
  <r>
    <x v="19"/>
    <x v="1"/>
    <s v="Societăți comerciale nefinanciare"/>
    <s v="Societăți comerciale nefinanciare"/>
    <x v="1"/>
    <x v="0"/>
    <x v="11"/>
    <x v="11"/>
    <n v="4462.7396639999997"/>
    <n v="4462.7396639999997"/>
    <n v="291996"/>
    <n v="1.5283564377594212"/>
    <n v="1.5283564377594212"/>
  </r>
  <r>
    <x v="19"/>
    <x v="1"/>
    <s v="Societăți comerciale nefinanciare"/>
    <s v="Societăți comerciale nefinanciare"/>
    <x v="1"/>
    <x v="0"/>
    <x v="12"/>
    <x v="9"/>
    <n v="387.49785889909231"/>
    <n v="387.49785889909231"/>
    <n v="291996"/>
    <n v="0.13270656409645759"/>
    <n v="0.13270656409645759"/>
  </r>
  <r>
    <x v="19"/>
    <x v="1"/>
    <s v="Societăți comerciale nefinanciare"/>
    <s v="Societăți comerciale nefinanciare"/>
    <x v="1"/>
    <x v="0"/>
    <x v="13"/>
    <x v="10"/>
    <n v="4075.2418051009076"/>
    <n v="4075.2418051009076"/>
    <n v="291996"/>
    <n v="1.3956498736629637"/>
    <n v="1.3956498736629637"/>
  </r>
  <r>
    <x v="19"/>
    <x v="1"/>
    <s v="Societăți comerciale nefinanciare"/>
    <s v="Societăți comerciale nefinanciare"/>
    <x v="1"/>
    <x v="0"/>
    <x v="14"/>
    <x v="12"/>
    <n v="18367.775105014785"/>
    <n v="18367.775105014785"/>
    <n v="291996"/>
    <n v="6.2904201102120529"/>
    <n v="6.2904201102120529"/>
  </r>
  <r>
    <x v="19"/>
    <x v="1"/>
    <s v="Societăți comerciale nefinanciare"/>
    <s v="Societăți comerciale nefinanciare"/>
    <x v="1"/>
    <x v="0"/>
    <x v="15"/>
    <x v="13"/>
    <n v="840.85989983619686"/>
    <n v="840.85989983619686"/>
    <n v="291996"/>
    <n v="0.28796966391190182"/>
    <n v="0.28796966391190182"/>
  </r>
  <r>
    <x v="19"/>
    <x v="1"/>
    <s v="Societăți comerciale nefinanciare"/>
    <s v="Societăți comerciale nefinanciare"/>
    <x v="1"/>
    <x v="0"/>
    <x v="16"/>
    <x v="14"/>
    <n v="0"/>
    <n v="0"/>
    <n v="291996"/>
    <n v="0"/>
    <n v="0"/>
  </r>
  <r>
    <x v="19"/>
    <x v="1"/>
    <s v="Societăți comerciale nefinanciare"/>
    <s v="Societăți comerciale nefinanciare"/>
    <x v="1"/>
    <x v="0"/>
    <x v="17"/>
    <x v="15"/>
    <n v="0"/>
    <n v="0"/>
    <n v="291996"/>
    <n v="0"/>
    <n v="0"/>
  </r>
  <r>
    <x v="19"/>
    <x v="1"/>
    <s v="Societăți comerciale nefinanciare"/>
    <s v="Societăți comerciale nefinanciare"/>
    <x v="1"/>
    <x v="0"/>
    <x v="18"/>
    <x v="16"/>
    <n v="840.85989983619686"/>
    <n v="840.85989983619686"/>
    <n v="291996"/>
    <n v="0.28796966391190182"/>
    <n v="0.28796966391190182"/>
  </r>
  <r>
    <x v="19"/>
    <x v="1"/>
    <s v="Societăți comerciale nefinanciare"/>
    <s v="Societăți comerciale nefinanciare"/>
    <x v="1"/>
    <x v="0"/>
    <x v="19"/>
    <x v="17"/>
    <n v="0"/>
    <n v="0"/>
    <n v="291996"/>
    <n v="0"/>
    <n v="0"/>
  </r>
  <r>
    <x v="19"/>
    <x v="1"/>
    <s v="Societăți comerciale nefinanciare"/>
    <s v="Societăți comerciale nefinanciare"/>
    <x v="1"/>
    <x v="0"/>
    <x v="20"/>
    <x v="18"/>
    <n v="28662.775087856084"/>
    <n v="28662.775087856084"/>
    <n v="291996"/>
    <n v="9.816153333558022"/>
    <n v="9.816153333558022"/>
  </r>
  <r>
    <x v="19"/>
    <x v="1"/>
    <s v="Societăți comerciale nefinanciare"/>
    <s v="Societăți comerciale nefinanciare"/>
    <x v="1"/>
    <x v="0"/>
    <x v="21"/>
    <x v="19"/>
    <n v="11354.418466949299"/>
    <n v="11354.418466949299"/>
    <n v="291996"/>
    <n v="3.8885527428284288"/>
    <n v="3.8885527428284288"/>
  </r>
  <r>
    <x v="19"/>
    <x v="1"/>
    <s v="Societăți comerciale nefinanciare"/>
    <s v="Societăți comerciale nefinanciare"/>
    <x v="1"/>
    <x v="0"/>
    <x v="22"/>
    <x v="20"/>
    <n v="17308.356620906787"/>
    <n v="17308.356620906787"/>
    <n v="291996"/>
    <n v="5.927600590729595"/>
    <n v="5.927600590729595"/>
  </r>
  <r>
    <x v="19"/>
    <x v="1"/>
    <s v="Societăți comerciale nefinanciare"/>
    <s v="Societăți comerciale nefinanciare"/>
    <x v="1"/>
    <x v="1"/>
    <x v="23"/>
    <x v="21"/>
    <n v="372023.12219697575"/>
    <n v="-372023.12219697575"/>
    <n v="291996"/>
    <n v="127.40692413491135"/>
    <n v="-127.40692413491135"/>
  </r>
  <r>
    <x v="19"/>
    <x v="1"/>
    <s v="Societăți comerciale nefinanciare"/>
    <s v="Societăți comerciale nefinanciare"/>
    <x v="1"/>
    <x v="1"/>
    <x v="1"/>
    <x v="1"/>
    <n v="0"/>
    <n v="0"/>
    <n v="291996"/>
    <n v="0"/>
    <n v="0"/>
  </r>
  <r>
    <x v="19"/>
    <x v="1"/>
    <s v="Societăți comerciale nefinanciare"/>
    <s v="Societăți comerciale nefinanciare"/>
    <x v="1"/>
    <x v="1"/>
    <x v="2"/>
    <x v="2"/>
    <n v="0"/>
    <n v="0"/>
    <n v="291996"/>
    <n v="0"/>
    <n v="0"/>
  </r>
  <r>
    <x v="19"/>
    <x v="1"/>
    <s v="Societăți comerciale nefinanciare"/>
    <s v="Societăți comerciale nefinanciare"/>
    <x v="1"/>
    <x v="1"/>
    <x v="3"/>
    <x v="3"/>
    <n v="0"/>
    <n v="0"/>
    <n v="291996"/>
    <n v="0"/>
    <n v="0"/>
  </r>
  <r>
    <x v="19"/>
    <x v="1"/>
    <s v="Societăți comerciale nefinanciare"/>
    <s v="Societăți comerciale nefinanciare"/>
    <x v="1"/>
    <x v="1"/>
    <x v="4"/>
    <x v="4"/>
    <n v="0"/>
    <n v="0"/>
    <n v="291996"/>
    <n v="0"/>
    <n v="0"/>
  </r>
  <r>
    <x v="19"/>
    <x v="1"/>
    <s v="Societăți comerciale nefinanciare"/>
    <s v="Societăți comerciale nefinanciare"/>
    <x v="1"/>
    <x v="1"/>
    <x v="5"/>
    <x v="5"/>
    <n v="0"/>
    <n v="0"/>
    <n v="291996"/>
    <n v="0"/>
    <n v="0"/>
  </r>
  <r>
    <x v="19"/>
    <x v="1"/>
    <s v="Societăți comerciale nefinanciare"/>
    <s v="Societăți comerciale nefinanciare"/>
    <x v="1"/>
    <x v="1"/>
    <x v="6"/>
    <x v="6"/>
    <n v="0"/>
    <n v="0"/>
    <n v="291996"/>
    <n v="0"/>
    <n v="0"/>
  </r>
  <r>
    <x v="19"/>
    <x v="1"/>
    <s v="Societăți comerciale nefinanciare"/>
    <s v="Societăți comerciale nefinanciare"/>
    <x v="1"/>
    <x v="1"/>
    <x v="7"/>
    <x v="7"/>
    <n v="0"/>
    <n v="0"/>
    <n v="291996"/>
    <n v="0"/>
    <n v="0"/>
  </r>
  <r>
    <x v="19"/>
    <x v="1"/>
    <s v="Societăți comerciale nefinanciare"/>
    <s v="Societăți comerciale nefinanciare"/>
    <x v="1"/>
    <x v="1"/>
    <x v="8"/>
    <x v="8"/>
    <n v="10063.194076270001"/>
    <n v="-10063.194076270001"/>
    <n v="291996"/>
    <n v="3.4463465514150888"/>
    <n v="-3.4463465514150888"/>
  </r>
  <r>
    <x v="19"/>
    <x v="1"/>
    <s v="Societăți comerciale nefinanciare"/>
    <s v="Societăți comerciale nefinanciare"/>
    <x v="1"/>
    <x v="1"/>
    <x v="9"/>
    <x v="9"/>
    <n v="6.7917192699999998"/>
    <n v="-6.7917192699999998"/>
    <n v="291996"/>
    <n v="2.3259631193577996E-3"/>
    <n v="-2.3259631193577996E-3"/>
  </r>
  <r>
    <x v="19"/>
    <x v="1"/>
    <s v="Societăți comerciale nefinanciare"/>
    <s v="Societăți comerciale nefinanciare"/>
    <x v="1"/>
    <x v="1"/>
    <x v="10"/>
    <x v="10"/>
    <n v="10056.402357000001"/>
    <n v="-10056.402357000001"/>
    <n v="291996"/>
    <n v="3.4440205882957304"/>
    <n v="-3.4440205882957304"/>
  </r>
  <r>
    <x v="19"/>
    <x v="1"/>
    <s v="Societăți comerciale nefinanciare"/>
    <s v="Societăți comerciale nefinanciare"/>
    <x v="1"/>
    <x v="1"/>
    <x v="11"/>
    <x v="11"/>
    <n v="87915.195436814945"/>
    <n v="-87915.195436814945"/>
    <n v="291996"/>
    <n v="30.108356085978897"/>
    <n v="-30.108356085978897"/>
  </r>
  <r>
    <x v="19"/>
    <x v="1"/>
    <s v="Societăți comerciale nefinanciare"/>
    <s v="Societăți comerciale nefinanciare"/>
    <x v="1"/>
    <x v="1"/>
    <x v="12"/>
    <x v="9"/>
    <n v="12980.287239619867"/>
    <n v="-12980.287239619867"/>
    <n v="291996"/>
    <n v="4.4453647445923465"/>
    <n v="-4.4453647445923465"/>
  </r>
  <r>
    <x v="19"/>
    <x v="1"/>
    <s v="Societăți comerciale nefinanciare"/>
    <s v="Societăți comerciale nefinanciare"/>
    <x v="1"/>
    <x v="1"/>
    <x v="13"/>
    <x v="10"/>
    <n v="74934.90819719508"/>
    <n v="-74934.90819719508"/>
    <n v="291996"/>
    <n v="25.662991341386554"/>
    <n v="-25.662991341386554"/>
  </r>
  <r>
    <x v="19"/>
    <x v="1"/>
    <s v="Societăți comerciale nefinanciare"/>
    <s v="Societăți comerciale nefinanciare"/>
    <x v="1"/>
    <x v="1"/>
    <x v="14"/>
    <x v="12"/>
    <n v="213114.66511792981"/>
    <n v="-213114.66511792981"/>
    <n v="291996"/>
    <n v="72.985474156471255"/>
    <n v="-72.985474156471255"/>
  </r>
  <r>
    <x v="19"/>
    <x v="1"/>
    <s v="Societăți comerciale nefinanciare"/>
    <s v="Societăți comerciale nefinanciare"/>
    <x v="1"/>
    <x v="1"/>
    <x v="15"/>
    <x v="13"/>
    <n v="0"/>
    <n v="0"/>
    <n v="291996"/>
    <n v="0"/>
    <n v="0"/>
  </r>
  <r>
    <x v="19"/>
    <x v="1"/>
    <s v="Societăți comerciale nefinanciare"/>
    <s v="Societăți comerciale nefinanciare"/>
    <x v="1"/>
    <x v="1"/>
    <x v="16"/>
    <x v="14"/>
    <n v="0"/>
    <n v="0"/>
    <n v="291996"/>
    <n v="0"/>
    <n v="0"/>
  </r>
  <r>
    <x v="19"/>
    <x v="1"/>
    <s v="Societăți comerciale nefinanciare"/>
    <s v="Societăți comerciale nefinanciare"/>
    <x v="1"/>
    <x v="1"/>
    <x v="17"/>
    <x v="15"/>
    <n v="0"/>
    <n v="0"/>
    <n v="291996"/>
    <n v="0"/>
    <n v="0"/>
  </r>
  <r>
    <x v="19"/>
    <x v="1"/>
    <s v="Societăți comerciale nefinanciare"/>
    <s v="Societăți comerciale nefinanciare"/>
    <x v="1"/>
    <x v="1"/>
    <x v="18"/>
    <x v="16"/>
    <n v="0"/>
    <n v="0"/>
    <n v="291996"/>
    <n v="0"/>
    <n v="0"/>
  </r>
  <r>
    <x v="19"/>
    <x v="1"/>
    <s v="Societăți comerciale nefinanciare"/>
    <s v="Societăți comerciale nefinanciare"/>
    <x v="1"/>
    <x v="1"/>
    <x v="19"/>
    <x v="17"/>
    <n v="0"/>
    <n v="0"/>
    <n v="291996"/>
    <n v="0"/>
    <n v="0"/>
  </r>
  <r>
    <x v="19"/>
    <x v="1"/>
    <s v="Societăți comerciale nefinanciare"/>
    <s v="Societăți comerciale nefinanciare"/>
    <x v="1"/>
    <x v="1"/>
    <x v="20"/>
    <x v="22"/>
    <n v="60930.067565960999"/>
    <n v="-60930.067565960999"/>
    <n v="291996"/>
    <n v="20.866747341046111"/>
    <n v="-20.866747341046111"/>
  </r>
  <r>
    <x v="19"/>
    <x v="1"/>
    <s v="Societăți comerciale nefinanciare"/>
    <s v="Societăți comerciale nefinanciare"/>
    <x v="1"/>
    <x v="1"/>
    <x v="21"/>
    <x v="19"/>
    <n v="43973.459215230003"/>
    <n v="-43973.459215230003"/>
    <n v="291996"/>
    <n v="15.059610136861465"/>
    <n v="-15.059610136861465"/>
  </r>
  <r>
    <x v="19"/>
    <x v="1"/>
    <s v="Societăți comerciale nefinanciare"/>
    <s v="Societăți comerciale nefinanciare"/>
    <x v="1"/>
    <x v="1"/>
    <x v="22"/>
    <x v="23"/>
    <n v="16956.608350730996"/>
    <n v="-16956.608350730996"/>
    <n v="291996"/>
    <n v="5.8071372041846452"/>
    <n v="-5.8071372041846452"/>
  </r>
  <r>
    <x v="19"/>
    <x v="1"/>
    <s v="Societăți comerciale nefinanciare"/>
    <s v="Societăți comerciale nefinanciare"/>
    <x v="1"/>
    <x v="2"/>
    <x v="24"/>
    <x v="24"/>
    <n v="-264334.07483717869"/>
    <n v="-264334.07483717869"/>
    <n v="291996"/>
    <n v="-90.526608185447301"/>
    <n v="-90.526608185447301"/>
  </r>
  <r>
    <x v="19"/>
    <x v="2"/>
    <s v="Total"/>
    <s v="Total"/>
    <x v="2"/>
    <x v="0"/>
    <x v="0"/>
    <x v="0"/>
    <n v="289840.52499095968"/>
    <n v="289840.52499095968"/>
    <n v="291996"/>
    <n v="99.261813514897355"/>
    <n v="99.261813514897355"/>
  </r>
  <r>
    <x v="19"/>
    <x v="2"/>
    <s v="Total"/>
    <s v="Total"/>
    <x v="2"/>
    <x v="0"/>
    <x v="1"/>
    <x v="1"/>
    <n v="104.27609287"/>
    <n v="104.27609287"/>
    <n v="291996"/>
    <n v="3.5711479907259001E-2"/>
    <n v="3.5711479907259001E-2"/>
  </r>
  <r>
    <x v="19"/>
    <x v="2"/>
    <s v="Total"/>
    <s v="Total"/>
    <x v="2"/>
    <x v="0"/>
    <x v="2"/>
    <x v="2"/>
    <n v="82.024603450000001"/>
    <n v="82.024603450000001"/>
    <n v="291996"/>
    <n v="2.8091002428115457E-2"/>
    <n v="2.8091002428115457E-2"/>
  </r>
  <r>
    <x v="19"/>
    <x v="2"/>
    <s v="Total"/>
    <s v="Total"/>
    <x v="2"/>
    <x v="0"/>
    <x v="3"/>
    <x v="3"/>
    <n v="22.251489420000002"/>
    <n v="22.251489420000002"/>
    <n v="291996"/>
    <n v="7.6204774791435509E-3"/>
    <n v="7.6204774791435509E-3"/>
  </r>
  <r>
    <x v="19"/>
    <x v="2"/>
    <s v="Total"/>
    <s v="Total"/>
    <x v="2"/>
    <x v="0"/>
    <x v="4"/>
    <x v="4"/>
    <n v="72372.503109746205"/>
    <n v="72372.503109746205"/>
    <n v="291996"/>
    <n v="24.785443331328583"/>
    <n v="24.785443331328583"/>
  </r>
  <r>
    <x v="19"/>
    <x v="2"/>
    <s v="Total"/>
    <s v="Total"/>
    <x v="2"/>
    <x v="0"/>
    <x v="5"/>
    <x v="5"/>
    <n v="7766.5873129600004"/>
    <n v="7766.5873129600004"/>
    <n v="291996"/>
    <n v="2.6598266116522145"/>
    <n v="2.6598266116522145"/>
  </r>
  <r>
    <x v="19"/>
    <x v="2"/>
    <s v="Total"/>
    <s v="Total"/>
    <x v="2"/>
    <x v="0"/>
    <x v="6"/>
    <x v="6"/>
    <n v="45735.080526340003"/>
    <n v="45735.080526340003"/>
    <n v="291996"/>
    <n v="15.662913370847548"/>
    <n v="15.662913370847548"/>
  </r>
  <r>
    <x v="19"/>
    <x v="2"/>
    <s v="Total"/>
    <s v="Total"/>
    <x v="2"/>
    <x v="0"/>
    <x v="7"/>
    <x v="7"/>
    <n v="18870.835270446198"/>
    <n v="18870.835270446198"/>
    <n v="291996"/>
    <n v="6.4627033488288186"/>
    <n v="6.4627033488288186"/>
  </r>
  <r>
    <x v="19"/>
    <x v="2"/>
    <s v="Total"/>
    <s v="Total"/>
    <x v="2"/>
    <x v="0"/>
    <x v="8"/>
    <x v="8"/>
    <n v="114410.22002209999"/>
    <n v="114410.22002209999"/>
    <n v="291996"/>
    <n v="39.182118940704662"/>
    <n v="39.182118940704662"/>
  </r>
  <r>
    <x v="19"/>
    <x v="2"/>
    <s v="Total"/>
    <s v="Total"/>
    <x v="2"/>
    <x v="0"/>
    <x v="9"/>
    <x v="9"/>
    <n v="29827.820339241076"/>
    <n v="29827.820339241076"/>
    <n v="291996"/>
    <n v="10.215146899012684"/>
    <n v="10.215146899012684"/>
  </r>
  <r>
    <x v="19"/>
    <x v="2"/>
    <s v="Total"/>
    <s v="Total"/>
    <x v="2"/>
    <x v="0"/>
    <x v="10"/>
    <x v="10"/>
    <n v="84582.399682858915"/>
    <n v="84582.399682858915"/>
    <n v="291996"/>
    <n v="28.966972041691978"/>
    <n v="28.966972041691978"/>
  </r>
  <r>
    <x v="19"/>
    <x v="2"/>
    <s v="Total"/>
    <s v="Total"/>
    <x v="2"/>
    <x v="0"/>
    <x v="11"/>
    <x v="11"/>
    <n v="80669.063151006514"/>
    <n v="80669.063151006514"/>
    <n v="291996"/>
    <n v="27.626769938974"/>
    <n v="27.626769938974"/>
  </r>
  <r>
    <x v="19"/>
    <x v="2"/>
    <s v="Total"/>
    <s v="Total"/>
    <x v="2"/>
    <x v="0"/>
    <x v="12"/>
    <x v="9"/>
    <n v="17680.191317943223"/>
    <n v="17680.191317943223"/>
    <n v="291996"/>
    <n v="6.0549429848159644"/>
    <n v="6.0549429848159644"/>
  </r>
  <r>
    <x v="19"/>
    <x v="2"/>
    <s v="Total"/>
    <s v="Total"/>
    <x v="2"/>
    <x v="0"/>
    <x v="13"/>
    <x v="10"/>
    <n v="62988.871833063291"/>
    <n v="62988.871833063291"/>
    <n v="291996"/>
    <n v="21.571826954158034"/>
    <n v="21.571826954158034"/>
  </r>
  <r>
    <x v="19"/>
    <x v="2"/>
    <s v="Total"/>
    <s v="Total"/>
    <x v="2"/>
    <x v="0"/>
    <x v="14"/>
    <x v="12"/>
    <n v="521.17608275592977"/>
    <n v="521.17608275592977"/>
    <n v="291996"/>
    <n v="0.17848740488086473"/>
    <n v="0.17848740488086473"/>
  </r>
  <r>
    <x v="19"/>
    <x v="2"/>
    <s v="Total"/>
    <s v="Total"/>
    <x v="2"/>
    <x v="0"/>
    <x v="15"/>
    <x v="13"/>
    <n v="404.75709929557996"/>
    <n v="404.75709929557996"/>
    <n v="291996"/>
    <n v="0.13861734383196345"/>
    <n v="0.13861734383196345"/>
  </r>
  <r>
    <x v="19"/>
    <x v="2"/>
    <s v="Total"/>
    <s v="Total"/>
    <x v="2"/>
    <x v="0"/>
    <x v="16"/>
    <x v="14"/>
    <n v="382.05477308999997"/>
    <n v="382.05477308999997"/>
    <n v="291996"/>
    <n v="0.13084246807832983"/>
    <n v="0.13084246807832983"/>
  </r>
  <r>
    <x v="19"/>
    <x v="2"/>
    <s v="Total"/>
    <s v="Total"/>
    <x v="2"/>
    <x v="0"/>
    <x v="17"/>
    <x v="15"/>
    <n v="0"/>
    <n v="0"/>
    <n v="291996"/>
    <n v="0"/>
    <n v="0"/>
  </r>
  <r>
    <x v="19"/>
    <x v="2"/>
    <s v="Total"/>
    <s v="Total"/>
    <x v="2"/>
    <x v="0"/>
    <x v="18"/>
    <x v="16"/>
    <n v="22.702326205580004"/>
    <n v="22.702326205580004"/>
    <n v="291996"/>
    <n v="7.7748757536336126E-3"/>
    <n v="7.7748757536336126E-3"/>
  </r>
  <r>
    <x v="19"/>
    <x v="2"/>
    <s v="Total"/>
    <s v="Total"/>
    <x v="2"/>
    <x v="0"/>
    <x v="19"/>
    <x v="17"/>
    <n v="0"/>
    <n v="0"/>
    <n v="291996"/>
    <n v="0"/>
    <n v="0"/>
  </r>
  <r>
    <x v="19"/>
    <x v="2"/>
    <s v="Total"/>
    <s v="Total"/>
    <x v="2"/>
    <x v="0"/>
    <x v="20"/>
    <x v="18"/>
    <n v="21358.529433185438"/>
    <n v="21358.529433185438"/>
    <n v="291996"/>
    <n v="7.3146650752700175"/>
    <n v="7.3146650752700175"/>
  </r>
  <r>
    <x v="19"/>
    <x v="2"/>
    <s v="Total"/>
    <s v="Total"/>
    <x v="2"/>
    <x v="0"/>
    <x v="21"/>
    <x v="19"/>
    <n v="662.06059583000001"/>
    <n v="662.06059583000001"/>
    <n v="291996"/>
    <n v="0.22673618673885945"/>
    <n v="0.22673618673885945"/>
  </r>
  <r>
    <x v="19"/>
    <x v="2"/>
    <s v="Total"/>
    <s v="Total"/>
    <x v="2"/>
    <x v="0"/>
    <x v="22"/>
    <x v="20"/>
    <n v="20696.468837355438"/>
    <n v="20696.468837355438"/>
    <n v="291996"/>
    <n v="7.0879288885311569"/>
    <n v="7.0879288885311569"/>
  </r>
  <r>
    <x v="19"/>
    <x v="2"/>
    <s v="Total"/>
    <s v="Total"/>
    <x v="2"/>
    <x v="1"/>
    <x v="23"/>
    <x v="21"/>
    <n v="309940.97457771143"/>
    <n v="-309940.97457771143"/>
    <n v="291996"/>
    <n v="106.14562342556452"/>
    <n v="-106.14562342556452"/>
  </r>
  <r>
    <x v="19"/>
    <x v="2"/>
    <s v="Total"/>
    <s v="Total"/>
    <x v="2"/>
    <x v="1"/>
    <x v="1"/>
    <x v="1"/>
    <n v="0"/>
    <n v="0"/>
    <n v="291996"/>
    <n v="0"/>
    <n v="0"/>
  </r>
  <r>
    <x v="19"/>
    <x v="2"/>
    <s v="Total"/>
    <s v="Total"/>
    <x v="2"/>
    <x v="1"/>
    <x v="2"/>
    <x v="2"/>
    <n v="0"/>
    <n v="0"/>
    <n v="291996"/>
    <n v="0"/>
    <n v="0"/>
  </r>
  <r>
    <x v="19"/>
    <x v="2"/>
    <s v="Total"/>
    <s v="Total"/>
    <x v="2"/>
    <x v="1"/>
    <x v="3"/>
    <x v="3"/>
    <n v="0"/>
    <n v="0"/>
    <n v="291996"/>
    <n v="0"/>
    <n v="0"/>
  </r>
  <r>
    <x v="19"/>
    <x v="2"/>
    <s v="Total"/>
    <s v="Total"/>
    <x v="2"/>
    <x v="1"/>
    <x v="4"/>
    <x v="4"/>
    <n v="198305.98025322999"/>
    <n v="-198305.98025322999"/>
    <n v="291996"/>
    <n v="67.913937263945385"/>
    <n v="-67.913937263945385"/>
  </r>
  <r>
    <x v="19"/>
    <x v="2"/>
    <s v="Total"/>
    <s v="Total"/>
    <x v="2"/>
    <x v="1"/>
    <x v="5"/>
    <x v="5"/>
    <n v="39625.14864118"/>
    <n v="-39625.14864118"/>
    <n v="291996"/>
    <n v="13.57044228043535"/>
    <n v="-13.57044228043535"/>
  </r>
  <r>
    <x v="19"/>
    <x v="2"/>
    <s v="Total"/>
    <s v="Total"/>
    <x v="2"/>
    <x v="1"/>
    <x v="6"/>
    <x v="6"/>
    <n v="108334.15159389"/>
    <n v="-108334.15159389"/>
    <n v="291996"/>
    <n v="37.101245083456625"/>
    <n v="-37.101245083456625"/>
  </r>
  <r>
    <x v="19"/>
    <x v="2"/>
    <s v="Total"/>
    <s v="Total"/>
    <x v="2"/>
    <x v="1"/>
    <x v="7"/>
    <x v="7"/>
    <n v="50346.680018160005"/>
    <n v="-50346.680018160005"/>
    <n v="291996"/>
    <n v="17.242249900053427"/>
    <n v="-17.242249900053427"/>
  </r>
  <r>
    <x v="19"/>
    <x v="2"/>
    <s v="Total"/>
    <s v="Total"/>
    <x v="2"/>
    <x v="1"/>
    <x v="8"/>
    <x v="8"/>
    <n v="8968.7397976199991"/>
    <n v="-8968.7397976199991"/>
    <n v="291996"/>
    <n v="3.0715283077918873"/>
    <n v="-3.0715283077918873"/>
  </r>
  <r>
    <x v="19"/>
    <x v="2"/>
    <s v="Total"/>
    <s v="Total"/>
    <x v="2"/>
    <x v="1"/>
    <x v="9"/>
    <x v="9"/>
    <n v="7417.6295456199996"/>
    <n v="-7417.6295456199996"/>
    <n v="291996"/>
    <n v="2.5403188898546554"/>
    <n v="-2.5403188898546554"/>
  </r>
  <r>
    <x v="19"/>
    <x v="2"/>
    <s v="Total"/>
    <s v="Total"/>
    <x v="2"/>
    <x v="1"/>
    <x v="10"/>
    <x v="10"/>
    <n v="1551.1102519999999"/>
    <n v="-1551.1102519999999"/>
    <n v="291996"/>
    <n v="0.53120941793723198"/>
    <n v="-0.53120941793723198"/>
  </r>
  <r>
    <x v="19"/>
    <x v="2"/>
    <s v="Total"/>
    <s v="Total"/>
    <x v="2"/>
    <x v="1"/>
    <x v="11"/>
    <x v="11"/>
    <n v="29217.708466749998"/>
    <n v="-29217.708466749998"/>
    <n v="291996"/>
    <n v="10.006201614662528"/>
    <n v="-10.006201614662528"/>
  </r>
  <r>
    <x v="19"/>
    <x v="2"/>
    <s v="Total"/>
    <s v="Total"/>
    <x v="2"/>
    <x v="1"/>
    <x v="12"/>
    <x v="9"/>
    <n v="378.55038803444626"/>
    <n v="-378.55038803444626"/>
    <n v="291996"/>
    <n v="0.12964231976960172"/>
    <n v="-0.12964231976960172"/>
  </r>
  <r>
    <x v="19"/>
    <x v="2"/>
    <s v="Total"/>
    <s v="Total"/>
    <x v="2"/>
    <x v="1"/>
    <x v="13"/>
    <x v="10"/>
    <n v="28839.158078715551"/>
    <n v="-28839.158078715551"/>
    <n v="291996"/>
    <n v="9.8765592948929264"/>
    <n v="-9.8765592948929264"/>
  </r>
  <r>
    <x v="19"/>
    <x v="2"/>
    <s v="Total"/>
    <s v="Total"/>
    <x v="2"/>
    <x v="1"/>
    <x v="14"/>
    <x v="12"/>
    <n v="66492.221379731884"/>
    <n v="-66492.221379731884"/>
    <n v="291996"/>
    <n v="22.771620631697655"/>
    <n v="-22.771620631697655"/>
  </r>
  <r>
    <x v="19"/>
    <x v="2"/>
    <s v="Total"/>
    <s v="Total"/>
    <x v="2"/>
    <x v="1"/>
    <x v="15"/>
    <x v="13"/>
    <n v="2748.0466778713944"/>
    <n v="-2748.0466778713944"/>
    <n v="291996"/>
    <n v="0.94112476810346535"/>
    <n v="-0.94112476810346535"/>
  </r>
  <r>
    <x v="19"/>
    <x v="2"/>
    <s v="Total"/>
    <s v="Total"/>
    <x v="2"/>
    <x v="1"/>
    <x v="16"/>
    <x v="14"/>
    <n v="0"/>
    <n v="0"/>
    <n v="291996"/>
    <n v="0"/>
    <n v="0"/>
  </r>
  <r>
    <x v="19"/>
    <x v="2"/>
    <s v="Total"/>
    <s v="Total"/>
    <x v="2"/>
    <x v="1"/>
    <x v="17"/>
    <x v="15"/>
    <n v="579.69671200000005"/>
    <n v="-579.69671200000005"/>
    <n v="291996"/>
    <n v="0.19852899080809328"/>
    <n v="-0.19852899080809328"/>
  </r>
  <r>
    <x v="19"/>
    <x v="2"/>
    <s v="Total"/>
    <s v="Total"/>
    <x v="2"/>
    <x v="1"/>
    <x v="18"/>
    <x v="16"/>
    <n v="2168.3499658713945"/>
    <n v="-2168.3499658713945"/>
    <n v="291996"/>
    <n v="0.74259577729537207"/>
    <n v="-0.74259577729537207"/>
  </r>
  <r>
    <x v="19"/>
    <x v="2"/>
    <s v="Total"/>
    <s v="Total"/>
    <x v="2"/>
    <x v="1"/>
    <x v="19"/>
    <x v="17"/>
    <n v="0"/>
    <n v="0"/>
    <n v="291996"/>
    <n v="0"/>
    <n v="0"/>
  </r>
  <r>
    <x v="19"/>
    <x v="2"/>
    <s v="Total"/>
    <s v="Total"/>
    <x v="2"/>
    <x v="1"/>
    <x v="20"/>
    <x v="22"/>
    <n v="4208.2780025081993"/>
    <n v="-4208.2780025081993"/>
    <n v="291996"/>
    <n v="1.4412108393636212"/>
    <n v="-1.4412108393636212"/>
  </r>
  <r>
    <x v="19"/>
    <x v="2"/>
    <s v="Total"/>
    <s v="Total"/>
    <x v="2"/>
    <x v="1"/>
    <x v="21"/>
    <x v="19"/>
    <n v="291.56814410000004"/>
    <n v="-291.56814410000004"/>
    <n v="291996"/>
    <n v="9.9853471999616444E-2"/>
    <n v="-9.9853471999616444E-2"/>
  </r>
  <r>
    <x v="19"/>
    <x v="2"/>
    <s v="Total"/>
    <s v="Total"/>
    <x v="2"/>
    <x v="1"/>
    <x v="22"/>
    <x v="23"/>
    <n v="3916.7098584081996"/>
    <n v="-3916.7098584081996"/>
    <n v="291996"/>
    <n v="1.3413573673640049"/>
    <n v="-1.3413573673640049"/>
  </r>
  <r>
    <x v="19"/>
    <x v="2"/>
    <s v="Total"/>
    <s v="Total"/>
    <x v="2"/>
    <x v="2"/>
    <x v="24"/>
    <x v="24"/>
    <n v="-20100.449586751754"/>
    <n v="-20100.449586751754"/>
    <n v="291996"/>
    <n v="-6.8838099106671855"/>
    <n v="-6.8838099106671855"/>
  </r>
  <r>
    <x v="19"/>
    <x v="2"/>
    <s v="Instituții financiare monetare"/>
    <s v="Total "/>
    <x v="3"/>
    <x v="0"/>
    <x v="0"/>
    <x v="0"/>
    <n v="269485.93299968907"/>
    <n v="269485.93299968907"/>
    <n v="291996"/>
    <n v="92.290967341911895"/>
    <n v="92.290967341911895"/>
  </r>
  <r>
    <x v="19"/>
    <x v="2"/>
    <s v="Instituții financiare monetare"/>
    <s v="Total "/>
    <x v="3"/>
    <x v="0"/>
    <x v="1"/>
    <x v="1"/>
    <n v="104.27609287"/>
    <n v="104.27609287"/>
    <n v="291996"/>
    <n v="3.5711479907259001E-2"/>
    <n v="3.5711479907259001E-2"/>
  </r>
  <r>
    <x v="19"/>
    <x v="2"/>
    <s v="Instituții financiare monetare"/>
    <s v="Total "/>
    <x v="3"/>
    <x v="0"/>
    <x v="2"/>
    <x v="2"/>
    <n v="82.024603450000001"/>
    <n v="82.024603450000001"/>
    <n v="291996"/>
    <n v="2.8091002428115457E-2"/>
    <n v="2.8091002428115457E-2"/>
  </r>
  <r>
    <x v="19"/>
    <x v="2"/>
    <s v="Instituții financiare monetare"/>
    <s v="Total "/>
    <x v="3"/>
    <x v="0"/>
    <x v="3"/>
    <x v="3"/>
    <n v="22.251489420000002"/>
    <n v="22.251489420000002"/>
    <n v="291996"/>
    <n v="7.6204774791435509E-3"/>
    <n v="7.6204774791435509E-3"/>
  </r>
  <r>
    <x v="19"/>
    <x v="2"/>
    <s v="Instituții financiare monetare"/>
    <s v="Total "/>
    <x v="3"/>
    <x v="0"/>
    <x v="4"/>
    <x v="4"/>
    <n v="70618.3780019962"/>
    <n v="70618.3780019962"/>
    <n v="291996"/>
    <n v="24.184707325441511"/>
    <n v="24.184707325441511"/>
  </r>
  <r>
    <x v="19"/>
    <x v="2"/>
    <s v="Instituții financiare monetare"/>
    <s v="Total "/>
    <x v="3"/>
    <x v="0"/>
    <x v="5"/>
    <x v="5"/>
    <n v="7617.0115577200004"/>
    <n v="7617.0115577200004"/>
    <n v="291996"/>
    <n v="2.6086013362237837"/>
    <n v="2.6086013362237837"/>
  </r>
  <r>
    <x v="19"/>
    <x v="2"/>
    <s v="Instituții financiare monetare"/>
    <s v="Total "/>
    <x v="3"/>
    <x v="0"/>
    <x v="6"/>
    <x v="6"/>
    <n v="45101.490202120003"/>
    <n v="45101.490202120003"/>
    <n v="291996"/>
    <n v="15.445927410690558"/>
    <n v="15.445927410690558"/>
  </r>
  <r>
    <x v="19"/>
    <x v="2"/>
    <s v="Instituții financiare monetare"/>
    <s v="Total "/>
    <x v="3"/>
    <x v="0"/>
    <x v="7"/>
    <x v="7"/>
    <n v="17899.876242156199"/>
    <n v="17899.876242156199"/>
    <n v="291996"/>
    <n v="6.130178578527171"/>
    <n v="6.130178578527171"/>
  </r>
  <r>
    <x v="19"/>
    <x v="2"/>
    <s v="Instituții financiare monetare"/>
    <s v="Total "/>
    <x v="3"/>
    <x v="0"/>
    <x v="8"/>
    <x v="8"/>
    <n v="112130.99792994998"/>
    <n v="112130.99792994998"/>
    <n v="291996"/>
    <n v="38.401552737006668"/>
    <n v="38.401552737006668"/>
  </r>
  <r>
    <x v="19"/>
    <x v="2"/>
    <s v="Instituții financiare monetare"/>
    <s v="Total "/>
    <x v="3"/>
    <x v="0"/>
    <x v="9"/>
    <x v="9"/>
    <n v="27548.598247091075"/>
    <n v="27548.598247091075"/>
    <n v="291996"/>
    <n v="9.4345806953146862"/>
    <n v="9.4345806953146862"/>
  </r>
  <r>
    <x v="19"/>
    <x v="2"/>
    <s v="Instituții financiare monetare"/>
    <s v="Total "/>
    <x v="3"/>
    <x v="0"/>
    <x v="10"/>
    <x v="10"/>
    <n v="84582.399682858915"/>
    <n v="84582.399682858915"/>
    <n v="291996"/>
    <n v="28.966972041691978"/>
    <n v="28.966972041691978"/>
  </r>
  <r>
    <x v="19"/>
    <x v="2"/>
    <s v="Instituții financiare monetare"/>
    <s v="Total "/>
    <x v="3"/>
    <x v="0"/>
    <x v="11"/>
    <x v="11"/>
    <n v="66507.58208083651"/>
    <n v="66507.58208083651"/>
    <n v="291996"/>
    <n v="22.776881217837406"/>
    <n v="22.776881217837406"/>
  </r>
  <r>
    <x v="19"/>
    <x v="2"/>
    <s v="Instituții financiare monetare"/>
    <s v="Total "/>
    <x v="3"/>
    <x v="0"/>
    <x v="12"/>
    <x v="9"/>
    <n v="3532.3712341279902"/>
    <n v="3532.3712341279902"/>
    <n v="291996"/>
    <n v="1.2097327477527056"/>
    <n v="1.2097327477527056"/>
  </r>
  <r>
    <x v="19"/>
    <x v="2"/>
    <s v="Instituții financiare monetare"/>
    <s v="Total "/>
    <x v="3"/>
    <x v="0"/>
    <x v="13"/>
    <x v="10"/>
    <n v="62975.21084670852"/>
    <n v="62975.21084670852"/>
    <n v="291996"/>
    <n v="21.5671484700847"/>
    <n v="21.5671484700847"/>
  </r>
  <r>
    <x v="19"/>
    <x v="2"/>
    <s v="Instituții financiare monetare"/>
    <s v="Total "/>
    <x v="3"/>
    <x v="0"/>
    <x v="14"/>
    <x v="12"/>
    <n v="87.428565995929887"/>
    <n v="87.428565995929887"/>
    <n v="291996"/>
    <n v="2.9941699884905918E-2"/>
    <n v="2.9941699884905918E-2"/>
  </r>
  <r>
    <x v="19"/>
    <x v="2"/>
    <s v="Instituții financiare monetare"/>
    <s v="Total "/>
    <x v="3"/>
    <x v="0"/>
    <x v="15"/>
    <x v="13"/>
    <n v="22.702326205580004"/>
    <n v="22.702326205580004"/>
    <n v="291996"/>
    <n v="7.7748757536336126E-3"/>
    <n v="7.7748757536336126E-3"/>
  </r>
  <r>
    <x v="19"/>
    <x v="2"/>
    <s v="Instituții financiare monetare"/>
    <s v="Total "/>
    <x v="3"/>
    <x v="0"/>
    <x v="16"/>
    <x v="14"/>
    <n v="0"/>
    <n v="0"/>
    <n v="291996"/>
    <n v="0"/>
    <n v="0"/>
  </r>
  <r>
    <x v="19"/>
    <x v="2"/>
    <s v="Instituții financiare monetare"/>
    <s v="Total "/>
    <x v="3"/>
    <x v="0"/>
    <x v="17"/>
    <x v="15"/>
    <n v="0"/>
    <n v="0"/>
    <n v="291996"/>
    <n v="0"/>
    <n v="0"/>
  </r>
  <r>
    <x v="19"/>
    <x v="2"/>
    <s v="Instituții financiare monetare"/>
    <s v="Total "/>
    <x v="3"/>
    <x v="0"/>
    <x v="18"/>
    <x v="16"/>
    <n v="22.702326205580004"/>
    <n v="22.702326205580004"/>
    <n v="291996"/>
    <n v="7.7748757536336126E-3"/>
    <n v="7.7748757536336126E-3"/>
  </r>
  <r>
    <x v="19"/>
    <x v="2"/>
    <s v="Instituții financiare monetare"/>
    <s v="Total "/>
    <x v="3"/>
    <x v="0"/>
    <x v="19"/>
    <x v="17"/>
    <n v="0"/>
    <n v="0"/>
    <n v="291996"/>
    <n v="0"/>
    <n v="0"/>
  </r>
  <r>
    <x v="19"/>
    <x v="2"/>
    <s v="Instituții financiare monetare"/>
    <s v="Total "/>
    <x v="3"/>
    <x v="0"/>
    <x v="20"/>
    <x v="18"/>
    <n v="20014.568001834839"/>
    <n v="20014.568001834839"/>
    <n v="291996"/>
    <n v="6.8543980060805074"/>
    <n v="6.8543980060805074"/>
  </r>
  <r>
    <x v="19"/>
    <x v="2"/>
    <s v="Instituții financiare monetare"/>
    <s v="Total "/>
    <x v="3"/>
    <x v="0"/>
    <x v="21"/>
    <x v="19"/>
    <n v="453.62702241"/>
    <n v="453.62702241"/>
    <n v="291996"/>
    <n v="0.15535384813833067"/>
    <n v="0.15535384813833067"/>
  </r>
  <r>
    <x v="19"/>
    <x v="2"/>
    <s v="Instituții financiare monetare"/>
    <s v="Total "/>
    <x v="3"/>
    <x v="0"/>
    <x v="22"/>
    <x v="20"/>
    <n v="19560.940979424839"/>
    <n v="19560.940979424839"/>
    <n v="291996"/>
    <n v="6.6990441579421773"/>
    <n v="6.6990441579421773"/>
  </r>
  <r>
    <x v="19"/>
    <x v="2"/>
    <s v="Instituții financiare monetare"/>
    <s v="Total "/>
    <x v="3"/>
    <x v="1"/>
    <x v="23"/>
    <x v="21"/>
    <n v="289227.63871031842"/>
    <n v="-289227.63871031842"/>
    <n v="291996"/>
    <n v="99.051918077753953"/>
    <n v="-99.051918077753953"/>
  </r>
  <r>
    <x v="19"/>
    <x v="2"/>
    <s v="Instituții financiare monetare"/>
    <s v="Total "/>
    <x v="3"/>
    <x v="1"/>
    <x v="1"/>
    <x v="1"/>
    <n v="0"/>
    <n v="0"/>
    <n v="291996"/>
    <n v="0"/>
    <n v="0"/>
  </r>
  <r>
    <x v="19"/>
    <x v="2"/>
    <s v="Instituții financiare monetare"/>
    <s v="Total "/>
    <x v="3"/>
    <x v="1"/>
    <x v="2"/>
    <x v="2"/>
    <n v="0"/>
    <n v="0"/>
    <n v="291996"/>
    <n v="0"/>
    <n v="0"/>
  </r>
  <r>
    <x v="19"/>
    <x v="2"/>
    <s v="Instituții financiare monetare"/>
    <s v="Total "/>
    <x v="3"/>
    <x v="1"/>
    <x v="3"/>
    <x v="3"/>
    <n v="0"/>
    <n v="0"/>
    <n v="291996"/>
    <n v="0"/>
    <n v="0"/>
  </r>
  <r>
    <x v="19"/>
    <x v="2"/>
    <s v="Instituții financiare monetare"/>
    <s v="Total "/>
    <x v="3"/>
    <x v="1"/>
    <x v="4"/>
    <x v="4"/>
    <n v="198305.98025322999"/>
    <n v="-198305.98025322999"/>
    <n v="291996"/>
    <n v="67.913937263945385"/>
    <n v="-67.913937263945385"/>
  </r>
  <r>
    <x v="19"/>
    <x v="2"/>
    <s v="Instituții financiare monetare"/>
    <s v="Total "/>
    <x v="3"/>
    <x v="1"/>
    <x v="5"/>
    <x v="5"/>
    <n v="39625.14864118"/>
    <n v="-39625.14864118"/>
    <n v="291996"/>
    <n v="13.57044228043535"/>
    <n v="-13.57044228043535"/>
  </r>
  <r>
    <x v="19"/>
    <x v="2"/>
    <s v="Instituții financiare monetare"/>
    <s v="Total "/>
    <x v="3"/>
    <x v="1"/>
    <x v="6"/>
    <x v="6"/>
    <n v="108334.15159389"/>
    <n v="-108334.15159389"/>
    <n v="291996"/>
    <n v="37.101245083456625"/>
    <n v="-37.101245083456625"/>
  </r>
  <r>
    <x v="19"/>
    <x v="2"/>
    <s v="Instituții financiare monetare"/>
    <s v="Total "/>
    <x v="3"/>
    <x v="1"/>
    <x v="7"/>
    <x v="7"/>
    <n v="50346.680018160005"/>
    <n v="-50346.680018160005"/>
    <n v="291996"/>
    <n v="17.242249900053427"/>
    <n v="-17.242249900053427"/>
  </r>
  <r>
    <x v="19"/>
    <x v="2"/>
    <s v="Instituții financiare monetare"/>
    <s v="Total "/>
    <x v="3"/>
    <x v="1"/>
    <x v="8"/>
    <x v="8"/>
    <n v="8968.7397976199991"/>
    <n v="-8968.7397976199991"/>
    <n v="291996"/>
    <n v="3.0715283077918873"/>
    <n v="-3.0715283077918873"/>
  </r>
  <r>
    <x v="19"/>
    <x v="2"/>
    <s v="Instituții financiare monetare"/>
    <s v="Total "/>
    <x v="3"/>
    <x v="1"/>
    <x v="9"/>
    <x v="9"/>
    <n v="7417.6295456199996"/>
    <n v="-7417.6295456199996"/>
    <n v="291996"/>
    <n v="2.5403188898546554"/>
    <n v="-2.5403188898546554"/>
  </r>
  <r>
    <x v="19"/>
    <x v="2"/>
    <s v="Instituții financiare monetare"/>
    <s v="Total "/>
    <x v="3"/>
    <x v="1"/>
    <x v="10"/>
    <x v="10"/>
    <n v="1551.1102519999999"/>
    <n v="-1551.1102519999999"/>
    <n v="291996"/>
    <n v="0.53120941793723198"/>
    <n v="-0.53120941793723198"/>
  </r>
  <r>
    <x v="19"/>
    <x v="2"/>
    <s v="Instituții financiare monetare"/>
    <s v="Total "/>
    <x v="3"/>
    <x v="1"/>
    <x v="11"/>
    <x v="11"/>
    <n v="20826.481652189999"/>
    <n v="-20826.481652189999"/>
    <n v="291996"/>
    <n v="7.1324544350573298"/>
    <n v="-7.1324544350573298"/>
  </r>
  <r>
    <x v="19"/>
    <x v="2"/>
    <s v="Instituții financiare monetare"/>
    <s v="Total "/>
    <x v="3"/>
    <x v="1"/>
    <x v="12"/>
    <x v="9"/>
    <n v="74.861769451430703"/>
    <n v="-74.861769451430703"/>
    <n v="291996"/>
    <n v="2.5637943482592466E-2"/>
    <n v="-2.5637943482592466E-2"/>
  </r>
  <r>
    <x v="19"/>
    <x v="2"/>
    <s v="Instituții financiare monetare"/>
    <s v="Total "/>
    <x v="3"/>
    <x v="1"/>
    <x v="13"/>
    <x v="10"/>
    <n v="20751.619882738567"/>
    <n v="-20751.619882738567"/>
    <n v="291996"/>
    <n v="7.1068164915747358"/>
    <n v="-7.1068164915747358"/>
  </r>
  <r>
    <x v="19"/>
    <x v="2"/>
    <s v="Instituții financiare monetare"/>
    <s v="Total "/>
    <x v="3"/>
    <x v="1"/>
    <x v="14"/>
    <x v="12"/>
    <n v="57996.21260631839"/>
    <n v="-57996.21260631839"/>
    <n v="291996"/>
    <n v="19.86198872803682"/>
    <n v="-19.86198872803682"/>
  </r>
  <r>
    <x v="19"/>
    <x v="2"/>
    <s v="Instituții financiare monetare"/>
    <s v="Total "/>
    <x v="3"/>
    <x v="1"/>
    <x v="15"/>
    <x v="13"/>
    <n v="0"/>
    <n v="0"/>
    <n v="291996"/>
    <n v="0"/>
    <n v="0"/>
  </r>
  <r>
    <x v="19"/>
    <x v="2"/>
    <s v="Instituții financiare monetare"/>
    <s v="Total "/>
    <x v="3"/>
    <x v="1"/>
    <x v="16"/>
    <x v="14"/>
    <n v="0"/>
    <n v="0"/>
    <n v="291996"/>
    <n v="0"/>
    <n v="0"/>
  </r>
  <r>
    <x v="19"/>
    <x v="2"/>
    <s v="Instituții financiare monetare"/>
    <s v="Total "/>
    <x v="3"/>
    <x v="1"/>
    <x v="17"/>
    <x v="15"/>
    <n v="0"/>
    <n v="0"/>
    <n v="291996"/>
    <n v="0"/>
    <n v="0"/>
  </r>
  <r>
    <x v="19"/>
    <x v="2"/>
    <s v="Instituții financiare monetare"/>
    <s v="Total "/>
    <x v="3"/>
    <x v="1"/>
    <x v="18"/>
    <x v="16"/>
    <n v="0"/>
    <n v="0"/>
    <n v="291996"/>
    <n v="0"/>
    <n v="0"/>
  </r>
  <r>
    <x v="19"/>
    <x v="2"/>
    <s v="Instituții financiare monetare"/>
    <s v="Total "/>
    <x v="3"/>
    <x v="1"/>
    <x v="19"/>
    <x v="17"/>
    <n v="0"/>
    <n v="0"/>
    <n v="291996"/>
    <n v="0"/>
    <n v="0"/>
  </r>
  <r>
    <x v="19"/>
    <x v="2"/>
    <s v="Instituții financiare monetare"/>
    <s v="Total "/>
    <x v="3"/>
    <x v="1"/>
    <x v="20"/>
    <x v="22"/>
    <n v="3130.2244009599999"/>
    <n v="-3130.2244009599999"/>
    <n v="291996"/>
    <n v="1.0720093429225059"/>
    <n v="-1.0720093429225059"/>
  </r>
  <r>
    <x v="19"/>
    <x v="2"/>
    <s v="Instituții financiare monetare"/>
    <s v="Total "/>
    <x v="3"/>
    <x v="1"/>
    <x v="21"/>
    <x v="19"/>
    <n v="92.90119"/>
    <n v="-92.90119"/>
    <n v="291996"/>
    <n v="3.181591186180633E-2"/>
    <n v="-3.181591186180633E-2"/>
  </r>
  <r>
    <x v="19"/>
    <x v="2"/>
    <s v="Instituții financiare monetare"/>
    <s v="Total "/>
    <x v="3"/>
    <x v="1"/>
    <x v="22"/>
    <x v="23"/>
    <n v="3037.3232109599999"/>
    <n v="-3037.3232109599999"/>
    <n v="291996"/>
    <n v="1.0401934310606995"/>
    <n v="-1.0401934310606995"/>
  </r>
  <r>
    <x v="19"/>
    <x v="2"/>
    <s v="Instituții financiare monetare"/>
    <s v="Total "/>
    <x v="3"/>
    <x v="2"/>
    <x v="24"/>
    <x v="24"/>
    <n v="-19741.705710629351"/>
    <n v="-19741.705710629351"/>
    <n v="291996"/>
    <n v="-6.7609507358420489"/>
    <n v="-6.7609507358420489"/>
  </r>
  <r>
    <x v="19"/>
    <x v="2"/>
    <s v="Instituții financiare monetare"/>
    <s v="Banca Centrală"/>
    <x v="4"/>
    <x v="0"/>
    <x v="0"/>
    <x v="0"/>
    <n v="103416.06751402"/>
    <n v="103416.06751402"/>
    <n v="291996"/>
    <n v="35.416946641056732"/>
    <n v="35.416946641056732"/>
  </r>
  <r>
    <x v="19"/>
    <x v="2"/>
    <s v="Instituții financiare monetare"/>
    <s v="Banca Centrală"/>
    <x v="4"/>
    <x v="0"/>
    <x v="1"/>
    <x v="1"/>
    <n v="104.27609287"/>
    <n v="104.27609287"/>
    <n v="291996"/>
    <n v="3.5711479907259001E-2"/>
    <n v="3.5711479907259001E-2"/>
  </r>
  <r>
    <x v="19"/>
    <x v="2"/>
    <s v="Instituții financiare monetare"/>
    <s v="Banca Centrală"/>
    <x v="4"/>
    <x v="0"/>
    <x v="2"/>
    <x v="2"/>
    <n v="82.024603450000001"/>
    <n v="82.024603450000001"/>
    <n v="291996"/>
    <n v="2.8091002428115457E-2"/>
    <n v="2.8091002428115457E-2"/>
  </r>
  <r>
    <x v="19"/>
    <x v="2"/>
    <s v="Instituții financiare monetare"/>
    <s v="Banca Centrală"/>
    <x v="4"/>
    <x v="0"/>
    <x v="3"/>
    <x v="3"/>
    <n v="22.251489420000002"/>
    <n v="22.251489420000002"/>
    <n v="291996"/>
    <n v="7.6204774791435509E-3"/>
    <n v="7.6204774791435509E-3"/>
  </r>
  <r>
    <x v="19"/>
    <x v="2"/>
    <s v="Instituții financiare monetare"/>
    <s v="Banca Centrală"/>
    <x v="4"/>
    <x v="0"/>
    <x v="4"/>
    <x v="4"/>
    <n v="17841.152018860001"/>
    <n v="17841.152018860001"/>
    <n v="291996"/>
    <n v="6.1100672676543519"/>
    <n v="6.1100672676543519"/>
  </r>
  <r>
    <x v="19"/>
    <x v="2"/>
    <s v="Instituții financiare monetare"/>
    <s v="Banca Centrală"/>
    <x v="4"/>
    <x v="0"/>
    <x v="5"/>
    <x v="5"/>
    <n v="1150.31301953"/>
    <n v="1150.31301953"/>
    <n v="291996"/>
    <n v="0.39394821145837611"/>
    <n v="0.39394821145837611"/>
  </r>
  <r>
    <x v="19"/>
    <x v="2"/>
    <s v="Instituții financiare monetare"/>
    <s v="Banca Centrală"/>
    <x v="4"/>
    <x v="0"/>
    <x v="6"/>
    <x v="6"/>
    <n v="2719.1239652499999"/>
    <n v="2719.1239652499999"/>
    <n v="291996"/>
    <n v="0.9312195938471759"/>
    <n v="0.9312195938471759"/>
  </r>
  <r>
    <x v="19"/>
    <x v="2"/>
    <s v="Instituții financiare monetare"/>
    <s v="Banca Centrală"/>
    <x v="4"/>
    <x v="0"/>
    <x v="7"/>
    <x v="7"/>
    <n v="13971.71503408"/>
    <n v="13971.71503408"/>
    <n v="291996"/>
    <n v="4.7848994623487986"/>
    <n v="4.7848994623487986"/>
  </r>
  <r>
    <x v="19"/>
    <x v="2"/>
    <s v="Instituții financiare monetare"/>
    <s v="Banca Centrală"/>
    <x v="4"/>
    <x v="0"/>
    <x v="8"/>
    <x v="8"/>
    <n v="85418.970564999996"/>
    <n v="85418.970564999996"/>
    <n v="291996"/>
    <n v="29.253472843806076"/>
    <n v="29.253472843806076"/>
  </r>
  <r>
    <x v="19"/>
    <x v="2"/>
    <s v="Instituții financiare monetare"/>
    <s v="Banca Centrală"/>
    <x v="4"/>
    <x v="0"/>
    <x v="9"/>
    <x v="9"/>
    <n v="2086.42178186"/>
    <n v="2086.42178186"/>
    <n v="291996"/>
    <n v="0.71453779567528319"/>
    <n v="0.71453779567528319"/>
  </r>
  <r>
    <x v="19"/>
    <x v="2"/>
    <s v="Instituții financiare monetare"/>
    <s v="Banca Centrală"/>
    <x v="4"/>
    <x v="0"/>
    <x v="10"/>
    <x v="10"/>
    <n v="83332.548783139995"/>
    <n v="83332.548783139995"/>
    <n v="291996"/>
    <n v="28.538935048130792"/>
    <n v="28.538935048130792"/>
  </r>
  <r>
    <x v="19"/>
    <x v="2"/>
    <s v="Instituții financiare monetare"/>
    <s v="Banca Centrală"/>
    <x v="4"/>
    <x v="0"/>
    <x v="11"/>
    <x v="11"/>
    <n v="21.098121200000001"/>
    <n v="21.098121200000001"/>
    <n v="291996"/>
    <n v="7.225482951821259E-3"/>
    <n v="7.225482951821259E-3"/>
  </r>
  <r>
    <x v="19"/>
    <x v="2"/>
    <s v="Instituții financiare monetare"/>
    <s v="Banca Centrală"/>
    <x v="4"/>
    <x v="0"/>
    <x v="12"/>
    <x v="9"/>
    <n v="0.90364339999999999"/>
    <n v="0.90364339999999999"/>
    <n v="291996"/>
    <n v="3.0947115713913891E-4"/>
    <n v="3.0947115713913891E-4"/>
  </r>
  <r>
    <x v="19"/>
    <x v="2"/>
    <s v="Instituții financiare monetare"/>
    <s v="Banca Centrală"/>
    <x v="4"/>
    <x v="0"/>
    <x v="13"/>
    <x v="10"/>
    <n v="20.194477800000001"/>
    <n v="20.194477800000001"/>
    <n v="291996"/>
    <n v="6.9160117946821193E-3"/>
    <n v="6.9160117946821193E-3"/>
  </r>
  <r>
    <x v="19"/>
    <x v="2"/>
    <s v="Instituții financiare monetare"/>
    <s v="Banca Centrală"/>
    <x v="4"/>
    <x v="0"/>
    <x v="14"/>
    <x v="12"/>
    <n v="24"/>
    <n v="24"/>
    <n v="291996"/>
    <n v="8.2192906752147285E-3"/>
    <n v="8.2192906752147285E-3"/>
  </r>
  <r>
    <x v="19"/>
    <x v="2"/>
    <s v="Instituții financiare monetare"/>
    <s v="Banca Centrală"/>
    <x v="4"/>
    <x v="0"/>
    <x v="15"/>
    <x v="13"/>
    <n v="0"/>
    <n v="0"/>
    <n v="291996"/>
    <n v="0"/>
    <n v="0"/>
  </r>
  <r>
    <x v="19"/>
    <x v="2"/>
    <s v="Instituții financiare monetare"/>
    <s v="Banca Centrală"/>
    <x v="4"/>
    <x v="0"/>
    <x v="16"/>
    <x v="14"/>
    <n v="0"/>
    <n v="0"/>
    <n v="291996"/>
    <n v="0"/>
    <n v="0"/>
  </r>
  <r>
    <x v="19"/>
    <x v="2"/>
    <s v="Instituții financiare monetare"/>
    <s v="Banca Centrală"/>
    <x v="4"/>
    <x v="0"/>
    <x v="17"/>
    <x v="15"/>
    <n v="0"/>
    <n v="0"/>
    <n v="291996"/>
    <n v="0"/>
    <n v="0"/>
  </r>
  <r>
    <x v="19"/>
    <x v="2"/>
    <s v="Instituții financiare monetare"/>
    <s v="Banca Centrală"/>
    <x v="4"/>
    <x v="0"/>
    <x v="18"/>
    <x v="16"/>
    <n v="0"/>
    <n v="0"/>
    <n v="291996"/>
    <n v="0"/>
    <n v="0"/>
  </r>
  <r>
    <x v="19"/>
    <x v="2"/>
    <s v="Instituții financiare monetare"/>
    <s v="Banca Centrală"/>
    <x v="4"/>
    <x v="0"/>
    <x v="19"/>
    <x v="17"/>
    <n v="0"/>
    <n v="0"/>
    <n v="291996"/>
    <n v="0"/>
    <n v="0"/>
  </r>
  <r>
    <x v="19"/>
    <x v="2"/>
    <s v="Instituții financiare monetare"/>
    <s v="Banca Centrală"/>
    <x v="4"/>
    <x v="0"/>
    <x v="20"/>
    <x v="18"/>
    <n v="6.5707160900000003"/>
    <n v="6.5707160900000003"/>
    <n v="291996"/>
    <n v="2.2502760620008496E-3"/>
    <n v="2.2502760620008496E-3"/>
  </r>
  <r>
    <x v="19"/>
    <x v="2"/>
    <s v="Instituții financiare monetare"/>
    <s v="Banca Centrală"/>
    <x v="4"/>
    <x v="0"/>
    <x v="21"/>
    <x v="19"/>
    <n v="0"/>
    <n v="0"/>
    <n v="291996"/>
    <n v="0"/>
    <n v="0"/>
  </r>
  <r>
    <x v="19"/>
    <x v="2"/>
    <s v="Instituții financiare monetare"/>
    <s v="Banca Centrală"/>
    <x v="4"/>
    <x v="0"/>
    <x v="22"/>
    <x v="20"/>
    <n v="6.5707160900000003"/>
    <n v="6.5707160900000003"/>
    <n v="291996"/>
    <n v="2.2502760620008496E-3"/>
    <n v="2.2502760620008496E-3"/>
  </r>
  <r>
    <x v="19"/>
    <x v="2"/>
    <s v="Instituții financiare monetare"/>
    <s v="Banca Centrală"/>
    <x v="4"/>
    <x v="1"/>
    <x v="23"/>
    <x v="21"/>
    <n v="103534.88985765999"/>
    <n v="-103534.88985765999"/>
    <n v="291996"/>
    <n v="35.457639781935363"/>
    <n v="-35.457639781935363"/>
  </r>
  <r>
    <x v="19"/>
    <x v="2"/>
    <s v="Instituții financiare monetare"/>
    <s v="Banca Centrală"/>
    <x v="4"/>
    <x v="1"/>
    <x v="1"/>
    <x v="1"/>
    <n v="0"/>
    <n v="0"/>
    <n v="291996"/>
    <n v="0"/>
    <n v="0"/>
  </r>
  <r>
    <x v="19"/>
    <x v="2"/>
    <s v="Instituții financiare monetare"/>
    <s v="Banca Centrală"/>
    <x v="4"/>
    <x v="1"/>
    <x v="2"/>
    <x v="2"/>
    <n v="0"/>
    <n v="0"/>
    <n v="291996"/>
    <n v="0"/>
    <n v="0"/>
  </r>
  <r>
    <x v="19"/>
    <x v="2"/>
    <s v="Instituții financiare monetare"/>
    <s v="Banca Centrală"/>
    <x v="4"/>
    <x v="1"/>
    <x v="3"/>
    <x v="3"/>
    <n v="0"/>
    <n v="0"/>
    <n v="291996"/>
    <n v="0"/>
    <n v="0"/>
  </r>
  <r>
    <x v="19"/>
    <x v="2"/>
    <s v="Instituții financiare monetare"/>
    <s v="Banca Centrală"/>
    <x v="4"/>
    <x v="1"/>
    <x v="4"/>
    <x v="4"/>
    <n v="90416.019077489997"/>
    <n v="-90416.019077489997"/>
    <n v="291996"/>
    <n v="30.964814270568773"/>
    <n v="-30.964814270568773"/>
  </r>
  <r>
    <x v="19"/>
    <x v="2"/>
    <s v="Instituții financiare monetare"/>
    <s v="Banca Centrală"/>
    <x v="4"/>
    <x v="1"/>
    <x v="5"/>
    <x v="5"/>
    <n v="39625.14864118"/>
    <n v="-39625.14864118"/>
    <n v="291996"/>
    <n v="13.57044228043535"/>
    <n v="-13.57044228043535"/>
  </r>
  <r>
    <x v="19"/>
    <x v="2"/>
    <s v="Instituții financiare monetare"/>
    <s v="Banca Centrală"/>
    <x v="4"/>
    <x v="1"/>
    <x v="6"/>
    <x v="6"/>
    <n v="50520.961374580002"/>
    <n v="-50520.961374580002"/>
    <n v="291996"/>
    <n v="17.301936113707036"/>
    <n v="-17.301936113707036"/>
  </r>
  <r>
    <x v="19"/>
    <x v="2"/>
    <s v="Instituții financiare monetare"/>
    <s v="Banca Centrală"/>
    <x v="4"/>
    <x v="1"/>
    <x v="7"/>
    <x v="7"/>
    <n v="269.90906172999996"/>
    <n v="-269.90906172999996"/>
    <n v="291996"/>
    <n v="9.2435876426389396E-2"/>
    <n v="-9.2435876426389396E-2"/>
  </r>
  <r>
    <x v="19"/>
    <x v="2"/>
    <s v="Instituții financiare monetare"/>
    <s v="Banca Centrală"/>
    <x v="4"/>
    <x v="1"/>
    <x v="8"/>
    <x v="8"/>
    <n v="7160.1985586199999"/>
    <n v="-7160.1985586199999"/>
    <n v="291996"/>
    <n v="2.4521563852313046"/>
    <n v="-2.4521563852313046"/>
  </r>
  <r>
    <x v="19"/>
    <x v="2"/>
    <s v="Instituții financiare monetare"/>
    <s v="Banca Centrală"/>
    <x v="4"/>
    <x v="1"/>
    <x v="9"/>
    <x v="9"/>
    <n v="7160.1985586199999"/>
    <n v="-7160.1985586199999"/>
    <n v="291996"/>
    <n v="2.4521563852313046"/>
    <n v="-2.4521563852313046"/>
  </r>
  <r>
    <x v="19"/>
    <x v="2"/>
    <s v="Instituții financiare monetare"/>
    <s v="Banca Centrală"/>
    <x v="4"/>
    <x v="1"/>
    <x v="10"/>
    <x v="10"/>
    <n v="0"/>
    <n v="0"/>
    <n v="291996"/>
    <n v="0"/>
    <n v="0"/>
  </r>
  <r>
    <x v="19"/>
    <x v="2"/>
    <s v="Instituții financiare monetare"/>
    <s v="Banca Centrală"/>
    <x v="4"/>
    <x v="1"/>
    <x v="11"/>
    <x v="11"/>
    <n v="1084.7256490100001"/>
    <n v="-1084.7256490100001"/>
    <n v="291996"/>
    <n v="0.37148647550308911"/>
    <n v="-0.37148647550308911"/>
  </r>
  <r>
    <x v="19"/>
    <x v="2"/>
    <s v="Instituții financiare monetare"/>
    <s v="Banca Centrală"/>
    <x v="4"/>
    <x v="1"/>
    <x v="12"/>
    <x v="9"/>
    <n v="0"/>
    <n v="0"/>
    <n v="291996"/>
    <n v="0"/>
    <n v="0"/>
  </r>
  <r>
    <x v="19"/>
    <x v="2"/>
    <s v="Instituții financiare monetare"/>
    <s v="Banca Centrală"/>
    <x v="4"/>
    <x v="1"/>
    <x v="13"/>
    <x v="10"/>
    <n v="1084.7256490100001"/>
    <n v="-1084.7256490100001"/>
    <n v="291996"/>
    <n v="0.37148647550308911"/>
    <n v="-0.37148647550308911"/>
  </r>
  <r>
    <x v="19"/>
    <x v="2"/>
    <s v="Instituții financiare monetare"/>
    <s v="Banca Centrală"/>
    <x v="4"/>
    <x v="1"/>
    <x v="14"/>
    <x v="12"/>
    <n v="4567.0214092999968"/>
    <n v="-4567.0214092999968"/>
    <n v="291996"/>
    <n v="1.5640698534568958"/>
    <n v="-1.5640698534568958"/>
  </r>
  <r>
    <x v="19"/>
    <x v="2"/>
    <s v="Instituții financiare monetare"/>
    <s v="Banca Centrală"/>
    <x v="4"/>
    <x v="1"/>
    <x v="15"/>
    <x v="13"/>
    <n v="0"/>
    <n v="0"/>
    <n v="291996"/>
    <n v="0"/>
    <n v="0"/>
  </r>
  <r>
    <x v="19"/>
    <x v="2"/>
    <s v="Instituții financiare monetare"/>
    <s v="Banca Centrală"/>
    <x v="4"/>
    <x v="1"/>
    <x v="16"/>
    <x v="14"/>
    <n v="0"/>
    <n v="0"/>
    <n v="291996"/>
    <n v="0"/>
    <n v="0"/>
  </r>
  <r>
    <x v="19"/>
    <x v="2"/>
    <s v="Instituții financiare monetare"/>
    <s v="Banca Centrală"/>
    <x v="4"/>
    <x v="1"/>
    <x v="17"/>
    <x v="15"/>
    <n v="0"/>
    <n v="0"/>
    <n v="291996"/>
    <n v="0"/>
    <n v="0"/>
  </r>
  <r>
    <x v="19"/>
    <x v="2"/>
    <s v="Instituții financiare monetare"/>
    <s v="Banca Centrală"/>
    <x v="4"/>
    <x v="1"/>
    <x v="18"/>
    <x v="16"/>
    <n v="0"/>
    <n v="0"/>
    <n v="291996"/>
    <n v="0"/>
    <n v="0"/>
  </r>
  <r>
    <x v="19"/>
    <x v="2"/>
    <s v="Instituții financiare monetare"/>
    <s v="Banca Centrală"/>
    <x v="4"/>
    <x v="1"/>
    <x v="19"/>
    <x v="17"/>
    <n v="0"/>
    <n v="0"/>
    <n v="291996"/>
    <n v="0"/>
    <n v="0"/>
  </r>
  <r>
    <x v="19"/>
    <x v="2"/>
    <s v="Instituții financiare monetare"/>
    <s v="Banca Centrală"/>
    <x v="4"/>
    <x v="1"/>
    <x v="20"/>
    <x v="22"/>
    <n v="306.92516324000007"/>
    <n v="-306.92516324000007"/>
    <n v="291996"/>
    <n v="0.10511279717530381"/>
    <n v="-0.10511279717530381"/>
  </r>
  <r>
    <x v="19"/>
    <x v="2"/>
    <s v="Instituții financiare monetare"/>
    <s v="Banca Centrală"/>
    <x v="4"/>
    <x v="1"/>
    <x v="21"/>
    <x v="19"/>
    <n v="0"/>
    <n v="0"/>
    <n v="291996"/>
    <n v="0"/>
    <n v="0"/>
  </r>
  <r>
    <x v="19"/>
    <x v="2"/>
    <s v="Instituții financiare monetare"/>
    <s v="Banca Centrală"/>
    <x v="4"/>
    <x v="1"/>
    <x v="22"/>
    <x v="23"/>
    <n v="306.92516324000007"/>
    <n v="-306.92516324000007"/>
    <n v="291996"/>
    <n v="0.10511279717530381"/>
    <n v="-0.10511279717530381"/>
  </r>
  <r>
    <x v="19"/>
    <x v="2"/>
    <s v="Instituții financiare monetare"/>
    <s v="Banca Centrală"/>
    <x v="4"/>
    <x v="2"/>
    <x v="24"/>
    <x v="24"/>
    <n v="-118.82234363998577"/>
    <n v="-118.82234363998577"/>
    <n v="291996"/>
    <n v="-4.0693140878637298E-2"/>
    <n v="-4.0693140878637298E-2"/>
  </r>
  <r>
    <x v="19"/>
    <x v="2"/>
    <s v="Instituții financiare monetare"/>
    <s v="Alte instituții financiare monetare"/>
    <x v="5"/>
    <x v="0"/>
    <x v="0"/>
    <x v="0"/>
    <n v="166069.86548566908"/>
    <n v="166069.86548566908"/>
    <n v="291996"/>
    <n v="56.874020700855176"/>
    <n v="56.874020700855176"/>
  </r>
  <r>
    <x v="19"/>
    <x v="2"/>
    <s v="Instituții financiare monetare"/>
    <s v="Alte instituții financiare monetare"/>
    <x v="5"/>
    <x v="0"/>
    <x v="1"/>
    <x v="1"/>
    <n v="0"/>
    <n v="0"/>
    <n v="291996"/>
    <n v="0"/>
    <n v="0"/>
  </r>
  <r>
    <x v="19"/>
    <x v="2"/>
    <s v="Instituții financiare monetare"/>
    <s v="Alte instituții financiare monetare"/>
    <x v="5"/>
    <x v="0"/>
    <x v="2"/>
    <x v="2"/>
    <n v="0"/>
    <n v="0"/>
    <n v="291996"/>
    <n v="0"/>
    <n v="0"/>
  </r>
  <r>
    <x v="19"/>
    <x v="2"/>
    <s v="Instituții financiare monetare"/>
    <s v="Alte instituții financiare monetare"/>
    <x v="5"/>
    <x v="0"/>
    <x v="3"/>
    <x v="3"/>
    <n v="0"/>
    <n v="0"/>
    <n v="291996"/>
    <n v="0"/>
    <n v="0"/>
  </r>
  <r>
    <x v="19"/>
    <x v="2"/>
    <s v="Instituții financiare monetare"/>
    <s v="Alte instituții financiare monetare"/>
    <x v="5"/>
    <x v="0"/>
    <x v="4"/>
    <x v="4"/>
    <n v="52777.225983136203"/>
    <n v="52777.225983136203"/>
    <n v="291996"/>
    <n v="18.07464005778716"/>
    <n v="18.07464005778716"/>
  </r>
  <r>
    <x v="19"/>
    <x v="2"/>
    <s v="Instituții financiare monetare"/>
    <s v="Alte instituții financiare monetare"/>
    <x v="5"/>
    <x v="0"/>
    <x v="5"/>
    <x v="5"/>
    <n v="6466.6985381900004"/>
    <n v="6466.6985381900004"/>
    <n v="291996"/>
    <n v="2.214653124765408"/>
    <n v="2.214653124765408"/>
  </r>
  <r>
    <x v="19"/>
    <x v="2"/>
    <s v="Instituții financiare monetare"/>
    <s v="Alte instituții financiare monetare"/>
    <x v="5"/>
    <x v="0"/>
    <x v="6"/>
    <x v="6"/>
    <n v="42382.366236870002"/>
    <n v="42382.366236870002"/>
    <n v="291996"/>
    <n v="14.514707816843384"/>
    <n v="14.514707816843384"/>
  </r>
  <r>
    <x v="19"/>
    <x v="2"/>
    <s v="Instituții financiare monetare"/>
    <s v="Alte instituții financiare monetare"/>
    <x v="5"/>
    <x v="0"/>
    <x v="7"/>
    <x v="7"/>
    <n v="3928.1612080762002"/>
    <n v="3928.1612080762002"/>
    <n v="291996"/>
    <n v="1.3452791161783724"/>
    <n v="1.3452791161783724"/>
  </r>
  <r>
    <x v="19"/>
    <x v="2"/>
    <s v="Instituții financiare monetare"/>
    <s v="Alte instituții financiare monetare"/>
    <x v="5"/>
    <x v="0"/>
    <x v="8"/>
    <x v="8"/>
    <n v="26712.027364949994"/>
    <n v="26712.027364949994"/>
    <n v="291996"/>
    <n v="9.1480798932005882"/>
    <n v="9.1480798932005882"/>
  </r>
  <r>
    <x v="19"/>
    <x v="2"/>
    <s v="Instituții financiare monetare"/>
    <s v="Alte instituții financiare monetare"/>
    <x v="5"/>
    <x v="0"/>
    <x v="9"/>
    <x v="9"/>
    <n v="25462.176465231074"/>
    <n v="25462.176465231074"/>
    <n v="291996"/>
    <n v="8.7200428996394042"/>
    <n v="8.7200428996394042"/>
  </r>
  <r>
    <x v="19"/>
    <x v="2"/>
    <s v="Instituții financiare monetare"/>
    <s v="Alte instituții financiare monetare"/>
    <x v="5"/>
    <x v="0"/>
    <x v="10"/>
    <x v="10"/>
    <n v="1249.8508997189217"/>
    <n v="1249.8508997189217"/>
    <n v="291996"/>
    <n v="0.4280369935611863"/>
    <n v="0.4280369935611863"/>
  </r>
  <r>
    <x v="19"/>
    <x v="2"/>
    <s v="Instituții financiare monetare"/>
    <s v="Alte instituții financiare monetare"/>
    <x v="5"/>
    <x v="0"/>
    <x v="11"/>
    <x v="11"/>
    <n v="66486.483959636505"/>
    <n v="66486.483959636505"/>
    <n v="291996"/>
    <n v="22.769655734885582"/>
    <n v="22.769655734885582"/>
  </r>
  <r>
    <x v="19"/>
    <x v="2"/>
    <s v="Instituții financiare monetare"/>
    <s v="Alte instituții financiare monetare"/>
    <x v="5"/>
    <x v="0"/>
    <x v="12"/>
    <x v="9"/>
    <n v="3531.4675907279902"/>
    <n v="3531.4675907279902"/>
    <n v="291996"/>
    <n v="1.2094232765955666"/>
    <n v="1.2094232765955666"/>
  </r>
  <r>
    <x v="19"/>
    <x v="2"/>
    <s v="Instituții financiare monetare"/>
    <s v="Alte instituții financiare monetare"/>
    <x v="5"/>
    <x v="0"/>
    <x v="13"/>
    <x v="10"/>
    <n v="62955.016368908517"/>
    <n v="62955.016368908517"/>
    <n v="291996"/>
    <n v="21.560232458290017"/>
    <n v="21.560232458290017"/>
  </r>
  <r>
    <x v="19"/>
    <x v="2"/>
    <s v="Instituții financiare monetare"/>
    <s v="Alte instituții financiare monetare"/>
    <x v="5"/>
    <x v="0"/>
    <x v="14"/>
    <x v="12"/>
    <n v="63.428565995929894"/>
    <n v="63.428565995929894"/>
    <n v="291996"/>
    <n v="2.1722409209691193E-2"/>
    <n v="2.1722409209691193E-2"/>
  </r>
  <r>
    <x v="19"/>
    <x v="2"/>
    <s v="Instituții financiare monetare"/>
    <s v="Alte instituții financiare monetare"/>
    <x v="5"/>
    <x v="0"/>
    <x v="15"/>
    <x v="13"/>
    <n v="22.702326205580004"/>
    <n v="22.702326205580004"/>
    <n v="291996"/>
    <n v="7.7748757536336126E-3"/>
    <n v="7.7748757536336126E-3"/>
  </r>
  <r>
    <x v="19"/>
    <x v="2"/>
    <s v="Instituții financiare monetare"/>
    <s v="Alte instituții financiare monetare"/>
    <x v="5"/>
    <x v="0"/>
    <x v="16"/>
    <x v="14"/>
    <n v="0"/>
    <n v="0"/>
    <n v="291996"/>
    <n v="0"/>
    <n v="0"/>
  </r>
  <r>
    <x v="19"/>
    <x v="2"/>
    <s v="Instituții financiare monetare"/>
    <s v="Alte instituții financiare monetare"/>
    <x v="5"/>
    <x v="0"/>
    <x v="17"/>
    <x v="15"/>
    <n v="0"/>
    <n v="0"/>
    <n v="291996"/>
    <n v="0"/>
    <n v="0"/>
  </r>
  <r>
    <x v="19"/>
    <x v="2"/>
    <s v="Instituții financiare monetare"/>
    <s v="Alte instituții financiare monetare"/>
    <x v="5"/>
    <x v="0"/>
    <x v="18"/>
    <x v="16"/>
    <n v="22.702326205580004"/>
    <n v="22.702326205580004"/>
    <n v="291996"/>
    <n v="7.7748757536336126E-3"/>
    <n v="7.7748757536336126E-3"/>
  </r>
  <r>
    <x v="19"/>
    <x v="2"/>
    <s v="Instituții financiare monetare"/>
    <s v="Alte instituții financiare monetare"/>
    <x v="5"/>
    <x v="0"/>
    <x v="19"/>
    <x v="17"/>
    <n v="0"/>
    <n v="0"/>
    <n v="291996"/>
    <n v="0"/>
    <n v="0"/>
  </r>
  <r>
    <x v="19"/>
    <x v="2"/>
    <s v="Instituții financiare monetare"/>
    <s v="Alte instituții financiare monetare"/>
    <x v="5"/>
    <x v="0"/>
    <x v="20"/>
    <x v="18"/>
    <n v="20007.997285744841"/>
    <n v="20007.997285744841"/>
    <n v="291996"/>
    <n v="6.8521477300185065"/>
    <n v="6.8521477300185065"/>
  </r>
  <r>
    <x v="19"/>
    <x v="2"/>
    <s v="Instituții financiare monetare"/>
    <s v="Alte instituții financiare monetare"/>
    <x v="5"/>
    <x v="0"/>
    <x v="21"/>
    <x v="19"/>
    <n v="453.62702241"/>
    <n v="453.62702241"/>
    <n v="291996"/>
    <n v="0.15535384813833067"/>
    <n v="0.15535384813833067"/>
  </r>
  <r>
    <x v="19"/>
    <x v="2"/>
    <s v="Instituții financiare monetare"/>
    <s v="Alte instituții financiare monetare"/>
    <x v="5"/>
    <x v="0"/>
    <x v="22"/>
    <x v="20"/>
    <n v="19554.37026333484"/>
    <n v="19554.37026333484"/>
    <n v="291996"/>
    <n v="6.6967938818801764"/>
    <n v="6.6967938818801764"/>
  </r>
  <r>
    <x v="19"/>
    <x v="2"/>
    <s v="Instituții financiare monetare"/>
    <s v="Alte instituții financiare monetare"/>
    <x v="5"/>
    <x v="1"/>
    <x v="23"/>
    <x v="21"/>
    <n v="185692.74885265838"/>
    <n v="-185692.74885265838"/>
    <n v="291996"/>
    <n v="63.594278295818562"/>
    <n v="-63.594278295818562"/>
  </r>
  <r>
    <x v="19"/>
    <x v="2"/>
    <s v="Instituții financiare monetare"/>
    <s v="Alte instituții financiare monetare"/>
    <x v="5"/>
    <x v="1"/>
    <x v="1"/>
    <x v="1"/>
    <n v="0"/>
    <n v="0"/>
    <n v="291996"/>
    <n v="0"/>
    <n v="0"/>
  </r>
  <r>
    <x v="19"/>
    <x v="2"/>
    <s v="Instituții financiare monetare"/>
    <s v="Alte instituții financiare monetare"/>
    <x v="5"/>
    <x v="1"/>
    <x v="2"/>
    <x v="2"/>
    <n v="0"/>
    <n v="0"/>
    <n v="291996"/>
    <n v="0"/>
    <n v="0"/>
  </r>
  <r>
    <x v="19"/>
    <x v="2"/>
    <s v="Instituții financiare monetare"/>
    <s v="Alte instituții financiare monetare"/>
    <x v="5"/>
    <x v="1"/>
    <x v="3"/>
    <x v="3"/>
    <n v="0"/>
    <n v="0"/>
    <n v="291996"/>
    <n v="0"/>
    <n v="0"/>
  </r>
  <r>
    <x v="19"/>
    <x v="2"/>
    <s v="Instituții financiare monetare"/>
    <s v="Alte instituții financiare monetare"/>
    <x v="5"/>
    <x v="1"/>
    <x v="4"/>
    <x v="4"/>
    <n v="107889.96117574"/>
    <n v="-107889.96117574"/>
    <n v="291996"/>
    <n v="36.949122993376619"/>
    <n v="-36.949122993376619"/>
  </r>
  <r>
    <x v="19"/>
    <x v="2"/>
    <s v="Instituții financiare monetare"/>
    <s v="Alte instituții financiare monetare"/>
    <x v="5"/>
    <x v="1"/>
    <x v="5"/>
    <x v="5"/>
    <n v="0"/>
    <n v="0"/>
    <n v="291996"/>
    <n v="0"/>
    <n v="0"/>
  </r>
  <r>
    <x v="19"/>
    <x v="2"/>
    <s v="Instituții financiare monetare"/>
    <s v="Alte instituții financiare monetare"/>
    <x v="5"/>
    <x v="1"/>
    <x v="6"/>
    <x v="6"/>
    <n v="57813.190219309996"/>
    <n v="-57813.190219309996"/>
    <n v="291996"/>
    <n v="19.799308969749585"/>
    <n v="-19.799308969749585"/>
  </r>
  <r>
    <x v="19"/>
    <x v="2"/>
    <s v="Instituții financiare monetare"/>
    <s v="Alte instituții financiare monetare"/>
    <x v="5"/>
    <x v="1"/>
    <x v="7"/>
    <x v="7"/>
    <n v="50076.770956430002"/>
    <n v="-50076.770956430002"/>
    <n v="291996"/>
    <n v="17.149814023627037"/>
    <n v="-17.149814023627037"/>
  </r>
  <r>
    <x v="19"/>
    <x v="2"/>
    <s v="Instituții financiare monetare"/>
    <s v="Alte instituții financiare monetare"/>
    <x v="5"/>
    <x v="1"/>
    <x v="8"/>
    <x v="8"/>
    <n v="1808.5412389999999"/>
    <n v="-1808.5412389999999"/>
    <n v="291996"/>
    <n v="0.61937192256058293"/>
    <n v="-0.61937192256058293"/>
  </r>
  <r>
    <x v="19"/>
    <x v="2"/>
    <s v="Instituții financiare monetare"/>
    <s v="Alte instituții financiare monetare"/>
    <x v="5"/>
    <x v="1"/>
    <x v="9"/>
    <x v="9"/>
    <n v="257.43098700000002"/>
    <n v="-257.43098700000002"/>
    <n v="291996"/>
    <n v="8.8162504623351012E-2"/>
    <n v="-8.8162504623351012E-2"/>
  </r>
  <r>
    <x v="19"/>
    <x v="2"/>
    <s v="Instituții financiare monetare"/>
    <s v="Alte instituții financiare monetare"/>
    <x v="5"/>
    <x v="1"/>
    <x v="10"/>
    <x v="10"/>
    <n v="1551.1102519999999"/>
    <n v="-1551.1102519999999"/>
    <n v="291996"/>
    <n v="0.53120941793723198"/>
    <n v="-0.53120941793723198"/>
  </r>
  <r>
    <x v="19"/>
    <x v="2"/>
    <s v="Instituții financiare monetare"/>
    <s v="Alte instituții financiare monetare"/>
    <x v="5"/>
    <x v="1"/>
    <x v="11"/>
    <x v="11"/>
    <n v="19741.756003179999"/>
    <n v="-19741.756003179999"/>
    <n v="291996"/>
    <n v="6.7609679595542396"/>
    <n v="-6.7609679595542396"/>
  </r>
  <r>
    <x v="19"/>
    <x v="2"/>
    <s v="Instituții financiare monetare"/>
    <s v="Alte instituții financiare monetare"/>
    <x v="5"/>
    <x v="1"/>
    <x v="12"/>
    <x v="9"/>
    <n v="74.861769451430703"/>
    <n v="-74.861769451430703"/>
    <n v="291996"/>
    <n v="2.5637943482592466E-2"/>
    <n v="-2.5637943482592466E-2"/>
  </r>
  <r>
    <x v="19"/>
    <x v="2"/>
    <s v="Instituții financiare monetare"/>
    <s v="Alte instituții financiare monetare"/>
    <x v="5"/>
    <x v="1"/>
    <x v="13"/>
    <x v="10"/>
    <n v="19666.894233728566"/>
    <n v="-19666.894233728566"/>
    <n v="291996"/>
    <n v="6.7353300160716474"/>
    <n v="-6.7353300160716474"/>
  </r>
  <r>
    <x v="19"/>
    <x v="2"/>
    <s v="Instituții financiare monetare"/>
    <s v="Alte instituții financiare monetare"/>
    <x v="5"/>
    <x v="1"/>
    <x v="14"/>
    <x v="12"/>
    <n v="53429.191197018394"/>
    <n v="-53429.191197018394"/>
    <n v="291996"/>
    <n v="18.297918874579924"/>
    <n v="-18.297918874579924"/>
  </r>
  <r>
    <x v="19"/>
    <x v="2"/>
    <s v="Instituții financiare monetare"/>
    <s v="Alte instituții financiare monetare"/>
    <x v="5"/>
    <x v="1"/>
    <x v="15"/>
    <x v="13"/>
    <n v="0"/>
    <n v="0"/>
    <n v="291996"/>
    <n v="0"/>
    <n v="0"/>
  </r>
  <r>
    <x v="19"/>
    <x v="2"/>
    <s v="Instituții financiare monetare"/>
    <s v="Alte instituții financiare monetare"/>
    <x v="5"/>
    <x v="1"/>
    <x v="16"/>
    <x v="14"/>
    <n v="0"/>
    <n v="0"/>
    <n v="291996"/>
    <n v="0"/>
    <n v="0"/>
  </r>
  <r>
    <x v="19"/>
    <x v="2"/>
    <s v="Instituții financiare monetare"/>
    <s v="Alte instituții financiare monetare"/>
    <x v="5"/>
    <x v="1"/>
    <x v="17"/>
    <x v="15"/>
    <n v="0"/>
    <n v="0"/>
    <n v="291996"/>
    <n v="0"/>
    <n v="0"/>
  </r>
  <r>
    <x v="19"/>
    <x v="2"/>
    <s v="Instituții financiare monetare"/>
    <s v="Alte instituții financiare monetare"/>
    <x v="5"/>
    <x v="1"/>
    <x v="18"/>
    <x v="16"/>
    <n v="0"/>
    <n v="0"/>
    <n v="291996"/>
    <n v="0"/>
    <n v="0"/>
  </r>
  <r>
    <x v="19"/>
    <x v="2"/>
    <s v="Instituții financiare monetare"/>
    <s v="Alte instituții financiare monetare"/>
    <x v="5"/>
    <x v="1"/>
    <x v="19"/>
    <x v="17"/>
    <n v="0"/>
    <n v="0"/>
    <n v="291996"/>
    <n v="0"/>
    <n v="0"/>
  </r>
  <r>
    <x v="19"/>
    <x v="2"/>
    <s v="Instituții financiare monetare"/>
    <s v="Alte instituții financiare monetare"/>
    <x v="5"/>
    <x v="1"/>
    <x v="20"/>
    <x v="22"/>
    <n v="2823.2992377199998"/>
    <n v="-2823.2992377199998"/>
    <n v="291996"/>
    <n v="0.96689654574720207"/>
    <n v="-0.96689654574720207"/>
  </r>
  <r>
    <x v="19"/>
    <x v="2"/>
    <s v="Instituții financiare monetare"/>
    <s v="Alte instituții financiare monetare"/>
    <x v="5"/>
    <x v="1"/>
    <x v="21"/>
    <x v="19"/>
    <n v="92.90119"/>
    <n v="-92.90119"/>
    <n v="291996"/>
    <n v="3.181591186180633E-2"/>
    <n v="-3.181591186180633E-2"/>
  </r>
  <r>
    <x v="19"/>
    <x v="2"/>
    <s v="Instituții financiare monetare"/>
    <s v="Alte instituții financiare monetare"/>
    <x v="5"/>
    <x v="1"/>
    <x v="22"/>
    <x v="23"/>
    <n v="2730.3980477199998"/>
    <n v="-2730.3980477199998"/>
    <n v="291996"/>
    <n v="0.93508063388539564"/>
    <n v="-0.93508063388539564"/>
  </r>
  <r>
    <x v="19"/>
    <x v="2"/>
    <s v="Instituții financiare monetare"/>
    <s v="Alte instituții financiare monetare"/>
    <x v="5"/>
    <x v="2"/>
    <x v="24"/>
    <x v="24"/>
    <n v="-19622.883366989292"/>
    <n v="-19622.883366989292"/>
    <n v="291996"/>
    <n v="-6.7202575949633871"/>
    <n v="-6.7202575949633871"/>
  </r>
  <r>
    <x v="19"/>
    <x v="2"/>
    <s v="Alți intermediari financiari"/>
    <s v="Alți intermediari financiari"/>
    <x v="6"/>
    <x v="0"/>
    <x v="0"/>
    <x v="0"/>
    <n v="16114.655107144999"/>
    <n v="16114.655107144999"/>
    <n v="291996"/>
    <n v="5.5187931023524293"/>
    <n v="5.5187931023524293"/>
  </r>
  <r>
    <x v="19"/>
    <x v="2"/>
    <s v="Alți intermediari financiari"/>
    <s v="Alți intermediari financiari"/>
    <x v="6"/>
    <x v="0"/>
    <x v="1"/>
    <x v="1"/>
    <n v="0"/>
    <n v="0"/>
    <n v="291996"/>
    <n v="0"/>
    <n v="0"/>
  </r>
  <r>
    <x v="19"/>
    <x v="2"/>
    <s v="Alți intermediari financiari"/>
    <s v="Alți intermediari financiari"/>
    <x v="6"/>
    <x v="0"/>
    <x v="2"/>
    <x v="2"/>
    <n v="0"/>
    <n v="0"/>
    <n v="291996"/>
    <n v="0"/>
    <n v="0"/>
  </r>
  <r>
    <x v="19"/>
    <x v="2"/>
    <s v="Alți intermediari financiari"/>
    <s v="Alți intermediari financiari"/>
    <x v="6"/>
    <x v="0"/>
    <x v="3"/>
    <x v="3"/>
    <n v="0"/>
    <n v="0"/>
    <n v="291996"/>
    <n v="0"/>
    <n v="0"/>
  </r>
  <r>
    <x v="19"/>
    <x v="2"/>
    <s v="Alți intermediari financiari"/>
    <s v="Alți intermediari financiari"/>
    <x v="6"/>
    <x v="0"/>
    <x v="4"/>
    <x v="4"/>
    <n v="1203.1589458200001"/>
    <n v="1203.1589458200001"/>
    <n v="291996"/>
    <n v="0.41204637934081295"/>
    <n v="0.41204637934081295"/>
  </r>
  <r>
    <x v="19"/>
    <x v="2"/>
    <s v="Alți intermediari financiari"/>
    <s v="Alți intermediari financiari"/>
    <x v="6"/>
    <x v="0"/>
    <x v="5"/>
    <x v="5"/>
    <n v="129.69153953"/>
    <n v="129.69153953"/>
    <n v="291996"/>
    <n v="4.4415519229715476E-2"/>
    <n v="4.4415519229715476E-2"/>
  </r>
  <r>
    <x v="19"/>
    <x v="2"/>
    <s v="Alți intermediari financiari"/>
    <s v="Alți intermediari financiari"/>
    <x v="6"/>
    <x v="0"/>
    <x v="6"/>
    <x v="6"/>
    <n v="554.00160346999996"/>
    <n v="554.00160346999996"/>
    <n v="291996"/>
    <n v="0.1897291755606241"/>
    <n v="0.1897291755606241"/>
  </r>
  <r>
    <x v="19"/>
    <x v="2"/>
    <s v="Alți intermediari financiari"/>
    <s v="Alți intermediari financiari"/>
    <x v="6"/>
    <x v="0"/>
    <x v="7"/>
    <x v="7"/>
    <n v="519.46580282000002"/>
    <n v="519.46580282000002"/>
    <n v="291996"/>
    <n v="0.17790168455047331"/>
    <n v="0.17790168455047331"/>
  </r>
  <r>
    <x v="19"/>
    <x v="2"/>
    <s v="Alți intermediari financiari"/>
    <s v="Alți intermediari financiari"/>
    <x v="6"/>
    <x v="0"/>
    <x v="8"/>
    <x v="8"/>
    <n v="52.718045000000075"/>
    <n v="52.718045000000075"/>
    <n v="291996"/>
    <n v="1.8054372320168797E-2"/>
    <n v="1.8054372320168797E-2"/>
  </r>
  <r>
    <x v="19"/>
    <x v="2"/>
    <s v="Alți intermediari financiari"/>
    <s v="Alți intermediari financiari"/>
    <x v="6"/>
    <x v="0"/>
    <x v="9"/>
    <x v="9"/>
    <n v="52.718045000000075"/>
    <n v="52.718045000000075"/>
    <n v="291996"/>
    <n v="1.8054372320168797E-2"/>
    <n v="1.8054372320168797E-2"/>
  </r>
  <r>
    <x v="19"/>
    <x v="2"/>
    <s v="Alți intermediari financiari"/>
    <s v="Alți intermediari financiari"/>
    <x v="6"/>
    <x v="0"/>
    <x v="10"/>
    <x v="10"/>
    <n v="0"/>
    <n v="0"/>
    <n v="291996"/>
    <n v="0"/>
    <n v="0"/>
  </r>
  <r>
    <x v="19"/>
    <x v="2"/>
    <s v="Alți intermediari financiari"/>
    <s v="Alți intermediari financiari"/>
    <x v="6"/>
    <x v="0"/>
    <x v="11"/>
    <x v="11"/>
    <n v="14161.16292321"/>
    <n v="14161.16292321"/>
    <n v="291996"/>
    <n v="4.849779765205688"/>
    <n v="4.849779765205688"/>
  </r>
  <r>
    <x v="19"/>
    <x v="2"/>
    <s v="Alți intermediari financiari"/>
    <s v="Alți intermediari financiari"/>
    <x v="6"/>
    <x v="0"/>
    <x v="12"/>
    <x v="9"/>
    <n v="14147.501936855231"/>
    <n v="14147.501936855231"/>
    <n v="291996"/>
    <n v="4.8451012811323553"/>
    <n v="4.8451012811323553"/>
  </r>
  <r>
    <x v="19"/>
    <x v="2"/>
    <s v="Alți intermediari financiari"/>
    <s v="Alți intermediari financiari"/>
    <x v="6"/>
    <x v="0"/>
    <x v="13"/>
    <x v="10"/>
    <n v="13.660986354769015"/>
    <n v="13.660986354769015"/>
    <n v="291996"/>
    <n v="4.678484073332859E-3"/>
    <n v="4.678484073332859E-3"/>
  </r>
  <r>
    <x v="19"/>
    <x v="2"/>
    <s v="Alți intermediari financiari"/>
    <s v="Alți intermediari financiari"/>
    <x v="6"/>
    <x v="0"/>
    <x v="14"/>
    <x v="12"/>
    <n v="121.61669999999997"/>
    <n v="121.61669999999997"/>
    <n v="291996"/>
    <n v="4.1650125344182783E-2"/>
    <n v="4.1650125344182783E-2"/>
  </r>
  <r>
    <x v="19"/>
    <x v="2"/>
    <s v="Alți intermediari financiari"/>
    <s v="Alți intermediari financiari"/>
    <x v="6"/>
    <x v="0"/>
    <x v="15"/>
    <x v="13"/>
    <n v="0"/>
    <n v="0"/>
    <n v="291996"/>
    <n v="0"/>
    <n v="0"/>
  </r>
  <r>
    <x v="19"/>
    <x v="2"/>
    <s v="Alți intermediari financiari"/>
    <s v="Alți intermediari financiari"/>
    <x v="6"/>
    <x v="0"/>
    <x v="16"/>
    <x v="14"/>
    <n v="0"/>
    <n v="0"/>
    <n v="291996"/>
    <n v="0"/>
    <n v="0"/>
  </r>
  <r>
    <x v="19"/>
    <x v="2"/>
    <s v="Alți intermediari financiari"/>
    <s v="Alți intermediari financiari"/>
    <x v="6"/>
    <x v="0"/>
    <x v="17"/>
    <x v="15"/>
    <n v="0"/>
    <n v="0"/>
    <n v="291996"/>
    <n v="0"/>
    <n v="0"/>
  </r>
  <r>
    <x v="19"/>
    <x v="2"/>
    <s v="Alți intermediari financiari"/>
    <s v="Alți intermediari financiari"/>
    <x v="6"/>
    <x v="0"/>
    <x v="18"/>
    <x v="16"/>
    <n v="0"/>
    <n v="0"/>
    <n v="291996"/>
    <n v="0"/>
    <n v="0"/>
  </r>
  <r>
    <x v="19"/>
    <x v="2"/>
    <s v="Alți intermediari financiari"/>
    <s v="Alți intermediari financiari"/>
    <x v="6"/>
    <x v="0"/>
    <x v="19"/>
    <x v="17"/>
    <n v="0"/>
    <n v="0"/>
    <n v="291996"/>
    <n v="0"/>
    <n v="0"/>
  </r>
  <r>
    <x v="19"/>
    <x v="2"/>
    <s v="Alți intermediari financiari"/>
    <s v="Alți intermediari financiari"/>
    <x v="6"/>
    <x v="0"/>
    <x v="20"/>
    <x v="18"/>
    <n v="575.99849311499997"/>
    <n v="575.99849311499997"/>
    <n v="291996"/>
    <n v="0.19726246014157728"/>
    <n v="0.19726246014157728"/>
  </r>
  <r>
    <x v="19"/>
    <x v="2"/>
    <s v="Alți intermediari financiari"/>
    <s v="Alți intermediari financiari"/>
    <x v="6"/>
    <x v="0"/>
    <x v="21"/>
    <x v="19"/>
    <n v="180.86437000000001"/>
    <n v="180.86437000000001"/>
    <n v="291996"/>
    <n v="6.1940701242482778E-2"/>
    <n v="6.1940701242482778E-2"/>
  </r>
  <r>
    <x v="19"/>
    <x v="2"/>
    <s v="Alți intermediari financiari"/>
    <s v="Alți intermediari financiari"/>
    <x v="6"/>
    <x v="0"/>
    <x v="22"/>
    <x v="20"/>
    <n v="395.13412311499997"/>
    <n v="395.13412311499997"/>
    <n v="291996"/>
    <n v="0.13532175889909448"/>
    <n v="0.13532175889909448"/>
  </r>
  <r>
    <x v="19"/>
    <x v="2"/>
    <s v="Alți intermediari financiari"/>
    <s v="Alți intermediari financiari"/>
    <x v="6"/>
    <x v="1"/>
    <x v="23"/>
    <x v="21"/>
    <n v="16188.439178815001"/>
    <n v="-16188.439178815001"/>
    <n v="291996"/>
    <n v="5.5440619661964545"/>
    <n v="-5.5440619661964545"/>
  </r>
  <r>
    <x v="19"/>
    <x v="2"/>
    <s v="Alți intermediari financiari"/>
    <s v="Alți intermediari financiari"/>
    <x v="6"/>
    <x v="1"/>
    <x v="1"/>
    <x v="1"/>
    <n v="0"/>
    <n v="0"/>
    <n v="291996"/>
    <n v="0"/>
    <n v="0"/>
  </r>
  <r>
    <x v="19"/>
    <x v="2"/>
    <s v="Alți intermediari financiari"/>
    <s v="Alți intermediari financiari"/>
    <x v="6"/>
    <x v="1"/>
    <x v="2"/>
    <x v="2"/>
    <n v="0"/>
    <n v="0"/>
    <n v="291996"/>
    <n v="0"/>
    <n v="0"/>
  </r>
  <r>
    <x v="19"/>
    <x v="2"/>
    <s v="Alți intermediari financiari"/>
    <s v="Alți intermediari financiari"/>
    <x v="6"/>
    <x v="1"/>
    <x v="3"/>
    <x v="3"/>
    <n v="0"/>
    <n v="0"/>
    <n v="291996"/>
    <n v="0"/>
    <n v="0"/>
  </r>
  <r>
    <x v="19"/>
    <x v="2"/>
    <s v="Alți intermediari financiari"/>
    <s v="Alți intermediari financiari"/>
    <x v="6"/>
    <x v="1"/>
    <x v="4"/>
    <x v="4"/>
    <n v="0"/>
    <n v="0"/>
    <n v="291996"/>
    <n v="0"/>
    <n v="0"/>
  </r>
  <r>
    <x v="19"/>
    <x v="2"/>
    <s v="Alți intermediari financiari"/>
    <s v="Alți intermediari financiari"/>
    <x v="6"/>
    <x v="1"/>
    <x v="5"/>
    <x v="5"/>
    <n v="0"/>
    <n v="0"/>
    <n v="291996"/>
    <n v="0"/>
    <n v="0"/>
  </r>
  <r>
    <x v="19"/>
    <x v="2"/>
    <s v="Alți intermediari financiari"/>
    <s v="Alți intermediari financiari"/>
    <x v="6"/>
    <x v="1"/>
    <x v="6"/>
    <x v="6"/>
    <n v="0"/>
    <n v="0"/>
    <n v="291996"/>
    <n v="0"/>
    <n v="0"/>
  </r>
  <r>
    <x v="19"/>
    <x v="2"/>
    <s v="Alți intermediari financiari"/>
    <s v="Alți intermediari financiari"/>
    <x v="6"/>
    <x v="1"/>
    <x v="7"/>
    <x v="7"/>
    <n v="0"/>
    <n v="0"/>
    <n v="291996"/>
    <n v="0"/>
    <n v="0"/>
  </r>
  <r>
    <x v="19"/>
    <x v="2"/>
    <s v="Alți intermediari financiari"/>
    <s v="Alți intermediari financiari"/>
    <x v="6"/>
    <x v="1"/>
    <x v="8"/>
    <x v="8"/>
    <n v="0"/>
    <n v="0"/>
    <n v="291996"/>
    <n v="0"/>
    <n v="0"/>
  </r>
  <r>
    <x v="19"/>
    <x v="2"/>
    <s v="Alți intermediari financiari"/>
    <s v="Alți intermediari financiari"/>
    <x v="6"/>
    <x v="1"/>
    <x v="9"/>
    <x v="9"/>
    <n v="0"/>
    <n v="0"/>
    <n v="291996"/>
    <n v="0"/>
    <n v="0"/>
  </r>
  <r>
    <x v="19"/>
    <x v="2"/>
    <s v="Alți intermediari financiari"/>
    <s v="Alți intermediari financiari"/>
    <x v="6"/>
    <x v="1"/>
    <x v="10"/>
    <x v="10"/>
    <n v="0"/>
    <n v="0"/>
    <n v="291996"/>
    <n v="0"/>
    <n v="0"/>
  </r>
  <r>
    <x v="19"/>
    <x v="2"/>
    <s v="Alți intermediari financiari"/>
    <s v="Alți intermediari financiari"/>
    <x v="6"/>
    <x v="1"/>
    <x v="11"/>
    <x v="11"/>
    <n v="8391.2268145599992"/>
    <n v="-8391.2268145599992"/>
    <n v="291996"/>
    <n v="2.8737471796051999"/>
    <n v="-2.8737471796051999"/>
  </r>
  <r>
    <x v="19"/>
    <x v="2"/>
    <s v="Alți intermediari financiari"/>
    <s v="Alți intermediari financiari"/>
    <x v="6"/>
    <x v="1"/>
    <x v="12"/>
    <x v="9"/>
    <n v="303.68861858301557"/>
    <n v="-303.68861858301557"/>
    <n v="291996"/>
    <n v="0.10400437628700926"/>
    <n v="-0.10400437628700926"/>
  </r>
  <r>
    <x v="19"/>
    <x v="2"/>
    <s v="Alți intermediari financiari"/>
    <s v="Alți intermediari financiari"/>
    <x v="6"/>
    <x v="1"/>
    <x v="13"/>
    <x v="10"/>
    <n v="8087.5381959769838"/>
    <n v="-8087.5381959769838"/>
    <n v="291996"/>
    <n v="2.7697428033181906"/>
    <n v="-2.7697428033181906"/>
  </r>
  <r>
    <x v="19"/>
    <x v="2"/>
    <s v="Alți intermediari financiari"/>
    <s v="Alți intermediari financiari"/>
    <x v="6"/>
    <x v="1"/>
    <x v="14"/>
    <x v="12"/>
    <n v="7012.2423622100014"/>
    <n v="-7012.2423622100014"/>
    <n v="291996"/>
    <n v="2.4014857608357651"/>
    <n v="-2.4014857608357651"/>
  </r>
  <r>
    <x v="19"/>
    <x v="2"/>
    <s v="Alți intermediari financiari"/>
    <s v="Alți intermediari financiari"/>
    <x v="6"/>
    <x v="1"/>
    <x v="15"/>
    <x v="13"/>
    <n v="0"/>
    <n v="0"/>
    <n v="291996"/>
    <n v="0"/>
    <n v="0"/>
  </r>
  <r>
    <x v="19"/>
    <x v="2"/>
    <s v="Alți intermediari financiari"/>
    <s v="Alți intermediari financiari"/>
    <x v="6"/>
    <x v="1"/>
    <x v="16"/>
    <x v="14"/>
    <n v="0"/>
    <n v="0"/>
    <n v="291996"/>
    <n v="0"/>
    <n v="0"/>
  </r>
  <r>
    <x v="19"/>
    <x v="2"/>
    <s v="Alți intermediari financiari"/>
    <s v="Alți intermediari financiari"/>
    <x v="6"/>
    <x v="1"/>
    <x v="17"/>
    <x v="15"/>
    <n v="0"/>
    <n v="0"/>
    <n v="291996"/>
    <n v="0"/>
    <n v="0"/>
  </r>
  <r>
    <x v="19"/>
    <x v="2"/>
    <s v="Alți intermediari financiari"/>
    <s v="Alți intermediari financiari"/>
    <x v="6"/>
    <x v="1"/>
    <x v="18"/>
    <x v="16"/>
    <n v="0"/>
    <n v="0"/>
    <n v="291996"/>
    <n v="0"/>
    <n v="0"/>
  </r>
  <r>
    <x v="19"/>
    <x v="2"/>
    <s v="Alți intermediari financiari"/>
    <s v="Alți intermediari financiari"/>
    <x v="6"/>
    <x v="1"/>
    <x v="19"/>
    <x v="17"/>
    <n v="0"/>
    <n v="0"/>
    <n v="291996"/>
    <n v="0"/>
    <n v="0"/>
  </r>
  <r>
    <x v="19"/>
    <x v="2"/>
    <s v="Alți intermediari financiari"/>
    <s v="Alți intermediari financiari"/>
    <x v="6"/>
    <x v="1"/>
    <x v="20"/>
    <x v="22"/>
    <n v="784.970002045"/>
    <n v="-784.970002045"/>
    <n v="291996"/>
    <n v="0.26882902575548978"/>
    <n v="-0.26882902575548978"/>
  </r>
  <r>
    <x v="19"/>
    <x v="2"/>
    <s v="Alți intermediari financiari"/>
    <s v="Alți intermediari financiari"/>
    <x v="6"/>
    <x v="1"/>
    <x v="21"/>
    <x v="19"/>
    <n v="167.108631"/>
    <n v="-167.108631"/>
    <n v="291996"/>
    <n v="5.7229767188591629E-2"/>
    <n v="-5.7229767188591629E-2"/>
  </r>
  <r>
    <x v="19"/>
    <x v="2"/>
    <s v="Alți intermediari financiari"/>
    <s v="Alți intermediari financiari"/>
    <x v="6"/>
    <x v="1"/>
    <x v="22"/>
    <x v="23"/>
    <n v="617.86137104500006"/>
    <n v="-617.86137104500006"/>
    <n v="291996"/>
    <n v="0.21159925856689818"/>
    <n v="-0.21159925856689818"/>
  </r>
  <r>
    <x v="19"/>
    <x v="2"/>
    <s v="Alți intermediari financiari"/>
    <s v="Alți intermediari financiari"/>
    <x v="6"/>
    <x v="2"/>
    <x v="24"/>
    <x v="24"/>
    <n v="-73.78407167000114"/>
    <n v="-73.78407167000114"/>
    <n v="291996"/>
    <n v="-2.5268863844025651E-2"/>
    <n v="-2.5268863844025651E-2"/>
  </r>
  <r>
    <x v="19"/>
    <x v="2"/>
    <s v="Societăți de asigurare"/>
    <s v="Societăți de asigurare"/>
    <x v="7"/>
    <x v="0"/>
    <x v="0"/>
    <x v="0"/>
    <n v="4239.9368841256"/>
    <n v="4239.9368841256"/>
    <n v="291996"/>
    <n v="1.4520530706330224"/>
    <n v="1.4520530706330224"/>
  </r>
  <r>
    <x v="19"/>
    <x v="2"/>
    <s v="Societăți de asigurare"/>
    <s v="Societăți de asigurare"/>
    <x v="7"/>
    <x v="0"/>
    <x v="1"/>
    <x v="1"/>
    <n v="0"/>
    <n v="0"/>
    <n v="291996"/>
    <n v="0"/>
    <n v="0"/>
  </r>
  <r>
    <x v="19"/>
    <x v="2"/>
    <s v="Societăți de asigurare"/>
    <s v="Societăți de asigurare"/>
    <x v="7"/>
    <x v="0"/>
    <x v="2"/>
    <x v="2"/>
    <n v="0"/>
    <n v="0"/>
    <n v="291996"/>
    <n v="0"/>
    <n v="0"/>
  </r>
  <r>
    <x v="19"/>
    <x v="2"/>
    <s v="Societăți de asigurare"/>
    <s v="Societăți de asigurare"/>
    <x v="7"/>
    <x v="0"/>
    <x v="3"/>
    <x v="3"/>
    <n v="0"/>
    <n v="0"/>
    <n v="291996"/>
    <n v="0"/>
    <n v="0"/>
  </r>
  <r>
    <x v="19"/>
    <x v="2"/>
    <s v="Societăți de asigurare"/>
    <s v="Societăți de asigurare"/>
    <x v="7"/>
    <x v="0"/>
    <x v="4"/>
    <x v="4"/>
    <n v="550.96616193"/>
    <n v="550.96616193"/>
    <n v="291996"/>
    <n v="0.18868962654625404"/>
    <n v="0.18868962654625404"/>
  </r>
  <r>
    <x v="19"/>
    <x v="2"/>
    <s v="Societăți de asigurare"/>
    <s v="Societăți de asigurare"/>
    <x v="7"/>
    <x v="0"/>
    <x v="5"/>
    <x v="5"/>
    <n v="19.884215709999999"/>
    <n v="19.884215709999999"/>
    <n v="291996"/>
    <n v="6.8097561987150506E-3"/>
    <n v="6.8097561987150506E-3"/>
  </r>
  <r>
    <x v="19"/>
    <x v="2"/>
    <s v="Societăți de asigurare"/>
    <s v="Societăți de asigurare"/>
    <x v="7"/>
    <x v="0"/>
    <x v="6"/>
    <x v="6"/>
    <n v="79.588720750000007"/>
    <n v="79.588720750000007"/>
    <n v="291996"/>
    <n v="2.7256784596364336E-2"/>
    <n v="2.7256784596364336E-2"/>
  </r>
  <r>
    <x v="19"/>
    <x v="2"/>
    <s v="Societăți de asigurare"/>
    <s v="Societăți de asigurare"/>
    <x v="7"/>
    <x v="0"/>
    <x v="7"/>
    <x v="7"/>
    <n v="451.49322547000003"/>
    <n v="451.49322547000003"/>
    <n v="291996"/>
    <n v="0.15462308575117467"/>
    <n v="0.15462308575117467"/>
  </r>
  <r>
    <x v="19"/>
    <x v="2"/>
    <s v="Societăți de asigurare"/>
    <s v="Societăți de asigurare"/>
    <x v="7"/>
    <x v="0"/>
    <x v="8"/>
    <x v="8"/>
    <n v="2226.5040471500001"/>
    <n v="2226.5040471500001"/>
    <n v="291996"/>
    <n v="0.76251183137782719"/>
    <n v="0.76251183137782719"/>
  </r>
  <r>
    <x v="19"/>
    <x v="2"/>
    <s v="Societăți de asigurare"/>
    <s v="Societăți de asigurare"/>
    <x v="7"/>
    <x v="0"/>
    <x v="9"/>
    <x v="9"/>
    <n v="2226.5040471500001"/>
    <n v="2226.5040471500001"/>
    <n v="291996"/>
    <n v="0.76251183137782719"/>
    <n v="0.76251183137782719"/>
  </r>
  <r>
    <x v="19"/>
    <x v="2"/>
    <s v="Societăți de asigurare"/>
    <s v="Societăți de asigurare"/>
    <x v="7"/>
    <x v="0"/>
    <x v="10"/>
    <x v="10"/>
    <n v="0"/>
    <n v="0"/>
    <n v="291996"/>
    <n v="0"/>
    <n v="0"/>
  </r>
  <r>
    <x v="19"/>
    <x v="2"/>
    <s v="Societăți de asigurare"/>
    <s v="Societăți de asigurare"/>
    <x v="7"/>
    <x v="0"/>
    <x v="11"/>
    <x v="11"/>
    <n v="0.31814695999999343"/>
    <n v="0.31814695999999343"/>
    <n v="291996"/>
    <n v="1.0895593090316081E-4"/>
    <n v="1.0895593090316081E-4"/>
  </r>
  <r>
    <x v="19"/>
    <x v="2"/>
    <s v="Societăți de asigurare"/>
    <s v="Societăți de asigurare"/>
    <x v="7"/>
    <x v="0"/>
    <x v="12"/>
    <x v="9"/>
    <n v="0.31814695999999343"/>
    <n v="0.31814695999999343"/>
    <n v="291996"/>
    <n v="1.0895593090316081E-4"/>
    <n v="1.0895593090316081E-4"/>
  </r>
  <r>
    <x v="19"/>
    <x v="2"/>
    <s v="Societăți de asigurare"/>
    <s v="Societăți de asigurare"/>
    <x v="7"/>
    <x v="0"/>
    <x v="13"/>
    <x v="10"/>
    <n v="0"/>
    <n v="0"/>
    <n v="291996"/>
    <n v="0"/>
    <n v="0"/>
  </r>
  <r>
    <x v="19"/>
    <x v="2"/>
    <s v="Societăți de asigurare"/>
    <s v="Societăți de asigurare"/>
    <x v="7"/>
    <x v="0"/>
    <x v="14"/>
    <x v="12"/>
    <n v="312.13081675999996"/>
    <n v="312.13081675999996"/>
    <n v="291996"/>
    <n v="0.10689557965177603"/>
    <n v="0.10689557965177603"/>
  </r>
  <r>
    <x v="19"/>
    <x v="2"/>
    <s v="Societăți de asigurare"/>
    <s v="Societăți de asigurare"/>
    <x v="7"/>
    <x v="0"/>
    <x v="15"/>
    <x v="13"/>
    <n v="382.05477308999997"/>
    <n v="382.05477308999997"/>
    <n v="291996"/>
    <n v="0.13084246807832983"/>
    <n v="0.13084246807832983"/>
  </r>
  <r>
    <x v="19"/>
    <x v="2"/>
    <s v="Societăți de asigurare"/>
    <s v="Societăți de asigurare"/>
    <x v="7"/>
    <x v="0"/>
    <x v="16"/>
    <x v="14"/>
    <n v="382.05477308999997"/>
    <n v="382.05477308999997"/>
    <n v="291996"/>
    <n v="0.13084246807832983"/>
    <n v="0.13084246807832983"/>
  </r>
  <r>
    <x v="19"/>
    <x v="2"/>
    <s v="Societăți de asigurare"/>
    <s v="Societăți de asigurare"/>
    <x v="7"/>
    <x v="0"/>
    <x v="17"/>
    <x v="15"/>
    <n v="0"/>
    <n v="0"/>
    <n v="291996"/>
    <n v="0"/>
    <n v="0"/>
  </r>
  <r>
    <x v="19"/>
    <x v="2"/>
    <s v="Societăți de asigurare"/>
    <s v="Societăți de asigurare"/>
    <x v="7"/>
    <x v="0"/>
    <x v="18"/>
    <x v="16"/>
    <n v="0"/>
    <n v="0"/>
    <n v="291996"/>
    <n v="0"/>
    <n v="0"/>
  </r>
  <r>
    <x v="19"/>
    <x v="2"/>
    <s v="Societăți de asigurare"/>
    <s v="Societăți de asigurare"/>
    <x v="7"/>
    <x v="0"/>
    <x v="19"/>
    <x v="17"/>
    <n v="0"/>
    <n v="0"/>
    <n v="291996"/>
    <n v="0"/>
    <n v="0"/>
  </r>
  <r>
    <x v="19"/>
    <x v="2"/>
    <s v="Societăți de asigurare"/>
    <s v="Societăți de asigurare"/>
    <x v="7"/>
    <x v="0"/>
    <x v="20"/>
    <x v="18"/>
    <n v="767.96293823560018"/>
    <n v="767.96293823560018"/>
    <n v="291996"/>
    <n v="0.26300460904793221"/>
    <n v="0.26300460904793221"/>
  </r>
  <r>
    <x v="19"/>
    <x v="2"/>
    <s v="Societăți de asigurare"/>
    <s v="Societăți de asigurare"/>
    <x v="7"/>
    <x v="0"/>
    <x v="21"/>
    <x v="19"/>
    <n v="27.569203420000001"/>
    <n v="27.569203420000001"/>
    <n v="291996"/>
    <n v="9.4416373580460001E-3"/>
    <n v="9.4416373580460001E-3"/>
  </r>
  <r>
    <x v="19"/>
    <x v="2"/>
    <s v="Societăți de asigurare"/>
    <s v="Societăți de asigurare"/>
    <x v="7"/>
    <x v="0"/>
    <x v="22"/>
    <x v="20"/>
    <n v="740.39373481560017"/>
    <n v="740.39373481560017"/>
    <n v="291996"/>
    <n v="0.25356297168988623"/>
    <n v="0.25356297168988623"/>
  </r>
  <r>
    <x v="19"/>
    <x v="2"/>
    <s v="Societăți de asigurare"/>
    <s v="Societăți de asigurare"/>
    <x v="7"/>
    <x v="1"/>
    <x v="23"/>
    <x v="21"/>
    <n v="4524.8966885780856"/>
    <n v="-4524.8966885780856"/>
    <n v="291996"/>
    <n v="1.549643381614161"/>
    <n v="-1.549643381614161"/>
  </r>
  <r>
    <x v="19"/>
    <x v="2"/>
    <s v="Societăți de asigurare"/>
    <s v="Societăți de asigurare"/>
    <x v="7"/>
    <x v="1"/>
    <x v="1"/>
    <x v="1"/>
    <n v="0"/>
    <n v="0"/>
    <n v="291996"/>
    <n v="0"/>
    <n v="0"/>
  </r>
  <r>
    <x v="19"/>
    <x v="2"/>
    <s v="Societăți de asigurare"/>
    <s v="Societăți de asigurare"/>
    <x v="7"/>
    <x v="1"/>
    <x v="2"/>
    <x v="2"/>
    <n v="0"/>
    <n v="0"/>
    <n v="291996"/>
    <n v="0"/>
    <n v="0"/>
  </r>
  <r>
    <x v="19"/>
    <x v="2"/>
    <s v="Societăți de asigurare"/>
    <s v="Societăți de asigurare"/>
    <x v="7"/>
    <x v="1"/>
    <x v="3"/>
    <x v="3"/>
    <n v="0"/>
    <n v="0"/>
    <n v="291996"/>
    <n v="0"/>
    <n v="0"/>
  </r>
  <r>
    <x v="19"/>
    <x v="2"/>
    <s v="Societăți de asigurare"/>
    <s v="Societăți de asigurare"/>
    <x v="7"/>
    <x v="1"/>
    <x v="4"/>
    <x v="4"/>
    <n v="0"/>
    <n v="0"/>
    <n v="291996"/>
    <n v="0"/>
    <n v="0"/>
  </r>
  <r>
    <x v="19"/>
    <x v="2"/>
    <s v="Societăți de asigurare"/>
    <s v="Societăți de asigurare"/>
    <x v="7"/>
    <x v="1"/>
    <x v="5"/>
    <x v="5"/>
    <n v="0"/>
    <n v="0"/>
    <n v="291996"/>
    <n v="0"/>
    <n v="0"/>
  </r>
  <r>
    <x v="19"/>
    <x v="2"/>
    <s v="Societăți de asigurare"/>
    <s v="Societăți de asigurare"/>
    <x v="7"/>
    <x v="1"/>
    <x v="6"/>
    <x v="6"/>
    <n v="0"/>
    <n v="0"/>
    <n v="291996"/>
    <n v="0"/>
    <n v="0"/>
  </r>
  <r>
    <x v="19"/>
    <x v="2"/>
    <s v="Societăți de asigurare"/>
    <s v="Societăți de asigurare"/>
    <x v="7"/>
    <x v="1"/>
    <x v="7"/>
    <x v="7"/>
    <n v="0"/>
    <n v="0"/>
    <n v="291996"/>
    <n v="0"/>
    <n v="0"/>
  </r>
  <r>
    <x v="19"/>
    <x v="2"/>
    <s v="Societăți de asigurare"/>
    <s v="Societăți de asigurare"/>
    <x v="7"/>
    <x v="1"/>
    <x v="8"/>
    <x v="8"/>
    <n v="0"/>
    <n v="0"/>
    <n v="291996"/>
    <n v="0"/>
    <n v="0"/>
  </r>
  <r>
    <x v="19"/>
    <x v="2"/>
    <s v="Societăți de asigurare"/>
    <s v="Societăți de asigurare"/>
    <x v="7"/>
    <x v="1"/>
    <x v="9"/>
    <x v="9"/>
    <n v="0"/>
    <n v="0"/>
    <n v="291996"/>
    <n v="0"/>
    <n v="0"/>
  </r>
  <r>
    <x v="19"/>
    <x v="2"/>
    <s v="Societăți de asigurare"/>
    <s v="Societăți de asigurare"/>
    <x v="7"/>
    <x v="1"/>
    <x v="10"/>
    <x v="10"/>
    <n v="0"/>
    <n v="0"/>
    <n v="291996"/>
    <n v="0"/>
    <n v="0"/>
  </r>
  <r>
    <x v="19"/>
    <x v="2"/>
    <s v="Societăți de asigurare"/>
    <s v="Societăți de asigurare"/>
    <x v="7"/>
    <x v="1"/>
    <x v="11"/>
    <x v="11"/>
    <n v="0"/>
    <n v="0"/>
    <n v="291996"/>
    <n v="0"/>
    <n v="0"/>
  </r>
  <r>
    <x v="19"/>
    <x v="2"/>
    <s v="Societăți de asigurare"/>
    <s v="Societăți de asigurare"/>
    <x v="7"/>
    <x v="1"/>
    <x v="12"/>
    <x v="9"/>
    <n v="0"/>
    <n v="0"/>
    <n v="291996"/>
    <n v="0"/>
    <n v="0"/>
  </r>
  <r>
    <x v="19"/>
    <x v="2"/>
    <s v="Societăți de asigurare"/>
    <s v="Societăți de asigurare"/>
    <x v="7"/>
    <x v="1"/>
    <x v="13"/>
    <x v="10"/>
    <n v="0"/>
    <n v="0"/>
    <n v="291996"/>
    <n v="0"/>
    <n v="0"/>
  </r>
  <r>
    <x v="19"/>
    <x v="2"/>
    <s v="Societăți de asigurare"/>
    <s v="Societăți de asigurare"/>
    <x v="7"/>
    <x v="1"/>
    <x v="14"/>
    <x v="12"/>
    <n v="1483.7664112034909"/>
    <n v="-1483.7664112034909"/>
    <n v="291996"/>
    <n v="0.50814614282506987"/>
    <n v="-0.50814614282506987"/>
  </r>
  <r>
    <x v="19"/>
    <x v="2"/>
    <s v="Societăți de asigurare"/>
    <s v="Societăți de asigurare"/>
    <x v="7"/>
    <x v="1"/>
    <x v="15"/>
    <x v="13"/>
    <n v="2748.0466778713944"/>
    <n v="-2748.0466778713944"/>
    <n v="291996"/>
    <n v="0.94112476810346535"/>
    <n v="-0.94112476810346535"/>
  </r>
  <r>
    <x v="19"/>
    <x v="2"/>
    <s v="Societăți de asigurare"/>
    <s v="Societăți de asigurare"/>
    <x v="7"/>
    <x v="1"/>
    <x v="16"/>
    <x v="14"/>
    <n v="0"/>
    <n v="0"/>
    <n v="291996"/>
    <n v="0"/>
    <n v="0"/>
  </r>
  <r>
    <x v="19"/>
    <x v="2"/>
    <s v="Societăți de asigurare"/>
    <s v="Societăți de asigurare"/>
    <x v="7"/>
    <x v="1"/>
    <x v="17"/>
    <x v="15"/>
    <n v="579.69671200000005"/>
    <n v="-579.69671200000005"/>
    <n v="291996"/>
    <n v="0.19852899080809328"/>
    <n v="-0.19852899080809328"/>
  </r>
  <r>
    <x v="19"/>
    <x v="2"/>
    <s v="Societăți de asigurare"/>
    <s v="Societăți de asigurare"/>
    <x v="7"/>
    <x v="1"/>
    <x v="18"/>
    <x v="16"/>
    <n v="2168.3499658713945"/>
    <n v="-2168.3499658713945"/>
    <n v="291996"/>
    <n v="0.74259577729537207"/>
    <n v="-0.74259577729537207"/>
  </r>
  <r>
    <x v="19"/>
    <x v="2"/>
    <s v="Societăți de asigurare"/>
    <s v="Societăți de asigurare"/>
    <x v="7"/>
    <x v="1"/>
    <x v="19"/>
    <x v="17"/>
    <n v="0"/>
    <n v="0"/>
    <n v="291996"/>
    <n v="0"/>
    <n v="0"/>
  </r>
  <r>
    <x v="19"/>
    <x v="2"/>
    <s v="Societăți de asigurare"/>
    <s v="Societăți de asigurare"/>
    <x v="7"/>
    <x v="1"/>
    <x v="20"/>
    <x v="22"/>
    <n v="293.08359950319993"/>
    <n v="-293.08359950319993"/>
    <n v="291996"/>
    <n v="0.10037247068562581"/>
    <n v="-0.10037247068562581"/>
  </r>
  <r>
    <x v="19"/>
    <x v="2"/>
    <s v="Societăți de asigurare"/>
    <s v="Societăți de asigurare"/>
    <x v="7"/>
    <x v="1"/>
    <x v="21"/>
    <x v="19"/>
    <n v="31.558323100000003"/>
    <n v="-31.558323100000003"/>
    <n v="291996"/>
    <n v="1.0807792949218483E-2"/>
    <n v="-1.0807792949218483E-2"/>
  </r>
  <r>
    <x v="19"/>
    <x v="2"/>
    <s v="Societăți de asigurare"/>
    <s v="Societăți de asigurare"/>
    <x v="7"/>
    <x v="1"/>
    <x v="22"/>
    <x v="23"/>
    <n v="261.52527640319994"/>
    <n v="-261.52527640319994"/>
    <n v="291996"/>
    <n v="8.9564677736407319E-2"/>
    <n v="-8.9564677736407319E-2"/>
  </r>
  <r>
    <x v="19"/>
    <x v="2"/>
    <s v="Societăți de asigurare"/>
    <s v="Societăți de asigurare"/>
    <x v="7"/>
    <x v="2"/>
    <x v="24"/>
    <x v="24"/>
    <n v="-284.95980445248551"/>
    <n v="-284.95980445248551"/>
    <n v="291996"/>
    <n v="-9.7590310981138614E-2"/>
    <n v="-9.7590310981138614E-2"/>
  </r>
  <r>
    <x v="19"/>
    <x v="3"/>
    <s v="Administrația publică"/>
    <s v="Administrația publică"/>
    <x v="8"/>
    <x v="0"/>
    <x v="0"/>
    <x v="0"/>
    <n v="84331.972973567841"/>
    <n v="84331.972973567841"/>
    <n v="291996"/>
    <n v="28.881208295171113"/>
    <n v="28.881208295171113"/>
  </r>
  <r>
    <x v="19"/>
    <x v="3"/>
    <s v="Administrația publică"/>
    <s v="Administrația publică"/>
    <x v="8"/>
    <x v="0"/>
    <x v="1"/>
    <x v="1"/>
    <n v="0"/>
    <n v="0"/>
    <n v="291996"/>
    <n v="0"/>
    <n v="0"/>
  </r>
  <r>
    <x v="19"/>
    <x v="3"/>
    <s v="Administrația publică"/>
    <s v="Administrația publică"/>
    <x v="8"/>
    <x v="0"/>
    <x v="2"/>
    <x v="2"/>
    <n v="0"/>
    <n v="0"/>
    <n v="291996"/>
    <n v="0"/>
    <n v="0"/>
  </r>
  <r>
    <x v="19"/>
    <x v="3"/>
    <s v="Administrația publică"/>
    <s v="Administrația publică"/>
    <x v="8"/>
    <x v="0"/>
    <x v="3"/>
    <x v="3"/>
    <n v="0"/>
    <n v="0"/>
    <n v="291996"/>
    <n v="0"/>
    <n v="0"/>
  </r>
  <r>
    <x v="19"/>
    <x v="3"/>
    <s v="Administrația publică"/>
    <s v="Administrația publică"/>
    <x v="8"/>
    <x v="0"/>
    <x v="4"/>
    <x v="4"/>
    <n v="12566.456029550001"/>
    <n v="12566.456029550001"/>
    <n v="291996"/>
    <n v="4.3036397860073432"/>
    <n v="4.3036397860073432"/>
  </r>
  <r>
    <x v="19"/>
    <x v="3"/>
    <s v="Administrația publică"/>
    <s v="Administrația publică"/>
    <x v="8"/>
    <x v="0"/>
    <x v="5"/>
    <x v="5"/>
    <n v="0"/>
    <n v="0"/>
    <n v="291996"/>
    <n v="0"/>
    <n v="0"/>
  </r>
  <r>
    <x v="19"/>
    <x v="3"/>
    <s v="Administrația publică"/>
    <s v="Administrația publică"/>
    <x v="8"/>
    <x v="0"/>
    <x v="6"/>
    <x v="6"/>
    <n v="12222.480127430001"/>
    <n v="12222.480127430001"/>
    <n v="291996"/>
    <n v="4.185838205807614"/>
    <n v="4.185838205807614"/>
  </r>
  <r>
    <x v="19"/>
    <x v="3"/>
    <s v="Administrația publică"/>
    <s v="Administrația publică"/>
    <x v="8"/>
    <x v="0"/>
    <x v="7"/>
    <x v="7"/>
    <n v="343.97590212"/>
    <n v="343.97590212"/>
    <n v="291996"/>
    <n v="0.11780158019972878"/>
    <n v="0.11780158019972878"/>
  </r>
  <r>
    <x v="19"/>
    <x v="3"/>
    <s v="Administrația publică"/>
    <s v="Administrația publică"/>
    <x v="8"/>
    <x v="0"/>
    <x v="8"/>
    <x v="8"/>
    <n v="0"/>
    <n v="0"/>
    <n v="291996"/>
    <n v="0"/>
    <n v="0"/>
  </r>
  <r>
    <x v="19"/>
    <x v="3"/>
    <s v="Administrația publică"/>
    <s v="Administrația publică"/>
    <x v="8"/>
    <x v="0"/>
    <x v="9"/>
    <x v="9"/>
    <n v="0"/>
    <n v="0"/>
    <n v="291996"/>
    <n v="0"/>
    <n v="0"/>
  </r>
  <r>
    <x v="19"/>
    <x v="3"/>
    <s v="Administrația publică"/>
    <s v="Administrația publică"/>
    <x v="8"/>
    <x v="0"/>
    <x v="10"/>
    <x v="10"/>
    <n v="0"/>
    <n v="0"/>
    <n v="291996"/>
    <n v="0"/>
    <n v="0"/>
  </r>
  <r>
    <x v="19"/>
    <x v="3"/>
    <s v="Administrația publică"/>
    <s v="Administrația publică"/>
    <x v="8"/>
    <x v="0"/>
    <x v="11"/>
    <x v="11"/>
    <n v="22422.460847272836"/>
    <n v="22422.460847272836"/>
    <n v="291996"/>
    <n v="7.6790301398898739"/>
    <n v="7.6790301398898739"/>
  </r>
  <r>
    <x v="19"/>
    <x v="3"/>
    <s v="Administrația publică"/>
    <s v="Administrația publică"/>
    <x v="8"/>
    <x v="0"/>
    <x v="12"/>
    <x v="9"/>
    <n v="5474.2316335711466"/>
    <n v="5474.2316335711466"/>
    <n v="291996"/>
    <n v="1.8747625424907008"/>
    <n v="1.8747625424907008"/>
  </r>
  <r>
    <x v="19"/>
    <x v="3"/>
    <s v="Administrația publică"/>
    <s v="Administrația publică"/>
    <x v="8"/>
    <x v="0"/>
    <x v="13"/>
    <x v="10"/>
    <n v="16948.229213701688"/>
    <n v="16948.229213701688"/>
    <n v="291996"/>
    <n v="5.8042675973991731"/>
    <n v="5.8042675973991731"/>
  </r>
  <r>
    <x v="19"/>
    <x v="3"/>
    <s v="Administrația publică"/>
    <s v="Administrația publică"/>
    <x v="8"/>
    <x v="0"/>
    <x v="14"/>
    <x v="12"/>
    <n v="43042.701976299999"/>
    <n v="43042.701976299999"/>
    <n v="291996"/>
    <n v="14.740853291243717"/>
    <n v="14.740853291243717"/>
  </r>
  <r>
    <x v="19"/>
    <x v="3"/>
    <s v="Administrația publică"/>
    <s v="Administrația publică"/>
    <x v="8"/>
    <x v="0"/>
    <x v="15"/>
    <x v="13"/>
    <n v="0"/>
    <n v="0"/>
    <n v="291996"/>
    <n v="0"/>
    <n v="0"/>
  </r>
  <r>
    <x v="19"/>
    <x v="3"/>
    <s v="Administrația publică"/>
    <s v="Administrația publică"/>
    <x v="8"/>
    <x v="0"/>
    <x v="16"/>
    <x v="14"/>
    <n v="0"/>
    <n v="0"/>
    <n v="291996"/>
    <n v="0"/>
    <n v="0"/>
  </r>
  <r>
    <x v="19"/>
    <x v="3"/>
    <s v="Administrația publică"/>
    <s v="Administrația publică"/>
    <x v="8"/>
    <x v="0"/>
    <x v="17"/>
    <x v="15"/>
    <n v="0"/>
    <n v="0"/>
    <n v="291996"/>
    <n v="0"/>
    <n v="0"/>
  </r>
  <r>
    <x v="19"/>
    <x v="3"/>
    <s v="Administrația publică"/>
    <s v="Administrația publică"/>
    <x v="8"/>
    <x v="0"/>
    <x v="18"/>
    <x v="16"/>
    <n v="0"/>
    <n v="0"/>
    <n v="291996"/>
    <n v="0"/>
    <n v="0"/>
  </r>
  <r>
    <x v="19"/>
    <x v="3"/>
    <s v="Administrația publică"/>
    <s v="Administrația publică"/>
    <x v="8"/>
    <x v="0"/>
    <x v="19"/>
    <x v="17"/>
    <n v="0"/>
    <n v="0"/>
    <n v="291996"/>
    <n v="0"/>
    <n v="0"/>
  </r>
  <r>
    <x v="19"/>
    <x v="3"/>
    <s v="Administrația publică"/>
    <s v="Administrația publică"/>
    <x v="8"/>
    <x v="0"/>
    <x v="20"/>
    <x v="18"/>
    <n v="6300.3541204450012"/>
    <n v="6300.3541204450012"/>
    <n v="291996"/>
    <n v="2.1576850780301791"/>
    <n v="2.1576850780301791"/>
  </r>
  <r>
    <x v="19"/>
    <x v="3"/>
    <s v="Administrația publică"/>
    <s v="Administrația publică"/>
    <x v="8"/>
    <x v="0"/>
    <x v="21"/>
    <x v="19"/>
    <n v="2.3528470000000001"/>
    <n v="2.3528470000000001"/>
    <n v="291996"/>
    <n v="8.0578055863778965E-4"/>
    <n v="8.0578055863778965E-4"/>
  </r>
  <r>
    <x v="19"/>
    <x v="3"/>
    <s v="Administrația publică"/>
    <s v="Administrația publică"/>
    <x v="8"/>
    <x v="0"/>
    <x v="22"/>
    <x v="20"/>
    <n v="6298.0012734450011"/>
    <n v="6298.0012734450011"/>
    <n v="291996"/>
    <n v="2.1568792974715412"/>
    <n v="2.1568792974715412"/>
  </r>
  <r>
    <x v="19"/>
    <x v="3"/>
    <s v="Administrația publică"/>
    <s v="Administrația publică"/>
    <x v="8"/>
    <x v="1"/>
    <x v="23"/>
    <x v="21"/>
    <n v="112986.66842505499"/>
    <n v="-112986.66842505499"/>
    <n v="291996"/>
    <n v="38.694594592068036"/>
    <n v="-38.694594592068036"/>
  </r>
  <r>
    <x v="19"/>
    <x v="3"/>
    <s v="Administrația publică"/>
    <s v="Administrația publică"/>
    <x v="8"/>
    <x v="1"/>
    <x v="1"/>
    <x v="1"/>
    <n v="6738.7027010000002"/>
    <n v="-6738.7027010000002"/>
    <n v="291996"/>
    <n v="2.307806511390567"/>
    <n v="-2.307806511390567"/>
  </r>
  <r>
    <x v="19"/>
    <x v="3"/>
    <s v="Administrația publică"/>
    <s v="Administrația publică"/>
    <x v="8"/>
    <x v="1"/>
    <x v="2"/>
    <x v="2"/>
    <n v="0"/>
    <n v="0"/>
    <n v="291996"/>
    <n v="0"/>
    <n v="0"/>
  </r>
  <r>
    <x v="19"/>
    <x v="3"/>
    <s v="Administrația publică"/>
    <s v="Administrația publică"/>
    <x v="8"/>
    <x v="1"/>
    <x v="3"/>
    <x v="3"/>
    <n v="6738.7027010000002"/>
    <n v="-6738.7027010000002"/>
    <n v="291996"/>
    <n v="2.307806511390567"/>
    <n v="-2.307806511390567"/>
  </r>
  <r>
    <x v="19"/>
    <x v="3"/>
    <s v="Administrația publică"/>
    <s v="Administrația publică"/>
    <x v="8"/>
    <x v="1"/>
    <x v="4"/>
    <x v="4"/>
    <n v="0"/>
    <n v="0"/>
    <n v="291996"/>
    <n v="0"/>
    <n v="0"/>
  </r>
  <r>
    <x v="19"/>
    <x v="3"/>
    <s v="Administrația publică"/>
    <s v="Administrația publică"/>
    <x v="8"/>
    <x v="1"/>
    <x v="5"/>
    <x v="5"/>
    <n v="0"/>
    <n v="0"/>
    <n v="291996"/>
    <n v="0"/>
    <n v="0"/>
  </r>
  <r>
    <x v="19"/>
    <x v="3"/>
    <s v="Administrația publică"/>
    <s v="Administrația publică"/>
    <x v="8"/>
    <x v="1"/>
    <x v="6"/>
    <x v="6"/>
    <n v="0"/>
    <n v="0"/>
    <n v="291996"/>
    <n v="0"/>
    <n v="0"/>
  </r>
  <r>
    <x v="19"/>
    <x v="3"/>
    <s v="Administrația publică"/>
    <s v="Administrația publică"/>
    <x v="8"/>
    <x v="1"/>
    <x v="7"/>
    <x v="7"/>
    <n v="0"/>
    <n v="0"/>
    <n v="291996"/>
    <n v="0"/>
    <n v="0"/>
  </r>
  <r>
    <x v="19"/>
    <x v="3"/>
    <s v="Administrația publică"/>
    <s v="Administrația publică"/>
    <x v="8"/>
    <x v="1"/>
    <x v="8"/>
    <x v="8"/>
    <n v="40384.090146939991"/>
    <n v="-40384.090146939991"/>
    <n v="291996"/>
    <n v="13.830357315490621"/>
    <n v="-13.830357315490621"/>
  </r>
  <r>
    <x v="19"/>
    <x v="3"/>
    <s v="Administrația publică"/>
    <s v="Administrația publică"/>
    <x v="8"/>
    <x v="1"/>
    <x v="9"/>
    <x v="9"/>
    <n v="26693.398424101069"/>
    <n v="-26693.398424101069"/>
    <n v="291996"/>
    <n v="9.1417000315418946"/>
    <n v="-9.1417000315418946"/>
  </r>
  <r>
    <x v="19"/>
    <x v="3"/>
    <s v="Administrația publică"/>
    <s v="Administrația publică"/>
    <x v="8"/>
    <x v="1"/>
    <x v="10"/>
    <x v="10"/>
    <n v="13690.691722838923"/>
    <n v="-13690.691722838923"/>
    <n v="291996"/>
    <n v="4.6886572839487268"/>
    <n v="-4.6886572839487268"/>
  </r>
  <r>
    <x v="19"/>
    <x v="3"/>
    <s v="Administrația publică"/>
    <s v="Administrația publică"/>
    <x v="8"/>
    <x v="1"/>
    <x v="11"/>
    <x v="11"/>
    <n v="53381.575223350002"/>
    <n v="-53381.575223350002"/>
    <n v="291996"/>
    <n v="18.281611810898095"/>
    <n v="-18.281611810898095"/>
  </r>
  <r>
    <x v="19"/>
    <x v="3"/>
    <s v="Administrația publică"/>
    <s v="Administrația publică"/>
    <x v="8"/>
    <x v="1"/>
    <x v="12"/>
    <x v="9"/>
    <n v="7.454214107595738"/>
    <n v="-7.454214107595738"/>
    <n v="291996"/>
    <n v="2.5528480210673223E-3"/>
    <n v="-2.5528480210673223E-3"/>
  </r>
  <r>
    <x v="19"/>
    <x v="3"/>
    <s v="Administrația publică"/>
    <s v="Administrația publică"/>
    <x v="8"/>
    <x v="1"/>
    <x v="13"/>
    <x v="10"/>
    <n v="53374.121009242408"/>
    <n v="-53374.121009242408"/>
    <n v="291996"/>
    <n v="18.279058962877031"/>
    <n v="-18.279058962877031"/>
  </r>
  <r>
    <x v="19"/>
    <x v="3"/>
    <s v="Administrația publică"/>
    <s v="Administrația publică"/>
    <x v="8"/>
    <x v="1"/>
    <x v="14"/>
    <x v="12"/>
    <n v="0"/>
    <n v="0"/>
    <n v="291996"/>
    <n v="0"/>
    <n v="0"/>
  </r>
  <r>
    <x v="19"/>
    <x v="3"/>
    <s v="Administrația publică"/>
    <s v="Administrația publică"/>
    <x v="8"/>
    <x v="1"/>
    <x v="15"/>
    <x v="13"/>
    <n v="0"/>
    <n v="0"/>
    <n v="291996"/>
    <n v="0"/>
    <n v="0"/>
  </r>
  <r>
    <x v="19"/>
    <x v="3"/>
    <s v="Administrația publică"/>
    <s v="Administrația publică"/>
    <x v="8"/>
    <x v="1"/>
    <x v="16"/>
    <x v="14"/>
    <n v="0"/>
    <n v="0"/>
    <n v="291996"/>
    <n v="0"/>
    <n v="0"/>
  </r>
  <r>
    <x v="19"/>
    <x v="3"/>
    <s v="Administrația publică"/>
    <s v="Administrația publică"/>
    <x v="8"/>
    <x v="1"/>
    <x v="17"/>
    <x v="15"/>
    <n v="0"/>
    <n v="0"/>
    <n v="291996"/>
    <n v="0"/>
    <n v="0"/>
  </r>
  <r>
    <x v="19"/>
    <x v="3"/>
    <s v="Administrația publică"/>
    <s v="Administrația publică"/>
    <x v="8"/>
    <x v="1"/>
    <x v="18"/>
    <x v="16"/>
    <n v="0"/>
    <n v="0"/>
    <n v="291996"/>
    <n v="0"/>
    <n v="0"/>
  </r>
  <r>
    <x v="19"/>
    <x v="3"/>
    <s v="Administrația publică"/>
    <s v="Administrația publică"/>
    <x v="8"/>
    <x v="1"/>
    <x v="19"/>
    <x v="17"/>
    <n v="0"/>
    <n v="0"/>
    <n v="291996"/>
    <n v="0"/>
    <n v="0"/>
  </r>
  <r>
    <x v="19"/>
    <x v="3"/>
    <s v="Administrația publică"/>
    <s v="Administrația publică"/>
    <x v="8"/>
    <x v="1"/>
    <x v="20"/>
    <x v="22"/>
    <n v="12482.300353765"/>
    <n v="-12482.300353765"/>
    <n v="291996"/>
    <n v="4.2748189542887571"/>
    <n v="-4.2748189542887571"/>
  </r>
  <r>
    <x v="19"/>
    <x v="3"/>
    <s v="Administrația publică"/>
    <s v="Administrația publică"/>
    <x v="8"/>
    <x v="1"/>
    <x v="21"/>
    <x v="19"/>
    <n v="447.42044500000003"/>
    <n v="-447.42044500000003"/>
    <n v="291996"/>
    <n v="0.15322827881203854"/>
    <n v="-0.15322827881203854"/>
  </r>
  <r>
    <x v="19"/>
    <x v="3"/>
    <s v="Administrația publică"/>
    <s v="Administrația publică"/>
    <x v="8"/>
    <x v="1"/>
    <x v="22"/>
    <x v="23"/>
    <n v="12034.879908765"/>
    <n v="-12034.879908765"/>
    <n v="291996"/>
    <n v="4.1215906754767193"/>
    <n v="-4.1215906754767193"/>
  </r>
  <r>
    <x v="19"/>
    <x v="3"/>
    <s v="Administrația publică"/>
    <s v="Administrația publică"/>
    <x v="8"/>
    <x v="2"/>
    <x v="24"/>
    <x v="24"/>
    <n v="-28654.695451487147"/>
    <n v="-28654.695451487147"/>
    <n v="291996"/>
    <n v="-9.8133862968969261"/>
    <n v="-9.8133862968969261"/>
  </r>
  <r>
    <x v="19"/>
    <x v="4"/>
    <s v="Gospodăriile populației"/>
    <s v="Gospodăriile populației"/>
    <x v="9"/>
    <x v="0"/>
    <x v="0"/>
    <x v="0"/>
    <n v="249181.79411511158"/>
    <n v="249181.79411511158"/>
    <n v="291996"/>
    <n v="85.337399866817208"/>
    <n v="85.337399866817208"/>
  </r>
  <r>
    <x v="19"/>
    <x v="4"/>
    <s v="Gospodăriile populației"/>
    <s v="Gospodăriile populației"/>
    <x v="9"/>
    <x v="0"/>
    <x v="1"/>
    <x v="1"/>
    <n v="0"/>
    <n v="0"/>
    <n v="291996"/>
    <n v="0"/>
    <n v="0"/>
  </r>
  <r>
    <x v="19"/>
    <x v="4"/>
    <s v="Gospodăriile populației"/>
    <s v="Gospodăriile populației"/>
    <x v="9"/>
    <x v="0"/>
    <x v="2"/>
    <x v="2"/>
    <n v="0"/>
    <n v="0"/>
    <n v="291996"/>
    <n v="0"/>
    <n v="0"/>
  </r>
  <r>
    <x v="19"/>
    <x v="4"/>
    <s v="Gospodăriile populației"/>
    <s v="Gospodăriile populației"/>
    <x v="9"/>
    <x v="0"/>
    <x v="3"/>
    <x v="3"/>
    <n v="0"/>
    <n v="0"/>
    <n v="291996"/>
    <n v="0"/>
    <n v="0"/>
  </r>
  <r>
    <x v="19"/>
    <x v="4"/>
    <s v="Gospodăriile populației"/>
    <s v="Gospodăriile populației"/>
    <x v="9"/>
    <x v="0"/>
    <x v="4"/>
    <x v="4"/>
    <n v="91831.285246450003"/>
    <n v="91831.285246450003"/>
    <n v="291996"/>
    <n v="31.449501104963769"/>
    <n v="31.449501104963769"/>
  </r>
  <r>
    <x v="19"/>
    <x v="4"/>
    <s v="Gospodăriile populației"/>
    <s v="Gospodăriile populației"/>
    <x v="9"/>
    <x v="0"/>
    <x v="5"/>
    <x v="5"/>
    <n v="25113.766254320002"/>
    <n v="25113.766254320002"/>
    <n v="291996"/>
    <n v="8.6007226997356128"/>
    <n v="8.6007226997356128"/>
  </r>
  <r>
    <x v="19"/>
    <x v="4"/>
    <s v="Gospodăriile populației"/>
    <s v="Gospodăriile populației"/>
    <x v="9"/>
    <x v="0"/>
    <x v="6"/>
    <x v="6"/>
    <n v="26622.8366967"/>
    <n v="26622.8366967"/>
    <n v="291996"/>
    <n v="9.1175347253729502"/>
    <n v="9.1175347253729502"/>
  </r>
  <r>
    <x v="19"/>
    <x v="4"/>
    <s v="Gospodăriile populației"/>
    <s v="Gospodăriile populației"/>
    <x v="9"/>
    <x v="0"/>
    <x v="7"/>
    <x v="7"/>
    <n v="40094.682295430001"/>
    <n v="40094.682295430001"/>
    <n v="291996"/>
    <n v="13.731243679855204"/>
    <n v="13.731243679855204"/>
  </r>
  <r>
    <x v="19"/>
    <x v="4"/>
    <s v="Gospodăriile populației"/>
    <s v="Gospodăriile populației"/>
    <x v="9"/>
    <x v="0"/>
    <x v="8"/>
    <x v="8"/>
    <n v="257.43098700000002"/>
    <n v="257.43098700000002"/>
    <n v="291996"/>
    <n v="8.8162504623351012E-2"/>
    <n v="8.8162504623351012E-2"/>
  </r>
  <r>
    <x v="19"/>
    <x v="4"/>
    <s v="Gospodăriile populației"/>
    <s v="Gospodăriile populației"/>
    <x v="9"/>
    <x v="0"/>
    <x v="9"/>
    <x v="9"/>
    <n v="257.43098700000002"/>
    <n v="257.43098700000002"/>
    <n v="291996"/>
    <n v="8.8162504623351012E-2"/>
    <n v="8.8162504623351012E-2"/>
  </r>
  <r>
    <x v="19"/>
    <x v="4"/>
    <s v="Gospodăriile populației"/>
    <s v="Gospodăriile populației"/>
    <x v="9"/>
    <x v="0"/>
    <x v="10"/>
    <x v="10"/>
    <n v="0"/>
    <n v="0"/>
    <n v="291996"/>
    <n v="0"/>
    <n v="0"/>
  </r>
  <r>
    <x v="19"/>
    <x v="4"/>
    <s v="Gospodăriile populației"/>
    <s v="Gospodăriile populației"/>
    <x v="9"/>
    <x v="0"/>
    <x v="11"/>
    <x v="11"/>
    <n v="308.559257"/>
    <n v="308.559257"/>
    <n v="291996"/>
    <n v="0.10567242599213687"/>
    <n v="0.10567242599213687"/>
  </r>
  <r>
    <x v="19"/>
    <x v="4"/>
    <s v="Gospodăriile populației"/>
    <s v="Gospodăriile populației"/>
    <x v="9"/>
    <x v="0"/>
    <x v="12"/>
    <x v="9"/>
    <n v="95.958183895369743"/>
    <n v="95.958183895369743"/>
    <n v="291996"/>
    <n v="3.2862841920906362E-2"/>
    <n v="3.2862841920906362E-2"/>
  </r>
  <r>
    <x v="19"/>
    <x v="4"/>
    <s v="Gospodăriile populației"/>
    <s v="Gospodăriile populației"/>
    <x v="9"/>
    <x v="0"/>
    <x v="13"/>
    <x v="10"/>
    <n v="212.60107310463025"/>
    <n v="212.60107310463025"/>
    <n v="291996"/>
    <n v="7.2809584071230504E-2"/>
    <n v="7.2809584071230504E-2"/>
  </r>
  <r>
    <x v="19"/>
    <x v="4"/>
    <s v="Gospodăriile populației"/>
    <s v="Gospodăriile populației"/>
    <x v="9"/>
    <x v="0"/>
    <x v="14"/>
    <x v="12"/>
    <n v="145341.83003818447"/>
    <n v="145341.83003818447"/>
    <n v="291996"/>
    <n v="49.775281181312238"/>
    <n v="49.775281181312238"/>
  </r>
  <r>
    <x v="19"/>
    <x v="4"/>
    <s v="Gospodăriile populației"/>
    <s v="Gospodăriile populației"/>
    <x v="9"/>
    <x v="0"/>
    <x v="15"/>
    <x v="13"/>
    <n v="1833.1935510871567"/>
    <n v="1833.1935510871567"/>
    <n v="291996"/>
    <n v="0.62781461084643508"/>
    <n v="0.62781461084643508"/>
  </r>
  <r>
    <x v="19"/>
    <x v="4"/>
    <s v="Gospodăriile populației"/>
    <s v="Gospodăriile populației"/>
    <x v="9"/>
    <x v="0"/>
    <x v="16"/>
    <x v="14"/>
    <n v="0"/>
    <n v="0"/>
    <n v="291996"/>
    <n v="0"/>
    <n v="0"/>
  </r>
  <r>
    <x v="19"/>
    <x v="4"/>
    <s v="Gospodăriile populației"/>
    <s v="Gospodăriile populației"/>
    <x v="9"/>
    <x v="0"/>
    <x v="17"/>
    <x v="15"/>
    <n v="579.69671200000005"/>
    <n v="579.69671200000005"/>
    <n v="291996"/>
    <n v="0.19852899080809328"/>
    <n v="0.19852899080809328"/>
  </r>
  <r>
    <x v="19"/>
    <x v="4"/>
    <s v="Gospodăriile populației"/>
    <s v="Gospodăriile populației"/>
    <x v="9"/>
    <x v="0"/>
    <x v="18"/>
    <x v="16"/>
    <n v="1253.4968390871566"/>
    <n v="1253.4968390871566"/>
    <n v="291996"/>
    <n v="0.42928562003834186"/>
    <n v="0.42928562003834186"/>
  </r>
  <r>
    <x v="19"/>
    <x v="4"/>
    <s v="Gospodăriile populației"/>
    <s v="Gospodăriile populației"/>
    <x v="9"/>
    <x v="0"/>
    <x v="19"/>
    <x v="17"/>
    <n v="0"/>
    <n v="0"/>
    <n v="291996"/>
    <n v="0"/>
    <n v="0"/>
  </r>
  <r>
    <x v="19"/>
    <x v="4"/>
    <s v="Gospodăriile populației"/>
    <s v="Gospodăriile populației"/>
    <x v="9"/>
    <x v="0"/>
    <x v="20"/>
    <x v="18"/>
    <n v="9609.4950353899458"/>
    <n v="9609.4950353899458"/>
    <n v="291996"/>
    <n v="3.2909680390792841"/>
    <n v="3.2909680390792841"/>
  </r>
  <r>
    <x v="19"/>
    <x v="4"/>
    <s v="Gospodăriile populației"/>
    <s v="Gospodăriile populației"/>
    <x v="9"/>
    <x v="0"/>
    <x v="21"/>
    <x v="19"/>
    <n v="161.41559045069999"/>
    <n v="161.41559045069999"/>
    <n v="291996"/>
    <n v="5.528006905940492E-2"/>
    <n v="5.528006905940492E-2"/>
  </r>
  <r>
    <x v="19"/>
    <x v="4"/>
    <s v="Gospodăriile populației"/>
    <s v="Gospodăriile populației"/>
    <x v="9"/>
    <x v="0"/>
    <x v="22"/>
    <x v="20"/>
    <n v="9448.0794449392451"/>
    <n v="9448.0794449392451"/>
    <n v="291996"/>
    <n v="3.2356879700198786"/>
    <n v="3.2356879700198786"/>
  </r>
  <r>
    <x v="19"/>
    <x v="4"/>
    <s v="Gospodăriile populației"/>
    <s v="Gospodăriile populației"/>
    <x v="9"/>
    <x v="1"/>
    <x v="23"/>
    <x v="21"/>
    <n v="42359.935398446672"/>
    <n v="-42359.935398446672"/>
    <n v="291996"/>
    <n v="14.507025917631294"/>
    <n v="-14.507025917631294"/>
  </r>
  <r>
    <x v="19"/>
    <x v="4"/>
    <s v="Gospodăriile populației"/>
    <s v="Gospodăriile populației"/>
    <x v="9"/>
    <x v="1"/>
    <x v="1"/>
    <x v="1"/>
    <n v="0"/>
    <n v="0"/>
    <n v="291996"/>
    <n v="0"/>
    <n v="0"/>
  </r>
  <r>
    <x v="19"/>
    <x v="4"/>
    <s v="Gospodăriile populației"/>
    <s v="Gospodăriile populației"/>
    <x v="9"/>
    <x v="1"/>
    <x v="2"/>
    <x v="2"/>
    <n v="0"/>
    <n v="0"/>
    <n v="291996"/>
    <n v="0"/>
    <n v="0"/>
  </r>
  <r>
    <x v="19"/>
    <x v="4"/>
    <s v="Gospodăriile populației"/>
    <s v="Gospodăriile populației"/>
    <x v="9"/>
    <x v="1"/>
    <x v="3"/>
    <x v="3"/>
    <n v="0"/>
    <n v="0"/>
    <n v="291996"/>
    <n v="0"/>
    <n v="0"/>
  </r>
  <r>
    <x v="19"/>
    <x v="4"/>
    <s v="Gospodăriile populației"/>
    <s v="Gospodăriile populației"/>
    <x v="9"/>
    <x v="1"/>
    <x v="4"/>
    <x v="4"/>
    <n v="0"/>
    <n v="0"/>
    <n v="291996"/>
    <n v="0"/>
    <n v="0"/>
  </r>
  <r>
    <x v="19"/>
    <x v="4"/>
    <s v="Gospodăriile populației"/>
    <s v="Gospodăriile populației"/>
    <x v="9"/>
    <x v="1"/>
    <x v="5"/>
    <x v="5"/>
    <n v="0"/>
    <n v="0"/>
    <n v="291996"/>
    <n v="0"/>
    <n v="0"/>
  </r>
  <r>
    <x v="19"/>
    <x v="4"/>
    <s v="Gospodăriile populației"/>
    <s v="Gospodăriile populației"/>
    <x v="9"/>
    <x v="1"/>
    <x v="6"/>
    <x v="6"/>
    <n v="0"/>
    <n v="0"/>
    <n v="291996"/>
    <n v="0"/>
    <n v="0"/>
  </r>
  <r>
    <x v="19"/>
    <x v="4"/>
    <s v="Gospodăriile populației"/>
    <s v="Gospodăriile populației"/>
    <x v="9"/>
    <x v="1"/>
    <x v="7"/>
    <x v="7"/>
    <n v="0"/>
    <n v="0"/>
    <n v="291996"/>
    <n v="0"/>
    <n v="0"/>
  </r>
  <r>
    <x v="19"/>
    <x v="4"/>
    <s v="Gospodăriile populației"/>
    <s v="Gospodăriile populației"/>
    <x v="9"/>
    <x v="1"/>
    <x v="8"/>
    <x v="8"/>
    <n v="0"/>
    <n v="0"/>
    <n v="291996"/>
    <n v="0"/>
    <n v="0"/>
  </r>
  <r>
    <x v="19"/>
    <x v="4"/>
    <s v="Gospodăriile populației"/>
    <s v="Gospodăriile populației"/>
    <x v="9"/>
    <x v="1"/>
    <x v="9"/>
    <x v="9"/>
    <n v="0"/>
    <n v="0"/>
    <n v="291996"/>
    <n v="0"/>
    <n v="0"/>
  </r>
  <r>
    <x v="19"/>
    <x v="4"/>
    <s v="Gospodăriile populației"/>
    <s v="Gospodăriile populației"/>
    <x v="9"/>
    <x v="1"/>
    <x v="10"/>
    <x v="10"/>
    <n v="0"/>
    <n v="0"/>
    <n v="291996"/>
    <n v="0"/>
    <n v="0"/>
  </r>
  <r>
    <x v="19"/>
    <x v="4"/>
    <s v="Gospodăriile populației"/>
    <s v="Gospodăriile populației"/>
    <x v="9"/>
    <x v="1"/>
    <x v="11"/>
    <x v="11"/>
    <n v="39520.05596314439"/>
    <n v="-39520.05596314439"/>
    <n v="291996"/>
    <n v="13.534451144243206"/>
    <n v="-13.534451144243206"/>
  </r>
  <r>
    <x v="19"/>
    <x v="4"/>
    <s v="Gospodăriile populației"/>
    <s v="Gospodăriile populației"/>
    <x v="9"/>
    <x v="1"/>
    <x v="12"/>
    <x v="9"/>
    <n v="11460.79663206692"/>
    <n v="-11460.79663206692"/>
    <n v="291996"/>
    <n v="3.9249841203533338"/>
    <n v="-3.9249841203533338"/>
  </r>
  <r>
    <x v="19"/>
    <x v="4"/>
    <s v="Gospodăriile populației"/>
    <s v="Gospodăriile populației"/>
    <x v="9"/>
    <x v="1"/>
    <x v="13"/>
    <x v="10"/>
    <n v="28059.259331077468"/>
    <n v="-28059.259331077468"/>
    <n v="291996"/>
    <n v="9.6094670238898718"/>
    <n v="-9.6094670238898718"/>
  </r>
  <r>
    <x v="19"/>
    <x v="4"/>
    <s v="Gospodăriile populației"/>
    <s v="Gospodăriile populației"/>
    <x v="9"/>
    <x v="1"/>
    <x v="14"/>
    <x v="12"/>
    <n v="0"/>
    <n v="0"/>
    <n v="291996"/>
    <n v="0"/>
    <n v="0"/>
  </r>
  <r>
    <x v="19"/>
    <x v="4"/>
    <s v="Gospodăriile populației"/>
    <s v="Gospodăriile populației"/>
    <x v="9"/>
    <x v="1"/>
    <x v="15"/>
    <x v="13"/>
    <n v="0"/>
    <n v="0"/>
    <n v="291996"/>
    <n v="0"/>
    <n v="0"/>
  </r>
  <r>
    <x v="19"/>
    <x v="4"/>
    <s v="Gospodăriile populației"/>
    <s v="Gospodăriile populației"/>
    <x v="9"/>
    <x v="1"/>
    <x v="16"/>
    <x v="14"/>
    <n v="0"/>
    <n v="0"/>
    <n v="291996"/>
    <n v="0"/>
    <n v="0"/>
  </r>
  <r>
    <x v="19"/>
    <x v="4"/>
    <s v="Gospodăriile populației"/>
    <s v="Gospodăriile populației"/>
    <x v="9"/>
    <x v="1"/>
    <x v="17"/>
    <x v="15"/>
    <n v="0"/>
    <n v="0"/>
    <n v="291996"/>
    <n v="0"/>
    <n v="0"/>
  </r>
  <r>
    <x v="19"/>
    <x v="4"/>
    <s v="Gospodăriile populației"/>
    <s v="Gospodăriile populației"/>
    <x v="9"/>
    <x v="1"/>
    <x v="18"/>
    <x v="16"/>
    <n v="0"/>
    <n v="0"/>
    <n v="291996"/>
    <n v="0"/>
    <n v="0"/>
  </r>
  <r>
    <x v="19"/>
    <x v="4"/>
    <s v="Gospodăriile populației"/>
    <s v="Gospodăriile populației"/>
    <x v="9"/>
    <x v="1"/>
    <x v="19"/>
    <x v="17"/>
    <n v="0"/>
    <n v="0"/>
    <n v="291996"/>
    <n v="0"/>
    <n v="0"/>
  </r>
  <r>
    <x v="19"/>
    <x v="4"/>
    <s v="Gospodăriile populației"/>
    <s v="Gospodăriile populației"/>
    <x v="9"/>
    <x v="1"/>
    <x v="20"/>
    <x v="22"/>
    <n v="2839.8794353022799"/>
    <n v="-2839.8794353022799"/>
    <n v="291996"/>
    <n v="0.9725747733880874"/>
    <n v="-0.9725747733880874"/>
  </r>
  <r>
    <x v="19"/>
    <x v="4"/>
    <s v="Gospodăriile populației"/>
    <s v="Gospodăriile populației"/>
    <x v="9"/>
    <x v="1"/>
    <x v="21"/>
    <x v="19"/>
    <n v="110.681884"/>
    <n v="-110.681884"/>
    <n v="291996"/>
    <n v="3.7905274044849925E-2"/>
    <n v="-3.7905274044849925E-2"/>
  </r>
  <r>
    <x v="19"/>
    <x v="4"/>
    <s v="Gospodăriile populației"/>
    <s v="Gospodăriile populației"/>
    <x v="9"/>
    <x v="1"/>
    <x v="22"/>
    <x v="23"/>
    <n v="2729.1975513022799"/>
    <n v="-2729.1975513022799"/>
    <n v="291996"/>
    <n v="0.93466949934323751"/>
    <n v="-0.93466949934323751"/>
  </r>
  <r>
    <x v="19"/>
    <x v="4"/>
    <s v="Gospodăriile populației"/>
    <s v="Gospodăriile populației"/>
    <x v="9"/>
    <x v="2"/>
    <x v="24"/>
    <x v="24"/>
    <n v="206821.85871666489"/>
    <n v="206821.85871666489"/>
    <n v="291996"/>
    <n v="70.830373949185912"/>
    <n v="70.830373949185912"/>
  </r>
  <r>
    <x v="19"/>
    <x v="5"/>
    <s v="Restul lumii"/>
    <s v="Restul lumii"/>
    <x v="10"/>
    <x v="0"/>
    <x v="0"/>
    <x v="0"/>
    <n v="250727.03914020897"/>
    <n v="250727.03914020897"/>
    <n v="291996"/>
    <n v="85.866600617888238"/>
    <n v="85.866600617888238"/>
  </r>
  <r>
    <x v="19"/>
    <x v="5"/>
    <s v="Restul lumii"/>
    <s v="Restul lumii"/>
    <x v="10"/>
    <x v="0"/>
    <x v="1"/>
    <x v="1"/>
    <n v="6738.7027010000002"/>
    <n v="6738.7027010000002"/>
    <n v="291996"/>
    <n v="2.307806511390567"/>
    <n v="2.307806511390567"/>
  </r>
  <r>
    <x v="19"/>
    <x v="5"/>
    <s v="Restul lumii"/>
    <s v="Restul lumii"/>
    <x v="10"/>
    <x v="0"/>
    <x v="2"/>
    <x v="2"/>
    <n v="0"/>
    <n v="0"/>
    <n v="291996"/>
    <n v="0"/>
    <n v="0"/>
  </r>
  <r>
    <x v="19"/>
    <x v="5"/>
    <s v="Restul lumii"/>
    <s v="Restul lumii"/>
    <x v="10"/>
    <x v="0"/>
    <x v="3"/>
    <x v="3"/>
    <n v="6738.7027010000002"/>
    <n v="6738.7027010000002"/>
    <n v="291996"/>
    <n v="2.307806511390567"/>
    <n v="2.307806511390567"/>
  </r>
  <r>
    <x v="19"/>
    <x v="5"/>
    <s v="Restul lumii"/>
    <s v="Restul lumii"/>
    <x v="10"/>
    <x v="0"/>
    <x v="4"/>
    <x v="4"/>
    <n v="2915.3122070399995"/>
    <n v="2915.3122070399995"/>
    <n v="291996"/>
    <n v="0.99840826827764739"/>
    <n v="0.99840826827764739"/>
  </r>
  <r>
    <x v="19"/>
    <x v="5"/>
    <s v="Restul lumii"/>
    <s v="Restul lumii"/>
    <x v="10"/>
    <x v="0"/>
    <x v="5"/>
    <x v="5"/>
    <n v="0"/>
    <n v="0"/>
    <n v="291996"/>
    <n v="0"/>
    <n v="0"/>
  </r>
  <r>
    <x v="19"/>
    <x v="5"/>
    <s v="Restul lumii"/>
    <s v="Restul lumii"/>
    <x v="10"/>
    <x v="0"/>
    <x v="6"/>
    <x v="6"/>
    <n v="1525.9548368099997"/>
    <n v="1525.9548368099997"/>
    <n v="291996"/>
    <n v="0.52259443170796849"/>
    <n v="0.52259443170796849"/>
  </r>
  <r>
    <x v="19"/>
    <x v="5"/>
    <s v="Restul lumii"/>
    <s v="Restul lumii"/>
    <x v="10"/>
    <x v="0"/>
    <x v="7"/>
    <x v="7"/>
    <n v="1389.35737023"/>
    <n v="1389.35737023"/>
    <n v="291996"/>
    <n v="0.47581383656967902"/>
    <n v="0.47581383656967902"/>
  </r>
  <r>
    <x v="19"/>
    <x v="5"/>
    <s v="Restul lumii"/>
    <s v="Restul lumii"/>
    <x v="10"/>
    <x v="0"/>
    <x v="8"/>
    <x v="8"/>
    <n v="11617.497890000001"/>
    <n v="11617.497890000001"/>
    <n v="291996"/>
    <n v="3.9786496698584917"/>
    <n v="3.9786496698584917"/>
  </r>
  <r>
    <x v="19"/>
    <x v="5"/>
    <s v="Restul lumii"/>
    <s v="Restul lumii"/>
    <x v="10"/>
    <x v="0"/>
    <x v="9"/>
    <x v="9"/>
    <n v="9.9854150000000015"/>
    <n v="9.9854150000000015"/>
    <n v="291996"/>
    <n v="3.4197095165687205E-3"/>
    <n v="3.4197095165687205E-3"/>
  </r>
  <r>
    <x v="19"/>
    <x v="5"/>
    <s v="Restul lumii"/>
    <s v="Restul lumii"/>
    <x v="10"/>
    <x v="0"/>
    <x v="10"/>
    <x v="10"/>
    <n v="11607.512475000001"/>
    <n v="11607.512475000001"/>
    <n v="291996"/>
    <n v="3.975229960341923"/>
    <n v="3.975229960341923"/>
  </r>
  <r>
    <x v="19"/>
    <x v="5"/>
    <s v="Restul lumii"/>
    <s v="Restul lumii"/>
    <x v="10"/>
    <x v="0"/>
    <x v="11"/>
    <x v="11"/>
    <n v="106348.48315926001"/>
    <n v="106348.48315926001"/>
    <n v="291996"/>
    <n v="36.421212331422353"/>
    <n v="36.421212331422353"/>
  </r>
  <r>
    <x v="19"/>
    <x v="5"/>
    <s v="Restul lumii"/>
    <s v="Restul lumii"/>
    <x v="10"/>
    <x v="0"/>
    <x v="12"/>
    <x v="9"/>
    <n v="1644.325521"/>
    <n v="1644.325521"/>
    <n v="291996"/>
    <n v="0.56313289257387089"/>
    <n v="0.56313289257387089"/>
  </r>
  <r>
    <x v="19"/>
    <x v="5"/>
    <s v="Restul lumii"/>
    <s v="Restul lumii"/>
    <x v="10"/>
    <x v="0"/>
    <x v="13"/>
    <x v="10"/>
    <n v="104704.15763826"/>
    <n v="104704.15763826"/>
    <n v="291996"/>
    <n v="35.858079438848478"/>
    <n v="35.858079438848478"/>
  </r>
  <r>
    <x v="19"/>
    <x v="5"/>
    <s v="Restul lumii"/>
    <s v="Restul lumii"/>
    <x v="10"/>
    <x v="0"/>
    <x v="14"/>
    <x v="12"/>
    <n v="77921.242255806501"/>
    <n v="77921.242255806501"/>
    <n v="291996"/>
    <n v="26.685722494762427"/>
    <n v="26.685722494762427"/>
  </r>
  <r>
    <x v="19"/>
    <x v="5"/>
    <s v="Restul lumii"/>
    <s v="Restul lumii"/>
    <x v="10"/>
    <x v="0"/>
    <x v="15"/>
    <x v="13"/>
    <n v="51.290900742460948"/>
    <n v="51.290900742460948"/>
    <n v="291996"/>
    <n v="1.756561759149473E-2"/>
    <n v="1.756561759149473E-2"/>
  </r>
  <r>
    <x v="19"/>
    <x v="5"/>
    <s v="Restul lumii"/>
    <s v="Restul lumii"/>
    <x v="10"/>
    <x v="0"/>
    <x v="16"/>
    <x v="14"/>
    <n v="0"/>
    <n v="0"/>
    <n v="291996"/>
    <n v="0"/>
    <n v="0"/>
  </r>
  <r>
    <x v="19"/>
    <x v="5"/>
    <s v="Restul lumii"/>
    <s v="Restul lumii"/>
    <x v="10"/>
    <x v="0"/>
    <x v="17"/>
    <x v="15"/>
    <n v="0"/>
    <n v="0"/>
    <n v="291996"/>
    <n v="0"/>
    <n v="0"/>
  </r>
  <r>
    <x v="19"/>
    <x v="5"/>
    <s v="Restul lumii"/>
    <s v="Restul lumii"/>
    <x v="10"/>
    <x v="0"/>
    <x v="18"/>
    <x v="16"/>
    <n v="51.290900742460948"/>
    <n v="51.290900742460948"/>
    <n v="291996"/>
    <n v="1.756561759149473E-2"/>
    <n v="1.756561759149473E-2"/>
  </r>
  <r>
    <x v="19"/>
    <x v="5"/>
    <s v="Restul lumii"/>
    <s v="Restul lumii"/>
    <x v="10"/>
    <x v="0"/>
    <x v="19"/>
    <x v="17"/>
    <n v="0"/>
    <n v="0"/>
    <n v="291996"/>
    <n v="0"/>
    <n v="0"/>
  </r>
  <r>
    <x v="19"/>
    <x v="5"/>
    <s v="Restul lumii"/>
    <s v="Restul lumii"/>
    <x v="10"/>
    <x v="0"/>
    <x v="20"/>
    <x v="18"/>
    <n v="45134.510026360003"/>
    <n v="45134.510026360003"/>
    <n v="291996"/>
    <n v="15.457235724585269"/>
    <n v="15.457235724585269"/>
  </r>
  <r>
    <x v="19"/>
    <x v="5"/>
    <s v="Restul lumii"/>
    <s v="Restul lumii"/>
    <x v="10"/>
    <x v="0"/>
    <x v="21"/>
    <x v="19"/>
    <n v="43901.214920700004"/>
    <n v="43901.214920700004"/>
    <n v="291996"/>
    <n v="15.034868601179468"/>
    <n v="15.034868601179468"/>
  </r>
  <r>
    <x v="19"/>
    <x v="5"/>
    <s v="Restul lumii"/>
    <s v="Restul lumii"/>
    <x v="10"/>
    <x v="0"/>
    <x v="22"/>
    <x v="20"/>
    <n v="1233.29510566"/>
    <n v="1233.29510566"/>
    <n v="291996"/>
    <n v="0.42236712340580007"/>
    <n v="0.42236712340580007"/>
  </r>
  <r>
    <x v="19"/>
    <x v="5"/>
    <s v="Restul lumii"/>
    <s v="Restul lumii"/>
    <x v="10"/>
    <x v="1"/>
    <x v="23"/>
    <x v="21"/>
    <n v="144377.65337800619"/>
    <n v="-144377.65337800619"/>
    <n v="291996"/>
    <n v="49.44507917163461"/>
    <n v="-49.44507917163461"/>
  </r>
  <r>
    <x v="19"/>
    <x v="5"/>
    <s v="Restul lumii"/>
    <s v="Restul lumii"/>
    <x v="10"/>
    <x v="1"/>
    <x v="1"/>
    <x v="1"/>
    <n v="22.251489420000002"/>
    <n v="-22.251489420000002"/>
    <n v="291996"/>
    <n v="7.6204774791435509E-3"/>
    <n v="-7.6204774791435509E-3"/>
  </r>
  <r>
    <x v="19"/>
    <x v="5"/>
    <s v="Restul lumii"/>
    <s v="Restul lumii"/>
    <x v="10"/>
    <x v="1"/>
    <x v="2"/>
    <x v="2"/>
    <n v="0"/>
    <n v="0"/>
    <n v="291996"/>
    <n v="0"/>
    <n v="0"/>
  </r>
  <r>
    <x v="19"/>
    <x v="5"/>
    <s v="Restul lumii"/>
    <s v="Restul lumii"/>
    <x v="10"/>
    <x v="1"/>
    <x v="3"/>
    <x v="3"/>
    <n v="22.251489420000002"/>
    <n v="-22.251489420000002"/>
    <n v="291996"/>
    <n v="7.6204774791435509E-3"/>
    <n v="-7.6204774791435509E-3"/>
  </r>
  <r>
    <x v="19"/>
    <x v="5"/>
    <s v="Restul lumii"/>
    <s v="Restul lumii"/>
    <x v="10"/>
    <x v="1"/>
    <x v="4"/>
    <x v="4"/>
    <n v="32711.890994896199"/>
    <n v="-32711.890994896199"/>
    <n v="291996"/>
    <n v="11.202855859291292"/>
    <n v="-11.202855859291292"/>
  </r>
  <r>
    <x v="19"/>
    <x v="5"/>
    <s v="Restul lumii"/>
    <s v="Restul lumii"/>
    <x v="10"/>
    <x v="1"/>
    <x v="5"/>
    <x v="5"/>
    <n v="8373.7031485300013"/>
    <n v="-8373.7031485300013"/>
    <n v="291996"/>
    <n v="2.8677458419053692"/>
    <n v="-2.8677458419053692"/>
  </r>
  <r>
    <x v="19"/>
    <x v="5"/>
    <s v="Restul lumii"/>
    <s v="Restul lumii"/>
    <x v="10"/>
    <x v="1"/>
    <x v="6"/>
    <x v="6"/>
    <n v="6433.7359542100003"/>
    <n v="-6433.7359542100003"/>
    <n v="291996"/>
    <n v="2.203364413968"/>
    <n v="-2.203364413968"/>
  </r>
  <r>
    <x v="19"/>
    <x v="5"/>
    <s v="Restul lumii"/>
    <s v="Restul lumii"/>
    <x v="10"/>
    <x v="1"/>
    <x v="7"/>
    <x v="7"/>
    <n v="17904.451892156198"/>
    <n v="-17904.451892156198"/>
    <n v="291996"/>
    <n v="6.1317456034179232"/>
    <n v="-6.1317456034179232"/>
  </r>
  <r>
    <x v="19"/>
    <x v="5"/>
    <s v="Restul lumii"/>
    <s v="Restul lumii"/>
    <x v="10"/>
    <x v="1"/>
    <x v="8"/>
    <x v="8"/>
    <n v="70891.707826019992"/>
    <n v="-70891.707826019992"/>
    <n v="291996"/>
    <n v="24.278314711852214"/>
    <n v="-24.278314711852214"/>
  </r>
  <r>
    <x v="19"/>
    <x v="5"/>
    <s v="Restul lumii"/>
    <s v="Restul lumii"/>
    <x v="10"/>
    <x v="1"/>
    <x v="9"/>
    <x v="9"/>
    <n v="0"/>
    <n v="0"/>
    <n v="291996"/>
    <n v="0"/>
    <n v="0"/>
  </r>
  <r>
    <x v="19"/>
    <x v="5"/>
    <s v="Restul lumii"/>
    <s v="Restul lumii"/>
    <x v="10"/>
    <x v="1"/>
    <x v="10"/>
    <x v="10"/>
    <n v="70891.707826019992"/>
    <n v="-70891.707826019992"/>
    <n v="291996"/>
    <n v="24.278314711852214"/>
    <n v="-24.278314711852214"/>
  </r>
  <r>
    <x v="19"/>
    <x v="5"/>
    <s v="Restul lumii"/>
    <s v="Restul lumii"/>
    <x v="10"/>
    <x v="1"/>
    <x v="11"/>
    <x v="11"/>
    <n v="4176.7709884799997"/>
    <n v="-4176.7709884799997"/>
    <n v="291996"/>
    <n v="1.4304206182550445"/>
    <n v="-1.4304206182550445"/>
  </r>
  <r>
    <x v="19"/>
    <x v="5"/>
    <s v="Restul lumii"/>
    <s v="Restul lumii"/>
    <x v="10"/>
    <x v="1"/>
    <x v="12"/>
    <x v="9"/>
    <n v="455.11604148000004"/>
    <n v="-455.11604148000004"/>
    <n v="291996"/>
    <n v="0.15586379316155016"/>
    <n v="-0.15586379316155016"/>
  </r>
  <r>
    <x v="19"/>
    <x v="5"/>
    <s v="Restul lumii"/>
    <s v="Restul lumii"/>
    <x v="10"/>
    <x v="1"/>
    <x v="13"/>
    <x v="10"/>
    <n v="3721.654947"/>
    <n v="-3721.654947"/>
    <n v="291996"/>
    <n v="1.2745568250934944"/>
    <n v="-1.2745568250934944"/>
  </r>
  <r>
    <x v="19"/>
    <x v="5"/>
    <s v="Restul lumii"/>
    <s v="Restul lumii"/>
    <x v="10"/>
    <x v="1"/>
    <x v="14"/>
    <x v="12"/>
    <n v="5587.8389604000013"/>
    <n v="-5587.8389604000013"/>
    <n v="291996"/>
    <n v="1.9136696942423874"/>
    <n v="-1.9136696942423874"/>
  </r>
  <r>
    <x v="19"/>
    <x v="5"/>
    <s v="Restul lumii"/>
    <s v="Restul lumii"/>
    <x v="10"/>
    <x v="1"/>
    <x v="15"/>
    <x v="13"/>
    <n v="382.05477308999997"/>
    <n v="-382.05477308999997"/>
    <n v="291996"/>
    <n v="0.13084246807832983"/>
    <n v="-0.13084246807832983"/>
  </r>
  <r>
    <x v="19"/>
    <x v="5"/>
    <s v="Restul lumii"/>
    <s v="Restul lumii"/>
    <x v="10"/>
    <x v="1"/>
    <x v="16"/>
    <x v="14"/>
    <n v="382.05477308999997"/>
    <n v="-382.05477308999997"/>
    <n v="291996"/>
    <n v="0.13084246807832983"/>
    <n v="-0.13084246807832983"/>
  </r>
  <r>
    <x v="19"/>
    <x v="5"/>
    <s v="Restul lumii"/>
    <s v="Restul lumii"/>
    <x v="10"/>
    <x v="1"/>
    <x v="17"/>
    <x v="15"/>
    <n v="0"/>
    <n v="0"/>
    <n v="291996"/>
    <n v="0"/>
    <n v="0"/>
  </r>
  <r>
    <x v="19"/>
    <x v="5"/>
    <s v="Restul lumii"/>
    <s v="Restul lumii"/>
    <x v="10"/>
    <x v="1"/>
    <x v="18"/>
    <x v="16"/>
    <n v="0"/>
    <n v="0"/>
    <n v="291996"/>
    <n v="0"/>
    <n v="0"/>
  </r>
  <r>
    <x v="19"/>
    <x v="5"/>
    <s v="Restul lumii"/>
    <s v="Restul lumii"/>
    <x v="10"/>
    <x v="1"/>
    <x v="19"/>
    <x v="17"/>
    <n v="0"/>
    <n v="0"/>
    <n v="291996"/>
    <n v="0"/>
    <n v="0"/>
  </r>
  <r>
    <x v="19"/>
    <x v="5"/>
    <s v="Restul lumii"/>
    <s v="Restul lumii"/>
    <x v="10"/>
    <x v="1"/>
    <x v="20"/>
    <x v="22"/>
    <n v="30605.138345699997"/>
    <n v="-30605.138345699997"/>
    <n v="291996"/>
    <n v="10.481355342436197"/>
    <n v="-10.481355342436197"/>
  </r>
  <r>
    <x v="19"/>
    <x v="5"/>
    <s v="Restul lumii"/>
    <s v="Restul lumii"/>
    <x v="10"/>
    <x v="1"/>
    <x v="21"/>
    <x v="19"/>
    <n v="11258.3327326"/>
    <n v="-11258.3327326"/>
    <n v="291996"/>
    <n v="3.8556462186468305"/>
    <n v="-3.8556462186468305"/>
  </r>
  <r>
    <x v="19"/>
    <x v="5"/>
    <s v="Restul lumii"/>
    <s v="Restul lumii"/>
    <x v="10"/>
    <x v="1"/>
    <x v="22"/>
    <x v="23"/>
    <n v="19346.805613099998"/>
    <n v="-19346.805613099998"/>
    <n v="291996"/>
    <n v="6.6257091237893668"/>
    <n v="-6.6257091237893668"/>
  </r>
  <r>
    <x v="19"/>
    <x v="5"/>
    <s v="Restul lumii"/>
    <s v="Restul lumii"/>
    <x v="10"/>
    <x v="2"/>
    <x v="24"/>
    <x v="24"/>
    <n v="106349.38576220279"/>
    <n v="106349.38576220279"/>
    <n v="291996"/>
    <n v="36.421521446253642"/>
    <n v="36.421521446253642"/>
  </r>
  <r>
    <x v="19"/>
    <x v="0"/>
    <s v="Economia națională"/>
    <s v="Economia națională"/>
    <x v="0"/>
    <x v="1"/>
    <x v="23"/>
    <x v="25"/>
    <n v="250727.03914020897"/>
    <n v="-250727.03914020897"/>
    <n v="291996"/>
    <n v="85.866600617888238"/>
    <n v="-85.866600617888238"/>
  </r>
  <r>
    <x v="19"/>
    <x v="1"/>
    <s v="Societăți comerciale nefinanciare"/>
    <s v="Societăți comerciale nefinanciare"/>
    <x v="1"/>
    <x v="1"/>
    <x v="25"/>
    <x v="25"/>
    <n v="140995.51647425443"/>
    <n v="-140995.51647425443"/>
    <n v="291996"/>
    <n v="48.286797241830172"/>
    <n v="-48.286797241830172"/>
  </r>
  <r>
    <x v="19"/>
    <x v="2"/>
    <s v="Societăți financiare"/>
    <s v="Societăți financiare"/>
    <x v="2"/>
    <x v="1"/>
    <x v="25"/>
    <x v="25"/>
    <n v="49009.487838954541"/>
    <n v="-49009.487838954541"/>
    <n v="291996"/>
    <n v="16.784301099657029"/>
    <n v="-16.784301099657029"/>
  </r>
  <r>
    <x v="19"/>
    <x v="2"/>
    <s v="Instituții financiare monetare"/>
    <s v="Banca Centrală"/>
    <x v="4"/>
    <x v="1"/>
    <x v="25"/>
    <x v="25"/>
    <n v="1091.7987622800001"/>
    <n v="-1091.7987622800001"/>
    <n v="291996"/>
    <n v="0.37390880775079116"/>
    <n v="-0.37390880775079116"/>
  </r>
  <r>
    <x v="19"/>
    <x v="2"/>
    <s v="Instituții financiare monetare"/>
    <s v="Alte instituții financiare monetare"/>
    <x v="5"/>
    <x v="1"/>
    <x v="25"/>
    <x v="25"/>
    <n v="38300.296853987245"/>
    <n v="-38300.296853987245"/>
    <n v="291996"/>
    <n v="13.116719699580559"/>
    <n v="-13.116719699580559"/>
  </r>
  <r>
    <x v="19"/>
    <x v="2"/>
    <s v="Instituții financiare monetare"/>
    <s v="Alte instituții financiare monetare"/>
    <x v="6"/>
    <x v="1"/>
    <x v="25"/>
    <x v="25"/>
    <n v="8885.8002550986039"/>
    <n v="-8885.8002550986039"/>
    <n v="291996"/>
    <n v="3.0431239657730256"/>
    <n v="-3.0431239657730256"/>
  </r>
  <r>
    <x v="19"/>
    <x v="2"/>
    <s v="Instituții financiare monetare"/>
    <s v="Alte instituții financiare monetare"/>
    <x v="7"/>
    <x v="1"/>
    <x v="25"/>
    <x v="25"/>
    <n v="731.59196758869405"/>
    <n v="-731.59196758869405"/>
    <n v="291996"/>
    <n v="0.2505486265526562"/>
    <n v="-0.2505486265526562"/>
  </r>
  <r>
    <x v="19"/>
    <x v="3"/>
    <s v="Administrația publică"/>
    <s v="Administrația publică"/>
    <x v="8"/>
    <x v="1"/>
    <x v="25"/>
    <x v="25"/>
    <n v="59472.768634"/>
    <n v="-59472.768634"/>
    <n v="291996"/>
    <n v="20.367665527609969"/>
    <n v="-20.367665527609969"/>
  </r>
  <r>
    <x v="19"/>
    <x v="4"/>
    <s v="Gospodăriile populației"/>
    <s v="Gospodăriile populației"/>
    <x v="11"/>
    <x v="1"/>
    <x v="25"/>
    <x v="25"/>
    <n v="1249.2661929999999"/>
    <n v="-1249.2661929999999"/>
    <n v="291996"/>
    <n v="0.42783674879107936"/>
    <n v="-0.42783674879107936"/>
  </r>
  <r>
    <x v="19"/>
    <x v="6"/>
    <s v="Calcule"/>
    <s v="Calcule"/>
    <x v="12"/>
    <x v="3"/>
    <x v="25"/>
    <x v="26"/>
    <n v="291996.2153666034"/>
    <n v="291996.2153666034"/>
    <n v="291996"/>
    <n v="100.00007375669647"/>
    <n v="100.00007375669647"/>
  </r>
  <r>
    <x v="19"/>
    <x v="0"/>
    <s v="Economia națională"/>
    <s v="Economia națională"/>
    <x v="0"/>
    <x v="1"/>
    <x v="25"/>
    <x v="27"/>
    <n v="837326.95323218894"/>
    <n v="-837326.95323218894"/>
    <n v="291996"/>
    <n v="286.75973411697038"/>
    <n v="-286.75973411697038"/>
  </r>
  <r>
    <x v="19"/>
    <x v="0"/>
    <s v="Economia națională"/>
    <s v="Economia națională"/>
    <x v="0"/>
    <x v="0"/>
    <x v="25"/>
    <x v="28"/>
    <n v="731059.59207343613"/>
    <n v="731059.59207343613"/>
    <n v="291996"/>
    <n v="250.3663036731449"/>
    <n v="250.3663036731449"/>
  </r>
  <r>
    <x v="19"/>
    <x v="0"/>
    <s v="Economia națională"/>
    <s v="Economia națională"/>
    <x v="0"/>
    <x v="1"/>
    <x v="25"/>
    <x v="29"/>
    <n v="279616.99767766171"/>
    <n v="-279616.99767766171"/>
    <n v="291996"/>
    <n v="95.760557568480976"/>
    <n v="-95.760557568480976"/>
  </r>
  <r>
    <x v="19"/>
    <x v="0"/>
    <s v="Economia națională"/>
    <s v="Economia națională"/>
    <x v="0"/>
    <x v="1"/>
    <x v="25"/>
    <x v="30"/>
    <n v="557709.95555452723"/>
    <n v="-557709.95555452723"/>
    <n v="291996"/>
    <n v="190.99917654848943"/>
    <n v="-190.99917654848943"/>
  </r>
  <r>
    <x v="19"/>
    <x v="0"/>
    <s v="Economia națională"/>
    <s v="Economia națională"/>
    <x v="0"/>
    <x v="3"/>
    <x v="25"/>
    <x v="31"/>
    <n v="0.8586653728556698"/>
    <n v="0.8586653728556698"/>
    <n v="291996"/>
    <n v="2.9406751217676602E-4"/>
    <n v="2.9406751217676602E-4"/>
  </r>
  <r>
    <x v="19"/>
    <x v="0"/>
    <s v="Economia națională"/>
    <s v="Economia națională"/>
    <x v="0"/>
    <x v="3"/>
    <x v="25"/>
    <x v="32"/>
    <n v="1.9099903567391046"/>
    <n v="1.9099903567391046"/>
    <n v="291996"/>
    <n v="6.5411524703732401E-4"/>
    <n v="6.5411524703732401E-4"/>
  </r>
  <r>
    <x v="19"/>
    <x v="0"/>
    <s v="Economia națională"/>
    <s v="Economia națională"/>
    <x v="0"/>
    <x v="3"/>
    <x v="25"/>
    <x v="33"/>
    <n v="0.29943743978665754"/>
    <n v="0.29943743978665754"/>
    <n v="291996"/>
    <n v="1.0254847319369359E-4"/>
    <n v="1.0254847319369359E-4"/>
  </r>
  <r>
    <x v="19"/>
    <x v="0"/>
    <s v="Economia națională"/>
    <s v="Economia națională"/>
    <x v="0"/>
    <x v="3"/>
    <x v="25"/>
    <x v="34"/>
    <n v="1.1453607370875971"/>
    <n v="1.1453607370875971"/>
    <n v="291996"/>
    <n v="3.9225220108754814E-4"/>
    <n v="3.9225220108754814E-4"/>
  </r>
  <r>
    <x v="19"/>
    <x v="0"/>
    <s v="Economia națională"/>
    <s v="Economia națională"/>
    <x v="0"/>
    <x v="3"/>
    <x v="25"/>
    <x v="35"/>
    <n v="1.9945495452227369"/>
    <n v="1.9945495452227369"/>
    <n v="291996"/>
    <n v="6.8307426992929245E-4"/>
    <n v="6.8307426992929245E-4"/>
  </r>
  <r>
    <x v="19"/>
    <x v="1"/>
    <s v="Societăți comerciale nefinanciare"/>
    <s v="Societăți comerciale nefinanciare"/>
    <x v="1"/>
    <x v="1"/>
    <x v="25"/>
    <x v="27"/>
    <n v="372023.55652997579"/>
    <n v="-372023.55652997579"/>
    <n v="291996"/>
    <n v="127.40707288112706"/>
    <n v="-127.40707288112706"/>
  </r>
  <r>
    <x v="19"/>
    <x v="1"/>
    <s v="Societăți comerciale nefinanciare"/>
    <s v="Societăți comerciale nefinanciare"/>
    <x v="1"/>
    <x v="0"/>
    <x v="25"/>
    <x v="28"/>
    <n v="107691.06918245368"/>
    <n v="107691.06918245368"/>
    <n v="291996"/>
    <n v="36.881008363968576"/>
    <n v="36.881008363968576"/>
  </r>
  <r>
    <x v="19"/>
    <x v="1"/>
    <s v="Societăți comerciale nefinanciare"/>
    <s v="Societăți comerciale nefinanciare"/>
    <x v="1"/>
    <x v="1"/>
    <x v="25"/>
    <x v="29"/>
    <n v="213114.66511792981"/>
    <n v="-213114.66511792981"/>
    <n v="291996"/>
    <n v="72.985474156471255"/>
    <n v="-72.985474156471255"/>
  </r>
  <r>
    <x v="19"/>
    <x v="1"/>
    <s v="Societăți comerciale nefinanciare"/>
    <s v="Societăți comerciale nefinanciare"/>
    <x v="1"/>
    <x v="1"/>
    <x v="25"/>
    <x v="30"/>
    <n v="158908.89141204598"/>
    <n v="-158908.89141204598"/>
    <n v="291996"/>
    <n v="54.421598724655809"/>
    <n v="-54.421598724655809"/>
  </r>
  <r>
    <x v="19"/>
    <x v="1"/>
    <s v="Societăți comerciale nefinanciare"/>
    <s v="Societăți comerciale nefinanciare"/>
    <x v="1"/>
    <x v="3"/>
    <x v="25"/>
    <x v="31"/>
    <n v="0.4828676162710997"/>
    <n v="0.4828676162710997"/>
    <n v="291996"/>
    <n v="1.6536788732417557E-4"/>
    <n v="1.6536788732417557E-4"/>
  </r>
  <r>
    <x v="19"/>
    <x v="1"/>
    <s v="Societăți comerciale nefinanciare"/>
    <s v="Societăți comerciale nefinanciare"/>
    <x v="1"/>
    <x v="3"/>
    <x v="25"/>
    <x v="32"/>
    <n v="0.5442155858511204"/>
    <n v="0.5442155858511204"/>
    <n v="291996"/>
    <n v="1.8637775375385978E-4"/>
    <n v="1.8637775375385978E-4"/>
  </r>
  <r>
    <x v="19"/>
    <x v="1"/>
    <s v="Societăți comerciale nefinanciare"/>
    <s v="Societăți comerciale nefinanciare"/>
    <x v="1"/>
    <x v="3"/>
    <x v="25"/>
    <x v="33"/>
    <n v="0.37899620601818995"/>
    <n v="0.37899620601818995"/>
    <n v="291996"/>
    <n v="1.2979499925279455E-4"/>
    <n v="1.2979499925279455E-4"/>
  </r>
  <r>
    <x v="19"/>
    <x v="1"/>
    <s v="Societăți comerciale nefinanciare"/>
    <s v="Societăți comerciale nefinanciare"/>
    <x v="1"/>
    <x v="3"/>
    <x v="25"/>
    <x v="34"/>
    <n v="3.4545441823005909"/>
    <n v="3.4545441823005909"/>
    <n v="291996"/>
    <n v="1.1830792826958557E-3"/>
    <n v="1.1830792826958557E-3"/>
  </r>
  <r>
    <x v="19"/>
    <x v="1"/>
    <s v="Societăți comerciale nefinanciare"/>
    <s v="Societăți comerciale nefinanciare"/>
    <x v="1"/>
    <x v="3"/>
    <x v="25"/>
    <x v="35"/>
    <n v="0.7456497248751589"/>
    <n v="0.7456497248751589"/>
    <n v="291996"/>
    <n v="2.553629929434509E-4"/>
    <n v="2.553629929434509E-4"/>
  </r>
  <r>
    <x v="19"/>
    <x v="2"/>
    <s v="Instituții financiare monetare"/>
    <s v="Banca Centrală"/>
    <x v="4"/>
    <x v="1"/>
    <x v="25"/>
    <x v="27"/>
    <n v="103534.88985765999"/>
    <n v="-103534.88985765999"/>
    <n v="291996"/>
    <n v="35.457639781935363"/>
    <n v="-35.457639781935363"/>
  </r>
  <r>
    <x v="19"/>
    <x v="2"/>
    <s v="Instituții financiare monetare"/>
    <s v="Banca Centrală"/>
    <x v="4"/>
    <x v="0"/>
    <x v="25"/>
    <x v="28"/>
    <n v="103416.06751402"/>
    <n v="103416.06751402"/>
    <n v="291996"/>
    <n v="35.416946641056732"/>
    <n v="35.416946641056732"/>
  </r>
  <r>
    <x v="19"/>
    <x v="2"/>
    <s v="Instituții financiare monetare"/>
    <s v="Banca Centrală"/>
    <x v="4"/>
    <x v="1"/>
    <x v="25"/>
    <x v="29"/>
    <n v="4567.0214092999968"/>
    <n v="-4567.0214092999968"/>
    <n v="291996"/>
    <n v="1.5640698534568958"/>
    <n v="-1.5640698534568958"/>
  </r>
  <r>
    <x v="19"/>
    <x v="2"/>
    <s v="Instituții financiare monetare"/>
    <s v="Banca Centrală"/>
    <x v="4"/>
    <x v="1"/>
    <x v="25"/>
    <x v="30"/>
    <n v="98967.868448359994"/>
    <n v="-98967.868448359994"/>
    <n v="291996"/>
    <n v="33.89356992847847"/>
    <n v="-33.89356992847847"/>
  </r>
  <r>
    <x v="19"/>
    <x v="2"/>
    <s v="Instituții financiare monetare"/>
    <s v="Banca Centrală"/>
    <x v="4"/>
    <x v="3"/>
    <x v="25"/>
    <x v="31"/>
    <n v="3.7390853196821016E-3"/>
    <n v="3.7390853196821016E-3"/>
    <n v="291996"/>
    <n v="1.2805262125789742E-6"/>
    <n v="1.2805262125789742E-6"/>
  </r>
  <r>
    <x v="19"/>
    <x v="2"/>
    <s v="Instituții financiare monetare"/>
    <s v="Banca Centrală"/>
    <x v="4"/>
    <x v="3"/>
    <x v="25"/>
    <x v="32"/>
    <n v="0.33893544929719416"/>
    <n v="0.33893544929719416"/>
    <n v="291996"/>
    <n v="1.1607537407950593E-4"/>
    <n v="1.1607537407950593E-4"/>
  </r>
  <r>
    <x v="19"/>
    <x v="2"/>
    <s v="Instituții financiare monetare"/>
    <s v="Banca Centrală"/>
    <x v="4"/>
    <x v="3"/>
    <x v="25"/>
    <x v="33"/>
    <n v="1.054522551558231E-2"/>
    <n v="1.054522551558231E-2"/>
    <n v="291996"/>
    <n v="3.6114280728442543E-6"/>
    <n v="3.6114280728442543E-6"/>
  </r>
  <r>
    <x v="19"/>
    <x v="2"/>
    <s v="Instituții financiare monetare"/>
    <s v="Banca Centrală"/>
    <x v="4"/>
    <x v="3"/>
    <x v="25"/>
    <x v="34"/>
    <n v="1.0011489737184589"/>
    <n v="1.0011489737184589"/>
    <n v="291996"/>
    <n v="3.4286393434103857E-4"/>
    <n v="3.4286393434103857E-4"/>
  </r>
  <r>
    <x v="19"/>
    <x v="2"/>
    <s v="Instituții financiare monetare"/>
    <s v="Banca Centrală"/>
    <x v="4"/>
    <x v="3"/>
    <x v="25"/>
    <x v="35"/>
    <n v="21.670112657415622"/>
    <n v="21.670112657415622"/>
    <n v="291996"/>
    <n v="7.4213731206645367E-3"/>
    <n v="7.4213731206645367E-3"/>
  </r>
  <r>
    <x v="19"/>
    <x v="2"/>
    <s v="Instituții financiare monetare"/>
    <s v="Alte instituții financiare monetare"/>
    <x v="5"/>
    <x v="1"/>
    <x v="25"/>
    <x v="27"/>
    <n v="185692.74885265838"/>
    <n v="-185692.74885265838"/>
    <n v="291996"/>
    <n v="63.594278295818562"/>
    <n v="-63.594278295818562"/>
  </r>
  <r>
    <x v="19"/>
    <x v="2"/>
    <s v="Instituții financiare monetare"/>
    <s v="Alte instituții financiare monetare"/>
    <x v="5"/>
    <x v="0"/>
    <x v="25"/>
    <x v="28"/>
    <n v="166069.86547007709"/>
    <n v="166069.86547007709"/>
    <n v="291996"/>
    <n v="56.874020695515384"/>
    <n v="56.874020695515384"/>
  </r>
  <r>
    <x v="19"/>
    <x v="2"/>
    <s v="Instituții financiare monetare"/>
    <s v="Alte instituții financiare monetare"/>
    <x v="5"/>
    <x v="1"/>
    <x v="25"/>
    <x v="29"/>
    <n v="53429.191197018394"/>
    <n v="-53429.191197018394"/>
    <n v="291996"/>
    <n v="18.297918874579924"/>
    <n v="-18.297918874579924"/>
  </r>
  <r>
    <x v="19"/>
    <x v="2"/>
    <s v="Instituții financiare monetare"/>
    <s v="Alte instituții financiare monetare"/>
    <x v="5"/>
    <x v="1"/>
    <x v="25"/>
    <x v="30"/>
    <n v="132263.55765563998"/>
    <n v="-132263.55765563998"/>
    <n v="291996"/>
    <n v="45.296359421238641"/>
    <n v="-45.296359421238641"/>
  </r>
  <r>
    <x v="19"/>
    <x v="2"/>
    <s v="Instituții financiare monetare"/>
    <s v="Alte instituții financiare monetare"/>
    <x v="5"/>
    <x v="3"/>
    <x v="25"/>
    <x v="31"/>
    <n v="0.13116710025128558"/>
    <n v="0.13116710025128558"/>
    <n v="291996"/>
    <n v="4.4920855166264466E-5"/>
    <n v="4.4920855166264466E-5"/>
  </r>
  <r>
    <x v="19"/>
    <x v="2"/>
    <s v="Instituții financiare monetare"/>
    <s v="Alte instituții financiare monetare"/>
    <x v="5"/>
    <x v="3"/>
    <x v="25"/>
    <x v="32"/>
    <n v="0.45296326012164956"/>
    <n v="0.45296326012164956"/>
    <n v="291996"/>
    <n v="1.5512652917219741E-4"/>
    <n v="1.5512652917219741E-4"/>
  </r>
  <r>
    <x v="19"/>
    <x v="2"/>
    <s v="Instituții financiare monetare"/>
    <s v="Alte instituții financiare monetare"/>
    <x v="5"/>
    <x v="3"/>
    <x v="25"/>
    <x v="33"/>
    <n v="0.20625628674589433"/>
    <n v="0.20625628674589433"/>
    <n v="291996"/>
    <n v="7.0636682264789348E-5"/>
    <n v="7.0636682264789348E-5"/>
  </r>
  <r>
    <x v="19"/>
    <x v="2"/>
    <s v="Instituții financiare monetare"/>
    <s v="Alte instituții financiare monetare"/>
    <x v="5"/>
    <x v="3"/>
    <x v="25"/>
    <x v="34"/>
    <n v="1.1181604099397371"/>
    <n v="1.1181604099397371"/>
    <n v="291996"/>
    <n v="3.8293689295049838E-4"/>
    <n v="3.8293689295049838E-4"/>
  </r>
  <r>
    <x v="19"/>
    <x v="2"/>
    <s v="Instituții financiare monetare"/>
    <s v="Alte instituții financiare monetare"/>
    <x v="5"/>
    <x v="3"/>
    <x v="25"/>
    <x v="35"/>
    <n v="2.4754924170183008"/>
    <n v="2.4754924170183008"/>
    <n v="291996"/>
    <n v="8.4778298915680382E-4"/>
    <n v="8.4778298915680382E-4"/>
  </r>
  <r>
    <x v="19"/>
    <x v="2"/>
    <s v="Alți intermediari financiari"/>
    <s v="Alți intermediari financiari"/>
    <x v="6"/>
    <x v="1"/>
    <x v="25"/>
    <x v="27"/>
    <n v="16199.146794815002"/>
    <n v="-16199.146794815002"/>
    <n v="291996"/>
    <n v="5.5477290082107302"/>
    <n v="-5.5477290082107302"/>
  </r>
  <r>
    <x v="19"/>
    <x v="2"/>
    <s v="Alți intermediari financiari"/>
    <s v="Alți intermediari financiari"/>
    <x v="6"/>
    <x v="0"/>
    <x v="25"/>
    <x v="28"/>
    <n v="16121.504437144999"/>
    <n v="16121.504437144999"/>
    <n v="291996"/>
    <n v="5.5211387954441156"/>
    <n v="5.5211387954441156"/>
  </r>
  <r>
    <x v="19"/>
    <x v="2"/>
    <s v="Alți intermediari financiari"/>
    <s v="Alți intermediari financiari"/>
    <x v="6"/>
    <x v="1"/>
    <x v="25"/>
    <x v="29"/>
    <n v="7022.3535422100013"/>
    <n v="-7022.3535422100013"/>
    <n v="291996"/>
    <n v="2.4049485411478244"/>
    <n v="-2.4049485411478244"/>
  </r>
  <r>
    <x v="19"/>
    <x v="2"/>
    <s v="Alți intermediari financiari"/>
    <s v="Alți intermediari financiari"/>
    <x v="6"/>
    <x v="1"/>
    <x v="25"/>
    <x v="30"/>
    <n v="9176.7932526050008"/>
    <n v="-9176.7932526050008"/>
    <n v="291996"/>
    <n v="3.1427804670629058"/>
    <n v="-3.1427804670629058"/>
  </r>
  <r>
    <x v="19"/>
    <x v="2"/>
    <s v="Alți intermediari financiari"/>
    <s v="Alți intermediari financiari"/>
    <x v="6"/>
    <x v="3"/>
    <x v="25"/>
    <x v="31"/>
    <n v="3.0431217212669746E-2"/>
    <n v="3.0431217212669746E-2"/>
    <n v="291996"/>
    <n v="1.0421792494647101E-5"/>
    <n v="1.0421792494647101E-5"/>
  </r>
  <r>
    <x v="19"/>
    <x v="2"/>
    <s v="Alți intermediari financiari"/>
    <s v="Alți intermediari financiari"/>
    <x v="6"/>
    <x v="3"/>
    <x v="25"/>
    <x v="32"/>
    <n v="3.1427781490535656E-2"/>
    <n v="3.1427781490535656E-2"/>
    <n v="291996"/>
    <n v="1.076308630616024E-5"/>
    <n v="1.076308630616024E-5"/>
  </r>
  <r>
    <x v="19"/>
    <x v="2"/>
    <s v="Alți intermediari financiari"/>
    <s v="Alți intermediari financiari"/>
    <x v="6"/>
    <x v="3"/>
    <x v="25"/>
    <x v="33"/>
    <n v="0.5485350782760211"/>
    <n v="0.5485350782760211"/>
    <n v="291996"/>
    <n v="1.8785705224592841E-4"/>
    <n v="1.8785705224592841E-4"/>
  </r>
  <r>
    <x v="19"/>
    <x v="2"/>
    <s v="Alți intermediari financiari"/>
    <s v="Alți intermediari financiari"/>
    <x v="6"/>
    <x v="3"/>
    <x v="25"/>
    <x v="34"/>
    <n v="1.0048160739571619"/>
    <n v="1.0048160739571619"/>
    <n v="291996"/>
    <n v="3.4411980779091558E-4"/>
    <n v="3.4411980779091558E-4"/>
  </r>
  <r>
    <x v="19"/>
    <x v="2"/>
    <s v="Alți intermediari financiari"/>
    <s v="Alți intermediari financiari"/>
    <x v="6"/>
    <x v="3"/>
    <x v="25"/>
    <x v="35"/>
    <n v="1.3067973860109836"/>
    <n v="1.3067973860109836"/>
    <n v="291996"/>
    <n v="4.4753948205146087E-4"/>
    <n v="4.4753948205146087E-4"/>
  </r>
  <r>
    <x v="19"/>
    <x v="2"/>
    <s v="Societăți de asigurare"/>
    <s v="Societăți de asigurare"/>
    <x v="7"/>
    <x v="1"/>
    <x v="25"/>
    <x v="27"/>
    <n v="4524.8966885780856"/>
    <n v="-4524.8966885780856"/>
    <n v="291996"/>
    <n v="1.549643381614161"/>
    <n v="-1.549643381614161"/>
  </r>
  <r>
    <x v="19"/>
    <x v="2"/>
    <s v="Societăți de asigurare"/>
    <s v="Societăți de asigurare"/>
    <x v="7"/>
    <x v="0"/>
    <x v="25"/>
    <x v="28"/>
    <n v="4239.9368841256"/>
    <n v="4239.9368841256"/>
    <n v="291996"/>
    <n v="1.4520530706330224"/>
    <n v="1.4520530706330224"/>
  </r>
  <r>
    <x v="19"/>
    <x v="2"/>
    <s v="Societăți de asigurare"/>
    <s v="Societăți de asigurare"/>
    <x v="7"/>
    <x v="1"/>
    <x v="25"/>
    <x v="29"/>
    <n v="1483.7664112034909"/>
    <n v="-1483.7664112034909"/>
    <n v="291996"/>
    <n v="0.50814614282506987"/>
    <n v="-0.50814614282506987"/>
  </r>
  <r>
    <x v="19"/>
    <x v="2"/>
    <s v="Societăți de asigurare"/>
    <s v="Societăți de asigurare"/>
    <x v="7"/>
    <x v="1"/>
    <x v="25"/>
    <x v="30"/>
    <n v="3041.1302773745947"/>
    <n v="-3041.1302773745947"/>
    <n v="291996"/>
    <n v="1.0414972387890913"/>
    <n v="-1.0414972387890913"/>
  </r>
  <r>
    <x v="19"/>
    <x v="2"/>
    <s v="Societăți de asigurare"/>
    <s v="Societăți de asigurare"/>
    <x v="7"/>
    <x v="3"/>
    <x v="25"/>
    <x v="31"/>
    <n v="2.5054844175640256E-3"/>
    <n v="2.5054844175640256E-3"/>
    <n v="291996"/>
    <n v="8.5805436292415829E-7"/>
    <n v="8.5805436292415829E-7"/>
  </r>
  <r>
    <x v="19"/>
    <x v="2"/>
    <s v="Societăți de asigurare"/>
    <s v="Societăți de asigurare"/>
    <x v="7"/>
    <x v="3"/>
    <x v="25"/>
    <x v="32"/>
    <n v="1.0414964706157007E-2"/>
    <n v="1.0414964706157007E-2"/>
    <n v="291996"/>
    <n v="3.5668175955002834E-6"/>
    <n v="3.5668175955002834E-6"/>
  </r>
  <r>
    <x v="19"/>
    <x v="2"/>
    <s v="Societăți de asigurare"/>
    <s v="Societăți de asigurare"/>
    <x v="7"/>
    <x v="3"/>
    <x v="25"/>
    <x v="33"/>
    <n v="0.1616814742832485"/>
    <n v="0.1616814742832485"/>
    <n v="291996"/>
    <n v="5.53711264138031E-5"/>
    <n v="5.53711264138031E-5"/>
  </r>
  <r>
    <x v="19"/>
    <x v="2"/>
    <s v="Societăți de asigurare"/>
    <s v="Societăți de asigurare"/>
    <x v="7"/>
    <x v="3"/>
    <x v="25"/>
    <x v="34"/>
    <n v="1.0672085015037323"/>
    <n v="1.0672085015037323"/>
    <n v="291996"/>
    <n v="3.6548737020497963E-4"/>
    <n v="3.6548737020497963E-4"/>
  </r>
  <r>
    <x v="19"/>
    <x v="2"/>
    <s v="Societăți de asigurare"/>
    <s v="Societăți de asigurare"/>
    <x v="7"/>
    <x v="3"/>
    <x v="25"/>
    <x v="35"/>
    <n v="2.0496017799108404"/>
    <n v="2.0496017799108404"/>
    <n v="291996"/>
    <n v="7.0192803323019506E-4"/>
    <n v="7.0192803323019506E-4"/>
  </r>
  <r>
    <x v="19"/>
    <x v="3"/>
    <s v="Administrația publică"/>
    <s v="Administrația publică"/>
    <x v="8"/>
    <x v="1"/>
    <x v="25"/>
    <x v="27"/>
    <n v="112986.66842505499"/>
    <n v="-112986.66842505499"/>
    <n v="291996"/>
    <n v="38.694594592068036"/>
    <n v="-38.694594592068036"/>
  </r>
  <r>
    <x v="19"/>
    <x v="3"/>
    <s v="Administrația publică"/>
    <s v="Administrația publică"/>
    <x v="8"/>
    <x v="0"/>
    <x v="25"/>
    <x v="28"/>
    <n v="84331.972973567841"/>
    <n v="84331.972973567841"/>
    <n v="291996"/>
    <n v="28.881208295171113"/>
    <n v="28.881208295171113"/>
  </r>
  <r>
    <x v="19"/>
    <x v="3"/>
    <s v="Administrația publică"/>
    <s v="Administrația publică"/>
    <x v="8"/>
    <x v="1"/>
    <x v="25"/>
    <x v="30"/>
    <n v="112986.66842505499"/>
    <n v="-112986.66842505499"/>
    <n v="291996"/>
    <n v="38.694594592068036"/>
    <n v="-38.694594592068036"/>
  </r>
  <r>
    <x v="19"/>
    <x v="3"/>
    <s v="Administrația publică"/>
    <s v="Administrația publică"/>
    <x v="8"/>
    <x v="3"/>
    <x v="25"/>
    <x v="31"/>
    <n v="0.20367650505103807"/>
    <n v="0.20367650505103807"/>
    <n v="291996"/>
    <n v="6.9753183280263451E-5"/>
    <n v="6.9753183280263451E-5"/>
  </r>
  <r>
    <x v="19"/>
    <x v="3"/>
    <s v="Administrația publică"/>
    <s v="Administrația publică"/>
    <x v="8"/>
    <x v="3"/>
    <x v="25"/>
    <x v="32"/>
    <n v="0.38694566052234408"/>
    <n v="0.38694566052234408"/>
    <n v="291996"/>
    <n v="1.3251745247275446E-4"/>
    <n v="1.3251745247275446E-4"/>
  </r>
  <r>
    <x v="19"/>
    <x v="3"/>
    <s v="Administrația publică"/>
    <s v="Administrația publică"/>
    <x v="8"/>
    <x v="3"/>
    <x v="25"/>
    <x v="33"/>
    <n v="0.52636978736521278"/>
    <n v="0.52636978736521278"/>
    <n v="291996"/>
    <n v="1.8026609520856886E-4"/>
    <n v="1.8026609520856886E-4"/>
  </r>
  <r>
    <x v="19"/>
    <x v="3"/>
    <s v="Administrația publică"/>
    <s v="Administrația publică"/>
    <x v="8"/>
    <x v="3"/>
    <x v="25"/>
    <x v="34"/>
    <n v="1.3397844784263304"/>
    <n v="1.3397844784263304"/>
    <n v="291996"/>
    <n v="4.5883658626362359E-4"/>
    <n v="4.5883658626362359E-4"/>
  </r>
  <r>
    <x v="19"/>
    <x v="4"/>
    <s v="Gospodăriile populației"/>
    <s v="Gospodăriile populației"/>
    <x v="11"/>
    <x v="1"/>
    <x v="25"/>
    <x v="27"/>
    <n v="42365.046083446672"/>
    <n v="-42365.046083446672"/>
    <n v="291996"/>
    <n v="14.508776176196481"/>
    <n v="-14.508776176196481"/>
  </r>
  <r>
    <x v="19"/>
    <x v="4"/>
    <s v="Gospodăriile populației"/>
    <s v="Gospodăriile populației"/>
    <x v="11"/>
    <x v="0"/>
    <x v="25"/>
    <x v="28"/>
    <n v="249189.17561204697"/>
    <n v="249189.17561204697"/>
    <n v="291996"/>
    <n v="85.339927811355963"/>
    <n v="85.339927811355963"/>
  </r>
  <r>
    <x v="19"/>
    <x v="4"/>
    <s v="Gospodăriile populației"/>
    <s v="Gospodăriile populației"/>
    <x v="11"/>
    <x v="1"/>
    <x v="25"/>
    <x v="30"/>
    <n v="42365.046083446672"/>
    <n v="-42365.046083446672"/>
    <n v="291996"/>
    <n v="14.508776176196481"/>
    <n v="-14.508776176196481"/>
  </r>
  <r>
    <x v="19"/>
    <x v="4"/>
    <s v="Gospodăriile populației"/>
    <s v="Gospodăriile populației"/>
    <x v="11"/>
    <x v="3"/>
    <x v="25"/>
    <x v="31"/>
    <n v="4.2783643323305986E-3"/>
    <n v="4.2783643323305986E-3"/>
    <n v="291996"/>
    <n v="1.4652133359123408E-6"/>
    <n v="1.4652133359123408E-6"/>
  </r>
  <r>
    <x v="19"/>
    <x v="4"/>
    <s v="Gospodăriile populației"/>
    <s v="Gospodăriile populației"/>
    <x v="11"/>
    <x v="3"/>
    <x v="25"/>
    <x v="32"/>
    <n v="0.14508765475010368"/>
    <n v="0.14508765475010368"/>
    <n v="291996"/>
    <n v="4.9688233657345882E-5"/>
    <n v="4.9688233657345882E-5"/>
  </r>
  <r>
    <x v="19"/>
    <x v="4"/>
    <s v="Gospodăriile populației"/>
    <s v="Gospodăriile populației"/>
    <x v="11"/>
    <x v="3"/>
    <x v="25"/>
    <x v="33"/>
    <n v="2.9488134877495784E-2"/>
    <n v="2.9488134877495784E-2"/>
    <n v="291996"/>
    <n v="1.009881466783647E-5"/>
    <n v="1.009881466783647E-5"/>
  </r>
  <r>
    <x v="19"/>
    <x v="4"/>
    <s v="Gospodăriile populației"/>
    <s v="Gospodăriile populației"/>
    <x v="11"/>
    <x v="3"/>
    <x v="25"/>
    <x v="34"/>
    <n v="0.17001158248303361"/>
    <n v="0.17001158248303361"/>
    <n v="291996"/>
    <n v="5.8223942274220742E-5"/>
    <n v="5.8223942274220742E-5"/>
  </r>
  <r>
    <x v="19"/>
    <x v="2"/>
    <s v="Societăți financiare"/>
    <s v="Societăți financiare"/>
    <x v="2"/>
    <x v="1"/>
    <x v="25"/>
    <x v="27"/>
    <n v="309951.6821937114"/>
    <n v="-309951.6821937114"/>
    <n v="291996"/>
    <n v="106.14929046757879"/>
    <n v="-106.14929046757879"/>
  </r>
  <r>
    <x v="19"/>
    <x v="2"/>
    <s v="Societăți financiare"/>
    <s v="Societăți financiare"/>
    <x v="2"/>
    <x v="0"/>
    <x v="25"/>
    <x v="28"/>
    <n v="289847.3743053677"/>
    <n v="289847.3743053677"/>
    <n v="291996"/>
    <n v="99.264159202649253"/>
    <n v="99.264159202649253"/>
  </r>
  <r>
    <x v="19"/>
    <x v="2"/>
    <s v="Societăți financiare"/>
    <s v="Societăți financiare"/>
    <x v="2"/>
    <x v="1"/>
    <x v="25"/>
    <x v="29"/>
    <n v="66502.332559731876"/>
    <n v="-66502.332559731876"/>
    <n v="291996"/>
    <n v="22.77508341200971"/>
    <n v="-22.77508341200971"/>
  </r>
  <r>
    <x v="19"/>
    <x v="2"/>
    <s v="Societăți financiare"/>
    <s v="Societăți financiare"/>
    <x v="2"/>
    <x v="1"/>
    <x v="25"/>
    <x v="30"/>
    <n v="243449.34963397952"/>
    <n v="-243449.34963397952"/>
    <n v="291996"/>
    <n v="83.374207055569087"/>
    <n v="-83.374207055569087"/>
  </r>
  <r>
    <x v="19"/>
    <x v="2"/>
    <s v="Societăți financiare"/>
    <s v="Societăți financiare"/>
    <x v="2"/>
    <x v="3"/>
    <x v="25"/>
    <x v="31"/>
    <n v="0.16784288720120144"/>
    <n v="0.16784288720120144"/>
    <n v="291996"/>
    <n v="5.7481228236414693E-5"/>
    <n v="5.7481228236414693E-5"/>
  </r>
  <r>
    <x v="19"/>
    <x v="2"/>
    <s v="Societăți financiare"/>
    <s v="Societăți financiare"/>
    <x v="2"/>
    <x v="3"/>
    <x v="25"/>
    <x v="32"/>
    <n v="0.83374145561553625"/>
    <n v="0.83374145561553625"/>
    <n v="291996"/>
    <n v="2.8553180715336384E-4"/>
    <n v="2.8553180715336384E-4"/>
  </r>
  <r>
    <x v="19"/>
    <x v="2"/>
    <s v="Societăți financiare"/>
    <s v="Societăți financiare"/>
    <x v="2"/>
    <x v="3"/>
    <x v="25"/>
    <x v="33"/>
    <n v="0.15811976722334722"/>
    <n v="0.15811976722334722"/>
    <n v="291996"/>
    <n v="5.4151347012749221E-5"/>
    <n v="5.4151347012749221E-5"/>
  </r>
  <r>
    <x v="19"/>
    <x v="2"/>
    <s v="Societăți financiare"/>
    <s v="Societăți financiare"/>
    <x v="2"/>
    <x v="3"/>
    <x v="25"/>
    <x v="34"/>
    <n v="1.0693617043677714"/>
    <n v="1.0693617043677714"/>
    <n v="291996"/>
    <n v="3.662247785475731E-4"/>
    <n v="3.662247785475731E-4"/>
  </r>
  <r>
    <x v="19"/>
    <x v="2"/>
    <s v="Societăți financiare"/>
    <s v="Societăți financiare"/>
    <x v="2"/>
    <x v="3"/>
    <x v="25"/>
    <x v="35"/>
    <n v="3.6607640704228714"/>
    <n v="3.6607640704228714"/>
    <n v="291996"/>
    <n v="1.2537034995078258E-3"/>
    <n v="1.2537034995078258E-3"/>
  </r>
  <r>
    <x v="20"/>
    <x v="0"/>
    <s v="Economia națională"/>
    <s v="Economia națională"/>
    <x v="0"/>
    <x v="0"/>
    <x v="0"/>
    <x v="0"/>
    <n v="760948.2038846279"/>
    <n v="760948.2038846279"/>
    <n v="300466"/>
    <n v="253.25601029222207"/>
    <n v="253.25601029222207"/>
  </r>
  <r>
    <x v="20"/>
    <x v="0"/>
    <s v="Economia națională"/>
    <s v="Economia națională"/>
    <x v="0"/>
    <x v="0"/>
    <x v="1"/>
    <x v="1"/>
    <n v="289.36233561"/>
    <n v="289.36233561"/>
    <n v="300466"/>
    <n v="9.6304518850718543E-2"/>
    <n v="9.6304518850718543E-2"/>
  </r>
  <r>
    <x v="20"/>
    <x v="0"/>
    <s v="Economia națională"/>
    <s v="Economia națională"/>
    <x v="0"/>
    <x v="0"/>
    <x v="2"/>
    <x v="2"/>
    <n v="85.533229860000006"/>
    <n v="85.533229860000006"/>
    <n v="300466"/>
    <n v="2.8466858100417356E-2"/>
    <n v="2.8466858100417356E-2"/>
  </r>
  <r>
    <x v="20"/>
    <x v="0"/>
    <s v="Economia națională"/>
    <s v="Economia națională"/>
    <x v="0"/>
    <x v="0"/>
    <x v="3"/>
    <x v="3"/>
    <n v="203.82910575"/>
    <n v="203.82910575"/>
    <n v="300466"/>
    <n v="6.783766075030119E-2"/>
    <n v="6.783766075030119E-2"/>
  </r>
  <r>
    <x v="20"/>
    <x v="0"/>
    <s v="Economia națională"/>
    <s v="Economia națională"/>
    <x v="0"/>
    <x v="0"/>
    <x v="4"/>
    <x v="4"/>
    <n v="242804.21275486361"/>
    <n v="242804.21275486361"/>
    <n v="300466"/>
    <n v="80.809213939302154"/>
    <n v="80.809213939302154"/>
  </r>
  <r>
    <x v="20"/>
    <x v="0"/>
    <s v="Economia națională"/>
    <s v="Economia națională"/>
    <x v="0"/>
    <x v="0"/>
    <x v="5"/>
    <x v="5"/>
    <n v="50870.633859620008"/>
    <n v="50870.633859620008"/>
    <n v="300466"/>
    <n v="16.930579120306462"/>
    <n v="16.930579120306462"/>
  </r>
  <r>
    <x v="20"/>
    <x v="0"/>
    <s v="Economia națională"/>
    <s v="Economia națională"/>
    <x v="0"/>
    <x v="0"/>
    <x v="6"/>
    <x v="6"/>
    <n v="120997.53506738"/>
    <n v="120997.53506738"/>
    <n v="300466"/>
    <n v="40.269959019449786"/>
    <n v="40.269959019449786"/>
  </r>
  <r>
    <x v="20"/>
    <x v="0"/>
    <s v="Economia națională"/>
    <s v="Economia națională"/>
    <x v="0"/>
    <x v="0"/>
    <x v="7"/>
    <x v="7"/>
    <n v="70936.043827863599"/>
    <n v="70936.043827863599"/>
    <n v="300466"/>
    <n v="23.608675799545907"/>
    <n v="23.608675799545907"/>
  </r>
  <r>
    <x v="20"/>
    <x v="0"/>
    <s v="Economia națională"/>
    <s v="Economia națională"/>
    <x v="0"/>
    <x v="0"/>
    <x v="8"/>
    <x v="8"/>
    <n v="126648.59342157"/>
    <n v="126648.59342157"/>
    <n v="300466"/>
    <n v="42.150723683068961"/>
    <n v="42.150723683068961"/>
  </r>
  <r>
    <x v="20"/>
    <x v="0"/>
    <s v="Economia națională"/>
    <s v="Economia națională"/>
    <x v="0"/>
    <x v="0"/>
    <x v="9"/>
    <x v="9"/>
    <n v="38206.861021888777"/>
    <n v="38206.861021888777"/>
    <n v="300466"/>
    <n v="12.715868358446139"/>
    <n v="12.715868358446139"/>
  </r>
  <r>
    <x v="20"/>
    <x v="0"/>
    <s v="Economia națională"/>
    <s v="Economia națională"/>
    <x v="0"/>
    <x v="0"/>
    <x v="10"/>
    <x v="10"/>
    <n v="88441.732399681219"/>
    <n v="88441.732399681219"/>
    <n v="300466"/>
    <n v="29.434855324622827"/>
    <n v="29.434855324622827"/>
  </r>
  <r>
    <x v="20"/>
    <x v="0"/>
    <s v="Economia națională"/>
    <s v="Economia națională"/>
    <x v="0"/>
    <x v="0"/>
    <x v="11"/>
    <x v="11"/>
    <n v="109213.08873882447"/>
    <n v="109213.08873882447"/>
    <n v="300466"/>
    <n v="36.347902504384685"/>
    <n v="36.347902504384685"/>
  </r>
  <r>
    <x v="20"/>
    <x v="0"/>
    <s v="Economia națională"/>
    <s v="Economia națională"/>
    <x v="0"/>
    <x v="0"/>
    <x v="12"/>
    <x v="9"/>
    <n v="22972.672814479043"/>
    <n v="22972.672814479043"/>
    <n v="300466"/>
    <n v="7.6456813131865307"/>
    <n v="7.6456813131865307"/>
  </r>
  <r>
    <x v="20"/>
    <x v="0"/>
    <s v="Economia națională"/>
    <s v="Economia națională"/>
    <x v="0"/>
    <x v="0"/>
    <x v="13"/>
    <x v="10"/>
    <n v="86240.415924345434"/>
    <n v="86240.415924345434"/>
    <n v="300466"/>
    <n v="28.702221191198152"/>
    <n v="28.702221191198152"/>
  </r>
  <r>
    <x v="20"/>
    <x v="0"/>
    <s v="Economia națională"/>
    <s v="Economia națională"/>
    <x v="0"/>
    <x v="0"/>
    <x v="14"/>
    <x v="12"/>
    <n v="211394.25985898168"/>
    <n v="211394.25985898168"/>
    <n v="300466"/>
    <n v="70.355467793022058"/>
    <n v="70.355467793022058"/>
  </r>
  <r>
    <x v="20"/>
    <x v="0"/>
    <s v="Economia națională"/>
    <s v="Economia națională"/>
    <x v="0"/>
    <x v="0"/>
    <x v="15"/>
    <x v="13"/>
    <n v="3405.7738349895581"/>
    <n v="3405.7738349895581"/>
    <n v="300466"/>
    <n v="1.1334972459411574"/>
    <n v="1.1334972459411574"/>
  </r>
  <r>
    <x v="20"/>
    <x v="0"/>
    <s v="Economia națională"/>
    <s v="Economia națională"/>
    <x v="0"/>
    <x v="0"/>
    <x v="16"/>
    <x v="14"/>
    <n v="516.94705941000007"/>
    <n v="516.94705941000007"/>
    <n v="300466"/>
    <n v="0.17204843789646751"/>
    <n v="0.17204843789646751"/>
  </r>
  <r>
    <x v="20"/>
    <x v="0"/>
    <s v="Economia națională"/>
    <s v="Economia națională"/>
    <x v="0"/>
    <x v="0"/>
    <x v="17"/>
    <x v="15"/>
    <n v="590.32103600000005"/>
    <n v="590.32103600000005"/>
    <n v="300466"/>
    <n v="0.19646849760039409"/>
    <n v="0.19646849760039409"/>
  </r>
  <r>
    <x v="20"/>
    <x v="0"/>
    <s v="Economia națională"/>
    <s v="Economia națională"/>
    <x v="0"/>
    <x v="0"/>
    <x v="18"/>
    <x v="16"/>
    <n v="2298.5057395795579"/>
    <n v="2298.5057395795579"/>
    <n v="300466"/>
    <n v="0.76498031044429593"/>
    <n v="0.76498031044429593"/>
  </r>
  <r>
    <x v="20"/>
    <x v="0"/>
    <s v="Economia națională"/>
    <s v="Economia națională"/>
    <x v="0"/>
    <x v="0"/>
    <x v="19"/>
    <x v="17"/>
    <n v="0"/>
    <n v="0"/>
    <n v="300466"/>
    <n v="0"/>
    <n v="0"/>
  </r>
  <r>
    <x v="20"/>
    <x v="0"/>
    <s v="Economia națională"/>
    <s v="Economia națională"/>
    <x v="0"/>
    <x v="0"/>
    <x v="20"/>
    <x v="18"/>
    <n v="67192.912939788715"/>
    <n v="67192.912939788715"/>
    <n v="300466"/>
    <n v="22.362900607652353"/>
    <n v="22.362900607652353"/>
  </r>
  <r>
    <x v="20"/>
    <x v="0"/>
    <s v="Economia națională"/>
    <s v="Economia națională"/>
    <x v="0"/>
    <x v="0"/>
    <x v="21"/>
    <x v="19"/>
    <n v="13304.866162119999"/>
    <n v="13304.866162119999"/>
    <n v="300466"/>
    <n v="4.4280771075995284"/>
    <n v="4.4280771075995284"/>
  </r>
  <r>
    <x v="20"/>
    <x v="0"/>
    <s v="Economia națională"/>
    <s v="Economia națională"/>
    <x v="0"/>
    <x v="0"/>
    <x v="22"/>
    <x v="20"/>
    <n v="53888.046777668715"/>
    <n v="53888.046777668715"/>
    <n v="300466"/>
    <n v="17.934823500052826"/>
    <n v="17.934823500052826"/>
  </r>
  <r>
    <x v="20"/>
    <x v="0"/>
    <s v="Economia națională"/>
    <s v="Economia națională"/>
    <x v="0"/>
    <x v="1"/>
    <x v="23"/>
    <x v="21"/>
    <n v="857378.65336978156"/>
    <n v="-857378.65336978156"/>
    <n v="300466"/>
    <n v="285.34964134703478"/>
    <n v="-285.34964134703478"/>
  </r>
  <r>
    <x v="20"/>
    <x v="0"/>
    <s v="Economia națională"/>
    <s v="Economia națională"/>
    <x v="0"/>
    <x v="1"/>
    <x v="1"/>
    <x v="1"/>
    <n v="6610.1785119999995"/>
    <n v="-6610.1785119999995"/>
    <n v="300466"/>
    <n v="2.19997554199144"/>
    <n v="-2.19997554199144"/>
  </r>
  <r>
    <x v="20"/>
    <x v="0"/>
    <s v="Economia națională"/>
    <s v="Economia națională"/>
    <x v="0"/>
    <x v="1"/>
    <x v="2"/>
    <x v="2"/>
    <n v="0"/>
    <n v="0"/>
    <n v="300466"/>
    <n v="0"/>
    <n v="0"/>
  </r>
  <r>
    <x v="20"/>
    <x v="0"/>
    <s v="Economia națională"/>
    <s v="Economia națională"/>
    <x v="0"/>
    <x v="1"/>
    <x v="3"/>
    <x v="3"/>
    <n v="6610.1785119999995"/>
    <n v="-6610.1785119999995"/>
    <n v="300466"/>
    <n v="2.19997554199144"/>
    <n v="-2.19997554199144"/>
  </r>
  <r>
    <x v="20"/>
    <x v="0"/>
    <s v="Economia națională"/>
    <s v="Economia națională"/>
    <x v="0"/>
    <x v="1"/>
    <x v="4"/>
    <x v="4"/>
    <n v="209146.17453975001"/>
    <n v="-209146.17453975001"/>
    <n v="300466"/>
    <n v="69.607268223276506"/>
    <n v="-69.607268223276506"/>
  </r>
  <r>
    <x v="20"/>
    <x v="0"/>
    <s v="Economia națională"/>
    <s v="Economia națională"/>
    <x v="0"/>
    <x v="1"/>
    <x v="5"/>
    <x v="5"/>
    <n v="42090.746400400007"/>
    <n v="-42090.746400400007"/>
    <n v="300466"/>
    <n v="14.008488947301858"/>
    <n v="-14.008488947301858"/>
  </r>
  <r>
    <x v="20"/>
    <x v="0"/>
    <s v="Economia națională"/>
    <s v="Economia națională"/>
    <x v="0"/>
    <x v="1"/>
    <x v="6"/>
    <x v="6"/>
    <n v="116008.63118826001"/>
    <n v="-116008.63118826001"/>
    <n v="300466"/>
    <n v="38.609570197047255"/>
    <n v="-38.609570197047255"/>
  </r>
  <r>
    <x v="20"/>
    <x v="0"/>
    <s v="Economia națională"/>
    <s v="Economia națională"/>
    <x v="0"/>
    <x v="1"/>
    <x v="7"/>
    <x v="7"/>
    <n v="51046.796951089986"/>
    <n v="-51046.796951089986"/>
    <n v="300466"/>
    <n v="16.989209078927395"/>
    <n v="-16.989209078927395"/>
  </r>
  <r>
    <x v="20"/>
    <x v="0"/>
    <s v="Economia națională"/>
    <s v="Economia națională"/>
    <x v="0"/>
    <x v="1"/>
    <x v="8"/>
    <x v="8"/>
    <n v="62658.990751729994"/>
    <n v="-62658.990751729994"/>
    <n v="300466"/>
    <n v="20.853937134893798"/>
    <n v="-20.853937134893798"/>
  </r>
  <r>
    <x v="20"/>
    <x v="0"/>
    <s v="Economia națională"/>
    <s v="Economia națională"/>
    <x v="0"/>
    <x v="1"/>
    <x v="9"/>
    <x v="9"/>
    <n v="38158.913691246344"/>
    <n v="-38158.913691246344"/>
    <n v="300466"/>
    <n v="12.699910702457631"/>
    <n v="-12.699910702457631"/>
  </r>
  <r>
    <x v="20"/>
    <x v="0"/>
    <s v="Economia națională"/>
    <s v="Economia națională"/>
    <x v="0"/>
    <x v="1"/>
    <x v="10"/>
    <x v="10"/>
    <n v="24500.077060483651"/>
    <n v="-24500.077060483651"/>
    <n v="300466"/>
    <n v="8.1540264324361669"/>
    <n v="-8.1540264324361669"/>
  </r>
  <r>
    <x v="20"/>
    <x v="0"/>
    <s v="Economia națională"/>
    <s v="Economia națională"/>
    <x v="0"/>
    <x v="1"/>
    <x v="11"/>
    <x v="11"/>
    <n v="216155.30760161448"/>
    <n v="-216155.30760161448"/>
    <n v="300466"/>
    <n v="71.940022365796622"/>
    <n v="-71.940022365796622"/>
  </r>
  <r>
    <x v="20"/>
    <x v="0"/>
    <s v="Economia națională"/>
    <s v="Economia națională"/>
    <x v="0"/>
    <x v="1"/>
    <x v="12"/>
    <x v="9"/>
    <n v="24137.774595339048"/>
    <n v="-24137.774595339048"/>
    <n v="300466"/>
    <n v="8.0334462452786823"/>
    <n v="-8.0334462452786823"/>
  </r>
  <r>
    <x v="20"/>
    <x v="0"/>
    <s v="Economia națională"/>
    <s v="Economia națională"/>
    <x v="0"/>
    <x v="1"/>
    <x v="13"/>
    <x v="10"/>
    <n v="192017.53300627542"/>
    <n v="-192017.53300627542"/>
    <n v="300466"/>
    <n v="63.906576120517933"/>
    <n v="-63.906576120517933"/>
  </r>
  <r>
    <x v="20"/>
    <x v="0"/>
    <s v="Economia națională"/>
    <s v="Economia națională"/>
    <x v="0"/>
    <x v="1"/>
    <x v="14"/>
    <x v="12"/>
    <n v="281689.80199950928"/>
    <n v="-281689.80199950928"/>
    <n v="300466"/>
    <n v="93.750974153318268"/>
    <n v="-93.750974153318268"/>
  </r>
  <r>
    <x v="20"/>
    <x v="0"/>
    <s v="Economia națională"/>
    <s v="Economia națională"/>
    <x v="0"/>
    <x v="1"/>
    <x v="15"/>
    <x v="13"/>
    <n v="2934.4740448890552"/>
    <n v="-2934.4740448890552"/>
    <n v="300466"/>
    <n v="0.97664096599583816"/>
    <n v="-0.97664096599583816"/>
  </r>
  <r>
    <x v="20"/>
    <x v="0"/>
    <s v="Economia națională"/>
    <s v="Economia națională"/>
    <x v="0"/>
    <x v="1"/>
    <x v="16"/>
    <x v="14"/>
    <n v="0"/>
    <n v="0"/>
    <n v="300466"/>
    <n v="0"/>
    <n v="0"/>
  </r>
  <r>
    <x v="20"/>
    <x v="0"/>
    <s v="Economia națională"/>
    <s v="Economia națională"/>
    <x v="0"/>
    <x v="1"/>
    <x v="17"/>
    <x v="15"/>
    <n v="590.32103600000005"/>
    <n v="-590.32103600000005"/>
    <n v="300466"/>
    <n v="0.19646849760039409"/>
    <n v="-0.19646849760039409"/>
  </r>
  <r>
    <x v="20"/>
    <x v="0"/>
    <s v="Economia națională"/>
    <s v="Economia națională"/>
    <x v="0"/>
    <x v="1"/>
    <x v="18"/>
    <x v="16"/>
    <n v="2344.1530088890549"/>
    <n v="-2344.1530088890549"/>
    <n v="300466"/>
    <n v="0.78017246839544407"/>
    <n v="-0.78017246839544407"/>
  </r>
  <r>
    <x v="20"/>
    <x v="0"/>
    <s v="Economia națională"/>
    <s v="Economia națională"/>
    <x v="0"/>
    <x v="1"/>
    <x v="19"/>
    <x v="17"/>
    <n v="0"/>
    <n v="0"/>
    <n v="300466"/>
    <n v="0"/>
    <n v="0"/>
  </r>
  <r>
    <x v="20"/>
    <x v="0"/>
    <s v="Economia națională"/>
    <s v="Economia națională"/>
    <x v="0"/>
    <x v="1"/>
    <x v="20"/>
    <x v="22"/>
    <n v="78183.725920288707"/>
    <n v="-78183.725920288707"/>
    <n v="300466"/>
    <n v="26.020822961762295"/>
    <n v="-26.020822961762295"/>
  </r>
  <r>
    <x v="20"/>
    <x v="0"/>
    <s v="Economia națională"/>
    <s v="Economia națională"/>
    <x v="0"/>
    <x v="1"/>
    <x v="21"/>
    <x v="19"/>
    <n v="42290.809863569993"/>
    <n v="-42290.809863569993"/>
    <n v="300466"/>
    <n v="14.07507334060093"/>
    <n v="-14.07507334060093"/>
  </r>
  <r>
    <x v="20"/>
    <x v="0"/>
    <s v="Economia națională"/>
    <s v="Economia națională"/>
    <x v="0"/>
    <x v="1"/>
    <x v="22"/>
    <x v="23"/>
    <n v="35892.916056718714"/>
    <n v="-35892.916056718714"/>
    <n v="300466"/>
    <n v="11.945749621161367"/>
    <n v="-11.945749621161367"/>
  </r>
  <r>
    <x v="20"/>
    <x v="0"/>
    <s v="Economia națională"/>
    <s v="Economia națională"/>
    <x v="0"/>
    <x v="2"/>
    <x v="24"/>
    <x v="24"/>
    <n v="-96430.449485153658"/>
    <n v="-96430.449485153658"/>
    <n v="300466"/>
    <n v="-32.093631054812747"/>
    <n v="-32.093631054812747"/>
  </r>
  <r>
    <x v="20"/>
    <x v="1"/>
    <s v="Societăți comerciale nefinanciare"/>
    <s v="Societăți comerciale nefinanciare"/>
    <x v="1"/>
    <x v="0"/>
    <x v="0"/>
    <x v="0"/>
    <n v="113800.31805881961"/>
    <n v="113800.31805881961"/>
    <n v="300466"/>
    <n v="37.874607462681169"/>
    <n v="37.874607462681169"/>
  </r>
  <r>
    <x v="20"/>
    <x v="1"/>
    <s v="Societăți comerciale nefinanciare"/>
    <s v="Societăți comerciale nefinanciare"/>
    <x v="1"/>
    <x v="0"/>
    <x v="1"/>
    <x v="1"/>
    <n v="0"/>
    <n v="0"/>
    <n v="300466"/>
    <n v="0"/>
    <n v="0"/>
  </r>
  <r>
    <x v="20"/>
    <x v="1"/>
    <s v="Societăți comerciale nefinanciare"/>
    <s v="Societăți comerciale nefinanciare"/>
    <x v="1"/>
    <x v="0"/>
    <x v="2"/>
    <x v="2"/>
    <n v="0"/>
    <n v="0"/>
    <n v="300466"/>
    <n v="0"/>
    <n v="0"/>
  </r>
  <r>
    <x v="20"/>
    <x v="1"/>
    <s v="Societăți comerciale nefinanciare"/>
    <s v="Societăți comerciale nefinanciare"/>
    <x v="1"/>
    <x v="0"/>
    <x v="3"/>
    <x v="3"/>
    <n v="0"/>
    <n v="0"/>
    <n v="300466"/>
    <n v="0"/>
    <n v="0"/>
  </r>
  <r>
    <x v="20"/>
    <x v="1"/>
    <s v="Societăți comerciale nefinanciare"/>
    <s v="Societăți comerciale nefinanciare"/>
    <x v="1"/>
    <x v="0"/>
    <x v="4"/>
    <x v="4"/>
    <n v="55271.341767339996"/>
    <n v="55271.341767339996"/>
    <n v="300466"/>
    <n v="18.395206701370537"/>
    <n v="18.395206701370537"/>
  </r>
  <r>
    <x v="20"/>
    <x v="1"/>
    <s v="Societăți comerciale nefinanciare"/>
    <s v="Societăți comerciale nefinanciare"/>
    <x v="1"/>
    <x v="0"/>
    <x v="5"/>
    <x v="5"/>
    <n v="14456.985139209995"/>
    <n v="14456.985139209995"/>
    <n v="300466"/>
    <n v="4.8115211502166622"/>
    <n v="4.8115211502166622"/>
  </r>
  <r>
    <x v="20"/>
    <x v="1"/>
    <s v="Societăți comerciale nefinanciare"/>
    <s v="Societăți comerciale nefinanciare"/>
    <x v="1"/>
    <x v="0"/>
    <x v="6"/>
    <x v="6"/>
    <n v="32178.694878790004"/>
    <n v="32178.694878790004"/>
    <n v="300466"/>
    <n v="10.709596053726546"/>
    <n v="10.709596053726546"/>
  </r>
  <r>
    <x v="20"/>
    <x v="1"/>
    <s v="Societăți comerciale nefinanciare"/>
    <s v="Societăți comerciale nefinanciare"/>
    <x v="1"/>
    <x v="0"/>
    <x v="7"/>
    <x v="7"/>
    <n v="8635.6617493399972"/>
    <n v="8635.6617493399972"/>
    <n v="300466"/>
    <n v="2.8740894974273288"/>
    <n v="2.8740894974273288"/>
  </r>
  <r>
    <x v="20"/>
    <x v="1"/>
    <s v="Societăți comerciale nefinanciare"/>
    <s v="Societăți comerciale nefinanciare"/>
    <x v="1"/>
    <x v="0"/>
    <x v="8"/>
    <x v="8"/>
    <n v="4272.4051103599995"/>
    <n v="4272.4051103599995"/>
    <n v="300466"/>
    <n v="1.4219263112498584"/>
    <n v="1.4219263112498584"/>
  </r>
  <r>
    <x v="20"/>
    <x v="1"/>
    <s v="Societăți comerciale nefinanciare"/>
    <s v="Societăți comerciale nefinanciare"/>
    <x v="1"/>
    <x v="0"/>
    <x v="9"/>
    <x v="9"/>
    <n v="4272.4051103599995"/>
    <n v="4272.4051103599995"/>
    <n v="300466"/>
    <n v="1.4219263112498584"/>
    <n v="1.4219263112498584"/>
  </r>
  <r>
    <x v="20"/>
    <x v="1"/>
    <s v="Societăți comerciale nefinanciare"/>
    <s v="Societăți comerciale nefinanciare"/>
    <x v="1"/>
    <x v="0"/>
    <x v="10"/>
    <x v="10"/>
    <n v="0"/>
    <n v="0"/>
    <n v="300466"/>
    <n v="0"/>
    <n v="0"/>
  </r>
  <r>
    <x v="20"/>
    <x v="1"/>
    <s v="Societăți comerciale nefinanciare"/>
    <s v="Societăți comerciale nefinanciare"/>
    <x v="1"/>
    <x v="0"/>
    <x v="11"/>
    <x v="11"/>
    <n v="4950.4469469999995"/>
    <n v="4950.4469469999995"/>
    <n v="300466"/>
    <n v="1.6475897262918267"/>
    <n v="1.6475897262918267"/>
  </r>
  <r>
    <x v="20"/>
    <x v="1"/>
    <s v="Societăți comerciale nefinanciare"/>
    <s v="Societăți comerciale nefinanciare"/>
    <x v="1"/>
    <x v="0"/>
    <x v="12"/>
    <x v="9"/>
    <n v="381.28805988862717"/>
    <n v="381.28805988862717"/>
    <n v="300466"/>
    <n v="0.12689890366584811"/>
    <n v="0.12689890366584811"/>
  </r>
  <r>
    <x v="20"/>
    <x v="1"/>
    <s v="Societăți comerciale nefinanciare"/>
    <s v="Societăți comerciale nefinanciare"/>
    <x v="1"/>
    <x v="0"/>
    <x v="13"/>
    <x v="10"/>
    <n v="4569.1588871113727"/>
    <n v="4569.1588871113727"/>
    <n v="300466"/>
    <n v="1.5206908226259785"/>
    <n v="1.5206908226259785"/>
  </r>
  <r>
    <x v="20"/>
    <x v="1"/>
    <s v="Societăți comerciale nefinanciare"/>
    <s v="Societăți comerciale nefinanciare"/>
    <x v="1"/>
    <x v="0"/>
    <x v="14"/>
    <x v="12"/>
    <n v="18215.264636723121"/>
    <n v="18215.264636723121"/>
    <n v="300466"/>
    <n v="6.0623380471411474"/>
    <n v="6.0623380471411474"/>
  </r>
  <r>
    <x v="20"/>
    <x v="1"/>
    <s v="Societăți comerciale nefinanciare"/>
    <s v="Societăți comerciale nefinanciare"/>
    <x v="1"/>
    <x v="0"/>
    <x v="15"/>
    <x v="13"/>
    <n v="883.78748037235368"/>
    <n v="883.78748037235368"/>
    <n v="300466"/>
    <n v="0.2941389309846551"/>
    <n v="0.2941389309846551"/>
  </r>
  <r>
    <x v="20"/>
    <x v="1"/>
    <s v="Societăți comerciale nefinanciare"/>
    <s v="Societăți comerciale nefinanciare"/>
    <x v="1"/>
    <x v="0"/>
    <x v="16"/>
    <x v="14"/>
    <n v="0"/>
    <n v="0"/>
    <n v="300466"/>
    <n v="0"/>
    <n v="0"/>
  </r>
  <r>
    <x v="20"/>
    <x v="1"/>
    <s v="Societăți comerciale nefinanciare"/>
    <s v="Societăți comerciale nefinanciare"/>
    <x v="1"/>
    <x v="0"/>
    <x v="17"/>
    <x v="15"/>
    <n v="0"/>
    <n v="0"/>
    <n v="300466"/>
    <n v="0"/>
    <n v="0"/>
  </r>
  <r>
    <x v="20"/>
    <x v="1"/>
    <s v="Societăți comerciale nefinanciare"/>
    <s v="Societăți comerciale nefinanciare"/>
    <x v="1"/>
    <x v="0"/>
    <x v="18"/>
    <x v="16"/>
    <n v="883.78748037235368"/>
    <n v="883.78748037235368"/>
    <n v="300466"/>
    <n v="0.2941389309846551"/>
    <n v="0.2941389309846551"/>
  </r>
  <r>
    <x v="20"/>
    <x v="1"/>
    <s v="Societăți comerciale nefinanciare"/>
    <s v="Societăți comerciale nefinanciare"/>
    <x v="1"/>
    <x v="0"/>
    <x v="19"/>
    <x v="17"/>
    <n v="0"/>
    <n v="0"/>
    <n v="300466"/>
    <n v="0"/>
    <n v="0"/>
  </r>
  <r>
    <x v="20"/>
    <x v="1"/>
    <s v="Societăți comerciale nefinanciare"/>
    <s v="Societăți comerciale nefinanciare"/>
    <x v="1"/>
    <x v="0"/>
    <x v="20"/>
    <x v="18"/>
    <n v="30207.072117024141"/>
    <n v="30207.072117024141"/>
    <n v="300466"/>
    <n v="10.053407745643147"/>
    <n v="10.053407745643147"/>
  </r>
  <r>
    <x v="20"/>
    <x v="1"/>
    <s v="Societăți comerciale nefinanciare"/>
    <s v="Societăți comerciale nefinanciare"/>
    <x v="1"/>
    <x v="0"/>
    <x v="21"/>
    <x v="19"/>
    <n v="12753.691963469999"/>
    <n v="12753.691963469999"/>
    <n v="300466"/>
    <n v="4.2446373178562622"/>
    <n v="4.2446373178562622"/>
  </r>
  <r>
    <x v="20"/>
    <x v="1"/>
    <s v="Societăți comerciale nefinanciare"/>
    <s v="Societăți comerciale nefinanciare"/>
    <x v="1"/>
    <x v="0"/>
    <x v="22"/>
    <x v="20"/>
    <n v="17453.380153554142"/>
    <n v="17453.380153554142"/>
    <n v="300466"/>
    <n v="5.808770427786885"/>
    <n v="5.808770427786885"/>
  </r>
  <r>
    <x v="20"/>
    <x v="1"/>
    <s v="Societăți comerciale nefinanciare"/>
    <s v="Societăți comerciale nefinanciare"/>
    <x v="1"/>
    <x v="1"/>
    <x v="23"/>
    <x v="21"/>
    <n v="371902.79666586855"/>
    <n v="-371902.79666586855"/>
    <n v="300466"/>
    <n v="123.77533453564415"/>
    <n v="-123.77533453564415"/>
  </r>
  <r>
    <x v="20"/>
    <x v="1"/>
    <s v="Societăți comerciale nefinanciare"/>
    <s v="Societăți comerciale nefinanciare"/>
    <x v="1"/>
    <x v="1"/>
    <x v="1"/>
    <x v="1"/>
    <n v="0"/>
    <n v="0"/>
    <n v="300466"/>
    <n v="0"/>
    <n v="0"/>
  </r>
  <r>
    <x v="20"/>
    <x v="1"/>
    <s v="Societăți comerciale nefinanciare"/>
    <s v="Societăți comerciale nefinanciare"/>
    <x v="1"/>
    <x v="1"/>
    <x v="2"/>
    <x v="2"/>
    <n v="0"/>
    <n v="0"/>
    <n v="300466"/>
    <n v="0"/>
    <n v="0"/>
  </r>
  <r>
    <x v="20"/>
    <x v="1"/>
    <s v="Societăți comerciale nefinanciare"/>
    <s v="Societăți comerciale nefinanciare"/>
    <x v="1"/>
    <x v="1"/>
    <x v="3"/>
    <x v="3"/>
    <n v="0"/>
    <n v="0"/>
    <n v="300466"/>
    <n v="0"/>
    <n v="0"/>
  </r>
  <r>
    <x v="20"/>
    <x v="1"/>
    <s v="Societăți comerciale nefinanciare"/>
    <s v="Societăți comerciale nefinanciare"/>
    <x v="1"/>
    <x v="1"/>
    <x v="4"/>
    <x v="4"/>
    <n v="0"/>
    <n v="0"/>
    <n v="300466"/>
    <n v="0"/>
    <n v="0"/>
  </r>
  <r>
    <x v="20"/>
    <x v="1"/>
    <s v="Societăți comerciale nefinanciare"/>
    <s v="Societăți comerciale nefinanciare"/>
    <x v="1"/>
    <x v="1"/>
    <x v="5"/>
    <x v="5"/>
    <n v="0"/>
    <n v="0"/>
    <n v="300466"/>
    <n v="0"/>
    <n v="0"/>
  </r>
  <r>
    <x v="20"/>
    <x v="1"/>
    <s v="Societăți comerciale nefinanciare"/>
    <s v="Societăți comerciale nefinanciare"/>
    <x v="1"/>
    <x v="1"/>
    <x v="6"/>
    <x v="6"/>
    <n v="0"/>
    <n v="0"/>
    <n v="300466"/>
    <n v="0"/>
    <n v="0"/>
  </r>
  <r>
    <x v="20"/>
    <x v="1"/>
    <s v="Societăți comerciale nefinanciare"/>
    <s v="Societăți comerciale nefinanciare"/>
    <x v="1"/>
    <x v="1"/>
    <x v="7"/>
    <x v="7"/>
    <n v="0"/>
    <n v="0"/>
    <n v="300466"/>
    <n v="0"/>
    <n v="0"/>
  </r>
  <r>
    <x v="20"/>
    <x v="1"/>
    <s v="Societăți comerciale nefinanciare"/>
    <s v="Societăți comerciale nefinanciare"/>
    <x v="1"/>
    <x v="1"/>
    <x v="8"/>
    <x v="8"/>
    <n v="9645.8283946399988"/>
    <n v="-9645.8283946399988"/>
    <n v="300466"/>
    <n v="3.2102894818848053"/>
    <n v="-3.2102894818848053"/>
  </r>
  <r>
    <x v="20"/>
    <x v="1"/>
    <s v="Societăți comerciale nefinanciare"/>
    <s v="Societăți comerciale nefinanciare"/>
    <x v="1"/>
    <x v="1"/>
    <x v="9"/>
    <x v="9"/>
    <n v="4.1859566400000006"/>
    <n v="-4.1859566400000006"/>
    <n v="300466"/>
    <n v="1.3931548461389976E-3"/>
    <n v="-1.3931548461389976E-3"/>
  </r>
  <r>
    <x v="20"/>
    <x v="1"/>
    <s v="Societăți comerciale nefinanciare"/>
    <s v="Societăți comerciale nefinanciare"/>
    <x v="1"/>
    <x v="1"/>
    <x v="10"/>
    <x v="10"/>
    <n v="9641.6424379999989"/>
    <n v="-9641.6424379999989"/>
    <n v="300466"/>
    <n v="3.2088963270386661"/>
    <n v="-3.2088963270386661"/>
  </r>
  <r>
    <x v="20"/>
    <x v="1"/>
    <s v="Societăți comerciale nefinanciare"/>
    <s v="Societăți comerciale nefinanciare"/>
    <x v="1"/>
    <x v="1"/>
    <x v="11"/>
    <x v="11"/>
    <n v="87626.014301430172"/>
    <n v="-87626.014301430172"/>
    <n v="300466"/>
    <n v="29.163370997527231"/>
    <n v="-29.163370997527231"/>
  </r>
  <r>
    <x v="20"/>
    <x v="1"/>
    <s v="Societăți comerciale nefinanciare"/>
    <s v="Societăți comerciale nefinanciare"/>
    <x v="1"/>
    <x v="1"/>
    <x v="12"/>
    <x v="9"/>
    <n v="12656.464923930398"/>
    <n v="-12656.464923930398"/>
    <n v="300466"/>
    <n v="4.2122785686002402"/>
    <n v="-4.2122785686002402"/>
  </r>
  <r>
    <x v="20"/>
    <x v="1"/>
    <s v="Societăți comerciale nefinanciare"/>
    <s v="Societăți comerciale nefinanciare"/>
    <x v="1"/>
    <x v="1"/>
    <x v="13"/>
    <x v="10"/>
    <n v="74969.549377499774"/>
    <n v="-74969.549377499774"/>
    <n v="300466"/>
    <n v="24.951092428926991"/>
    <n v="-24.951092428926991"/>
  </r>
  <r>
    <x v="20"/>
    <x v="1"/>
    <s v="Societăți comerciale nefinanciare"/>
    <s v="Societăți comerciale nefinanciare"/>
    <x v="1"/>
    <x v="1"/>
    <x v="14"/>
    <x v="12"/>
    <n v="215852.73609502075"/>
    <n v="-215852.73609502075"/>
    <n v="300466"/>
    <n v="71.839321618759115"/>
    <n v="-71.839321618759115"/>
  </r>
  <r>
    <x v="20"/>
    <x v="1"/>
    <s v="Societăți comerciale nefinanciare"/>
    <s v="Societăți comerciale nefinanciare"/>
    <x v="1"/>
    <x v="1"/>
    <x v="15"/>
    <x v="13"/>
    <n v="0"/>
    <n v="0"/>
    <n v="300466"/>
    <n v="0"/>
    <n v="0"/>
  </r>
  <r>
    <x v="20"/>
    <x v="1"/>
    <s v="Societăți comerciale nefinanciare"/>
    <s v="Societăți comerciale nefinanciare"/>
    <x v="1"/>
    <x v="1"/>
    <x v="16"/>
    <x v="14"/>
    <n v="0"/>
    <n v="0"/>
    <n v="300466"/>
    <n v="0"/>
    <n v="0"/>
  </r>
  <r>
    <x v="20"/>
    <x v="1"/>
    <s v="Societăți comerciale nefinanciare"/>
    <s v="Societăți comerciale nefinanciare"/>
    <x v="1"/>
    <x v="1"/>
    <x v="17"/>
    <x v="15"/>
    <n v="0"/>
    <n v="0"/>
    <n v="300466"/>
    <n v="0"/>
    <n v="0"/>
  </r>
  <r>
    <x v="20"/>
    <x v="1"/>
    <s v="Societăți comerciale nefinanciare"/>
    <s v="Societăți comerciale nefinanciare"/>
    <x v="1"/>
    <x v="1"/>
    <x v="18"/>
    <x v="16"/>
    <n v="0"/>
    <n v="0"/>
    <n v="300466"/>
    <n v="0"/>
    <n v="0"/>
  </r>
  <r>
    <x v="20"/>
    <x v="1"/>
    <s v="Societăți comerciale nefinanciare"/>
    <s v="Societăți comerciale nefinanciare"/>
    <x v="1"/>
    <x v="1"/>
    <x v="19"/>
    <x v="17"/>
    <n v="0"/>
    <n v="0"/>
    <n v="300466"/>
    <n v="0"/>
    <n v="0"/>
  </r>
  <r>
    <x v="20"/>
    <x v="1"/>
    <s v="Societăți comerciale nefinanciare"/>
    <s v="Societăți comerciale nefinanciare"/>
    <x v="1"/>
    <x v="1"/>
    <x v="20"/>
    <x v="22"/>
    <n v="58778.217874777634"/>
    <n v="-58778.217874777634"/>
    <n v="300466"/>
    <n v="19.562352437473006"/>
    <n v="-19.562352437473006"/>
  </r>
  <r>
    <x v="20"/>
    <x v="1"/>
    <s v="Societăți comerciale nefinanciare"/>
    <s v="Societăți comerciale nefinanciare"/>
    <x v="1"/>
    <x v="1"/>
    <x v="21"/>
    <x v="19"/>
    <n v="41661.395660559996"/>
    <n v="-41661.395660559996"/>
    <n v="300466"/>
    <n v="13.865593997510533"/>
    <n v="-13.865593997510533"/>
  </r>
  <r>
    <x v="20"/>
    <x v="1"/>
    <s v="Societăți comerciale nefinanciare"/>
    <s v="Societăți comerciale nefinanciare"/>
    <x v="1"/>
    <x v="1"/>
    <x v="22"/>
    <x v="23"/>
    <n v="17116.822214217638"/>
    <n v="-17116.822214217638"/>
    <n v="300466"/>
    <n v="5.6967584399624709"/>
    <n v="-5.6967584399624709"/>
  </r>
  <r>
    <x v="20"/>
    <x v="1"/>
    <s v="Societăți comerciale nefinanciare"/>
    <s v="Societăți comerciale nefinanciare"/>
    <x v="1"/>
    <x v="2"/>
    <x v="24"/>
    <x v="24"/>
    <n v="-258102.47860704892"/>
    <n v="-258102.47860704892"/>
    <n v="300466"/>
    <n v="-85.900727072962965"/>
    <n v="-85.900727072962965"/>
  </r>
  <r>
    <x v="20"/>
    <x v="2"/>
    <s v="Total"/>
    <s v="Total"/>
    <x v="2"/>
    <x v="0"/>
    <x v="0"/>
    <x v="0"/>
    <n v="304616.84353534022"/>
    <n v="304616.84353534022"/>
    <n v="300466"/>
    <n v="101.38146863050734"/>
    <n v="101.38146863050734"/>
  </r>
  <r>
    <x v="20"/>
    <x v="2"/>
    <s v="Total"/>
    <s v="Total"/>
    <x v="2"/>
    <x v="0"/>
    <x v="1"/>
    <x v="1"/>
    <n v="289.36233561"/>
    <n v="289.36233561"/>
    <n v="300466"/>
    <n v="9.6304518850718543E-2"/>
    <n v="9.6304518850718543E-2"/>
  </r>
  <r>
    <x v="20"/>
    <x v="2"/>
    <s v="Total"/>
    <s v="Total"/>
    <x v="2"/>
    <x v="0"/>
    <x v="2"/>
    <x v="2"/>
    <n v="85.533229860000006"/>
    <n v="85.533229860000006"/>
    <n v="300466"/>
    <n v="2.8466858100417356E-2"/>
    <n v="2.8466858100417356E-2"/>
  </r>
  <r>
    <x v="20"/>
    <x v="2"/>
    <s v="Total"/>
    <s v="Total"/>
    <x v="2"/>
    <x v="0"/>
    <x v="3"/>
    <x v="3"/>
    <n v="203.82910575"/>
    <n v="203.82910575"/>
    <n v="300466"/>
    <n v="6.783766075030119E-2"/>
    <n v="6.783766075030119E-2"/>
  </r>
  <r>
    <x v="20"/>
    <x v="2"/>
    <s v="Total"/>
    <s v="Total"/>
    <x v="2"/>
    <x v="0"/>
    <x v="4"/>
    <x v="4"/>
    <n v="78393.404166653607"/>
    <n v="78393.404166653607"/>
    <n v="300466"/>
    <n v="26.090607312192933"/>
    <n v="26.090607312192933"/>
  </r>
  <r>
    <x v="20"/>
    <x v="2"/>
    <s v="Total"/>
    <s v="Total"/>
    <x v="2"/>
    <x v="0"/>
    <x v="5"/>
    <x v="5"/>
    <n v="7887.5900369500014"/>
    <n v="7887.5900369500014"/>
    <n v="300466"/>
    <n v="2.6251189941457609"/>
    <n v="2.6251189941457609"/>
  </r>
  <r>
    <x v="20"/>
    <x v="2"/>
    <s v="Total"/>
    <s v="Total"/>
    <x v="2"/>
    <x v="0"/>
    <x v="6"/>
    <x v="6"/>
    <n v="48098.041542970001"/>
    <n v="48098.041542970001"/>
    <n v="300466"/>
    <n v="16.007815041625342"/>
    <n v="16.007815041625342"/>
  </r>
  <r>
    <x v="20"/>
    <x v="2"/>
    <s v="Total"/>
    <s v="Total"/>
    <x v="2"/>
    <x v="0"/>
    <x v="7"/>
    <x v="7"/>
    <n v="22407.772586733601"/>
    <n v="22407.772586733601"/>
    <n v="300466"/>
    <n v="7.4576732764218248"/>
    <n v="7.4576732764218248"/>
  </r>
  <r>
    <x v="20"/>
    <x v="2"/>
    <s v="Total"/>
    <s v="Total"/>
    <x v="2"/>
    <x v="0"/>
    <x v="8"/>
    <x v="8"/>
    <n v="122123.42562321"/>
    <n v="122123.42562321"/>
    <n v="300466"/>
    <n v="40.644673814411611"/>
    <n v="40.644673814411611"/>
  </r>
  <r>
    <x v="20"/>
    <x v="2"/>
    <s v="Total"/>
    <s v="Total"/>
    <x v="2"/>
    <x v="0"/>
    <x v="9"/>
    <x v="9"/>
    <n v="33681.693223528775"/>
    <n v="33681.693223528775"/>
    <n v="300466"/>
    <n v="11.209818489788786"/>
    <n v="11.209818489788786"/>
  </r>
  <r>
    <x v="20"/>
    <x v="2"/>
    <s v="Total"/>
    <s v="Total"/>
    <x v="2"/>
    <x v="0"/>
    <x v="10"/>
    <x v="10"/>
    <n v="88441.732399681219"/>
    <n v="88441.732399681219"/>
    <n v="300466"/>
    <n v="29.434855324622827"/>
    <n v="29.434855324622827"/>
  </r>
  <r>
    <x v="20"/>
    <x v="2"/>
    <s v="Total"/>
    <s v="Total"/>
    <x v="2"/>
    <x v="0"/>
    <x v="11"/>
    <x v="11"/>
    <n v="81956.875653824478"/>
    <n v="81956.875653824478"/>
    <n v="300466"/>
    <n v="27.276588916491214"/>
    <n v="27.276588916491214"/>
  </r>
  <r>
    <x v="20"/>
    <x v="2"/>
    <s v="Total"/>
    <s v="Total"/>
    <x v="2"/>
    <x v="0"/>
    <x v="12"/>
    <x v="9"/>
    <n v="17251.805787519086"/>
    <n v="17251.805787519086"/>
    <n v="300466"/>
    <n v="5.7416831812980789"/>
    <n v="5.7416831812980789"/>
  </r>
  <r>
    <x v="20"/>
    <x v="2"/>
    <s v="Total"/>
    <s v="Total"/>
    <x v="2"/>
    <x v="0"/>
    <x v="13"/>
    <x v="10"/>
    <n v="64705.069866305399"/>
    <n v="64705.069866305399"/>
    <n v="300466"/>
    <n v="21.534905735193131"/>
    <n v="21.534905735193131"/>
  </r>
  <r>
    <x v="20"/>
    <x v="2"/>
    <s v="Total"/>
    <s v="Total"/>
    <x v="2"/>
    <x v="0"/>
    <x v="14"/>
    <x v="12"/>
    <n v="503.62363464014351"/>
    <n v="503.62363464014351"/>
    <n v="300466"/>
    <n v="0.1676141841806206"/>
    <n v="0.1676141841806206"/>
  </r>
  <r>
    <x v="20"/>
    <x v="2"/>
    <s v="Total"/>
    <s v="Total"/>
    <x v="2"/>
    <x v="0"/>
    <x v="15"/>
    <x v="13"/>
    <n v="545.49352361014508"/>
    <n v="545.49352361014508"/>
    <n v="300466"/>
    <n v="0.18154916816216979"/>
    <n v="0.18154916816216979"/>
  </r>
  <r>
    <x v="20"/>
    <x v="2"/>
    <s v="Total"/>
    <s v="Total"/>
    <x v="2"/>
    <x v="0"/>
    <x v="16"/>
    <x v="14"/>
    <n v="516.94705941000007"/>
    <n v="516.94705941000007"/>
    <n v="300466"/>
    <n v="0.17204843789646751"/>
    <n v="0.17204843789646751"/>
  </r>
  <r>
    <x v="20"/>
    <x v="2"/>
    <s v="Total"/>
    <s v="Total"/>
    <x v="2"/>
    <x v="0"/>
    <x v="17"/>
    <x v="15"/>
    <n v="0"/>
    <n v="0"/>
    <n v="300466"/>
    <n v="0"/>
    <n v="0"/>
  </r>
  <r>
    <x v="20"/>
    <x v="2"/>
    <s v="Total"/>
    <s v="Total"/>
    <x v="2"/>
    <x v="0"/>
    <x v="18"/>
    <x v="16"/>
    <n v="28.546464200145"/>
    <n v="28.546464200145"/>
    <n v="300466"/>
    <n v="9.5007302657022751E-3"/>
    <n v="9.5007302657022751E-3"/>
  </r>
  <r>
    <x v="20"/>
    <x v="2"/>
    <s v="Total"/>
    <s v="Total"/>
    <x v="2"/>
    <x v="0"/>
    <x v="19"/>
    <x v="17"/>
    <n v="0"/>
    <n v="0"/>
    <n v="300466"/>
    <n v="0"/>
    <n v="0"/>
  </r>
  <r>
    <x v="20"/>
    <x v="2"/>
    <s v="Total"/>
    <s v="Total"/>
    <x v="2"/>
    <x v="0"/>
    <x v="20"/>
    <x v="18"/>
    <n v="20804.658597791833"/>
    <n v="20804.658597791833"/>
    <n v="300466"/>
    <n v="6.9241307162180856"/>
    <n v="6.9241307162180856"/>
  </r>
  <r>
    <x v="20"/>
    <x v="2"/>
    <s v="Total"/>
    <s v="Total"/>
    <x v="2"/>
    <x v="0"/>
    <x v="21"/>
    <x v="19"/>
    <n v="236.22498445999997"/>
    <n v="236.22498445999997"/>
    <n v="300466"/>
    <n v="7.8619539135875605E-2"/>
    <n v="7.8619539135875605E-2"/>
  </r>
  <r>
    <x v="20"/>
    <x v="2"/>
    <s v="Total"/>
    <s v="Total"/>
    <x v="2"/>
    <x v="0"/>
    <x v="22"/>
    <x v="20"/>
    <n v="20568.433613331832"/>
    <n v="20568.433613331832"/>
    <n v="300466"/>
    <n v="6.8455111770822104"/>
    <n v="6.8455111770822104"/>
  </r>
  <r>
    <x v="20"/>
    <x v="2"/>
    <s v="Total"/>
    <s v="Total"/>
    <x v="2"/>
    <x v="1"/>
    <x v="23"/>
    <x v="21"/>
    <n v="324754.84737650509"/>
    <n v="-324754.84737650509"/>
    <n v="300466"/>
    <n v="108.08372573818839"/>
    <n v="-108.08372573818839"/>
  </r>
  <r>
    <x v="20"/>
    <x v="2"/>
    <s v="Total"/>
    <s v="Total"/>
    <x v="2"/>
    <x v="1"/>
    <x v="1"/>
    <x v="1"/>
    <n v="0"/>
    <n v="0"/>
    <n v="300466"/>
    <n v="0"/>
    <n v="0"/>
  </r>
  <r>
    <x v="20"/>
    <x v="2"/>
    <s v="Total"/>
    <s v="Total"/>
    <x v="2"/>
    <x v="1"/>
    <x v="2"/>
    <x v="2"/>
    <n v="0"/>
    <n v="0"/>
    <n v="300466"/>
    <n v="0"/>
    <n v="0"/>
  </r>
  <r>
    <x v="20"/>
    <x v="2"/>
    <s v="Total"/>
    <s v="Total"/>
    <x v="2"/>
    <x v="1"/>
    <x v="3"/>
    <x v="3"/>
    <n v="0"/>
    <n v="0"/>
    <n v="300466"/>
    <n v="0"/>
    <n v="0"/>
  </r>
  <r>
    <x v="20"/>
    <x v="2"/>
    <s v="Total"/>
    <s v="Total"/>
    <x v="2"/>
    <x v="1"/>
    <x v="4"/>
    <x v="4"/>
    <n v="209146.17453975001"/>
    <n v="-209146.17453975001"/>
    <n v="300466"/>
    <n v="69.607268223276506"/>
    <n v="-69.607268223276506"/>
  </r>
  <r>
    <x v="20"/>
    <x v="2"/>
    <s v="Total"/>
    <s v="Total"/>
    <x v="2"/>
    <x v="1"/>
    <x v="5"/>
    <x v="5"/>
    <n v="42090.746400400007"/>
    <n v="-42090.746400400007"/>
    <n v="300466"/>
    <n v="14.008488947301858"/>
    <n v="-14.008488947301858"/>
  </r>
  <r>
    <x v="20"/>
    <x v="2"/>
    <s v="Total"/>
    <s v="Total"/>
    <x v="2"/>
    <x v="1"/>
    <x v="6"/>
    <x v="6"/>
    <n v="116008.63118826001"/>
    <n v="-116008.63118826001"/>
    <n v="300466"/>
    <n v="38.609570197047255"/>
    <n v="-38.609570197047255"/>
  </r>
  <r>
    <x v="20"/>
    <x v="2"/>
    <s v="Total"/>
    <s v="Total"/>
    <x v="2"/>
    <x v="1"/>
    <x v="7"/>
    <x v="7"/>
    <n v="51046.796951089986"/>
    <n v="-51046.796951089986"/>
    <n v="300466"/>
    <n v="16.989209078927395"/>
    <n v="-16.989209078927395"/>
  </r>
  <r>
    <x v="20"/>
    <x v="2"/>
    <s v="Total"/>
    <s v="Total"/>
    <x v="2"/>
    <x v="1"/>
    <x v="8"/>
    <x v="8"/>
    <n v="12938.65766266"/>
    <n v="-12938.65766266"/>
    <n v="300466"/>
    <n v="4.3061969283246686"/>
    <n v="-4.3061969283246686"/>
  </r>
  <r>
    <x v="20"/>
    <x v="2"/>
    <s v="Total"/>
    <s v="Total"/>
    <x v="2"/>
    <x v="1"/>
    <x v="9"/>
    <x v="9"/>
    <n v="11432.76196066"/>
    <n v="-11432.76196066"/>
    <n v="300466"/>
    <n v="3.8050102043692129"/>
    <n v="-3.8050102043692129"/>
  </r>
  <r>
    <x v="20"/>
    <x v="2"/>
    <s v="Total"/>
    <s v="Total"/>
    <x v="2"/>
    <x v="1"/>
    <x v="10"/>
    <x v="10"/>
    <n v="1505.895702"/>
    <n v="-1505.895702"/>
    <n v="300466"/>
    <n v="0.50118672395545594"/>
    <n v="-0.50118672395545594"/>
  </r>
  <r>
    <x v="20"/>
    <x v="2"/>
    <s v="Total"/>
    <s v="Total"/>
    <x v="2"/>
    <x v="1"/>
    <x v="11"/>
    <x v="11"/>
    <n v="29262.965132969995"/>
    <n v="-29262.965132969995"/>
    <n v="300466"/>
    <n v="9.7391934970911844"/>
    <n v="-9.7391934970911844"/>
  </r>
  <r>
    <x v="20"/>
    <x v="2"/>
    <s v="Total"/>
    <s v="Total"/>
    <x v="2"/>
    <x v="1"/>
    <x v="12"/>
    <x v="9"/>
    <n v="393.92996525678996"/>
    <n v="-393.92996525678996"/>
    <n v="300466"/>
    <n v="0.13110633657611509"/>
    <n v="-0.13110633657611509"/>
  </r>
  <r>
    <x v="20"/>
    <x v="2"/>
    <s v="Total"/>
    <s v="Total"/>
    <x v="2"/>
    <x v="1"/>
    <x v="13"/>
    <x v="10"/>
    <n v="28869.035167713206"/>
    <n v="-28869.035167713206"/>
    <n v="300466"/>
    <n v="9.6080871605150691"/>
    <n v="-9.6080871605150691"/>
  </r>
  <r>
    <x v="20"/>
    <x v="2"/>
    <s v="Total"/>
    <s v="Total"/>
    <x v="2"/>
    <x v="1"/>
    <x v="14"/>
    <x v="12"/>
    <n v="65837.065904488525"/>
    <n v="-65837.065904488525"/>
    <n v="300466"/>
    <n v="21.91165253455916"/>
    <n v="-21.91165253455916"/>
  </r>
  <r>
    <x v="20"/>
    <x v="2"/>
    <s v="Total"/>
    <s v="Total"/>
    <x v="2"/>
    <x v="1"/>
    <x v="15"/>
    <x v="13"/>
    <n v="2934.4740448890552"/>
    <n v="-2934.4740448890552"/>
    <n v="300466"/>
    <n v="0.97664096599583816"/>
    <n v="-0.97664096599583816"/>
  </r>
  <r>
    <x v="20"/>
    <x v="2"/>
    <s v="Total"/>
    <s v="Total"/>
    <x v="2"/>
    <x v="1"/>
    <x v="16"/>
    <x v="14"/>
    <n v="0"/>
    <n v="0"/>
    <n v="300466"/>
    <n v="0"/>
    <n v="0"/>
  </r>
  <r>
    <x v="20"/>
    <x v="2"/>
    <s v="Total"/>
    <s v="Total"/>
    <x v="2"/>
    <x v="1"/>
    <x v="17"/>
    <x v="15"/>
    <n v="590.32103600000005"/>
    <n v="-590.32103600000005"/>
    <n v="300466"/>
    <n v="0.19646849760039409"/>
    <n v="-0.19646849760039409"/>
  </r>
  <r>
    <x v="20"/>
    <x v="2"/>
    <s v="Total"/>
    <s v="Total"/>
    <x v="2"/>
    <x v="1"/>
    <x v="18"/>
    <x v="16"/>
    <n v="2344.1530088890549"/>
    <n v="-2344.1530088890549"/>
    <n v="300466"/>
    <n v="0.78017246839544407"/>
    <n v="-0.78017246839544407"/>
  </r>
  <r>
    <x v="20"/>
    <x v="2"/>
    <s v="Total"/>
    <s v="Total"/>
    <x v="2"/>
    <x v="1"/>
    <x v="19"/>
    <x v="17"/>
    <n v="0"/>
    <n v="0"/>
    <n v="300466"/>
    <n v="0"/>
    <n v="0"/>
  </r>
  <r>
    <x v="20"/>
    <x v="2"/>
    <s v="Total"/>
    <s v="Total"/>
    <x v="2"/>
    <x v="1"/>
    <x v="20"/>
    <x v="22"/>
    <n v="4635.5100917474992"/>
    <n v="-4635.5100917474992"/>
    <n v="300466"/>
    <n v="1.5427735889410112"/>
    <n v="-1.5427735889410112"/>
  </r>
  <r>
    <x v="20"/>
    <x v="2"/>
    <s v="Total"/>
    <s v="Total"/>
    <x v="2"/>
    <x v="1"/>
    <x v="21"/>
    <x v="19"/>
    <n v="493.45242575999998"/>
    <n v="-493.45242575999998"/>
    <n v="300466"/>
    <n v="0.16422903947867645"/>
    <n v="-0.16422903947867645"/>
  </r>
  <r>
    <x v="20"/>
    <x v="2"/>
    <s v="Total"/>
    <s v="Total"/>
    <x v="2"/>
    <x v="1"/>
    <x v="22"/>
    <x v="23"/>
    <n v="4142.0576659874996"/>
    <n v="-4142.0576659874996"/>
    <n v="300466"/>
    <n v="1.378544549462335"/>
    <n v="-1.378544549462335"/>
  </r>
  <r>
    <x v="20"/>
    <x v="2"/>
    <s v="Total"/>
    <s v="Total"/>
    <x v="2"/>
    <x v="2"/>
    <x v="24"/>
    <x v="24"/>
    <n v="-20138.003841164871"/>
    <n v="-20138.003841164871"/>
    <n v="300466"/>
    <n v="-6.7022571076810253"/>
    <n v="-6.7022571076810253"/>
  </r>
  <r>
    <x v="20"/>
    <x v="2"/>
    <s v="Instituții financiare monetare"/>
    <s v="Total "/>
    <x v="3"/>
    <x v="0"/>
    <x v="0"/>
    <x v="0"/>
    <n v="283670.92167664855"/>
    <n v="283670.92167664855"/>
    <n v="300466"/>
    <n v="94.410323190194077"/>
    <n v="94.410323190194077"/>
  </r>
  <r>
    <x v="20"/>
    <x v="2"/>
    <s v="Instituții financiare monetare"/>
    <s v="Total "/>
    <x v="3"/>
    <x v="0"/>
    <x v="1"/>
    <x v="1"/>
    <n v="289.36233561"/>
    <n v="289.36233561"/>
    <n v="300466"/>
    <n v="9.6304518850718543E-2"/>
    <n v="9.6304518850718543E-2"/>
  </r>
  <r>
    <x v="20"/>
    <x v="2"/>
    <s v="Instituții financiare monetare"/>
    <s v="Total "/>
    <x v="3"/>
    <x v="0"/>
    <x v="2"/>
    <x v="2"/>
    <n v="85.533229860000006"/>
    <n v="85.533229860000006"/>
    <n v="300466"/>
    <n v="2.8466858100417356E-2"/>
    <n v="2.8466858100417356E-2"/>
  </r>
  <r>
    <x v="20"/>
    <x v="2"/>
    <s v="Instituții financiare monetare"/>
    <s v="Total "/>
    <x v="3"/>
    <x v="0"/>
    <x v="3"/>
    <x v="3"/>
    <n v="203.82910575"/>
    <n v="203.82910575"/>
    <n v="300466"/>
    <n v="6.783766075030119E-2"/>
    <n v="6.783766075030119E-2"/>
  </r>
  <r>
    <x v="20"/>
    <x v="2"/>
    <s v="Instituții financiare monetare"/>
    <s v="Total "/>
    <x v="3"/>
    <x v="0"/>
    <x v="4"/>
    <x v="4"/>
    <n v="76204.104375453608"/>
    <n v="76204.104375453608"/>
    <n v="300466"/>
    <n v="25.361972527824651"/>
    <n v="25.361972527824651"/>
  </r>
  <r>
    <x v="20"/>
    <x v="2"/>
    <s v="Instituții financiare monetare"/>
    <s v="Total "/>
    <x v="3"/>
    <x v="0"/>
    <x v="5"/>
    <x v="5"/>
    <n v="7743.6940469300007"/>
    <n v="7743.6940469300007"/>
    <n v="300466"/>
    <n v="2.5772280547316502"/>
    <n v="2.5772280547316502"/>
  </r>
  <r>
    <x v="20"/>
    <x v="2"/>
    <s v="Instituții financiare monetare"/>
    <s v="Total "/>
    <x v="3"/>
    <x v="0"/>
    <x v="6"/>
    <x v="6"/>
    <n v="47054.167847080003"/>
    <n v="47054.167847080003"/>
    <n v="300466"/>
    <n v="15.660396799331705"/>
    <n v="15.660396799331705"/>
  </r>
  <r>
    <x v="20"/>
    <x v="2"/>
    <s v="Instituții financiare monetare"/>
    <s v="Total "/>
    <x v="3"/>
    <x v="0"/>
    <x v="7"/>
    <x v="7"/>
    <n v="21406.242481443602"/>
    <n v="21406.242481443602"/>
    <n v="300466"/>
    <n v="7.1243476737612914"/>
    <n v="7.1243476737612914"/>
  </r>
  <r>
    <x v="20"/>
    <x v="2"/>
    <s v="Instituții financiare monetare"/>
    <s v="Total "/>
    <x v="3"/>
    <x v="0"/>
    <x v="8"/>
    <x v="8"/>
    <n v="119717.93780525999"/>
    <n v="119717.93780525999"/>
    <n v="300466"/>
    <n v="39.844088118209712"/>
    <n v="39.844088118209712"/>
  </r>
  <r>
    <x v="20"/>
    <x v="2"/>
    <s v="Instituții financiare monetare"/>
    <s v="Total "/>
    <x v="3"/>
    <x v="0"/>
    <x v="9"/>
    <x v="9"/>
    <n v="31276.205405578774"/>
    <n v="31276.205405578774"/>
    <n v="300466"/>
    <n v="10.409232793586886"/>
    <n v="10.409232793586886"/>
  </r>
  <r>
    <x v="20"/>
    <x v="2"/>
    <s v="Instituții financiare monetare"/>
    <s v="Total "/>
    <x v="3"/>
    <x v="0"/>
    <x v="10"/>
    <x v="10"/>
    <n v="88441.732399681219"/>
    <n v="88441.732399681219"/>
    <n v="300466"/>
    <n v="29.434855324622827"/>
    <n v="29.434855324622827"/>
  </r>
  <r>
    <x v="20"/>
    <x v="2"/>
    <s v="Instituții financiare monetare"/>
    <s v="Total "/>
    <x v="3"/>
    <x v="0"/>
    <x v="11"/>
    <x v="11"/>
    <n v="67881.709892274492"/>
    <n v="67881.709892274492"/>
    <n v="300466"/>
    <n v="22.592143501186321"/>
    <n v="22.592143501186321"/>
  </r>
  <r>
    <x v="20"/>
    <x v="2"/>
    <s v="Instituții financiare monetare"/>
    <s v="Total "/>
    <x v="3"/>
    <x v="0"/>
    <x v="12"/>
    <x v="9"/>
    <n v="3184.4859959320352"/>
    <n v="3184.4859959320352"/>
    <n v="300466"/>
    <n v="1.0598490331458585"/>
    <n v="1.0598490331458585"/>
  </r>
  <r>
    <x v="20"/>
    <x v="2"/>
    <s v="Instituții financiare monetare"/>
    <s v="Total "/>
    <x v="3"/>
    <x v="0"/>
    <x v="13"/>
    <x v="10"/>
    <n v="64697.223896342453"/>
    <n v="64697.223896342453"/>
    <n v="300466"/>
    <n v="21.532294468040462"/>
    <n v="21.532294468040462"/>
  </r>
  <r>
    <x v="20"/>
    <x v="2"/>
    <s v="Instituții financiare monetare"/>
    <s v="Total "/>
    <x v="3"/>
    <x v="0"/>
    <x v="14"/>
    <x v="12"/>
    <n v="88.573773490143495"/>
    <n v="88.573773490143495"/>
    <n v="300466"/>
    <n v="2.9478800759534685E-2"/>
    <n v="2.9478800759534685E-2"/>
  </r>
  <r>
    <x v="20"/>
    <x v="2"/>
    <s v="Instituții financiare monetare"/>
    <s v="Total "/>
    <x v="3"/>
    <x v="0"/>
    <x v="15"/>
    <x v="13"/>
    <n v="28.546464200145"/>
    <n v="28.546464200145"/>
    <n v="300466"/>
    <n v="9.5007302657022751E-3"/>
    <n v="9.5007302657022751E-3"/>
  </r>
  <r>
    <x v="20"/>
    <x v="2"/>
    <s v="Instituții financiare monetare"/>
    <s v="Total "/>
    <x v="3"/>
    <x v="0"/>
    <x v="16"/>
    <x v="14"/>
    <n v="0"/>
    <n v="0"/>
    <n v="300466"/>
    <n v="0"/>
    <n v="0"/>
  </r>
  <r>
    <x v="20"/>
    <x v="2"/>
    <s v="Instituții financiare monetare"/>
    <s v="Total "/>
    <x v="3"/>
    <x v="0"/>
    <x v="17"/>
    <x v="15"/>
    <n v="0"/>
    <n v="0"/>
    <n v="300466"/>
    <n v="0"/>
    <n v="0"/>
  </r>
  <r>
    <x v="20"/>
    <x v="2"/>
    <s v="Instituții financiare monetare"/>
    <s v="Total "/>
    <x v="3"/>
    <x v="0"/>
    <x v="18"/>
    <x v="16"/>
    <n v="28.546464200145"/>
    <n v="28.546464200145"/>
    <n v="300466"/>
    <n v="9.5007302657022751E-3"/>
    <n v="9.5007302657022751E-3"/>
  </r>
  <r>
    <x v="20"/>
    <x v="2"/>
    <s v="Instituții financiare monetare"/>
    <s v="Total "/>
    <x v="3"/>
    <x v="0"/>
    <x v="19"/>
    <x v="17"/>
    <n v="0"/>
    <n v="0"/>
    <n v="300466"/>
    <n v="0"/>
    <n v="0"/>
  </r>
  <r>
    <x v="20"/>
    <x v="2"/>
    <s v="Instituții financiare monetare"/>
    <s v="Total "/>
    <x v="3"/>
    <x v="0"/>
    <x v="20"/>
    <x v="18"/>
    <n v="19460.687030360234"/>
    <n v="19460.687030360234"/>
    <n v="300466"/>
    <n v="6.4768349930974658"/>
    <n v="6.4768349930974658"/>
  </r>
  <r>
    <x v="20"/>
    <x v="2"/>
    <s v="Instituții financiare monetare"/>
    <s v="Total "/>
    <x v="3"/>
    <x v="0"/>
    <x v="21"/>
    <x v="19"/>
    <n v="59.244021459999999"/>
    <n v="59.244021459999999"/>
    <n v="300466"/>
    <n v="1.9717379490524718E-2"/>
    <n v="1.9717379490524718E-2"/>
  </r>
  <r>
    <x v="20"/>
    <x v="2"/>
    <s v="Instituții financiare monetare"/>
    <s v="Total "/>
    <x v="3"/>
    <x v="0"/>
    <x v="22"/>
    <x v="20"/>
    <n v="19401.443008900234"/>
    <n v="19401.443008900234"/>
    <n v="300466"/>
    <n v="6.4571176136069415"/>
    <n v="6.4571176136069415"/>
  </r>
  <r>
    <x v="20"/>
    <x v="2"/>
    <s v="Instituții financiare monetare"/>
    <s v="Total "/>
    <x v="3"/>
    <x v="1"/>
    <x v="23"/>
    <x v="21"/>
    <n v="303774.13664963754"/>
    <n v="-303774.13664963754"/>
    <n v="300466"/>
    <n v="101.10100199344936"/>
    <n v="-101.10100199344936"/>
  </r>
  <r>
    <x v="20"/>
    <x v="2"/>
    <s v="Instituții financiare monetare"/>
    <s v="Total "/>
    <x v="3"/>
    <x v="1"/>
    <x v="1"/>
    <x v="1"/>
    <n v="0"/>
    <n v="0"/>
    <n v="300466"/>
    <n v="0"/>
    <n v="0"/>
  </r>
  <r>
    <x v="20"/>
    <x v="2"/>
    <s v="Instituții financiare monetare"/>
    <s v="Total "/>
    <x v="3"/>
    <x v="1"/>
    <x v="2"/>
    <x v="2"/>
    <n v="0"/>
    <n v="0"/>
    <n v="300466"/>
    <n v="0"/>
    <n v="0"/>
  </r>
  <r>
    <x v="20"/>
    <x v="2"/>
    <s v="Instituții financiare monetare"/>
    <s v="Total "/>
    <x v="3"/>
    <x v="1"/>
    <x v="3"/>
    <x v="3"/>
    <n v="0"/>
    <n v="0"/>
    <n v="300466"/>
    <n v="0"/>
    <n v="0"/>
  </r>
  <r>
    <x v="20"/>
    <x v="2"/>
    <s v="Instituții financiare monetare"/>
    <s v="Total "/>
    <x v="3"/>
    <x v="1"/>
    <x v="4"/>
    <x v="4"/>
    <n v="209146.17453975001"/>
    <n v="-209146.17453975001"/>
    <n v="300466"/>
    <n v="69.607268223276506"/>
    <n v="-69.607268223276506"/>
  </r>
  <r>
    <x v="20"/>
    <x v="2"/>
    <s v="Instituții financiare monetare"/>
    <s v="Total "/>
    <x v="3"/>
    <x v="1"/>
    <x v="5"/>
    <x v="5"/>
    <n v="42090.746400400007"/>
    <n v="-42090.746400400007"/>
    <n v="300466"/>
    <n v="14.008488947301858"/>
    <n v="-14.008488947301858"/>
  </r>
  <r>
    <x v="20"/>
    <x v="2"/>
    <s v="Instituții financiare monetare"/>
    <s v="Total "/>
    <x v="3"/>
    <x v="1"/>
    <x v="6"/>
    <x v="6"/>
    <n v="116008.63118826001"/>
    <n v="-116008.63118826001"/>
    <n v="300466"/>
    <n v="38.609570197047255"/>
    <n v="-38.609570197047255"/>
  </r>
  <r>
    <x v="20"/>
    <x v="2"/>
    <s v="Instituții financiare monetare"/>
    <s v="Total "/>
    <x v="3"/>
    <x v="1"/>
    <x v="7"/>
    <x v="7"/>
    <n v="51046.796951089986"/>
    <n v="-51046.796951089986"/>
    <n v="300466"/>
    <n v="16.989209078927395"/>
    <n v="-16.989209078927395"/>
  </r>
  <r>
    <x v="20"/>
    <x v="2"/>
    <s v="Instituții financiare monetare"/>
    <s v="Total "/>
    <x v="3"/>
    <x v="1"/>
    <x v="8"/>
    <x v="8"/>
    <n v="12938.65766266"/>
    <n v="-12938.65766266"/>
    <n v="300466"/>
    <n v="4.3061969283246686"/>
    <n v="-4.3061969283246686"/>
  </r>
  <r>
    <x v="20"/>
    <x v="2"/>
    <s v="Instituții financiare monetare"/>
    <s v="Total "/>
    <x v="3"/>
    <x v="1"/>
    <x v="9"/>
    <x v="9"/>
    <n v="11432.76196066"/>
    <n v="-11432.76196066"/>
    <n v="300466"/>
    <n v="3.8050102043692129"/>
    <n v="-3.8050102043692129"/>
  </r>
  <r>
    <x v="20"/>
    <x v="2"/>
    <s v="Instituții financiare monetare"/>
    <s v="Total "/>
    <x v="3"/>
    <x v="1"/>
    <x v="10"/>
    <x v="10"/>
    <n v="1505.895702"/>
    <n v="-1505.895702"/>
    <n v="300466"/>
    <n v="0.50118672395545594"/>
    <n v="-0.50118672395545594"/>
  </r>
  <r>
    <x v="20"/>
    <x v="2"/>
    <s v="Instituții financiare monetare"/>
    <s v="Total "/>
    <x v="3"/>
    <x v="1"/>
    <x v="11"/>
    <x v="11"/>
    <n v="20793.520803229996"/>
    <n v="-20793.520803229996"/>
    <n v="300466"/>
    <n v="6.9204238759892958"/>
    <n v="-6.9204238759892958"/>
  </r>
  <r>
    <x v="20"/>
    <x v="2"/>
    <s v="Instituții financiare monetare"/>
    <s v="Total "/>
    <x v="3"/>
    <x v="1"/>
    <x v="12"/>
    <x v="9"/>
    <n v="85.597610599576612"/>
    <n v="-85.597610599576612"/>
    <n v="300466"/>
    <n v="2.8488285063726547E-2"/>
    <n v="-2.8488285063726547E-2"/>
  </r>
  <r>
    <x v="20"/>
    <x v="2"/>
    <s v="Instituții financiare monetare"/>
    <s v="Total "/>
    <x v="3"/>
    <x v="1"/>
    <x v="13"/>
    <x v="10"/>
    <n v="20707.92319263042"/>
    <n v="-20707.92319263042"/>
    <n v="300466"/>
    <n v="6.8919355909255682"/>
    <n v="-6.8919355909255682"/>
  </r>
  <r>
    <x v="20"/>
    <x v="2"/>
    <s v="Instituții financiare monetare"/>
    <s v="Total "/>
    <x v="3"/>
    <x v="1"/>
    <x v="14"/>
    <x v="12"/>
    <n v="57367.959909757497"/>
    <n v="-57367.959909757497"/>
    <n v="300466"/>
    <n v="19.09299551688294"/>
    <n v="-19.09299551688294"/>
  </r>
  <r>
    <x v="20"/>
    <x v="2"/>
    <s v="Instituții financiare monetare"/>
    <s v="Total "/>
    <x v="3"/>
    <x v="1"/>
    <x v="15"/>
    <x v="13"/>
    <n v="0"/>
    <n v="0"/>
    <n v="300466"/>
    <n v="0"/>
    <n v="0"/>
  </r>
  <r>
    <x v="20"/>
    <x v="2"/>
    <s v="Instituții financiare monetare"/>
    <s v="Total "/>
    <x v="3"/>
    <x v="1"/>
    <x v="16"/>
    <x v="14"/>
    <n v="0"/>
    <n v="0"/>
    <n v="300466"/>
    <n v="0"/>
    <n v="0"/>
  </r>
  <r>
    <x v="20"/>
    <x v="2"/>
    <s v="Instituții financiare monetare"/>
    <s v="Total "/>
    <x v="3"/>
    <x v="1"/>
    <x v="17"/>
    <x v="15"/>
    <n v="0"/>
    <n v="0"/>
    <n v="300466"/>
    <n v="0"/>
    <n v="0"/>
  </r>
  <r>
    <x v="20"/>
    <x v="2"/>
    <s v="Instituții financiare monetare"/>
    <s v="Total "/>
    <x v="3"/>
    <x v="1"/>
    <x v="18"/>
    <x v="16"/>
    <n v="0"/>
    <n v="0"/>
    <n v="300466"/>
    <n v="0"/>
    <n v="0"/>
  </r>
  <r>
    <x v="20"/>
    <x v="2"/>
    <s v="Instituții financiare monetare"/>
    <s v="Total "/>
    <x v="3"/>
    <x v="1"/>
    <x v="19"/>
    <x v="17"/>
    <n v="0"/>
    <n v="0"/>
    <n v="300466"/>
    <n v="0"/>
    <n v="0"/>
  </r>
  <r>
    <x v="20"/>
    <x v="2"/>
    <s v="Instituții financiare monetare"/>
    <s v="Total "/>
    <x v="3"/>
    <x v="1"/>
    <x v="20"/>
    <x v="22"/>
    <n v="3527.8237342399993"/>
    <n v="-3527.8237342399993"/>
    <n v="300466"/>
    <n v="1.1741174489759238"/>
    <n v="-1.1741174489759238"/>
  </r>
  <r>
    <x v="20"/>
    <x v="2"/>
    <s v="Instituții financiare monetare"/>
    <s v="Total "/>
    <x v="3"/>
    <x v="1"/>
    <x v="21"/>
    <x v="19"/>
    <n v="149.75732416"/>
    <n v="-149.75732416"/>
    <n v="300466"/>
    <n v="4.9841687299062118E-2"/>
    <n v="-4.9841687299062118E-2"/>
  </r>
  <r>
    <x v="20"/>
    <x v="2"/>
    <s v="Instituții financiare monetare"/>
    <s v="Total "/>
    <x v="3"/>
    <x v="1"/>
    <x v="22"/>
    <x v="23"/>
    <n v="3378.0664100799995"/>
    <n v="-3378.0664100799995"/>
    <n v="300466"/>
    <n v="1.1242757616768617"/>
    <n v="-1.1242757616768617"/>
  </r>
  <r>
    <x v="20"/>
    <x v="2"/>
    <s v="Instituții financiare monetare"/>
    <s v="Total "/>
    <x v="3"/>
    <x v="2"/>
    <x v="24"/>
    <x v="24"/>
    <n v="-20103.214972988993"/>
    <n v="-20103.214972988993"/>
    <n v="300466"/>
    <n v="-6.6906788032552749"/>
    <n v="-6.6906788032552749"/>
  </r>
  <r>
    <x v="20"/>
    <x v="2"/>
    <s v="Instituții financiare monetare"/>
    <s v="Banca Centrală"/>
    <x v="4"/>
    <x v="0"/>
    <x v="0"/>
    <x v="0"/>
    <n v="109249.96659649999"/>
    <n v="109249.96659649999"/>
    <n v="300466"/>
    <n v="36.360176058688829"/>
    <n v="36.360176058688829"/>
  </r>
  <r>
    <x v="20"/>
    <x v="2"/>
    <s v="Instituții financiare monetare"/>
    <s v="Banca Centrală"/>
    <x v="4"/>
    <x v="0"/>
    <x v="1"/>
    <x v="1"/>
    <n v="289.36233561"/>
    <n v="289.36233561"/>
    <n v="300466"/>
    <n v="9.6304518850718543E-2"/>
    <n v="9.6304518850718543E-2"/>
  </r>
  <r>
    <x v="20"/>
    <x v="2"/>
    <s v="Instituții financiare monetare"/>
    <s v="Banca Centrală"/>
    <x v="4"/>
    <x v="0"/>
    <x v="2"/>
    <x v="2"/>
    <n v="85.533229860000006"/>
    <n v="85.533229860000006"/>
    <n v="300466"/>
    <n v="2.8466858100417356E-2"/>
    <n v="2.8466858100417356E-2"/>
  </r>
  <r>
    <x v="20"/>
    <x v="2"/>
    <s v="Instituții financiare monetare"/>
    <s v="Banca Centrală"/>
    <x v="4"/>
    <x v="0"/>
    <x v="3"/>
    <x v="3"/>
    <n v="203.82910575"/>
    <n v="203.82910575"/>
    <n v="300466"/>
    <n v="6.783766075030119E-2"/>
    <n v="6.783766075030119E-2"/>
  </r>
  <r>
    <x v="20"/>
    <x v="2"/>
    <s v="Instituții financiare monetare"/>
    <s v="Banca Centrală"/>
    <x v="4"/>
    <x v="0"/>
    <x v="4"/>
    <x v="4"/>
    <n v="19831.80832231"/>
    <n v="19831.80832231"/>
    <n v="300466"/>
    <n v="6.6003502300792771"/>
    <n v="6.6003502300792771"/>
  </r>
  <r>
    <x v="20"/>
    <x v="2"/>
    <s v="Instituții financiare monetare"/>
    <s v="Banca Centrală"/>
    <x v="4"/>
    <x v="0"/>
    <x v="5"/>
    <x v="5"/>
    <n v="1148.2443394200002"/>
    <n v="1148.2443394200002"/>
    <n v="300466"/>
    <n v="0.38215449981695104"/>
    <n v="0.38215449981695104"/>
  </r>
  <r>
    <x v="20"/>
    <x v="2"/>
    <s v="Instituții financiare monetare"/>
    <s v="Banca Centrală"/>
    <x v="4"/>
    <x v="0"/>
    <x v="6"/>
    <x v="6"/>
    <n v="1606.6297795"/>
    <n v="1606.6297795"/>
    <n v="300466"/>
    <n v="0.53471267281489421"/>
    <n v="0.53471267281489421"/>
  </r>
  <r>
    <x v="20"/>
    <x v="2"/>
    <s v="Instituții financiare monetare"/>
    <s v="Banca Centrală"/>
    <x v="4"/>
    <x v="0"/>
    <x v="7"/>
    <x v="7"/>
    <n v="17076.934203389999"/>
    <n v="17076.934203389999"/>
    <n v="300466"/>
    <n v="5.6834830574474315"/>
    <n v="5.6834830574474315"/>
  </r>
  <r>
    <x v="20"/>
    <x v="2"/>
    <s v="Instituții financiare monetare"/>
    <s v="Banca Centrală"/>
    <x v="4"/>
    <x v="0"/>
    <x v="8"/>
    <x v="8"/>
    <n v="89071.475162269984"/>
    <n v="89071.475162269984"/>
    <n v="300466"/>
    <n v="29.644444017715809"/>
    <n v="29.644444017715809"/>
  </r>
  <r>
    <x v="20"/>
    <x v="2"/>
    <s v="Instituții financiare monetare"/>
    <s v="Banca Centrală"/>
    <x v="4"/>
    <x v="0"/>
    <x v="9"/>
    <x v="9"/>
    <n v="2104.0674808200001"/>
    <n v="2104.0674808200001"/>
    <n v="300466"/>
    <n v="0.70026807719342632"/>
    <n v="0.70026807719342632"/>
  </r>
  <r>
    <x v="20"/>
    <x v="2"/>
    <s v="Instituții financiare monetare"/>
    <s v="Banca Centrală"/>
    <x v="4"/>
    <x v="0"/>
    <x v="10"/>
    <x v="10"/>
    <n v="86967.407681449986"/>
    <n v="86967.407681449986"/>
    <n v="300466"/>
    <n v="28.944175940522381"/>
    <n v="28.944175940522381"/>
  </r>
  <r>
    <x v="20"/>
    <x v="2"/>
    <s v="Instituții financiare monetare"/>
    <s v="Banca Centrală"/>
    <x v="4"/>
    <x v="0"/>
    <x v="11"/>
    <x v="11"/>
    <n v="21.986514459999999"/>
    <n v="21.986514459999999"/>
    <n v="300466"/>
    <n v="7.3174716806560462E-3"/>
    <n v="7.3174716806560462E-3"/>
  </r>
  <r>
    <x v="20"/>
    <x v="2"/>
    <s v="Instituții financiare monetare"/>
    <s v="Banca Centrală"/>
    <x v="4"/>
    <x v="0"/>
    <x v="12"/>
    <x v="9"/>
    <n v="0.75151696000000001"/>
    <n v="0.75151696000000001"/>
    <n v="300466"/>
    <n v="2.5011713804556923E-4"/>
    <n v="2.5011713804556923E-4"/>
  </r>
  <r>
    <x v="20"/>
    <x v="2"/>
    <s v="Instituții financiare monetare"/>
    <s v="Banca Centrală"/>
    <x v="4"/>
    <x v="0"/>
    <x v="13"/>
    <x v="10"/>
    <n v="21.234997499999999"/>
    <n v="21.234997499999999"/>
    <n v="300466"/>
    <n v="7.0673545426104788E-3"/>
    <n v="7.0673545426104788E-3"/>
  </r>
  <r>
    <x v="20"/>
    <x v="2"/>
    <s v="Instituții financiare monetare"/>
    <s v="Banca Centrală"/>
    <x v="4"/>
    <x v="0"/>
    <x v="14"/>
    <x v="12"/>
    <n v="24"/>
    <n v="24"/>
    <n v="300466"/>
    <n v="7.9875926061517763E-3"/>
    <n v="7.9875926061517763E-3"/>
  </r>
  <r>
    <x v="20"/>
    <x v="2"/>
    <s v="Instituții financiare monetare"/>
    <s v="Banca Centrală"/>
    <x v="4"/>
    <x v="0"/>
    <x v="15"/>
    <x v="13"/>
    <n v="0"/>
    <n v="0"/>
    <n v="300466"/>
    <n v="0"/>
    <n v="0"/>
  </r>
  <r>
    <x v="20"/>
    <x v="2"/>
    <s v="Instituții financiare monetare"/>
    <s v="Banca Centrală"/>
    <x v="4"/>
    <x v="0"/>
    <x v="16"/>
    <x v="14"/>
    <n v="0"/>
    <n v="0"/>
    <n v="300466"/>
    <n v="0"/>
    <n v="0"/>
  </r>
  <r>
    <x v="20"/>
    <x v="2"/>
    <s v="Instituții financiare monetare"/>
    <s v="Banca Centrală"/>
    <x v="4"/>
    <x v="0"/>
    <x v="17"/>
    <x v="15"/>
    <n v="0"/>
    <n v="0"/>
    <n v="300466"/>
    <n v="0"/>
    <n v="0"/>
  </r>
  <r>
    <x v="20"/>
    <x v="2"/>
    <s v="Instituții financiare monetare"/>
    <s v="Banca Centrală"/>
    <x v="4"/>
    <x v="0"/>
    <x v="18"/>
    <x v="16"/>
    <n v="0"/>
    <n v="0"/>
    <n v="300466"/>
    <n v="0"/>
    <n v="0"/>
  </r>
  <r>
    <x v="20"/>
    <x v="2"/>
    <s v="Instituții financiare monetare"/>
    <s v="Banca Centrală"/>
    <x v="4"/>
    <x v="0"/>
    <x v="19"/>
    <x v="17"/>
    <n v="0"/>
    <n v="0"/>
    <n v="300466"/>
    <n v="0"/>
    <n v="0"/>
  </r>
  <r>
    <x v="20"/>
    <x v="2"/>
    <s v="Instituții financiare monetare"/>
    <s v="Banca Centrală"/>
    <x v="4"/>
    <x v="0"/>
    <x v="20"/>
    <x v="18"/>
    <n v="11.334261850000001"/>
    <n v="11.334261850000001"/>
    <n v="300466"/>
    <n v="3.772227756218674E-3"/>
    <n v="3.772227756218674E-3"/>
  </r>
  <r>
    <x v="20"/>
    <x v="2"/>
    <s v="Instituții financiare monetare"/>
    <s v="Banca Centrală"/>
    <x v="4"/>
    <x v="0"/>
    <x v="21"/>
    <x v="19"/>
    <n v="0"/>
    <n v="0"/>
    <n v="300466"/>
    <n v="0"/>
    <n v="0"/>
  </r>
  <r>
    <x v="20"/>
    <x v="2"/>
    <s v="Instituții financiare monetare"/>
    <s v="Banca Centrală"/>
    <x v="4"/>
    <x v="0"/>
    <x v="22"/>
    <x v="20"/>
    <n v="11.334261850000001"/>
    <n v="11.334261850000001"/>
    <n v="300466"/>
    <n v="3.772227756218674E-3"/>
    <n v="3.772227756218674E-3"/>
  </r>
  <r>
    <x v="20"/>
    <x v="2"/>
    <s v="Instituții financiare monetare"/>
    <s v="Banca Centrală"/>
    <x v="4"/>
    <x v="1"/>
    <x v="23"/>
    <x v="21"/>
    <n v="109367.58907421"/>
    <n v="-109367.58907421"/>
    <n v="300466"/>
    <n v="36.399322743408575"/>
    <n v="-36.399322743408575"/>
  </r>
  <r>
    <x v="20"/>
    <x v="2"/>
    <s v="Instituții financiare monetare"/>
    <s v="Banca Centrală"/>
    <x v="4"/>
    <x v="1"/>
    <x v="1"/>
    <x v="1"/>
    <n v="0"/>
    <n v="0"/>
    <n v="300466"/>
    <n v="0"/>
    <n v="0"/>
  </r>
  <r>
    <x v="20"/>
    <x v="2"/>
    <s v="Instituții financiare monetare"/>
    <s v="Banca Centrală"/>
    <x v="4"/>
    <x v="1"/>
    <x v="2"/>
    <x v="2"/>
    <n v="0"/>
    <n v="0"/>
    <n v="300466"/>
    <n v="0"/>
    <n v="0"/>
  </r>
  <r>
    <x v="20"/>
    <x v="2"/>
    <s v="Instituții financiare monetare"/>
    <s v="Banca Centrală"/>
    <x v="4"/>
    <x v="1"/>
    <x v="3"/>
    <x v="3"/>
    <n v="0"/>
    <n v="0"/>
    <n v="300466"/>
    <n v="0"/>
    <n v="0"/>
  </r>
  <r>
    <x v="20"/>
    <x v="2"/>
    <s v="Instituții financiare monetare"/>
    <s v="Banca Centrală"/>
    <x v="4"/>
    <x v="1"/>
    <x v="4"/>
    <x v="4"/>
    <n v="93422.769922050007"/>
    <n v="-93422.769922050007"/>
    <n v="300466"/>
    <n v="31.092626094816055"/>
    <n v="-31.092626094816055"/>
  </r>
  <r>
    <x v="20"/>
    <x v="2"/>
    <s v="Instituții financiare monetare"/>
    <s v="Banca Centrală"/>
    <x v="4"/>
    <x v="1"/>
    <x v="5"/>
    <x v="5"/>
    <n v="42090.746400400007"/>
    <n v="-42090.746400400007"/>
    <n v="300466"/>
    <n v="14.008488947301858"/>
    <n v="-14.008488947301858"/>
  </r>
  <r>
    <x v="20"/>
    <x v="2"/>
    <s v="Instituții financiare monetare"/>
    <s v="Banca Centrală"/>
    <x v="4"/>
    <x v="1"/>
    <x v="6"/>
    <x v="6"/>
    <n v="51107.104848460003"/>
    <n v="-51107.104848460003"/>
    <n v="300466"/>
    <n v="17.009280533724283"/>
    <n v="-17.009280533724283"/>
  </r>
  <r>
    <x v="20"/>
    <x v="2"/>
    <s v="Instituții financiare monetare"/>
    <s v="Banca Centrală"/>
    <x v="4"/>
    <x v="1"/>
    <x v="7"/>
    <x v="7"/>
    <n v="224.91867318999999"/>
    <n v="-224.91867318999999"/>
    <n v="300466"/>
    <n v="7.4856613789912999E-2"/>
    <n v="-7.4856613789912999E-2"/>
  </r>
  <r>
    <x v="20"/>
    <x v="2"/>
    <s v="Instituții financiare monetare"/>
    <s v="Banca Centrală"/>
    <x v="4"/>
    <x v="1"/>
    <x v="8"/>
    <x v="8"/>
    <n v="11179.999272659999"/>
    <n v="-11179.999272659999"/>
    <n v="300466"/>
    <n v="3.7208866469617194"/>
    <n v="-3.7208866469617194"/>
  </r>
  <r>
    <x v="20"/>
    <x v="2"/>
    <s v="Instituții financiare monetare"/>
    <s v="Banca Centrală"/>
    <x v="4"/>
    <x v="1"/>
    <x v="9"/>
    <x v="9"/>
    <n v="11179.999272659999"/>
    <n v="-11179.999272659999"/>
    <n v="300466"/>
    <n v="3.7208866469617194"/>
    <n v="-3.7208866469617194"/>
  </r>
  <r>
    <x v="20"/>
    <x v="2"/>
    <s v="Instituții financiare monetare"/>
    <s v="Banca Centrală"/>
    <x v="4"/>
    <x v="1"/>
    <x v="10"/>
    <x v="10"/>
    <n v="0"/>
    <n v="0"/>
    <n v="300466"/>
    <n v="0"/>
    <n v="0"/>
  </r>
  <r>
    <x v="20"/>
    <x v="2"/>
    <s v="Instituții financiare monetare"/>
    <s v="Banca Centrală"/>
    <x v="4"/>
    <x v="1"/>
    <x v="11"/>
    <x v="11"/>
    <n v="999.78574929000001"/>
    <n v="-999.78574929000001"/>
    <n v="300466"/>
    <n v="0.33274505244852992"/>
    <n v="-0.33274505244852992"/>
  </r>
  <r>
    <x v="20"/>
    <x v="2"/>
    <s v="Instituții financiare monetare"/>
    <s v="Banca Centrală"/>
    <x v="4"/>
    <x v="1"/>
    <x v="12"/>
    <x v="9"/>
    <n v="0"/>
    <n v="0"/>
    <n v="300466"/>
    <n v="0"/>
    <n v="0"/>
  </r>
  <r>
    <x v="20"/>
    <x v="2"/>
    <s v="Instituții financiare monetare"/>
    <s v="Banca Centrală"/>
    <x v="4"/>
    <x v="1"/>
    <x v="13"/>
    <x v="10"/>
    <n v="999.78574929000001"/>
    <n v="-999.78574929000001"/>
    <n v="300466"/>
    <n v="0.33274505244852992"/>
    <n v="-0.33274505244852992"/>
  </r>
  <r>
    <x v="20"/>
    <x v="2"/>
    <s v="Instituții financiare monetare"/>
    <s v="Banca Centrală"/>
    <x v="4"/>
    <x v="1"/>
    <x v="14"/>
    <x v="12"/>
    <n v="3443.8975818500003"/>
    <n v="-3443.8975818500003"/>
    <n v="300466"/>
    <n v="1.1461854525470436"/>
    <n v="-1.1461854525470436"/>
  </r>
  <r>
    <x v="20"/>
    <x v="2"/>
    <s v="Instituții financiare monetare"/>
    <s v="Banca Centrală"/>
    <x v="4"/>
    <x v="1"/>
    <x v="15"/>
    <x v="13"/>
    <n v="0"/>
    <n v="0"/>
    <n v="300466"/>
    <n v="0"/>
    <n v="0"/>
  </r>
  <r>
    <x v="20"/>
    <x v="2"/>
    <s v="Instituții financiare monetare"/>
    <s v="Banca Centrală"/>
    <x v="4"/>
    <x v="1"/>
    <x v="16"/>
    <x v="14"/>
    <n v="0"/>
    <n v="0"/>
    <n v="300466"/>
    <n v="0"/>
    <n v="0"/>
  </r>
  <r>
    <x v="20"/>
    <x v="2"/>
    <s v="Instituții financiare monetare"/>
    <s v="Banca Centrală"/>
    <x v="4"/>
    <x v="1"/>
    <x v="17"/>
    <x v="15"/>
    <n v="0"/>
    <n v="0"/>
    <n v="300466"/>
    <n v="0"/>
    <n v="0"/>
  </r>
  <r>
    <x v="20"/>
    <x v="2"/>
    <s v="Instituții financiare monetare"/>
    <s v="Banca Centrală"/>
    <x v="4"/>
    <x v="1"/>
    <x v="18"/>
    <x v="16"/>
    <n v="0"/>
    <n v="0"/>
    <n v="300466"/>
    <n v="0"/>
    <n v="0"/>
  </r>
  <r>
    <x v="20"/>
    <x v="2"/>
    <s v="Instituții financiare monetare"/>
    <s v="Banca Centrală"/>
    <x v="4"/>
    <x v="1"/>
    <x v="19"/>
    <x v="17"/>
    <n v="0"/>
    <n v="0"/>
    <n v="300466"/>
    <n v="0"/>
    <n v="0"/>
  </r>
  <r>
    <x v="20"/>
    <x v="2"/>
    <s v="Instituții financiare monetare"/>
    <s v="Banca Centrală"/>
    <x v="4"/>
    <x v="1"/>
    <x v="20"/>
    <x v="22"/>
    <n v="321.13654835999995"/>
    <n v="-321.13654835999995"/>
    <n v="300466"/>
    <n v="0.10687949663522661"/>
    <n v="-0.10687949663522661"/>
  </r>
  <r>
    <x v="20"/>
    <x v="2"/>
    <s v="Instituții financiare monetare"/>
    <s v="Banca Centrală"/>
    <x v="4"/>
    <x v="1"/>
    <x v="21"/>
    <x v="19"/>
    <n v="0"/>
    <n v="0"/>
    <n v="300466"/>
    <n v="0"/>
    <n v="0"/>
  </r>
  <r>
    <x v="20"/>
    <x v="2"/>
    <s v="Instituții financiare monetare"/>
    <s v="Banca Centrală"/>
    <x v="4"/>
    <x v="1"/>
    <x v="22"/>
    <x v="23"/>
    <n v="321.13654835999995"/>
    <n v="-321.13654835999995"/>
    <n v="300466"/>
    <n v="0.10687949663522661"/>
    <n v="-0.10687949663522661"/>
  </r>
  <r>
    <x v="20"/>
    <x v="2"/>
    <s v="Instituții financiare monetare"/>
    <s v="Banca Centrală"/>
    <x v="4"/>
    <x v="2"/>
    <x v="24"/>
    <x v="24"/>
    <n v="-117.62247771001421"/>
    <n v="-117.62247771001421"/>
    <n v="300466"/>
    <n v="-3.9146684719740074E-2"/>
    <n v="-3.9146684719740074E-2"/>
  </r>
  <r>
    <x v="20"/>
    <x v="2"/>
    <s v="Instituții financiare monetare"/>
    <s v="Alte instituții financiare monetare"/>
    <x v="5"/>
    <x v="0"/>
    <x v="0"/>
    <x v="0"/>
    <n v="174420.95508014859"/>
    <n v="174420.95508014859"/>
    <n v="300466"/>
    <n v="58.050147131505256"/>
    <n v="58.050147131505256"/>
  </r>
  <r>
    <x v="20"/>
    <x v="2"/>
    <s v="Instituții financiare monetare"/>
    <s v="Alte instituții financiare monetare"/>
    <x v="5"/>
    <x v="0"/>
    <x v="1"/>
    <x v="1"/>
    <n v="0"/>
    <n v="0"/>
    <n v="300466"/>
    <n v="0"/>
    <n v="0"/>
  </r>
  <r>
    <x v="20"/>
    <x v="2"/>
    <s v="Instituții financiare monetare"/>
    <s v="Alte instituții financiare monetare"/>
    <x v="5"/>
    <x v="0"/>
    <x v="2"/>
    <x v="2"/>
    <n v="0"/>
    <n v="0"/>
    <n v="300466"/>
    <n v="0"/>
    <n v="0"/>
  </r>
  <r>
    <x v="20"/>
    <x v="2"/>
    <s v="Instituții financiare monetare"/>
    <s v="Alte instituții financiare monetare"/>
    <x v="5"/>
    <x v="0"/>
    <x v="3"/>
    <x v="3"/>
    <n v="0"/>
    <n v="0"/>
    <n v="300466"/>
    <n v="0"/>
    <n v="0"/>
  </r>
  <r>
    <x v="20"/>
    <x v="2"/>
    <s v="Instituții financiare monetare"/>
    <s v="Alte instituții financiare monetare"/>
    <x v="5"/>
    <x v="0"/>
    <x v="4"/>
    <x v="4"/>
    <n v="56372.296053143604"/>
    <n v="56372.296053143604"/>
    <n v="300466"/>
    <n v="18.761622297745369"/>
    <n v="18.761622297745369"/>
  </r>
  <r>
    <x v="20"/>
    <x v="2"/>
    <s v="Instituții financiare monetare"/>
    <s v="Alte instituții financiare monetare"/>
    <x v="5"/>
    <x v="0"/>
    <x v="5"/>
    <x v="5"/>
    <n v="6595.4497075100007"/>
    <n v="6595.4497075100007"/>
    <n v="300466"/>
    <n v="2.1950735549146994"/>
    <n v="2.1950735549146994"/>
  </r>
  <r>
    <x v="20"/>
    <x v="2"/>
    <s v="Instituții financiare monetare"/>
    <s v="Alte instituții financiare monetare"/>
    <x v="5"/>
    <x v="0"/>
    <x v="6"/>
    <x v="6"/>
    <n v="45447.538067580004"/>
    <n v="45447.538067580004"/>
    <n v="300466"/>
    <n v="15.125684126516811"/>
    <n v="15.125684126516811"/>
  </r>
  <r>
    <x v="20"/>
    <x v="2"/>
    <s v="Instituții financiare monetare"/>
    <s v="Alte instituții financiare monetare"/>
    <x v="5"/>
    <x v="0"/>
    <x v="7"/>
    <x v="7"/>
    <n v="4329.3082780536006"/>
    <n v="4329.3082780536006"/>
    <n v="300466"/>
    <n v="1.4408646163138594"/>
    <n v="1.4408646163138594"/>
  </r>
  <r>
    <x v="20"/>
    <x v="2"/>
    <s v="Instituții financiare monetare"/>
    <s v="Alte instituții financiare monetare"/>
    <x v="5"/>
    <x v="0"/>
    <x v="8"/>
    <x v="8"/>
    <n v="30646.462642989998"/>
    <n v="30646.462642989998"/>
    <n v="300466"/>
    <n v="10.199644100493899"/>
    <n v="10.199644100493899"/>
  </r>
  <r>
    <x v="20"/>
    <x v="2"/>
    <s v="Instituții financiare monetare"/>
    <s v="Alte instituții financiare monetare"/>
    <x v="5"/>
    <x v="0"/>
    <x v="9"/>
    <x v="9"/>
    <n v="29172.137924758772"/>
    <n v="29172.137924758772"/>
    <n v="300466"/>
    <n v="9.7089647163934583"/>
    <n v="9.7089647163934583"/>
  </r>
  <r>
    <x v="20"/>
    <x v="2"/>
    <s v="Instituții financiare monetare"/>
    <s v="Alte instituții financiare monetare"/>
    <x v="5"/>
    <x v="0"/>
    <x v="10"/>
    <x v="10"/>
    <n v="1474.3247182312271"/>
    <n v="1474.3247182312271"/>
    <n v="300466"/>
    <n v="0.49067938410043965"/>
    <n v="0.49067938410043965"/>
  </r>
  <r>
    <x v="20"/>
    <x v="2"/>
    <s v="Instituții financiare monetare"/>
    <s v="Alte instituții financiare monetare"/>
    <x v="5"/>
    <x v="0"/>
    <x v="11"/>
    <x v="11"/>
    <n v="67859.723377814487"/>
    <n v="67859.723377814487"/>
    <n v="300466"/>
    <n v="22.584826029505663"/>
    <n v="22.584826029505663"/>
  </r>
  <r>
    <x v="20"/>
    <x v="2"/>
    <s v="Instituții financiare monetare"/>
    <s v="Alte instituții financiare monetare"/>
    <x v="5"/>
    <x v="0"/>
    <x v="12"/>
    <x v="9"/>
    <n v="3183.734478972035"/>
    <n v="3183.734478972035"/>
    <n v="300466"/>
    <n v="1.0595989160078128"/>
    <n v="1.0595989160078128"/>
  </r>
  <r>
    <x v="20"/>
    <x v="2"/>
    <s v="Instituții financiare monetare"/>
    <s v="Alte instituții financiare monetare"/>
    <x v="5"/>
    <x v="0"/>
    <x v="13"/>
    <x v="10"/>
    <n v="64675.98889884245"/>
    <n v="64675.98889884245"/>
    <n v="300466"/>
    <n v="21.525227113497849"/>
    <n v="21.525227113497849"/>
  </r>
  <r>
    <x v="20"/>
    <x v="2"/>
    <s v="Instituții financiare monetare"/>
    <s v="Alte instituții financiare monetare"/>
    <x v="5"/>
    <x v="0"/>
    <x v="14"/>
    <x v="12"/>
    <n v="64.573773490143495"/>
    <n v="64.573773490143495"/>
    <n v="300466"/>
    <n v="2.1491208153382912E-2"/>
    <n v="2.1491208153382912E-2"/>
  </r>
  <r>
    <x v="20"/>
    <x v="2"/>
    <s v="Instituții financiare monetare"/>
    <s v="Alte instituții financiare monetare"/>
    <x v="5"/>
    <x v="0"/>
    <x v="15"/>
    <x v="13"/>
    <n v="28.546464200145"/>
    <n v="28.546464200145"/>
    <n v="300466"/>
    <n v="9.5007302657022751E-3"/>
    <n v="9.5007302657022751E-3"/>
  </r>
  <r>
    <x v="20"/>
    <x v="2"/>
    <s v="Instituții financiare monetare"/>
    <s v="Alte instituții financiare monetare"/>
    <x v="5"/>
    <x v="0"/>
    <x v="16"/>
    <x v="14"/>
    <n v="0"/>
    <n v="0"/>
    <n v="300466"/>
    <n v="0"/>
    <n v="0"/>
  </r>
  <r>
    <x v="20"/>
    <x v="2"/>
    <s v="Instituții financiare monetare"/>
    <s v="Alte instituții financiare monetare"/>
    <x v="5"/>
    <x v="0"/>
    <x v="17"/>
    <x v="15"/>
    <n v="0"/>
    <n v="0"/>
    <n v="300466"/>
    <n v="0"/>
    <n v="0"/>
  </r>
  <r>
    <x v="20"/>
    <x v="2"/>
    <s v="Instituții financiare monetare"/>
    <s v="Alte instituții financiare monetare"/>
    <x v="5"/>
    <x v="0"/>
    <x v="18"/>
    <x v="16"/>
    <n v="28.546464200145"/>
    <n v="28.546464200145"/>
    <n v="300466"/>
    <n v="9.5007302657022751E-3"/>
    <n v="9.5007302657022751E-3"/>
  </r>
  <r>
    <x v="20"/>
    <x v="2"/>
    <s v="Instituții financiare monetare"/>
    <s v="Alte instituții financiare monetare"/>
    <x v="5"/>
    <x v="0"/>
    <x v="19"/>
    <x v="17"/>
    <n v="0"/>
    <n v="0"/>
    <n v="300466"/>
    <n v="0"/>
    <n v="0"/>
  </r>
  <r>
    <x v="20"/>
    <x v="2"/>
    <s v="Instituții financiare monetare"/>
    <s v="Alte instituții financiare monetare"/>
    <x v="5"/>
    <x v="0"/>
    <x v="20"/>
    <x v="18"/>
    <n v="19449.352768510234"/>
    <n v="19449.352768510234"/>
    <n v="300466"/>
    <n v="6.4730627653412478"/>
    <n v="6.4730627653412478"/>
  </r>
  <r>
    <x v="20"/>
    <x v="2"/>
    <s v="Instituții financiare monetare"/>
    <s v="Alte instituții financiare monetare"/>
    <x v="5"/>
    <x v="0"/>
    <x v="21"/>
    <x v="19"/>
    <n v="59.244021459999999"/>
    <n v="59.244021459999999"/>
    <n v="300466"/>
    <n v="1.9717379490524718E-2"/>
    <n v="1.9717379490524718E-2"/>
  </r>
  <r>
    <x v="20"/>
    <x v="2"/>
    <s v="Instituții financiare monetare"/>
    <s v="Alte instituții financiare monetare"/>
    <x v="5"/>
    <x v="0"/>
    <x v="22"/>
    <x v="20"/>
    <n v="19390.108747050235"/>
    <n v="19390.108747050235"/>
    <n v="300466"/>
    <n v="6.4533453858507244"/>
    <n v="6.4533453858507244"/>
  </r>
  <r>
    <x v="20"/>
    <x v="2"/>
    <s v="Instituții financiare monetare"/>
    <s v="Alte instituții financiare monetare"/>
    <x v="5"/>
    <x v="1"/>
    <x v="23"/>
    <x v="21"/>
    <n v="194406.54757542751"/>
    <n v="-194406.54757542751"/>
    <n v="300466"/>
    <n v="64.701679250040783"/>
    <n v="-64.701679250040783"/>
  </r>
  <r>
    <x v="20"/>
    <x v="2"/>
    <s v="Instituții financiare monetare"/>
    <s v="Alte instituții financiare monetare"/>
    <x v="5"/>
    <x v="1"/>
    <x v="1"/>
    <x v="1"/>
    <n v="0"/>
    <n v="0"/>
    <n v="300466"/>
    <n v="0"/>
    <n v="0"/>
  </r>
  <r>
    <x v="20"/>
    <x v="2"/>
    <s v="Instituții financiare monetare"/>
    <s v="Alte instituții financiare monetare"/>
    <x v="5"/>
    <x v="1"/>
    <x v="2"/>
    <x v="2"/>
    <n v="0"/>
    <n v="0"/>
    <n v="300466"/>
    <n v="0"/>
    <n v="0"/>
  </r>
  <r>
    <x v="20"/>
    <x v="2"/>
    <s v="Instituții financiare monetare"/>
    <s v="Alte instituții financiare monetare"/>
    <x v="5"/>
    <x v="1"/>
    <x v="3"/>
    <x v="3"/>
    <n v="0"/>
    <n v="0"/>
    <n v="300466"/>
    <n v="0"/>
    <n v="0"/>
  </r>
  <r>
    <x v="20"/>
    <x v="2"/>
    <s v="Instituții financiare monetare"/>
    <s v="Alte instituții financiare monetare"/>
    <x v="5"/>
    <x v="1"/>
    <x v="4"/>
    <x v="4"/>
    <n v="115723.4046177"/>
    <n v="-115723.4046177"/>
    <n v="300466"/>
    <n v="38.514642128460459"/>
    <n v="-38.514642128460459"/>
  </r>
  <r>
    <x v="20"/>
    <x v="2"/>
    <s v="Instituții financiare monetare"/>
    <s v="Alte instituții financiare monetare"/>
    <x v="5"/>
    <x v="1"/>
    <x v="5"/>
    <x v="5"/>
    <n v="0"/>
    <n v="0"/>
    <n v="300466"/>
    <n v="0"/>
    <n v="0"/>
  </r>
  <r>
    <x v="20"/>
    <x v="2"/>
    <s v="Instituții financiare monetare"/>
    <s v="Alte instituții financiare monetare"/>
    <x v="5"/>
    <x v="1"/>
    <x v="6"/>
    <x v="6"/>
    <n v="64901.52633980001"/>
    <n v="-64901.52633980001"/>
    <n v="300466"/>
    <n v="21.600289663322975"/>
    <n v="-21.600289663322975"/>
  </r>
  <r>
    <x v="20"/>
    <x v="2"/>
    <s v="Instituții financiare monetare"/>
    <s v="Alte instituții financiare monetare"/>
    <x v="5"/>
    <x v="1"/>
    <x v="7"/>
    <x v="7"/>
    <n v="50821.878277899988"/>
    <n v="-50821.878277899988"/>
    <n v="300466"/>
    <n v="16.914352465137483"/>
    <n v="-16.914352465137483"/>
  </r>
  <r>
    <x v="20"/>
    <x v="2"/>
    <s v="Instituții financiare monetare"/>
    <s v="Alte instituții financiare monetare"/>
    <x v="5"/>
    <x v="1"/>
    <x v="8"/>
    <x v="8"/>
    <n v="1758.6583900000001"/>
    <n v="-1758.6583900000001"/>
    <n v="300466"/>
    <n v="0.5853102813629496"/>
    <n v="-0.5853102813629496"/>
  </r>
  <r>
    <x v="20"/>
    <x v="2"/>
    <s v="Instituții financiare monetare"/>
    <s v="Alte instituții financiare monetare"/>
    <x v="5"/>
    <x v="1"/>
    <x v="9"/>
    <x v="9"/>
    <n v="252.762688"/>
    <n v="-252.762688"/>
    <n v="300466"/>
    <n v="8.4123557407493693E-2"/>
    <n v="-8.4123557407493693E-2"/>
  </r>
  <r>
    <x v="20"/>
    <x v="2"/>
    <s v="Instituții financiare monetare"/>
    <s v="Alte instituții financiare monetare"/>
    <x v="5"/>
    <x v="1"/>
    <x v="10"/>
    <x v="10"/>
    <n v="1505.895702"/>
    <n v="-1505.895702"/>
    <n v="300466"/>
    <n v="0.50118672395545594"/>
    <n v="-0.50118672395545594"/>
  </r>
  <r>
    <x v="20"/>
    <x v="2"/>
    <s v="Instituții financiare monetare"/>
    <s v="Alte instituții financiare monetare"/>
    <x v="5"/>
    <x v="1"/>
    <x v="11"/>
    <x v="11"/>
    <n v="19793.735053939996"/>
    <n v="-19793.735053939996"/>
    <n v="300466"/>
    <n v="6.5876788235407657"/>
    <n v="-6.5876788235407657"/>
  </r>
  <r>
    <x v="20"/>
    <x v="2"/>
    <s v="Instituții financiare monetare"/>
    <s v="Alte instituții financiare monetare"/>
    <x v="5"/>
    <x v="1"/>
    <x v="12"/>
    <x v="9"/>
    <n v="85.597610599576612"/>
    <n v="-85.597610599576612"/>
    <n v="300466"/>
    <n v="2.8488285063726547E-2"/>
    <n v="-2.8488285063726547E-2"/>
  </r>
  <r>
    <x v="20"/>
    <x v="2"/>
    <s v="Instituții financiare monetare"/>
    <s v="Alte instituții financiare monetare"/>
    <x v="5"/>
    <x v="1"/>
    <x v="13"/>
    <x v="10"/>
    <n v="19708.13744334042"/>
    <n v="-19708.13744334042"/>
    <n v="300466"/>
    <n v="6.559190538477039"/>
    <n v="-6.559190538477039"/>
  </r>
  <r>
    <x v="20"/>
    <x v="2"/>
    <s v="Instituții financiare monetare"/>
    <s v="Alte instituții financiare monetare"/>
    <x v="5"/>
    <x v="1"/>
    <x v="14"/>
    <x v="12"/>
    <n v="53924.062327907501"/>
    <n v="-53924.062327907501"/>
    <n v="300466"/>
    <n v="17.946810064335899"/>
    <n v="-17.946810064335899"/>
  </r>
  <r>
    <x v="20"/>
    <x v="2"/>
    <s v="Instituții financiare monetare"/>
    <s v="Alte instituții financiare monetare"/>
    <x v="5"/>
    <x v="1"/>
    <x v="15"/>
    <x v="13"/>
    <n v="0"/>
    <n v="0"/>
    <n v="300466"/>
    <n v="0"/>
    <n v="0"/>
  </r>
  <r>
    <x v="20"/>
    <x v="2"/>
    <s v="Instituții financiare monetare"/>
    <s v="Alte instituții financiare monetare"/>
    <x v="5"/>
    <x v="1"/>
    <x v="16"/>
    <x v="14"/>
    <n v="0"/>
    <n v="0"/>
    <n v="300466"/>
    <n v="0"/>
    <n v="0"/>
  </r>
  <r>
    <x v="20"/>
    <x v="2"/>
    <s v="Instituții financiare monetare"/>
    <s v="Alte instituții financiare monetare"/>
    <x v="5"/>
    <x v="1"/>
    <x v="17"/>
    <x v="15"/>
    <n v="0"/>
    <n v="0"/>
    <n v="300466"/>
    <n v="0"/>
    <n v="0"/>
  </r>
  <r>
    <x v="20"/>
    <x v="2"/>
    <s v="Instituții financiare monetare"/>
    <s v="Alte instituții financiare monetare"/>
    <x v="5"/>
    <x v="1"/>
    <x v="18"/>
    <x v="16"/>
    <n v="0"/>
    <n v="0"/>
    <n v="300466"/>
    <n v="0"/>
    <n v="0"/>
  </r>
  <r>
    <x v="20"/>
    <x v="2"/>
    <s v="Instituții financiare monetare"/>
    <s v="Alte instituții financiare monetare"/>
    <x v="5"/>
    <x v="1"/>
    <x v="19"/>
    <x v="17"/>
    <n v="0"/>
    <n v="0"/>
    <n v="300466"/>
    <n v="0"/>
    <n v="0"/>
  </r>
  <r>
    <x v="20"/>
    <x v="2"/>
    <s v="Instituții financiare monetare"/>
    <s v="Alte instituții financiare monetare"/>
    <x v="5"/>
    <x v="1"/>
    <x v="20"/>
    <x v="22"/>
    <n v="3206.6871858799996"/>
    <n v="-3206.6871858799996"/>
    <n v="300466"/>
    <n v="1.0672379523406974"/>
    <n v="-1.0672379523406974"/>
  </r>
  <r>
    <x v="20"/>
    <x v="2"/>
    <s v="Instituții financiare monetare"/>
    <s v="Alte instituții financiare monetare"/>
    <x v="5"/>
    <x v="1"/>
    <x v="21"/>
    <x v="19"/>
    <n v="149.75732416"/>
    <n v="-149.75732416"/>
    <n v="300466"/>
    <n v="4.9841687299062118E-2"/>
    <n v="-4.9841687299062118E-2"/>
  </r>
  <r>
    <x v="20"/>
    <x v="2"/>
    <s v="Instituții financiare monetare"/>
    <s v="Alte instituții financiare monetare"/>
    <x v="5"/>
    <x v="1"/>
    <x v="22"/>
    <x v="23"/>
    <n v="3056.9298617199997"/>
    <n v="-3056.9298617199997"/>
    <n v="300466"/>
    <n v="1.0173962650416353"/>
    <n v="-1.0173962650416353"/>
  </r>
  <r>
    <x v="20"/>
    <x v="2"/>
    <s v="Instituții financiare monetare"/>
    <s v="Alte instituții financiare monetare"/>
    <x v="5"/>
    <x v="2"/>
    <x v="24"/>
    <x v="24"/>
    <n v="-19985.592495278921"/>
    <n v="-19985.592495278921"/>
    <n v="300466"/>
    <n v="-6.6515321185355152"/>
    <n v="-6.6515321185355152"/>
  </r>
  <r>
    <x v="20"/>
    <x v="2"/>
    <s v="Alți intermediari financiari"/>
    <s v="Alți intermediari financiari"/>
    <x v="6"/>
    <x v="0"/>
    <x v="0"/>
    <x v="0"/>
    <n v="16461.230791049999"/>
    <n v="16461.230791049999"/>
    <n v="300466"/>
    <n v="5.4785668897812068"/>
    <n v="5.4785668897812068"/>
  </r>
  <r>
    <x v="20"/>
    <x v="2"/>
    <s v="Alți intermediari financiari"/>
    <s v="Alți intermediari financiari"/>
    <x v="6"/>
    <x v="0"/>
    <x v="1"/>
    <x v="1"/>
    <n v="0"/>
    <n v="0"/>
    <n v="300466"/>
    <n v="0"/>
    <n v="0"/>
  </r>
  <r>
    <x v="20"/>
    <x v="2"/>
    <s v="Alți intermediari financiari"/>
    <s v="Alți intermediari financiari"/>
    <x v="6"/>
    <x v="0"/>
    <x v="2"/>
    <x v="2"/>
    <n v="0"/>
    <n v="0"/>
    <n v="300466"/>
    <n v="0"/>
    <n v="0"/>
  </r>
  <r>
    <x v="20"/>
    <x v="2"/>
    <s v="Alți intermediari financiari"/>
    <s v="Alți intermediari financiari"/>
    <x v="6"/>
    <x v="0"/>
    <x v="3"/>
    <x v="3"/>
    <n v="0"/>
    <n v="0"/>
    <n v="300466"/>
    <n v="0"/>
    <n v="0"/>
  </r>
  <r>
    <x v="20"/>
    <x v="2"/>
    <s v="Alți intermediari financiari"/>
    <s v="Alți intermediari financiari"/>
    <x v="6"/>
    <x v="0"/>
    <x v="4"/>
    <x v="4"/>
    <n v="1616.04254588"/>
    <n v="1616.04254588"/>
    <n v="300466"/>
    <n v="0.53784539544574095"/>
    <n v="0.53784539544574095"/>
  </r>
  <r>
    <x v="20"/>
    <x v="2"/>
    <s v="Alți intermediari financiari"/>
    <s v="Alți intermediari financiari"/>
    <x v="6"/>
    <x v="0"/>
    <x v="5"/>
    <x v="5"/>
    <n v="123.283164"/>
    <n v="123.283164"/>
    <n v="300466"/>
    <n v="4.1030653717891545E-2"/>
    <n v="4.1030653717891545E-2"/>
  </r>
  <r>
    <x v="20"/>
    <x v="2"/>
    <s v="Alți intermediari financiari"/>
    <s v="Alți intermediari financiari"/>
    <x v="6"/>
    <x v="0"/>
    <x v="6"/>
    <x v="6"/>
    <n v="962.33255981000002"/>
    <n v="962.33255981000002"/>
    <n v="300466"/>
    <n v="0.32028001830822789"/>
    <n v="0.32028001830822789"/>
  </r>
  <r>
    <x v="20"/>
    <x v="2"/>
    <s v="Alți intermediari financiari"/>
    <s v="Alți intermediari financiari"/>
    <x v="6"/>
    <x v="0"/>
    <x v="7"/>
    <x v="7"/>
    <n v="530.42682206999996"/>
    <n v="530.42682206999996"/>
    <n v="300466"/>
    <n v="0.17653472341962151"/>
    <n v="0.17653472341962151"/>
  </r>
  <r>
    <x v="20"/>
    <x v="2"/>
    <s v="Alți intermediari financiari"/>
    <s v="Alți intermediari financiari"/>
    <x v="6"/>
    <x v="0"/>
    <x v="8"/>
    <x v="8"/>
    <n v="59.143015000000105"/>
    <n v="59.143015000000105"/>
    <n v="300466"/>
    <n v="1.968376288831352E-2"/>
    <n v="1.968376288831352E-2"/>
  </r>
  <r>
    <x v="20"/>
    <x v="2"/>
    <s v="Alți intermediari financiari"/>
    <s v="Alți intermediari financiari"/>
    <x v="6"/>
    <x v="0"/>
    <x v="9"/>
    <x v="9"/>
    <n v="59.143015000000105"/>
    <n v="59.143015000000105"/>
    <n v="300466"/>
    <n v="1.968376288831352E-2"/>
    <n v="1.968376288831352E-2"/>
  </r>
  <r>
    <x v="20"/>
    <x v="2"/>
    <s v="Alți intermediari financiari"/>
    <s v="Alți intermediari financiari"/>
    <x v="6"/>
    <x v="0"/>
    <x v="10"/>
    <x v="10"/>
    <n v="0"/>
    <n v="0"/>
    <n v="300466"/>
    <n v="0"/>
    <n v="0"/>
  </r>
  <r>
    <x v="20"/>
    <x v="2"/>
    <s v="Alți intermediari financiari"/>
    <s v="Alți intermediari financiari"/>
    <x v="6"/>
    <x v="0"/>
    <x v="11"/>
    <x v="11"/>
    <n v="14074.882097999998"/>
    <n v="14074.882097999998"/>
    <n v="300466"/>
    <n v="4.6843510074351169"/>
    <n v="4.6843510074351169"/>
  </r>
  <r>
    <x v="20"/>
    <x v="2"/>
    <s v="Alți intermediari financiari"/>
    <s v="Alți intermediari financiari"/>
    <x v="6"/>
    <x v="0"/>
    <x v="12"/>
    <x v="9"/>
    <n v="14067.036128037053"/>
    <n v="14067.036128037053"/>
    <n v="300466"/>
    <n v="4.6817397402824454"/>
    <n v="4.6817397402824454"/>
  </r>
  <r>
    <x v="20"/>
    <x v="2"/>
    <s v="Alți intermediari financiari"/>
    <s v="Alți intermediari financiari"/>
    <x v="6"/>
    <x v="0"/>
    <x v="13"/>
    <x v="10"/>
    <n v="7.8459699629460822"/>
    <n v="7.8459699629460822"/>
    <n v="300466"/>
    <n v="2.6112671526715443E-3"/>
    <n v="2.6112671526715443E-3"/>
  </r>
  <r>
    <x v="20"/>
    <x v="2"/>
    <s v="Alți intermediari financiari"/>
    <s v="Alți intermediari financiari"/>
    <x v="6"/>
    <x v="0"/>
    <x v="14"/>
    <x v="12"/>
    <n v="102.16035800000002"/>
    <n v="102.16035800000002"/>
    <n v="300466"/>
    <n v="3.4000638341775781E-2"/>
    <n v="3.4000638341775781E-2"/>
  </r>
  <r>
    <x v="20"/>
    <x v="2"/>
    <s v="Alți intermediari financiari"/>
    <s v="Alți intermediari financiari"/>
    <x v="6"/>
    <x v="0"/>
    <x v="15"/>
    <x v="13"/>
    <n v="0"/>
    <n v="0"/>
    <n v="300466"/>
    <n v="0"/>
    <n v="0"/>
  </r>
  <r>
    <x v="20"/>
    <x v="2"/>
    <s v="Alți intermediari financiari"/>
    <s v="Alți intermediari financiari"/>
    <x v="6"/>
    <x v="0"/>
    <x v="16"/>
    <x v="14"/>
    <n v="0"/>
    <n v="0"/>
    <n v="300466"/>
    <n v="0"/>
    <n v="0"/>
  </r>
  <r>
    <x v="20"/>
    <x v="2"/>
    <s v="Alți intermediari financiari"/>
    <s v="Alți intermediari financiari"/>
    <x v="6"/>
    <x v="0"/>
    <x v="17"/>
    <x v="15"/>
    <n v="0"/>
    <n v="0"/>
    <n v="300466"/>
    <n v="0"/>
    <n v="0"/>
  </r>
  <r>
    <x v="20"/>
    <x v="2"/>
    <s v="Alți intermediari financiari"/>
    <s v="Alți intermediari financiari"/>
    <x v="6"/>
    <x v="0"/>
    <x v="18"/>
    <x v="16"/>
    <n v="0"/>
    <n v="0"/>
    <n v="300466"/>
    <n v="0"/>
    <n v="0"/>
  </r>
  <r>
    <x v="20"/>
    <x v="2"/>
    <s v="Alți intermediari financiari"/>
    <s v="Alți intermediari financiari"/>
    <x v="6"/>
    <x v="0"/>
    <x v="19"/>
    <x v="17"/>
    <n v="0"/>
    <n v="0"/>
    <n v="300466"/>
    <n v="0"/>
    <n v="0"/>
  </r>
  <r>
    <x v="20"/>
    <x v="2"/>
    <s v="Alți intermediari financiari"/>
    <s v="Alți intermediari financiari"/>
    <x v="6"/>
    <x v="0"/>
    <x v="20"/>
    <x v="18"/>
    <n v="609.00277416999984"/>
    <n v="609.00277416999984"/>
    <n v="300466"/>
    <n v="0.20268608567025878"/>
    <n v="0.20268608567025878"/>
  </r>
  <r>
    <x v="20"/>
    <x v="2"/>
    <s v="Alți intermediari financiari"/>
    <s v="Alți intermediari financiari"/>
    <x v="6"/>
    <x v="0"/>
    <x v="21"/>
    <x v="19"/>
    <n v="153.17256499999999"/>
    <n v="153.17256499999999"/>
    <n v="300466"/>
    <n v="5.0978335319137605E-2"/>
    <n v="5.0978335319137605E-2"/>
  </r>
  <r>
    <x v="20"/>
    <x v="2"/>
    <s v="Alți intermediari financiari"/>
    <s v="Alți intermediari financiari"/>
    <x v="6"/>
    <x v="0"/>
    <x v="22"/>
    <x v="20"/>
    <n v="455.83020916999988"/>
    <n v="455.83020916999988"/>
    <n v="300466"/>
    <n v="0.15170775035112122"/>
    <n v="0.15170775035112122"/>
  </r>
  <r>
    <x v="20"/>
    <x v="2"/>
    <s v="Alți intermediari financiari"/>
    <s v="Alți intermediari financiari"/>
    <x v="6"/>
    <x v="1"/>
    <x v="23"/>
    <x v="21"/>
    <n v="16247.240403449998"/>
    <n v="-16247.240403449998"/>
    <n v="300466"/>
    <n v="5.4073473882069845"/>
    <n v="-5.4073473882069845"/>
  </r>
  <r>
    <x v="20"/>
    <x v="2"/>
    <s v="Alți intermediari financiari"/>
    <s v="Alți intermediari financiari"/>
    <x v="6"/>
    <x v="1"/>
    <x v="1"/>
    <x v="1"/>
    <n v="0"/>
    <n v="0"/>
    <n v="300466"/>
    <n v="0"/>
    <n v="0"/>
  </r>
  <r>
    <x v="20"/>
    <x v="2"/>
    <s v="Alți intermediari financiari"/>
    <s v="Alți intermediari financiari"/>
    <x v="6"/>
    <x v="1"/>
    <x v="2"/>
    <x v="2"/>
    <n v="0"/>
    <n v="0"/>
    <n v="300466"/>
    <n v="0"/>
    <n v="0"/>
  </r>
  <r>
    <x v="20"/>
    <x v="2"/>
    <s v="Alți intermediari financiari"/>
    <s v="Alți intermediari financiari"/>
    <x v="6"/>
    <x v="1"/>
    <x v="3"/>
    <x v="3"/>
    <n v="0"/>
    <n v="0"/>
    <n v="300466"/>
    <n v="0"/>
    <n v="0"/>
  </r>
  <r>
    <x v="20"/>
    <x v="2"/>
    <s v="Alți intermediari financiari"/>
    <s v="Alți intermediari financiari"/>
    <x v="6"/>
    <x v="1"/>
    <x v="4"/>
    <x v="4"/>
    <n v="0"/>
    <n v="0"/>
    <n v="300466"/>
    <n v="0"/>
    <n v="0"/>
  </r>
  <r>
    <x v="20"/>
    <x v="2"/>
    <s v="Alți intermediari financiari"/>
    <s v="Alți intermediari financiari"/>
    <x v="6"/>
    <x v="1"/>
    <x v="5"/>
    <x v="5"/>
    <n v="0"/>
    <n v="0"/>
    <n v="300466"/>
    <n v="0"/>
    <n v="0"/>
  </r>
  <r>
    <x v="20"/>
    <x v="2"/>
    <s v="Alți intermediari financiari"/>
    <s v="Alți intermediari financiari"/>
    <x v="6"/>
    <x v="1"/>
    <x v="6"/>
    <x v="6"/>
    <n v="0"/>
    <n v="0"/>
    <n v="300466"/>
    <n v="0"/>
    <n v="0"/>
  </r>
  <r>
    <x v="20"/>
    <x v="2"/>
    <s v="Alți intermediari financiari"/>
    <s v="Alți intermediari financiari"/>
    <x v="6"/>
    <x v="1"/>
    <x v="7"/>
    <x v="7"/>
    <n v="0"/>
    <n v="0"/>
    <n v="300466"/>
    <n v="0"/>
    <n v="0"/>
  </r>
  <r>
    <x v="20"/>
    <x v="2"/>
    <s v="Alți intermediari financiari"/>
    <s v="Alți intermediari financiari"/>
    <x v="6"/>
    <x v="1"/>
    <x v="8"/>
    <x v="8"/>
    <n v="0"/>
    <n v="0"/>
    <n v="300466"/>
    <n v="0"/>
    <n v="0"/>
  </r>
  <r>
    <x v="20"/>
    <x v="2"/>
    <s v="Alți intermediari financiari"/>
    <s v="Alți intermediari financiari"/>
    <x v="6"/>
    <x v="1"/>
    <x v="9"/>
    <x v="9"/>
    <n v="0"/>
    <n v="0"/>
    <n v="300466"/>
    <n v="0"/>
    <n v="0"/>
  </r>
  <r>
    <x v="20"/>
    <x v="2"/>
    <s v="Alți intermediari financiari"/>
    <s v="Alți intermediari financiari"/>
    <x v="6"/>
    <x v="1"/>
    <x v="10"/>
    <x v="10"/>
    <n v="0"/>
    <n v="0"/>
    <n v="300466"/>
    <n v="0"/>
    <n v="0"/>
  </r>
  <r>
    <x v="20"/>
    <x v="2"/>
    <s v="Alți intermediari financiari"/>
    <s v="Alți intermediari financiari"/>
    <x v="6"/>
    <x v="1"/>
    <x v="11"/>
    <x v="11"/>
    <n v="8469.4443297399994"/>
    <n v="-8469.4443297399994"/>
    <n v="300466"/>
    <n v="2.8187696211018882"/>
    <n v="-2.8187696211018882"/>
  </r>
  <r>
    <x v="20"/>
    <x v="2"/>
    <s v="Alți intermediari financiari"/>
    <s v="Alți intermediari financiari"/>
    <x v="6"/>
    <x v="1"/>
    <x v="12"/>
    <x v="9"/>
    <n v="308.33235465721333"/>
    <n v="-308.33235465721333"/>
    <n v="300466"/>
    <n v="0.10261805151238854"/>
    <n v="-0.10261805151238854"/>
  </r>
  <r>
    <x v="20"/>
    <x v="2"/>
    <s v="Alți intermediari financiari"/>
    <s v="Alți intermediari financiari"/>
    <x v="6"/>
    <x v="1"/>
    <x v="13"/>
    <x v="10"/>
    <n v="8161.1119750827866"/>
    <n v="-8161.1119750827866"/>
    <n v="300466"/>
    <n v="2.7161515695895"/>
    <n v="-2.7161515695895"/>
  </r>
  <r>
    <x v="20"/>
    <x v="2"/>
    <s v="Alți intermediari financiari"/>
    <s v="Alți intermediari financiari"/>
    <x v="6"/>
    <x v="1"/>
    <x v="14"/>
    <x v="12"/>
    <n v="7012.0630549999987"/>
    <n v="-7012.0630549999987"/>
    <n v="300466"/>
    <n v="2.3337292921661681"/>
    <n v="-2.3337292921661681"/>
  </r>
  <r>
    <x v="20"/>
    <x v="2"/>
    <s v="Alți intermediari financiari"/>
    <s v="Alți intermediari financiari"/>
    <x v="6"/>
    <x v="1"/>
    <x v="15"/>
    <x v="13"/>
    <n v="0"/>
    <n v="0"/>
    <n v="300466"/>
    <n v="0"/>
    <n v="0"/>
  </r>
  <r>
    <x v="20"/>
    <x v="2"/>
    <s v="Alți intermediari financiari"/>
    <s v="Alți intermediari financiari"/>
    <x v="6"/>
    <x v="1"/>
    <x v="16"/>
    <x v="14"/>
    <n v="0"/>
    <n v="0"/>
    <n v="300466"/>
    <n v="0"/>
    <n v="0"/>
  </r>
  <r>
    <x v="20"/>
    <x v="2"/>
    <s v="Alți intermediari financiari"/>
    <s v="Alți intermediari financiari"/>
    <x v="6"/>
    <x v="1"/>
    <x v="17"/>
    <x v="15"/>
    <n v="0"/>
    <n v="0"/>
    <n v="300466"/>
    <n v="0"/>
    <n v="0"/>
  </r>
  <r>
    <x v="20"/>
    <x v="2"/>
    <s v="Alți intermediari financiari"/>
    <s v="Alți intermediari financiari"/>
    <x v="6"/>
    <x v="1"/>
    <x v="18"/>
    <x v="16"/>
    <n v="0"/>
    <n v="0"/>
    <n v="300466"/>
    <n v="0"/>
    <n v="0"/>
  </r>
  <r>
    <x v="20"/>
    <x v="2"/>
    <s v="Alți intermediari financiari"/>
    <s v="Alți intermediari financiari"/>
    <x v="6"/>
    <x v="1"/>
    <x v="19"/>
    <x v="17"/>
    <n v="0"/>
    <n v="0"/>
    <n v="300466"/>
    <n v="0"/>
    <n v="0"/>
  </r>
  <r>
    <x v="20"/>
    <x v="2"/>
    <s v="Alți intermediari financiari"/>
    <s v="Alți intermediari financiari"/>
    <x v="6"/>
    <x v="1"/>
    <x v="20"/>
    <x v="22"/>
    <n v="765.73301871000012"/>
    <n v="-765.73301871000012"/>
    <n v="300466"/>
    <n v="0.25484847493892826"/>
    <n v="-0.25484847493892826"/>
  </r>
  <r>
    <x v="20"/>
    <x v="2"/>
    <s v="Alți intermediari financiari"/>
    <s v="Alți intermediari financiari"/>
    <x v="6"/>
    <x v="1"/>
    <x v="21"/>
    <x v="19"/>
    <n v="307.71993700000002"/>
    <n v="-307.71993700000002"/>
    <n v="300466"/>
    <n v="0.10241422889777879"/>
    <n v="-0.10241422889777879"/>
  </r>
  <r>
    <x v="20"/>
    <x v="2"/>
    <s v="Alți intermediari financiari"/>
    <s v="Alți intermediari financiari"/>
    <x v="6"/>
    <x v="1"/>
    <x v="22"/>
    <x v="23"/>
    <n v="458.01308171000005"/>
    <n v="-458.01308171000005"/>
    <n v="300466"/>
    <n v="0.15243424604114941"/>
    <n v="-0.15243424604114941"/>
  </r>
  <r>
    <x v="20"/>
    <x v="2"/>
    <s v="Alți intermediari financiari"/>
    <s v="Alți intermediari financiari"/>
    <x v="6"/>
    <x v="2"/>
    <x v="24"/>
    <x v="24"/>
    <n v="213.99038760000076"/>
    <n v="213.99038760000076"/>
    <n v="300466"/>
    <n v="7.1219501574221633E-2"/>
    <n v="7.1219501574221633E-2"/>
  </r>
  <r>
    <x v="20"/>
    <x v="2"/>
    <s v="Societăți de asigurare"/>
    <s v="Societăți de asigurare"/>
    <x v="7"/>
    <x v="0"/>
    <x v="0"/>
    <x v="0"/>
    <n v="4484.6910676416001"/>
    <n v="4484.6910676416001"/>
    <n v="300466"/>
    <n v="1.4925785505320401"/>
    <n v="1.4925785505320401"/>
  </r>
  <r>
    <x v="20"/>
    <x v="2"/>
    <s v="Societăți de asigurare"/>
    <s v="Societăți de asigurare"/>
    <x v="7"/>
    <x v="0"/>
    <x v="1"/>
    <x v="1"/>
    <n v="0"/>
    <n v="0"/>
    <n v="300466"/>
    <n v="0"/>
    <n v="0"/>
  </r>
  <r>
    <x v="20"/>
    <x v="2"/>
    <s v="Societăți de asigurare"/>
    <s v="Societăți de asigurare"/>
    <x v="7"/>
    <x v="0"/>
    <x v="2"/>
    <x v="2"/>
    <n v="0"/>
    <n v="0"/>
    <n v="300466"/>
    <n v="0"/>
    <n v="0"/>
  </r>
  <r>
    <x v="20"/>
    <x v="2"/>
    <s v="Societăți de asigurare"/>
    <s v="Societăți de asigurare"/>
    <x v="7"/>
    <x v="0"/>
    <x v="3"/>
    <x v="3"/>
    <n v="0"/>
    <n v="0"/>
    <n v="300466"/>
    <n v="0"/>
    <n v="0"/>
  </r>
  <r>
    <x v="20"/>
    <x v="2"/>
    <s v="Societăți de asigurare"/>
    <s v="Societăți de asigurare"/>
    <x v="7"/>
    <x v="0"/>
    <x v="4"/>
    <x v="4"/>
    <n v="573.25724531999992"/>
    <n v="573.25724531999992"/>
    <n v="300466"/>
    <n v="0.1907893889225403"/>
    <n v="0.1907893889225403"/>
  </r>
  <r>
    <x v="20"/>
    <x v="2"/>
    <s v="Societăți de asigurare"/>
    <s v="Societăți de asigurare"/>
    <x v="7"/>
    <x v="0"/>
    <x v="5"/>
    <x v="5"/>
    <n v="20.612826020000004"/>
    <n v="20.612826020000004"/>
    <n v="300466"/>
    <n v="6.8602856962185418E-3"/>
    <n v="6.8602856962185418E-3"/>
  </r>
  <r>
    <x v="20"/>
    <x v="2"/>
    <s v="Societăți de asigurare"/>
    <s v="Societăți de asigurare"/>
    <x v="7"/>
    <x v="0"/>
    <x v="6"/>
    <x v="6"/>
    <n v="81.541136080000044"/>
    <n v="81.541136080000044"/>
    <n v="300466"/>
    <n v="2.7138223985409347E-2"/>
    <n v="2.7138223985409347E-2"/>
  </r>
  <r>
    <x v="20"/>
    <x v="2"/>
    <s v="Societăți de asigurare"/>
    <s v="Societăți de asigurare"/>
    <x v="7"/>
    <x v="0"/>
    <x v="7"/>
    <x v="7"/>
    <n v="471.10328321999992"/>
    <n v="471.10328321999992"/>
    <n v="300466"/>
    <n v="0.15679087924091242"/>
    <n v="0.15679087924091242"/>
  </r>
  <r>
    <x v="20"/>
    <x v="2"/>
    <s v="Societăți de asigurare"/>
    <s v="Societăți de asigurare"/>
    <x v="7"/>
    <x v="0"/>
    <x v="8"/>
    <x v="8"/>
    <n v="2346.3448029500005"/>
    <n v="2346.3448029500005"/>
    <n v="300466"/>
    <n v="0.78090193331358637"/>
    <n v="0.78090193331358637"/>
  </r>
  <r>
    <x v="20"/>
    <x v="2"/>
    <s v="Societăți de asigurare"/>
    <s v="Societăți de asigurare"/>
    <x v="7"/>
    <x v="0"/>
    <x v="9"/>
    <x v="9"/>
    <n v="2346.3448029500005"/>
    <n v="2346.3448029500005"/>
    <n v="300466"/>
    <n v="0.78090193331358637"/>
    <n v="0.78090193331358637"/>
  </r>
  <r>
    <x v="20"/>
    <x v="2"/>
    <s v="Societăți de asigurare"/>
    <s v="Societăți de asigurare"/>
    <x v="7"/>
    <x v="0"/>
    <x v="10"/>
    <x v="10"/>
    <n v="0"/>
    <n v="0"/>
    <n v="300466"/>
    <n v="0"/>
    <n v="0"/>
  </r>
  <r>
    <x v="20"/>
    <x v="2"/>
    <s v="Societăți de asigurare"/>
    <s v="Societăți de asigurare"/>
    <x v="7"/>
    <x v="0"/>
    <x v="11"/>
    <x v="11"/>
    <n v="0.28366354999999704"/>
    <n v="0.28366354999999704"/>
    <n v="300466"/>
    <n v="9.4407869775614236E-5"/>
    <n v="9.4407869775614236E-5"/>
  </r>
  <r>
    <x v="20"/>
    <x v="2"/>
    <s v="Societăți de asigurare"/>
    <s v="Societăți de asigurare"/>
    <x v="7"/>
    <x v="0"/>
    <x v="12"/>
    <x v="9"/>
    <n v="0.28366354999999704"/>
    <n v="0.28366354999999704"/>
    <n v="300466"/>
    <n v="9.4407869775614236E-5"/>
    <n v="9.4407869775614236E-5"/>
  </r>
  <r>
    <x v="20"/>
    <x v="2"/>
    <s v="Societăți de asigurare"/>
    <s v="Societăți de asigurare"/>
    <x v="7"/>
    <x v="0"/>
    <x v="13"/>
    <x v="10"/>
    <n v="0"/>
    <n v="0"/>
    <n v="300466"/>
    <n v="0"/>
    <n v="0"/>
  </r>
  <r>
    <x v="20"/>
    <x v="2"/>
    <s v="Societăți de asigurare"/>
    <s v="Societăți de asigurare"/>
    <x v="7"/>
    <x v="0"/>
    <x v="14"/>
    <x v="12"/>
    <n v="312.88950315"/>
    <n v="312.88950315"/>
    <n v="300466"/>
    <n v="0.10413474507931014"/>
    <n v="0.10413474507931014"/>
  </r>
  <r>
    <x v="20"/>
    <x v="2"/>
    <s v="Societăți de asigurare"/>
    <s v="Societăți de asigurare"/>
    <x v="7"/>
    <x v="0"/>
    <x v="15"/>
    <x v="13"/>
    <n v="516.94705941000007"/>
    <n v="516.94705941000007"/>
    <n v="300466"/>
    <n v="0.17204843789646751"/>
    <n v="0.17204843789646751"/>
  </r>
  <r>
    <x v="20"/>
    <x v="2"/>
    <s v="Societăți de asigurare"/>
    <s v="Societăți de asigurare"/>
    <x v="7"/>
    <x v="0"/>
    <x v="16"/>
    <x v="14"/>
    <n v="516.94705941000007"/>
    <n v="516.94705941000007"/>
    <n v="300466"/>
    <n v="0.17204843789646751"/>
    <n v="0.17204843789646751"/>
  </r>
  <r>
    <x v="20"/>
    <x v="2"/>
    <s v="Societăți de asigurare"/>
    <s v="Societăți de asigurare"/>
    <x v="7"/>
    <x v="0"/>
    <x v="17"/>
    <x v="15"/>
    <n v="0"/>
    <n v="0"/>
    <n v="300466"/>
    <n v="0"/>
    <n v="0"/>
  </r>
  <r>
    <x v="20"/>
    <x v="2"/>
    <s v="Societăți de asigurare"/>
    <s v="Societăți de asigurare"/>
    <x v="7"/>
    <x v="0"/>
    <x v="18"/>
    <x v="16"/>
    <n v="0"/>
    <n v="0"/>
    <n v="300466"/>
    <n v="0"/>
    <n v="0"/>
  </r>
  <r>
    <x v="20"/>
    <x v="2"/>
    <s v="Societăți de asigurare"/>
    <s v="Societăți de asigurare"/>
    <x v="7"/>
    <x v="0"/>
    <x v="19"/>
    <x v="17"/>
    <n v="0"/>
    <n v="0"/>
    <n v="300466"/>
    <n v="0"/>
    <n v="0"/>
  </r>
  <r>
    <x v="20"/>
    <x v="2"/>
    <s v="Societăți de asigurare"/>
    <s v="Societăți de asigurare"/>
    <x v="7"/>
    <x v="0"/>
    <x v="20"/>
    <x v="18"/>
    <n v="734.96879326160013"/>
    <n v="734.96879326160013"/>
    <n v="300466"/>
    <n v="0.24460963745036049"/>
    <n v="0.24460963745036049"/>
  </r>
  <r>
    <x v="20"/>
    <x v="2"/>
    <s v="Societăți de asigurare"/>
    <s v="Societăți de asigurare"/>
    <x v="7"/>
    <x v="0"/>
    <x v="21"/>
    <x v="19"/>
    <n v="23.808398"/>
    <n v="23.808398"/>
    <n v="300466"/>
    <n v="7.9238243262132833E-3"/>
    <n v="7.9238243262132833E-3"/>
  </r>
  <r>
    <x v="20"/>
    <x v="2"/>
    <s v="Societăți de asigurare"/>
    <s v="Societăți de asigurare"/>
    <x v="7"/>
    <x v="0"/>
    <x v="22"/>
    <x v="20"/>
    <n v="711.16039526160012"/>
    <n v="711.16039526160012"/>
    <n v="300466"/>
    <n v="0.23668581312414722"/>
    <n v="0.23668581312414722"/>
  </r>
  <r>
    <x v="20"/>
    <x v="2"/>
    <s v="Societăți de asigurare"/>
    <s v="Societăți de asigurare"/>
    <x v="7"/>
    <x v="1"/>
    <x v="23"/>
    <x v="21"/>
    <n v="4733.4703234175859"/>
    <n v="-4733.4703234175859"/>
    <n v="300466"/>
    <n v="1.5753763565320489"/>
    <n v="-1.5753763565320489"/>
  </r>
  <r>
    <x v="20"/>
    <x v="2"/>
    <s v="Societăți de asigurare"/>
    <s v="Societăți de asigurare"/>
    <x v="7"/>
    <x v="1"/>
    <x v="1"/>
    <x v="1"/>
    <n v="0"/>
    <n v="0"/>
    <n v="300466"/>
    <n v="0"/>
    <n v="0"/>
  </r>
  <r>
    <x v="20"/>
    <x v="2"/>
    <s v="Societăți de asigurare"/>
    <s v="Societăți de asigurare"/>
    <x v="7"/>
    <x v="1"/>
    <x v="2"/>
    <x v="2"/>
    <n v="0"/>
    <n v="0"/>
    <n v="300466"/>
    <n v="0"/>
    <n v="0"/>
  </r>
  <r>
    <x v="20"/>
    <x v="2"/>
    <s v="Societăți de asigurare"/>
    <s v="Societăți de asigurare"/>
    <x v="7"/>
    <x v="1"/>
    <x v="3"/>
    <x v="3"/>
    <n v="0"/>
    <n v="0"/>
    <n v="300466"/>
    <n v="0"/>
    <n v="0"/>
  </r>
  <r>
    <x v="20"/>
    <x v="2"/>
    <s v="Societăți de asigurare"/>
    <s v="Societăți de asigurare"/>
    <x v="7"/>
    <x v="1"/>
    <x v="4"/>
    <x v="4"/>
    <n v="0"/>
    <n v="0"/>
    <n v="300466"/>
    <n v="0"/>
    <n v="0"/>
  </r>
  <r>
    <x v="20"/>
    <x v="2"/>
    <s v="Societăți de asigurare"/>
    <s v="Societăți de asigurare"/>
    <x v="7"/>
    <x v="1"/>
    <x v="5"/>
    <x v="5"/>
    <n v="0"/>
    <n v="0"/>
    <n v="300466"/>
    <n v="0"/>
    <n v="0"/>
  </r>
  <r>
    <x v="20"/>
    <x v="2"/>
    <s v="Societăți de asigurare"/>
    <s v="Societăți de asigurare"/>
    <x v="7"/>
    <x v="1"/>
    <x v="6"/>
    <x v="6"/>
    <n v="0"/>
    <n v="0"/>
    <n v="300466"/>
    <n v="0"/>
    <n v="0"/>
  </r>
  <r>
    <x v="20"/>
    <x v="2"/>
    <s v="Societăți de asigurare"/>
    <s v="Societăți de asigurare"/>
    <x v="7"/>
    <x v="1"/>
    <x v="7"/>
    <x v="7"/>
    <n v="0"/>
    <n v="0"/>
    <n v="300466"/>
    <n v="0"/>
    <n v="0"/>
  </r>
  <r>
    <x v="20"/>
    <x v="2"/>
    <s v="Societăți de asigurare"/>
    <s v="Societăți de asigurare"/>
    <x v="7"/>
    <x v="1"/>
    <x v="8"/>
    <x v="8"/>
    <n v="0"/>
    <n v="0"/>
    <n v="300466"/>
    <n v="0"/>
    <n v="0"/>
  </r>
  <r>
    <x v="20"/>
    <x v="2"/>
    <s v="Societăți de asigurare"/>
    <s v="Societăți de asigurare"/>
    <x v="7"/>
    <x v="1"/>
    <x v="9"/>
    <x v="9"/>
    <n v="0"/>
    <n v="0"/>
    <n v="300466"/>
    <n v="0"/>
    <n v="0"/>
  </r>
  <r>
    <x v="20"/>
    <x v="2"/>
    <s v="Societăți de asigurare"/>
    <s v="Societăți de asigurare"/>
    <x v="7"/>
    <x v="1"/>
    <x v="10"/>
    <x v="10"/>
    <n v="0"/>
    <n v="0"/>
    <n v="300466"/>
    <n v="0"/>
    <n v="0"/>
  </r>
  <r>
    <x v="20"/>
    <x v="2"/>
    <s v="Societăți de asigurare"/>
    <s v="Societăți de asigurare"/>
    <x v="7"/>
    <x v="1"/>
    <x v="11"/>
    <x v="11"/>
    <n v="0"/>
    <n v="0"/>
    <n v="300466"/>
    <n v="0"/>
    <n v="0"/>
  </r>
  <r>
    <x v="20"/>
    <x v="2"/>
    <s v="Societăți de asigurare"/>
    <s v="Societăți de asigurare"/>
    <x v="7"/>
    <x v="1"/>
    <x v="12"/>
    <x v="9"/>
    <n v="0"/>
    <n v="0"/>
    <n v="300466"/>
    <n v="0"/>
    <n v="0"/>
  </r>
  <r>
    <x v="20"/>
    <x v="2"/>
    <s v="Societăți de asigurare"/>
    <s v="Societăți de asigurare"/>
    <x v="7"/>
    <x v="1"/>
    <x v="13"/>
    <x v="10"/>
    <n v="0"/>
    <n v="0"/>
    <n v="300466"/>
    <n v="0"/>
    <n v="0"/>
  </r>
  <r>
    <x v="20"/>
    <x v="2"/>
    <s v="Societăți de asigurare"/>
    <s v="Societăți de asigurare"/>
    <x v="7"/>
    <x v="1"/>
    <x v="14"/>
    <x v="12"/>
    <n v="1457.0429397310313"/>
    <n v="-1457.0429397310313"/>
    <n v="300466"/>
    <n v="0.48492772551005153"/>
    <n v="-0.48492772551005153"/>
  </r>
  <r>
    <x v="20"/>
    <x v="2"/>
    <s v="Societăți de asigurare"/>
    <s v="Societăți de asigurare"/>
    <x v="7"/>
    <x v="1"/>
    <x v="15"/>
    <x v="13"/>
    <n v="2934.4740448890552"/>
    <n v="-2934.4740448890552"/>
    <n v="300466"/>
    <n v="0.97664096599583816"/>
    <n v="-0.97664096599583816"/>
  </r>
  <r>
    <x v="20"/>
    <x v="2"/>
    <s v="Societăți de asigurare"/>
    <s v="Societăți de asigurare"/>
    <x v="7"/>
    <x v="1"/>
    <x v="16"/>
    <x v="14"/>
    <n v="0"/>
    <n v="0"/>
    <n v="300466"/>
    <n v="0"/>
    <n v="0"/>
  </r>
  <r>
    <x v="20"/>
    <x v="2"/>
    <s v="Societăți de asigurare"/>
    <s v="Societăți de asigurare"/>
    <x v="7"/>
    <x v="1"/>
    <x v="17"/>
    <x v="15"/>
    <n v="590.32103600000005"/>
    <n v="-590.32103600000005"/>
    <n v="300466"/>
    <n v="0.19646849760039409"/>
    <n v="-0.19646849760039409"/>
  </r>
  <r>
    <x v="20"/>
    <x v="2"/>
    <s v="Societăți de asigurare"/>
    <s v="Societăți de asigurare"/>
    <x v="7"/>
    <x v="1"/>
    <x v="18"/>
    <x v="16"/>
    <n v="2344.1530088890549"/>
    <n v="-2344.1530088890549"/>
    <n v="300466"/>
    <n v="0.78017246839544407"/>
    <n v="-0.78017246839544407"/>
  </r>
  <r>
    <x v="20"/>
    <x v="2"/>
    <s v="Societăți de asigurare"/>
    <s v="Societăți de asigurare"/>
    <x v="7"/>
    <x v="1"/>
    <x v="19"/>
    <x v="17"/>
    <n v="0"/>
    <n v="0"/>
    <n v="300466"/>
    <n v="0"/>
    <n v="0"/>
  </r>
  <r>
    <x v="20"/>
    <x v="2"/>
    <s v="Societăți de asigurare"/>
    <s v="Societăți de asigurare"/>
    <x v="7"/>
    <x v="1"/>
    <x v="20"/>
    <x v="22"/>
    <n v="341.95333879750012"/>
    <n v="-341.95333879750012"/>
    <n v="300466"/>
    <n v="0.11380766502615941"/>
    <n v="-0.11380766502615941"/>
  </r>
  <r>
    <x v="20"/>
    <x v="2"/>
    <s v="Societăți de asigurare"/>
    <s v="Societăți de asigurare"/>
    <x v="7"/>
    <x v="1"/>
    <x v="21"/>
    <x v="19"/>
    <n v="35.975164599999999"/>
    <n v="-35.975164599999999"/>
    <n v="300466"/>
    <n v="1.1973123281835548E-2"/>
    <n v="-1.1973123281835548E-2"/>
  </r>
  <r>
    <x v="20"/>
    <x v="2"/>
    <s v="Societăți de asigurare"/>
    <s v="Societăți de asigurare"/>
    <x v="7"/>
    <x v="1"/>
    <x v="22"/>
    <x v="23"/>
    <n v="305.97817419750015"/>
    <n v="-305.97817419750015"/>
    <n v="300466"/>
    <n v="0.10183454174432388"/>
    <n v="-0.10183454174432388"/>
  </r>
  <r>
    <x v="20"/>
    <x v="2"/>
    <s v="Societăți de asigurare"/>
    <s v="Societăți de asigurare"/>
    <x v="7"/>
    <x v="2"/>
    <x v="24"/>
    <x v="24"/>
    <n v="-248.7792557759858"/>
    <n v="-248.7792557759858"/>
    <n v="300466"/>
    <n v="-8.2797806000008592E-2"/>
    <n v="-8.2797806000008592E-2"/>
  </r>
  <r>
    <x v="20"/>
    <x v="3"/>
    <s v="Administrația publică"/>
    <s v="Administrația publică"/>
    <x v="8"/>
    <x v="0"/>
    <x v="0"/>
    <x v="0"/>
    <n v="83863.70295703999"/>
    <n v="83863.70295703999"/>
    <n v="300466"/>
    <n v="27.911212236006733"/>
    <n v="27.911212236006733"/>
  </r>
  <r>
    <x v="20"/>
    <x v="3"/>
    <s v="Administrația publică"/>
    <s v="Administrația publică"/>
    <x v="8"/>
    <x v="0"/>
    <x v="1"/>
    <x v="1"/>
    <n v="0"/>
    <n v="0"/>
    <n v="300466"/>
    <n v="0"/>
    <n v="0"/>
  </r>
  <r>
    <x v="20"/>
    <x v="3"/>
    <s v="Administrația publică"/>
    <s v="Administrația publică"/>
    <x v="8"/>
    <x v="0"/>
    <x v="2"/>
    <x v="2"/>
    <n v="0"/>
    <n v="0"/>
    <n v="300466"/>
    <n v="0"/>
    <n v="0"/>
  </r>
  <r>
    <x v="20"/>
    <x v="3"/>
    <s v="Administrația publică"/>
    <s v="Administrația publică"/>
    <x v="8"/>
    <x v="0"/>
    <x v="3"/>
    <x v="3"/>
    <n v="0"/>
    <n v="0"/>
    <n v="300466"/>
    <n v="0"/>
    <n v="0"/>
  </r>
  <r>
    <x v="20"/>
    <x v="3"/>
    <s v="Administrația publică"/>
    <s v="Administrația publică"/>
    <x v="8"/>
    <x v="0"/>
    <x v="4"/>
    <x v="4"/>
    <n v="11429.833540289999"/>
    <n v="11429.833540289999"/>
    <n v="300466"/>
    <n v="3.8040355781652497"/>
    <n v="3.8040355781652497"/>
  </r>
  <r>
    <x v="20"/>
    <x v="3"/>
    <s v="Administrația publică"/>
    <s v="Administrația publică"/>
    <x v="8"/>
    <x v="0"/>
    <x v="5"/>
    <x v="5"/>
    <n v="0"/>
    <n v="0"/>
    <n v="300466"/>
    <n v="0"/>
    <n v="0"/>
  </r>
  <r>
    <x v="20"/>
    <x v="3"/>
    <s v="Administrația publică"/>
    <s v="Administrația publică"/>
    <x v="8"/>
    <x v="0"/>
    <x v="6"/>
    <x v="6"/>
    <n v="11230.984082999999"/>
    <n v="11230.984082999999"/>
    <n v="300466"/>
    <n v="3.7378552258824622"/>
    <n v="3.7378552258824622"/>
  </r>
  <r>
    <x v="20"/>
    <x v="3"/>
    <s v="Administrația publică"/>
    <s v="Administrația publică"/>
    <x v="8"/>
    <x v="0"/>
    <x v="7"/>
    <x v="7"/>
    <n v="198.84945729000003"/>
    <n v="198.84945729000003"/>
    <n v="300466"/>
    <n v="6.6180352282787416E-2"/>
    <n v="6.6180352282787416E-2"/>
  </r>
  <r>
    <x v="20"/>
    <x v="3"/>
    <s v="Administrația publică"/>
    <s v="Administrația publică"/>
    <x v="8"/>
    <x v="0"/>
    <x v="8"/>
    <x v="8"/>
    <n v="0"/>
    <n v="0"/>
    <n v="300466"/>
    <n v="0"/>
    <n v="0"/>
  </r>
  <r>
    <x v="20"/>
    <x v="3"/>
    <s v="Administrația publică"/>
    <s v="Administrația publică"/>
    <x v="8"/>
    <x v="0"/>
    <x v="9"/>
    <x v="9"/>
    <n v="0"/>
    <n v="0"/>
    <n v="300466"/>
    <n v="0"/>
    <n v="0"/>
  </r>
  <r>
    <x v="20"/>
    <x v="3"/>
    <s v="Administrația publică"/>
    <s v="Administrația publică"/>
    <x v="8"/>
    <x v="0"/>
    <x v="10"/>
    <x v="10"/>
    <n v="0"/>
    <n v="0"/>
    <n v="300466"/>
    <n v="0"/>
    <n v="0"/>
  </r>
  <r>
    <x v="20"/>
    <x v="3"/>
    <s v="Administrația publică"/>
    <s v="Administrația publică"/>
    <x v="8"/>
    <x v="0"/>
    <x v="11"/>
    <x v="11"/>
    <n v="21988.993099999996"/>
    <n v="21988.993099999996"/>
    <n v="300466"/>
    <n v="7.3182966125951019"/>
    <n v="7.3182966125951019"/>
  </r>
  <r>
    <x v="20"/>
    <x v="3"/>
    <s v="Administrația publică"/>
    <s v="Administrația publică"/>
    <x v="8"/>
    <x v="0"/>
    <x v="12"/>
    <x v="9"/>
    <n v="5241.0663969768984"/>
    <n v="5241.0663969768984"/>
    <n v="300466"/>
    <n v="1.7443126333684671"/>
    <n v="1.7443126333684671"/>
  </r>
  <r>
    <x v="20"/>
    <x v="3"/>
    <s v="Administrația publică"/>
    <s v="Administrația publică"/>
    <x v="8"/>
    <x v="0"/>
    <x v="13"/>
    <x v="10"/>
    <n v="16747.926703023099"/>
    <n v="16747.926703023099"/>
    <n v="300466"/>
    <n v="5.5739839792266341"/>
    <n v="5.5739839792266341"/>
  </r>
  <r>
    <x v="20"/>
    <x v="3"/>
    <s v="Administrația publică"/>
    <s v="Administrația publică"/>
    <x v="8"/>
    <x v="0"/>
    <x v="14"/>
    <x v="12"/>
    <n v="44446.285999849999"/>
    <n v="44446.285999849999"/>
    <n v="300466"/>
    <n v="14.792451059304545"/>
    <n v="14.792451059304545"/>
  </r>
  <r>
    <x v="20"/>
    <x v="3"/>
    <s v="Administrația publică"/>
    <s v="Administrația publică"/>
    <x v="8"/>
    <x v="0"/>
    <x v="15"/>
    <x v="13"/>
    <n v="0"/>
    <n v="0"/>
    <n v="300466"/>
    <n v="0"/>
    <n v="0"/>
  </r>
  <r>
    <x v="20"/>
    <x v="3"/>
    <s v="Administrația publică"/>
    <s v="Administrația publică"/>
    <x v="8"/>
    <x v="0"/>
    <x v="16"/>
    <x v="14"/>
    <n v="0"/>
    <n v="0"/>
    <n v="300466"/>
    <n v="0"/>
    <n v="0"/>
  </r>
  <r>
    <x v="20"/>
    <x v="3"/>
    <s v="Administrația publică"/>
    <s v="Administrația publică"/>
    <x v="8"/>
    <x v="0"/>
    <x v="17"/>
    <x v="15"/>
    <n v="0"/>
    <n v="0"/>
    <n v="300466"/>
    <n v="0"/>
    <n v="0"/>
  </r>
  <r>
    <x v="20"/>
    <x v="3"/>
    <s v="Administrația publică"/>
    <s v="Administrația publică"/>
    <x v="8"/>
    <x v="0"/>
    <x v="18"/>
    <x v="16"/>
    <n v="0"/>
    <n v="0"/>
    <n v="300466"/>
    <n v="0"/>
    <n v="0"/>
  </r>
  <r>
    <x v="20"/>
    <x v="3"/>
    <s v="Administrația publică"/>
    <s v="Administrația publică"/>
    <x v="8"/>
    <x v="0"/>
    <x v="19"/>
    <x v="17"/>
    <n v="0"/>
    <n v="0"/>
    <n v="300466"/>
    <n v="0"/>
    <n v="0"/>
  </r>
  <r>
    <x v="20"/>
    <x v="3"/>
    <s v="Administrația publică"/>
    <s v="Administrația publică"/>
    <x v="8"/>
    <x v="0"/>
    <x v="20"/>
    <x v="18"/>
    <n v="5998.5903169000003"/>
    <n v="5998.5903169000003"/>
    <n v="300466"/>
    <n v="1.9964289859418369"/>
    <n v="1.9964289859418369"/>
  </r>
  <r>
    <x v="20"/>
    <x v="3"/>
    <s v="Administrația publică"/>
    <s v="Administrația publică"/>
    <x v="8"/>
    <x v="0"/>
    <x v="21"/>
    <x v="19"/>
    <n v="12.527808"/>
    <n v="12.527808"/>
    <n v="300466"/>
    <n v="4.1694594396703795E-3"/>
    <n v="4.1694594396703795E-3"/>
  </r>
  <r>
    <x v="20"/>
    <x v="3"/>
    <s v="Administrația publică"/>
    <s v="Administrația publică"/>
    <x v="8"/>
    <x v="0"/>
    <x v="22"/>
    <x v="20"/>
    <n v="5986.0625089000005"/>
    <n v="5986.0625089000005"/>
    <n v="300466"/>
    <n v="1.992259526502167"/>
    <n v="1.992259526502167"/>
  </r>
  <r>
    <x v="20"/>
    <x v="3"/>
    <s v="Administrația publică"/>
    <s v="Administrația publică"/>
    <x v="8"/>
    <x v="1"/>
    <x v="23"/>
    <x v="21"/>
    <n v="118311.86417183001"/>
    <n v="-118311.86417183001"/>
    <n v="300466"/>
    <n v="39.376123811622612"/>
    <n v="-39.376123811622612"/>
  </r>
  <r>
    <x v="20"/>
    <x v="3"/>
    <s v="Administrația publică"/>
    <s v="Administrația publică"/>
    <x v="8"/>
    <x v="1"/>
    <x v="1"/>
    <x v="1"/>
    <n v="6610.1785119999995"/>
    <n v="-6610.1785119999995"/>
    <n v="300466"/>
    <n v="2.19997554199144"/>
    <n v="-2.19997554199144"/>
  </r>
  <r>
    <x v="20"/>
    <x v="3"/>
    <s v="Administrația publică"/>
    <s v="Administrația publică"/>
    <x v="8"/>
    <x v="1"/>
    <x v="2"/>
    <x v="2"/>
    <n v="0"/>
    <n v="0"/>
    <n v="300466"/>
    <n v="0"/>
    <n v="0"/>
  </r>
  <r>
    <x v="20"/>
    <x v="3"/>
    <s v="Administrația publică"/>
    <s v="Administrația publică"/>
    <x v="8"/>
    <x v="1"/>
    <x v="3"/>
    <x v="3"/>
    <n v="6610.1785119999995"/>
    <n v="-6610.1785119999995"/>
    <n v="300466"/>
    <n v="2.19997554199144"/>
    <n v="-2.19997554199144"/>
  </r>
  <r>
    <x v="20"/>
    <x v="3"/>
    <s v="Administrația publică"/>
    <s v="Administrația publică"/>
    <x v="8"/>
    <x v="1"/>
    <x v="4"/>
    <x v="4"/>
    <n v="0"/>
    <n v="0"/>
    <n v="300466"/>
    <n v="0"/>
    <n v="0"/>
  </r>
  <r>
    <x v="20"/>
    <x v="3"/>
    <s v="Administrația publică"/>
    <s v="Administrația publică"/>
    <x v="8"/>
    <x v="1"/>
    <x v="5"/>
    <x v="5"/>
    <n v="0"/>
    <n v="0"/>
    <n v="300466"/>
    <n v="0"/>
    <n v="0"/>
  </r>
  <r>
    <x v="20"/>
    <x v="3"/>
    <s v="Administrația publică"/>
    <s v="Administrația publică"/>
    <x v="8"/>
    <x v="1"/>
    <x v="6"/>
    <x v="6"/>
    <n v="0"/>
    <n v="0"/>
    <n v="300466"/>
    <n v="0"/>
    <n v="0"/>
  </r>
  <r>
    <x v="20"/>
    <x v="3"/>
    <s v="Administrația publică"/>
    <s v="Administrația publică"/>
    <x v="8"/>
    <x v="1"/>
    <x v="7"/>
    <x v="7"/>
    <n v="0"/>
    <n v="0"/>
    <n v="300466"/>
    <n v="0"/>
    <n v="0"/>
  </r>
  <r>
    <x v="20"/>
    <x v="3"/>
    <s v="Administrația publică"/>
    <s v="Administrația publică"/>
    <x v="8"/>
    <x v="1"/>
    <x v="8"/>
    <x v="8"/>
    <n v="40074.504694429997"/>
    <n v="-40074.504694429997"/>
    <n v="300466"/>
    <n v="13.337450724684322"/>
    <n v="-13.337450724684322"/>
  </r>
  <r>
    <x v="20"/>
    <x v="3"/>
    <s v="Administrația publică"/>
    <s v="Administrația publică"/>
    <x v="8"/>
    <x v="1"/>
    <x v="9"/>
    <x v="9"/>
    <n v="26721.965773946347"/>
    <n v="-26721.965773946347"/>
    <n v="300466"/>
    <n v="8.8935073432422804"/>
    <n v="-8.8935073432422804"/>
  </r>
  <r>
    <x v="20"/>
    <x v="3"/>
    <s v="Administrația publică"/>
    <s v="Administrația publică"/>
    <x v="8"/>
    <x v="1"/>
    <x v="10"/>
    <x v="10"/>
    <n v="13352.538920483654"/>
    <n v="-13352.538920483654"/>
    <n v="300466"/>
    <n v="4.443943381442045"/>
    <n v="-4.443943381442045"/>
  </r>
  <r>
    <x v="20"/>
    <x v="3"/>
    <s v="Administrația publică"/>
    <s v="Administrația publică"/>
    <x v="8"/>
    <x v="1"/>
    <x v="11"/>
    <x v="11"/>
    <n v="59584.800404200003"/>
    <n v="-59584.800404200003"/>
    <n v="300466"/>
    <n v="19.83079629781739"/>
    <n v="-19.83079629781739"/>
  </r>
  <r>
    <x v="20"/>
    <x v="3"/>
    <s v="Administrația publică"/>
    <s v="Administrația publică"/>
    <x v="8"/>
    <x v="1"/>
    <x v="12"/>
    <x v="9"/>
    <n v="16.034075931201166"/>
    <n v="-16.034075931201166"/>
    <n v="300466"/>
    <n v="5.3364027647724421E-3"/>
    <n v="-5.3364027647724421E-3"/>
  </r>
  <r>
    <x v="20"/>
    <x v="3"/>
    <s v="Administrația publică"/>
    <s v="Administrația publică"/>
    <x v="8"/>
    <x v="1"/>
    <x v="13"/>
    <x v="10"/>
    <n v="59568.766328268801"/>
    <n v="-59568.766328268801"/>
    <n v="300466"/>
    <n v="19.825459895052617"/>
    <n v="-19.825459895052617"/>
  </r>
  <r>
    <x v="20"/>
    <x v="3"/>
    <s v="Administrația publică"/>
    <s v="Administrația publică"/>
    <x v="8"/>
    <x v="1"/>
    <x v="14"/>
    <x v="12"/>
    <n v="0"/>
    <n v="0"/>
    <n v="300466"/>
    <n v="0"/>
    <n v="0"/>
  </r>
  <r>
    <x v="20"/>
    <x v="3"/>
    <s v="Administrația publică"/>
    <s v="Administrația publică"/>
    <x v="8"/>
    <x v="1"/>
    <x v="15"/>
    <x v="13"/>
    <n v="0"/>
    <n v="0"/>
    <n v="300466"/>
    <n v="0"/>
    <n v="0"/>
  </r>
  <r>
    <x v="20"/>
    <x v="3"/>
    <s v="Administrația publică"/>
    <s v="Administrația publică"/>
    <x v="8"/>
    <x v="1"/>
    <x v="16"/>
    <x v="14"/>
    <n v="0"/>
    <n v="0"/>
    <n v="300466"/>
    <n v="0"/>
    <n v="0"/>
  </r>
  <r>
    <x v="20"/>
    <x v="3"/>
    <s v="Administrația publică"/>
    <s v="Administrația publică"/>
    <x v="8"/>
    <x v="1"/>
    <x v="17"/>
    <x v="15"/>
    <n v="0"/>
    <n v="0"/>
    <n v="300466"/>
    <n v="0"/>
    <n v="0"/>
  </r>
  <r>
    <x v="20"/>
    <x v="3"/>
    <s v="Administrația publică"/>
    <s v="Administrația publică"/>
    <x v="8"/>
    <x v="1"/>
    <x v="18"/>
    <x v="16"/>
    <n v="0"/>
    <n v="0"/>
    <n v="300466"/>
    <n v="0"/>
    <n v="0"/>
  </r>
  <r>
    <x v="20"/>
    <x v="3"/>
    <s v="Administrația publică"/>
    <s v="Administrația publică"/>
    <x v="8"/>
    <x v="1"/>
    <x v="19"/>
    <x v="17"/>
    <n v="0"/>
    <n v="0"/>
    <n v="300466"/>
    <n v="0"/>
    <n v="0"/>
  </r>
  <r>
    <x v="20"/>
    <x v="3"/>
    <s v="Administrația publică"/>
    <s v="Administrația publică"/>
    <x v="8"/>
    <x v="1"/>
    <x v="20"/>
    <x v="22"/>
    <n v="12042.3805612"/>
    <n v="-12042.3805612"/>
    <n v="300466"/>
    <n v="4.0079012471294595"/>
    <n v="-4.0079012471294595"/>
  </r>
  <r>
    <x v="20"/>
    <x v="3"/>
    <s v="Administrația publică"/>
    <s v="Administrația publică"/>
    <x v="8"/>
    <x v="1"/>
    <x v="21"/>
    <x v="19"/>
    <n v="56.879459999999995"/>
    <n v="-56.879459999999995"/>
    <n v="300466"/>
    <n v="1.8930414755746073E-2"/>
    <n v="-1.8930414755746073E-2"/>
  </r>
  <r>
    <x v="20"/>
    <x v="3"/>
    <s v="Administrația publică"/>
    <s v="Administrația publică"/>
    <x v="8"/>
    <x v="1"/>
    <x v="22"/>
    <x v="23"/>
    <n v="11985.5011012"/>
    <n v="-11985.5011012"/>
    <n v="300466"/>
    <n v="3.9889708323737123"/>
    <n v="-3.9889708323737123"/>
  </r>
  <r>
    <x v="20"/>
    <x v="3"/>
    <s v="Administrația publică"/>
    <s v="Administrația publică"/>
    <x v="8"/>
    <x v="2"/>
    <x v="24"/>
    <x v="24"/>
    <n v="-34448.161214790016"/>
    <n v="-34448.161214790016"/>
    <n v="300466"/>
    <n v="-11.464911575615883"/>
    <n v="-11.464911575615883"/>
  </r>
  <r>
    <x v="20"/>
    <x v="4"/>
    <s v="Gospodăriile populației"/>
    <s v="Gospodăriile populației"/>
    <x v="9"/>
    <x v="0"/>
    <x v="0"/>
    <x v="0"/>
    <n v="258667.33933342822"/>
    <n v="258667.33933342822"/>
    <n v="300466"/>
    <n v="86.088721963026842"/>
    <n v="86.088721963026842"/>
  </r>
  <r>
    <x v="20"/>
    <x v="4"/>
    <s v="Gospodăriile populației"/>
    <s v="Gospodăriile populației"/>
    <x v="9"/>
    <x v="0"/>
    <x v="1"/>
    <x v="1"/>
    <n v="0"/>
    <n v="0"/>
    <n v="300466"/>
    <n v="0"/>
    <n v="0"/>
  </r>
  <r>
    <x v="20"/>
    <x v="4"/>
    <s v="Gospodăriile populației"/>
    <s v="Gospodăriile populației"/>
    <x v="9"/>
    <x v="0"/>
    <x v="2"/>
    <x v="2"/>
    <n v="0"/>
    <n v="0"/>
    <n v="300466"/>
    <n v="0"/>
    <n v="0"/>
  </r>
  <r>
    <x v="20"/>
    <x v="4"/>
    <s v="Gospodăriile populației"/>
    <s v="Gospodăriile populației"/>
    <x v="9"/>
    <x v="0"/>
    <x v="3"/>
    <x v="3"/>
    <n v="0"/>
    <n v="0"/>
    <n v="300466"/>
    <n v="0"/>
    <n v="0"/>
  </r>
  <r>
    <x v="20"/>
    <x v="4"/>
    <s v="Gospodăriile populației"/>
    <s v="Gospodăriile populației"/>
    <x v="9"/>
    <x v="0"/>
    <x v="4"/>
    <x v="4"/>
    <n v="97709.633280580005"/>
    <n v="97709.633280580005"/>
    <n v="300466"/>
    <n v="32.519364347573436"/>
    <n v="32.519364347573436"/>
  </r>
  <r>
    <x v="20"/>
    <x v="4"/>
    <s v="Gospodăriile populației"/>
    <s v="Gospodăriile populației"/>
    <x v="9"/>
    <x v="0"/>
    <x v="5"/>
    <x v="5"/>
    <n v="28526.058683460007"/>
    <n v="28526.058683460007"/>
    <n v="300466"/>
    <n v="9.4939389759440349"/>
    <n v="9.4939389759440349"/>
  </r>
  <r>
    <x v="20"/>
    <x v="4"/>
    <s v="Gospodăriile populației"/>
    <s v="Gospodăriile populației"/>
    <x v="9"/>
    <x v="0"/>
    <x v="6"/>
    <x v="6"/>
    <n v="29489.814562620002"/>
    <n v="29489.814562620002"/>
    <n v="300466"/>
    <n v="9.8146926982154401"/>
    <n v="9.8146926982154401"/>
  </r>
  <r>
    <x v="20"/>
    <x v="4"/>
    <s v="Gospodăriile populației"/>
    <s v="Gospodăriile populației"/>
    <x v="9"/>
    <x v="0"/>
    <x v="7"/>
    <x v="7"/>
    <n v="39693.760034499996"/>
    <n v="39693.760034499996"/>
    <n v="300466"/>
    <n v="13.210732673413963"/>
    <n v="13.210732673413963"/>
  </r>
  <r>
    <x v="20"/>
    <x v="4"/>
    <s v="Gospodăriile populației"/>
    <s v="Gospodăriile populației"/>
    <x v="9"/>
    <x v="0"/>
    <x v="8"/>
    <x v="8"/>
    <n v="252.762688"/>
    <n v="252.762688"/>
    <n v="300466"/>
    <n v="8.4123557407493693E-2"/>
    <n v="8.4123557407493693E-2"/>
  </r>
  <r>
    <x v="20"/>
    <x v="4"/>
    <s v="Gospodăriile populației"/>
    <s v="Gospodăriile populației"/>
    <x v="9"/>
    <x v="0"/>
    <x v="9"/>
    <x v="9"/>
    <n v="252.762688"/>
    <n v="252.762688"/>
    <n v="300466"/>
    <n v="8.4123557407493693E-2"/>
    <n v="8.4123557407493693E-2"/>
  </r>
  <r>
    <x v="20"/>
    <x v="4"/>
    <s v="Gospodăriile populației"/>
    <s v="Gospodăriile populației"/>
    <x v="9"/>
    <x v="0"/>
    <x v="10"/>
    <x v="10"/>
    <n v="0"/>
    <n v="0"/>
    <n v="300466"/>
    <n v="0"/>
    <n v="0"/>
  </r>
  <r>
    <x v="20"/>
    <x v="4"/>
    <s v="Gospodăriile populației"/>
    <s v="Gospodăriile populației"/>
    <x v="9"/>
    <x v="0"/>
    <x v="11"/>
    <x v="11"/>
    <n v="316.77303799999999"/>
    <n v="316.77303799999999"/>
    <n v="300466"/>
    <n v="0.10542724900654316"/>
    <n v="0.10542724900654316"/>
  </r>
  <r>
    <x v="20"/>
    <x v="4"/>
    <s v="Gospodăriile populației"/>
    <s v="Gospodăriile populației"/>
    <x v="9"/>
    <x v="0"/>
    <x v="12"/>
    <x v="9"/>
    <n v="98.512570094433912"/>
    <n v="98.512570094433912"/>
    <n v="300466"/>
    <n v="3.2786594854137881E-2"/>
    <n v="3.2786594854137881E-2"/>
  </r>
  <r>
    <x v="20"/>
    <x v="4"/>
    <s v="Gospodăriile populației"/>
    <s v="Gospodăriile populației"/>
    <x v="9"/>
    <x v="0"/>
    <x v="13"/>
    <x v="10"/>
    <n v="218.26046790556609"/>
    <n v="218.26046790556609"/>
    <n v="300466"/>
    <n v="7.2640654152405296E-2"/>
    <n v="7.2640654152405296E-2"/>
  </r>
  <r>
    <x v="20"/>
    <x v="4"/>
    <s v="Gospodăriile populației"/>
    <s v="Gospodăriile populației"/>
    <x v="9"/>
    <x v="0"/>
    <x v="14"/>
    <x v="12"/>
    <n v="148229.08558776841"/>
    <n v="148229.08558776841"/>
    <n v="300466"/>
    <n v="49.333064502395743"/>
    <n v="49.333064502395743"/>
  </r>
  <r>
    <x v="20"/>
    <x v="4"/>
    <s v="Gospodăriile populației"/>
    <s v="Gospodăriile populației"/>
    <x v="9"/>
    <x v="0"/>
    <x v="15"/>
    <x v="13"/>
    <n v="1976.4928310070593"/>
    <n v="1976.4928310070593"/>
    <n v="300466"/>
    <n v="0.65780914679433256"/>
    <n v="0.65780914679433256"/>
  </r>
  <r>
    <x v="20"/>
    <x v="4"/>
    <s v="Gospodăriile populației"/>
    <s v="Gospodăriile populației"/>
    <x v="9"/>
    <x v="0"/>
    <x v="16"/>
    <x v="14"/>
    <n v="0"/>
    <n v="0"/>
    <n v="300466"/>
    <n v="0"/>
    <n v="0"/>
  </r>
  <r>
    <x v="20"/>
    <x v="4"/>
    <s v="Gospodăriile populației"/>
    <s v="Gospodăriile populației"/>
    <x v="9"/>
    <x v="0"/>
    <x v="17"/>
    <x v="15"/>
    <n v="590.32103600000005"/>
    <n v="590.32103600000005"/>
    <n v="300466"/>
    <n v="0.19646849760039409"/>
    <n v="0.19646849760039409"/>
  </r>
  <r>
    <x v="20"/>
    <x v="4"/>
    <s v="Gospodăriile populației"/>
    <s v="Gospodăriile populației"/>
    <x v="9"/>
    <x v="0"/>
    <x v="18"/>
    <x v="16"/>
    <n v="1386.1717950070592"/>
    <n v="1386.1717950070592"/>
    <n v="300466"/>
    <n v="0.46134064919393847"/>
    <n v="0.46134064919393847"/>
  </r>
  <r>
    <x v="20"/>
    <x v="4"/>
    <s v="Gospodăriile populației"/>
    <s v="Gospodăriile populației"/>
    <x v="9"/>
    <x v="0"/>
    <x v="19"/>
    <x v="17"/>
    <n v="0"/>
    <n v="0"/>
    <n v="300466"/>
    <n v="0"/>
    <n v="0"/>
  </r>
  <r>
    <x v="20"/>
    <x v="4"/>
    <s v="Gospodăriile populației"/>
    <s v="Gospodăriile populației"/>
    <x v="9"/>
    <x v="0"/>
    <x v="20"/>
    <x v="18"/>
    <n v="10182.59190807274"/>
    <n v="10182.59190807274"/>
    <n v="300466"/>
    <n v="3.3889331598492807"/>
    <n v="3.3889331598492807"/>
  </r>
  <r>
    <x v="20"/>
    <x v="4"/>
    <s v="Gospodăriile populației"/>
    <s v="Gospodăriile populației"/>
    <x v="9"/>
    <x v="0"/>
    <x v="21"/>
    <x v="19"/>
    <n v="302.42140618999997"/>
    <n v="302.42140618999997"/>
    <n v="300466"/>
    <n v="0.10065079116771947"/>
    <n v="0.10065079116771947"/>
  </r>
  <r>
    <x v="20"/>
    <x v="4"/>
    <s v="Gospodăriile populației"/>
    <s v="Gospodăriile populației"/>
    <x v="9"/>
    <x v="0"/>
    <x v="22"/>
    <x v="20"/>
    <n v="9880.1705018827397"/>
    <n v="9880.1705018827397"/>
    <n v="300466"/>
    <n v="3.288282368681561"/>
    <n v="3.288282368681561"/>
  </r>
  <r>
    <x v="20"/>
    <x v="4"/>
    <s v="Gospodăriile populației"/>
    <s v="Gospodăriile populației"/>
    <x v="9"/>
    <x v="1"/>
    <x v="23"/>
    <x v="21"/>
    <n v="42409.145155577884"/>
    <n v="-42409.145155577884"/>
    <n v="300466"/>
    <n v="14.114457261579641"/>
    <n v="-14.114457261579641"/>
  </r>
  <r>
    <x v="20"/>
    <x v="4"/>
    <s v="Gospodăriile populației"/>
    <s v="Gospodăriile populației"/>
    <x v="9"/>
    <x v="1"/>
    <x v="1"/>
    <x v="1"/>
    <n v="0"/>
    <n v="0"/>
    <n v="300466"/>
    <n v="0"/>
    <n v="0"/>
  </r>
  <r>
    <x v="20"/>
    <x v="4"/>
    <s v="Gospodăriile populației"/>
    <s v="Gospodăriile populației"/>
    <x v="9"/>
    <x v="1"/>
    <x v="2"/>
    <x v="2"/>
    <n v="0"/>
    <n v="0"/>
    <n v="300466"/>
    <n v="0"/>
    <n v="0"/>
  </r>
  <r>
    <x v="20"/>
    <x v="4"/>
    <s v="Gospodăriile populației"/>
    <s v="Gospodăriile populației"/>
    <x v="9"/>
    <x v="1"/>
    <x v="3"/>
    <x v="3"/>
    <n v="0"/>
    <n v="0"/>
    <n v="300466"/>
    <n v="0"/>
    <n v="0"/>
  </r>
  <r>
    <x v="20"/>
    <x v="4"/>
    <s v="Gospodăriile populației"/>
    <s v="Gospodăriile populației"/>
    <x v="9"/>
    <x v="1"/>
    <x v="4"/>
    <x v="4"/>
    <n v="0"/>
    <n v="0"/>
    <n v="300466"/>
    <n v="0"/>
    <n v="0"/>
  </r>
  <r>
    <x v="20"/>
    <x v="4"/>
    <s v="Gospodăriile populației"/>
    <s v="Gospodăriile populației"/>
    <x v="9"/>
    <x v="1"/>
    <x v="5"/>
    <x v="5"/>
    <n v="0"/>
    <n v="0"/>
    <n v="300466"/>
    <n v="0"/>
    <n v="0"/>
  </r>
  <r>
    <x v="20"/>
    <x v="4"/>
    <s v="Gospodăriile populației"/>
    <s v="Gospodăriile populației"/>
    <x v="9"/>
    <x v="1"/>
    <x v="6"/>
    <x v="6"/>
    <n v="0"/>
    <n v="0"/>
    <n v="300466"/>
    <n v="0"/>
    <n v="0"/>
  </r>
  <r>
    <x v="20"/>
    <x v="4"/>
    <s v="Gospodăriile populației"/>
    <s v="Gospodăriile populației"/>
    <x v="9"/>
    <x v="1"/>
    <x v="7"/>
    <x v="7"/>
    <n v="0"/>
    <n v="0"/>
    <n v="300466"/>
    <n v="0"/>
    <n v="0"/>
  </r>
  <r>
    <x v="20"/>
    <x v="4"/>
    <s v="Gospodăriile populației"/>
    <s v="Gospodăriile populației"/>
    <x v="9"/>
    <x v="1"/>
    <x v="8"/>
    <x v="8"/>
    <n v="0"/>
    <n v="0"/>
    <n v="300466"/>
    <n v="0"/>
    <n v="0"/>
  </r>
  <r>
    <x v="20"/>
    <x v="4"/>
    <s v="Gospodăriile populației"/>
    <s v="Gospodăriile populației"/>
    <x v="9"/>
    <x v="1"/>
    <x v="9"/>
    <x v="9"/>
    <n v="0"/>
    <n v="0"/>
    <n v="300466"/>
    <n v="0"/>
    <n v="0"/>
  </r>
  <r>
    <x v="20"/>
    <x v="4"/>
    <s v="Gospodăriile populației"/>
    <s v="Gospodăriile populației"/>
    <x v="9"/>
    <x v="1"/>
    <x v="10"/>
    <x v="10"/>
    <n v="0"/>
    <n v="0"/>
    <n v="300466"/>
    <n v="0"/>
    <n v="0"/>
  </r>
  <r>
    <x v="20"/>
    <x v="4"/>
    <s v="Gospodăriile populației"/>
    <s v="Gospodăriile populației"/>
    <x v="9"/>
    <x v="1"/>
    <x v="11"/>
    <x v="11"/>
    <n v="39681.527763014303"/>
    <n v="-39681.527763014303"/>
    <n v="300466"/>
    <n v="13.206661573360815"/>
    <n v="-13.206661573360815"/>
  </r>
  <r>
    <x v="20"/>
    <x v="4"/>
    <s v="Gospodăriile populației"/>
    <s v="Gospodăriile populației"/>
    <x v="9"/>
    <x v="1"/>
    <x v="12"/>
    <x v="9"/>
    <n v="11071.34563022066"/>
    <n v="-11071.34563022066"/>
    <n v="300466"/>
    <n v="3.6847249373375557"/>
    <n v="-3.6847249373375557"/>
  </r>
  <r>
    <x v="20"/>
    <x v="4"/>
    <s v="Gospodăriile populației"/>
    <s v="Gospodăriile populației"/>
    <x v="9"/>
    <x v="1"/>
    <x v="13"/>
    <x v="10"/>
    <n v="28610.182132793645"/>
    <n v="-28610.182132793645"/>
    <n v="300466"/>
    <n v="9.5219366360232591"/>
    <n v="-9.5219366360232591"/>
  </r>
  <r>
    <x v="20"/>
    <x v="4"/>
    <s v="Gospodăriile populației"/>
    <s v="Gospodăriile populației"/>
    <x v="9"/>
    <x v="1"/>
    <x v="14"/>
    <x v="12"/>
    <n v="0"/>
    <n v="0"/>
    <n v="300466"/>
    <n v="0"/>
    <n v="0"/>
  </r>
  <r>
    <x v="20"/>
    <x v="4"/>
    <s v="Gospodăriile populației"/>
    <s v="Gospodăriile populației"/>
    <x v="9"/>
    <x v="1"/>
    <x v="15"/>
    <x v="13"/>
    <n v="0"/>
    <n v="0"/>
    <n v="300466"/>
    <n v="0"/>
    <n v="0"/>
  </r>
  <r>
    <x v="20"/>
    <x v="4"/>
    <s v="Gospodăriile populației"/>
    <s v="Gospodăriile populației"/>
    <x v="9"/>
    <x v="1"/>
    <x v="16"/>
    <x v="14"/>
    <n v="0"/>
    <n v="0"/>
    <n v="300466"/>
    <n v="0"/>
    <n v="0"/>
  </r>
  <r>
    <x v="20"/>
    <x v="4"/>
    <s v="Gospodăriile populației"/>
    <s v="Gospodăriile populației"/>
    <x v="9"/>
    <x v="1"/>
    <x v="17"/>
    <x v="15"/>
    <n v="0"/>
    <n v="0"/>
    <n v="300466"/>
    <n v="0"/>
    <n v="0"/>
  </r>
  <r>
    <x v="20"/>
    <x v="4"/>
    <s v="Gospodăriile populației"/>
    <s v="Gospodăriile populației"/>
    <x v="9"/>
    <x v="1"/>
    <x v="18"/>
    <x v="16"/>
    <n v="0"/>
    <n v="0"/>
    <n v="300466"/>
    <n v="0"/>
    <n v="0"/>
  </r>
  <r>
    <x v="20"/>
    <x v="4"/>
    <s v="Gospodăriile populației"/>
    <s v="Gospodăriile populației"/>
    <x v="9"/>
    <x v="1"/>
    <x v="19"/>
    <x v="17"/>
    <n v="0"/>
    <n v="0"/>
    <n v="300466"/>
    <n v="0"/>
    <n v="0"/>
  </r>
  <r>
    <x v="20"/>
    <x v="4"/>
    <s v="Gospodăriile populației"/>
    <s v="Gospodăriile populației"/>
    <x v="9"/>
    <x v="1"/>
    <x v="20"/>
    <x v="22"/>
    <n v="2727.6173925635799"/>
    <n v="-2727.6173925635799"/>
    <n v="300466"/>
    <n v="0.90779568821882672"/>
    <n v="-0.90779568821882672"/>
  </r>
  <r>
    <x v="20"/>
    <x v="4"/>
    <s v="Gospodăriile populației"/>
    <s v="Gospodăriile populației"/>
    <x v="9"/>
    <x v="1"/>
    <x v="21"/>
    <x v="19"/>
    <n v="79.082317250000003"/>
    <n v="-79.082317250000003"/>
    <n v="300466"/>
    <n v="2.6319888855977049E-2"/>
    <n v="-2.6319888855977049E-2"/>
  </r>
  <r>
    <x v="20"/>
    <x v="4"/>
    <s v="Gospodăriile populației"/>
    <s v="Gospodăriile populației"/>
    <x v="9"/>
    <x v="1"/>
    <x v="22"/>
    <x v="23"/>
    <n v="2648.5350753135799"/>
    <n v="-2648.5350753135799"/>
    <n v="300466"/>
    <n v="0.8814757993628497"/>
    <n v="-0.8814757993628497"/>
  </r>
  <r>
    <x v="20"/>
    <x v="4"/>
    <s v="Gospodăriile populației"/>
    <s v="Gospodăriile populației"/>
    <x v="9"/>
    <x v="2"/>
    <x v="24"/>
    <x v="24"/>
    <n v="216258.19417785032"/>
    <n v="216258.19417785032"/>
    <n v="300466"/>
    <n v="71.974264701447183"/>
    <n v="71.974264701447183"/>
  </r>
  <r>
    <x v="20"/>
    <x v="5"/>
    <s v="Restul lumii"/>
    <s v="Restul lumii"/>
    <x v="10"/>
    <x v="0"/>
    <x v="0"/>
    <x v="0"/>
    <n v="251283.60753614706"/>
    <n v="251283.60753614706"/>
    <n v="300466"/>
    <n v="83.631295233453045"/>
    <n v="83.631295233453045"/>
  </r>
  <r>
    <x v="20"/>
    <x v="5"/>
    <s v="Restul lumii"/>
    <s v="Restul lumii"/>
    <x v="10"/>
    <x v="0"/>
    <x v="1"/>
    <x v="1"/>
    <n v="6610.1785119999995"/>
    <n v="6610.1785119999995"/>
    <n v="300466"/>
    <n v="2.19997554199144"/>
    <n v="2.19997554199144"/>
  </r>
  <r>
    <x v="20"/>
    <x v="5"/>
    <s v="Restul lumii"/>
    <s v="Restul lumii"/>
    <x v="10"/>
    <x v="0"/>
    <x v="2"/>
    <x v="2"/>
    <n v="0"/>
    <n v="0"/>
    <n v="300466"/>
    <n v="0"/>
    <n v="0"/>
  </r>
  <r>
    <x v="20"/>
    <x v="5"/>
    <s v="Restul lumii"/>
    <s v="Restul lumii"/>
    <x v="10"/>
    <x v="0"/>
    <x v="3"/>
    <x v="3"/>
    <n v="6610.1785119999995"/>
    <n v="6610.1785119999995"/>
    <n v="300466"/>
    <n v="2.19997554199144"/>
    <n v="2.19997554199144"/>
  </r>
  <r>
    <x v="20"/>
    <x v="5"/>
    <s v="Restul lumii"/>
    <s v="Restul lumii"/>
    <x v="10"/>
    <x v="0"/>
    <x v="4"/>
    <x v="4"/>
    <n v="3400.3169441499999"/>
    <n v="3400.3169441499999"/>
    <n v="300466"/>
    <n v="1.1316811034027143"/>
    <n v="1.1316811034027143"/>
  </r>
  <r>
    <x v="20"/>
    <x v="5"/>
    <s v="Restul lumii"/>
    <s v="Restul lumii"/>
    <x v="10"/>
    <x v="0"/>
    <x v="5"/>
    <x v="5"/>
    <n v="0"/>
    <n v="0"/>
    <n v="300466"/>
    <n v="0"/>
    <n v="0"/>
  </r>
  <r>
    <x v="20"/>
    <x v="5"/>
    <s v="Restul lumii"/>
    <s v="Restul lumii"/>
    <x v="10"/>
    <x v="0"/>
    <x v="6"/>
    <x v="6"/>
    <n v="1999.85691077"/>
    <n v="1999.85691077"/>
    <n v="300466"/>
    <n v="0.66558509474283278"/>
    <n v="0.66558509474283278"/>
  </r>
  <r>
    <x v="20"/>
    <x v="5"/>
    <s v="Restul lumii"/>
    <s v="Restul lumii"/>
    <x v="10"/>
    <x v="0"/>
    <x v="7"/>
    <x v="7"/>
    <n v="1400.4600333799999"/>
    <n v="1400.4600333799999"/>
    <n v="300466"/>
    <n v="0.4660960086598816"/>
    <n v="0.4660960086598816"/>
  </r>
  <r>
    <x v="20"/>
    <x v="5"/>
    <s v="Restul lumii"/>
    <s v="Restul lumii"/>
    <x v="10"/>
    <x v="0"/>
    <x v="8"/>
    <x v="8"/>
    <n v="11155.718919999999"/>
    <n v="11155.718919999999"/>
    <n v="300466"/>
    <n v="3.7128057484041452"/>
    <n v="3.7128057484041452"/>
  </r>
  <r>
    <x v="20"/>
    <x v="5"/>
    <s v="Restul lumii"/>
    <s v="Restul lumii"/>
    <x v="10"/>
    <x v="0"/>
    <x v="9"/>
    <x v="9"/>
    <n v="8.1809139999999996"/>
    <n v="8.1809139999999996"/>
    <n v="300466"/>
    <n v="2.7227420074151486E-3"/>
    <n v="2.7227420074151486E-3"/>
  </r>
  <r>
    <x v="20"/>
    <x v="5"/>
    <s v="Restul lumii"/>
    <s v="Restul lumii"/>
    <x v="10"/>
    <x v="0"/>
    <x v="10"/>
    <x v="10"/>
    <n v="11147.538005999999"/>
    <n v="11147.538005999999"/>
    <n v="300466"/>
    <n v="3.7100830063967298"/>
    <n v="3.7100830063967298"/>
  </r>
  <r>
    <x v="20"/>
    <x v="5"/>
    <s v="Restul lumii"/>
    <s v="Restul lumii"/>
    <x v="10"/>
    <x v="0"/>
    <x v="11"/>
    <x v="11"/>
    <n v="111588.35101392999"/>
    <n v="111588.35101392999"/>
    <n v="300466"/>
    <n v="37.13842864548068"/>
    <n v="37.13842864548068"/>
  </r>
  <r>
    <x v="20"/>
    <x v="5"/>
    <s v="Restul lumii"/>
    <s v="Restul lumii"/>
    <x v="10"/>
    <x v="0"/>
    <x v="12"/>
    <x v="9"/>
    <n v="1600.1519659999997"/>
    <n v="1600.1519659999997"/>
    <n v="300466"/>
    <n v="0.53255675051420115"/>
    <n v="0.53255675051420115"/>
  </r>
  <r>
    <x v="20"/>
    <x v="5"/>
    <s v="Restul lumii"/>
    <s v="Restul lumii"/>
    <x v="10"/>
    <x v="0"/>
    <x v="13"/>
    <x v="10"/>
    <n v="109988.19904792999"/>
    <n v="109988.19904792999"/>
    <n v="300466"/>
    <n v="36.605871894966477"/>
    <n v="36.605871894966477"/>
  </r>
  <r>
    <x v="20"/>
    <x v="5"/>
    <s v="Restul lumii"/>
    <s v="Restul lumii"/>
    <x v="10"/>
    <x v="0"/>
    <x v="14"/>
    <x v="12"/>
    <n v="75683.740402927593"/>
    <n v="75683.740402927593"/>
    <n v="300466"/>
    <n v="25.188786885347291"/>
    <n v="25.188786885347291"/>
  </r>
  <r>
    <x v="20"/>
    <x v="5"/>
    <s v="Restul lumii"/>
    <s v="Restul lumii"/>
    <x v="10"/>
    <x v="0"/>
    <x v="15"/>
    <x v="13"/>
    <n v="45.647269309496849"/>
    <n v="45.647269309496849"/>
    <n v="300466"/>
    <n v="1.5192157951148167E-2"/>
    <n v="1.5192157951148167E-2"/>
  </r>
  <r>
    <x v="20"/>
    <x v="5"/>
    <s v="Restul lumii"/>
    <s v="Restul lumii"/>
    <x v="10"/>
    <x v="0"/>
    <x v="16"/>
    <x v="14"/>
    <n v="0"/>
    <n v="0"/>
    <n v="300466"/>
    <n v="0"/>
    <n v="0"/>
  </r>
  <r>
    <x v="20"/>
    <x v="5"/>
    <s v="Restul lumii"/>
    <s v="Restul lumii"/>
    <x v="10"/>
    <x v="0"/>
    <x v="17"/>
    <x v="15"/>
    <n v="0"/>
    <n v="0"/>
    <n v="300466"/>
    <n v="0"/>
    <n v="0"/>
  </r>
  <r>
    <x v="20"/>
    <x v="5"/>
    <s v="Restul lumii"/>
    <s v="Restul lumii"/>
    <x v="10"/>
    <x v="0"/>
    <x v="18"/>
    <x v="16"/>
    <n v="45.647269309496849"/>
    <n v="45.647269309496849"/>
    <n v="300466"/>
    <n v="1.5192157951148167E-2"/>
    <n v="1.5192157951148167E-2"/>
  </r>
  <r>
    <x v="20"/>
    <x v="5"/>
    <s v="Restul lumii"/>
    <s v="Restul lumii"/>
    <x v="10"/>
    <x v="0"/>
    <x v="19"/>
    <x v="17"/>
    <n v="0"/>
    <n v="0"/>
    <n v="300466"/>
    <n v="0"/>
    <n v="0"/>
  </r>
  <r>
    <x v="20"/>
    <x v="5"/>
    <s v="Restul lumii"/>
    <s v="Restul lumii"/>
    <x v="10"/>
    <x v="0"/>
    <x v="20"/>
    <x v="18"/>
    <n v="42799.654473829993"/>
    <n v="42799.654473829993"/>
    <n v="300466"/>
    <n v="14.244425150875637"/>
    <n v="14.244425150875637"/>
  </r>
  <r>
    <x v="20"/>
    <x v="5"/>
    <s v="Restul lumii"/>
    <s v="Restul lumii"/>
    <x v="10"/>
    <x v="0"/>
    <x v="21"/>
    <x v="19"/>
    <n v="41580.320179099996"/>
    <n v="41580.320179099996"/>
    <n v="300466"/>
    <n v="13.838610751000111"/>
    <n v="13.838610751000111"/>
  </r>
  <r>
    <x v="20"/>
    <x v="5"/>
    <s v="Restul lumii"/>
    <s v="Restul lumii"/>
    <x v="10"/>
    <x v="0"/>
    <x v="22"/>
    <x v="20"/>
    <n v="1219.33429473"/>
    <n v="1219.33429473"/>
    <n v="300466"/>
    <n v="0.4058143998755267"/>
    <n v="0.4058143998755267"/>
  </r>
  <r>
    <x v="20"/>
    <x v="5"/>
    <s v="Restul lumii"/>
    <s v="Restul lumii"/>
    <x v="10"/>
    <x v="1"/>
    <x v="23"/>
    <x v="21"/>
    <n v="154767.62482113359"/>
    <n v="-154767.62482113359"/>
    <n v="300466"/>
    <n v="51.509197320539954"/>
    <n v="-51.509197320539954"/>
  </r>
  <r>
    <x v="20"/>
    <x v="5"/>
    <s v="Restul lumii"/>
    <s v="Restul lumii"/>
    <x v="10"/>
    <x v="1"/>
    <x v="1"/>
    <x v="1"/>
    <n v="203.82910575"/>
    <n v="-203.82910575"/>
    <n v="300466"/>
    <n v="6.783766075030119E-2"/>
    <n v="-6.783766075030119E-2"/>
  </r>
  <r>
    <x v="20"/>
    <x v="5"/>
    <s v="Restul lumii"/>
    <s v="Restul lumii"/>
    <x v="10"/>
    <x v="1"/>
    <x v="2"/>
    <x v="2"/>
    <n v="0"/>
    <n v="0"/>
    <n v="300466"/>
    <n v="0"/>
    <n v="0"/>
  </r>
  <r>
    <x v="20"/>
    <x v="5"/>
    <s v="Restul lumii"/>
    <s v="Restul lumii"/>
    <x v="10"/>
    <x v="1"/>
    <x v="3"/>
    <x v="3"/>
    <n v="203.82910575"/>
    <n v="-203.82910575"/>
    <n v="300466"/>
    <n v="6.783766075030119E-2"/>
    <n v="-6.783766075030119E-2"/>
  </r>
  <r>
    <x v="20"/>
    <x v="5"/>
    <s v="Restul lumii"/>
    <s v="Restul lumii"/>
    <x v="10"/>
    <x v="1"/>
    <x v="4"/>
    <x v="4"/>
    <n v="37058.355159263599"/>
    <n v="-37058.355159263599"/>
    <n v="300466"/>
    <n v="12.333626819428355"/>
    <n v="-12.333626819428355"/>
  </r>
  <r>
    <x v="20"/>
    <x v="5"/>
    <s v="Restul lumii"/>
    <s v="Restul lumii"/>
    <x v="10"/>
    <x v="1"/>
    <x v="5"/>
    <x v="5"/>
    <n v="8779.8874592200009"/>
    <n v="-8779.8874592200009"/>
    <n v="300466"/>
    <n v="2.9220901730045998"/>
    <n v="-2.9220901730045998"/>
  </r>
  <r>
    <x v="20"/>
    <x v="5"/>
    <s v="Restul lumii"/>
    <s v="Restul lumii"/>
    <x v="10"/>
    <x v="1"/>
    <x v="6"/>
    <x v="6"/>
    <n v="6988.7607898899996"/>
    <n v="-6988.7607898899996"/>
    <n v="300466"/>
    <n v="2.3259739171453675"/>
    <n v="-2.3259739171453675"/>
  </r>
  <r>
    <x v="20"/>
    <x v="5"/>
    <s v="Restul lumii"/>
    <s v="Restul lumii"/>
    <x v="10"/>
    <x v="1"/>
    <x v="7"/>
    <x v="7"/>
    <n v="21289.7069101536"/>
    <n v="-21289.7069101536"/>
    <n v="300466"/>
    <n v="7.0855627292783874"/>
    <n v="-7.0855627292783874"/>
  </r>
  <r>
    <x v="20"/>
    <x v="5"/>
    <s v="Restul lumii"/>
    <s v="Restul lumii"/>
    <x v="10"/>
    <x v="1"/>
    <x v="8"/>
    <x v="8"/>
    <n v="75145.321589839994"/>
    <n v="-75145.321589839994"/>
    <n v="300466"/>
    <n v="25.009592296579314"/>
    <n v="-25.009592296579314"/>
  </r>
  <r>
    <x v="20"/>
    <x v="5"/>
    <s v="Restul lumii"/>
    <s v="Restul lumii"/>
    <x v="10"/>
    <x v="1"/>
    <x v="9"/>
    <x v="9"/>
    <n v="56.128244642427447"/>
    <n v="-56.128244642427447"/>
    <n v="300466"/>
    <n v="1.8680397995922148E-2"/>
    <n v="-1.8680397995922148E-2"/>
  </r>
  <r>
    <x v="20"/>
    <x v="5"/>
    <s v="Restul lumii"/>
    <s v="Restul lumii"/>
    <x v="10"/>
    <x v="1"/>
    <x v="10"/>
    <x v="10"/>
    <n v="75089.193345197564"/>
    <n v="-75089.193345197564"/>
    <n v="300466"/>
    <n v="24.990911898583388"/>
    <n v="-24.990911898583388"/>
  </r>
  <r>
    <x v="20"/>
    <x v="5"/>
    <s v="Restul lumii"/>
    <s v="Restul lumii"/>
    <x v="10"/>
    <x v="1"/>
    <x v="11"/>
    <x v="11"/>
    <n v="4646.1321511400001"/>
    <n v="-4646.1321511400001"/>
    <n v="300466"/>
    <n v="1.5463087840687466"/>
    <n v="-1.5463087840687466"/>
  </r>
  <r>
    <x v="20"/>
    <x v="5"/>
    <s v="Restul lumii"/>
    <s v="Restul lumii"/>
    <x v="10"/>
    <x v="1"/>
    <x v="12"/>
    <x v="9"/>
    <n v="435.05018513999994"/>
    <n v="-435.05018513999994"/>
    <n v="300466"/>
    <n v="0.14479181842205108"/>
    <n v="-0.14479181842205108"/>
  </r>
  <r>
    <x v="20"/>
    <x v="5"/>
    <s v="Restul lumii"/>
    <s v="Restul lumii"/>
    <x v="10"/>
    <x v="1"/>
    <x v="13"/>
    <x v="10"/>
    <n v="4211.0819659999997"/>
    <n v="-4211.0819659999997"/>
    <n v="300466"/>
    <n v="1.4015169656466955"/>
    <n v="-1.4015169656466955"/>
  </r>
  <r>
    <x v="20"/>
    <x v="5"/>
    <s v="Restul lumii"/>
    <s v="Restul lumii"/>
    <x v="10"/>
    <x v="1"/>
    <x v="14"/>
    <x v="12"/>
    <n v="5388.1982624000002"/>
    <n v="-5388.1982624000002"/>
    <n v="300466"/>
    <n v="1.7932805250510875"/>
    <n v="-1.7932805250510875"/>
  </r>
  <r>
    <x v="20"/>
    <x v="5"/>
    <s v="Restul lumii"/>
    <s v="Restul lumii"/>
    <x v="10"/>
    <x v="1"/>
    <x v="15"/>
    <x v="13"/>
    <n v="516.94705941000007"/>
    <n v="-516.94705941000007"/>
    <n v="300466"/>
    <n v="0.17204843789646751"/>
    <n v="-0.17204843789646751"/>
  </r>
  <r>
    <x v="20"/>
    <x v="5"/>
    <s v="Restul lumii"/>
    <s v="Restul lumii"/>
    <x v="10"/>
    <x v="1"/>
    <x v="16"/>
    <x v="14"/>
    <n v="516.94705941000007"/>
    <n v="-516.94705941000007"/>
    <n v="300466"/>
    <n v="0.17204843789646751"/>
    <n v="-0.17204843789646751"/>
  </r>
  <r>
    <x v="20"/>
    <x v="5"/>
    <s v="Restul lumii"/>
    <s v="Restul lumii"/>
    <x v="10"/>
    <x v="1"/>
    <x v="17"/>
    <x v="15"/>
    <n v="0"/>
    <n v="0"/>
    <n v="300466"/>
    <n v="0"/>
    <n v="0"/>
  </r>
  <r>
    <x v="20"/>
    <x v="5"/>
    <s v="Restul lumii"/>
    <s v="Restul lumii"/>
    <x v="10"/>
    <x v="1"/>
    <x v="18"/>
    <x v="16"/>
    <n v="0"/>
    <n v="0"/>
    <n v="300466"/>
    <n v="0"/>
    <n v="0"/>
  </r>
  <r>
    <x v="20"/>
    <x v="5"/>
    <s v="Restul lumii"/>
    <s v="Restul lumii"/>
    <x v="10"/>
    <x v="1"/>
    <x v="19"/>
    <x v="17"/>
    <n v="0"/>
    <n v="0"/>
    <n v="300466"/>
    <n v="0"/>
    <n v="0"/>
  </r>
  <r>
    <x v="20"/>
    <x v="5"/>
    <s v="Restul lumii"/>
    <s v="Restul lumii"/>
    <x v="10"/>
    <x v="1"/>
    <x v="20"/>
    <x v="22"/>
    <n v="31808.841493329997"/>
    <n v="-31808.841493329997"/>
    <n v="300466"/>
    <n v="10.586502796765689"/>
    <n v="-10.586502796765689"/>
  </r>
  <r>
    <x v="20"/>
    <x v="5"/>
    <s v="Restul lumii"/>
    <s v="Restul lumii"/>
    <x v="10"/>
    <x v="1"/>
    <x v="21"/>
    <x v="19"/>
    <n v="12594.376477649999"/>
    <n v="-12594.376477649999"/>
    <n v="300466"/>
    <n v="4.1916145179987083"/>
    <n v="-4.1916145179987083"/>
  </r>
  <r>
    <x v="20"/>
    <x v="5"/>
    <s v="Restul lumii"/>
    <s v="Restul lumii"/>
    <x v="10"/>
    <x v="1"/>
    <x v="22"/>
    <x v="23"/>
    <n v="19214.465015679998"/>
    <n v="-19214.465015679998"/>
    <n v="300466"/>
    <n v="6.3948882787669818"/>
    <n v="-6.3948882787669818"/>
  </r>
  <r>
    <x v="20"/>
    <x v="5"/>
    <s v="Restul lumii"/>
    <s v="Restul lumii"/>
    <x v="10"/>
    <x v="2"/>
    <x v="24"/>
    <x v="24"/>
    <n v="96515.982715013466"/>
    <n v="96515.982715013466"/>
    <n v="300466"/>
    <n v="32.122097912913091"/>
    <n v="32.122097912913091"/>
  </r>
  <r>
    <x v="20"/>
    <x v="0"/>
    <s v="Economia națională"/>
    <s v="Economia națională"/>
    <x v="0"/>
    <x v="1"/>
    <x v="23"/>
    <x v="25"/>
    <n v="251283.60753614712"/>
    <n v="-251283.60753614712"/>
    <n v="300466"/>
    <n v="83.631295233453073"/>
    <n v="-83.631295233453073"/>
  </r>
  <r>
    <x v="20"/>
    <x v="1"/>
    <s v="Societăți comerciale nefinanciare"/>
    <s v="Societăți comerciale nefinanciare"/>
    <x v="1"/>
    <x v="1"/>
    <x v="25"/>
    <x v="25"/>
    <n v="135299.52489460859"/>
    <n v="-135299.52489460859"/>
    <n v="300466"/>
    <n v="45.02989519433433"/>
    <n v="-45.02989519433433"/>
  </r>
  <r>
    <x v="20"/>
    <x v="2"/>
    <s v="Societăți financiare"/>
    <s v="Societăți financiare"/>
    <x v="2"/>
    <x v="1"/>
    <x v="25"/>
    <x v="25"/>
    <n v="49449.231265538503"/>
    <n v="-49449.231265538503"/>
    <n v="300466"/>
    <n v="16.457513084854362"/>
    <n v="-16.457513084854362"/>
  </r>
  <r>
    <x v="20"/>
    <x v="2"/>
    <s v="Instituții financiare monetare"/>
    <s v="Banca Centrală"/>
    <x v="4"/>
    <x v="1"/>
    <x v="25"/>
    <x v="25"/>
    <n v="1021.66548949"/>
    <n v="-1021.66548949"/>
    <n v="300466"/>
    <n v="0.34002698790878166"/>
    <n v="-0.34002698790878166"/>
  </r>
  <r>
    <x v="20"/>
    <x v="2"/>
    <s v="Instituții financiare monetare"/>
    <s v="Alte instituții financiare monetare"/>
    <x v="5"/>
    <x v="1"/>
    <x v="25"/>
    <x v="25"/>
    <n v="39250.319664392846"/>
    <n v="-39250.319664392846"/>
    <n v="300466"/>
    <n v="13.06314846418325"/>
    <n v="-13.06314846418325"/>
  </r>
  <r>
    <x v="20"/>
    <x v="2"/>
    <s v="Instituții financiare monetare"/>
    <s v="Alte instituții financiare monetare"/>
    <x v="6"/>
    <x v="1"/>
    <x v="25"/>
    <x v="25"/>
    <n v="8446.0430698960354"/>
    <n v="-8446.0430698960354"/>
    <n v="300466"/>
    <n v="2.8109812990142098"/>
    <n v="-2.8109812990142098"/>
  </r>
  <r>
    <x v="20"/>
    <x v="2"/>
    <s v="Instituții financiare monetare"/>
    <s v="Alte instituții financiare monetare"/>
    <x v="7"/>
    <x v="1"/>
    <x v="25"/>
    <x v="25"/>
    <n v="731.20304175962701"/>
    <n v="-731.20304175962701"/>
    <n v="300466"/>
    <n v="0.24335633374812024"/>
    <n v="-0.24335633374812024"/>
  </r>
  <r>
    <x v="20"/>
    <x v="3"/>
    <s v="Administrația publică"/>
    <s v="Administrația publică"/>
    <x v="8"/>
    <x v="1"/>
    <x v="25"/>
    <x v="25"/>
    <n v="65295.007749999997"/>
    <n v="-65295.007749999997"/>
    <n v="300466"/>
    <n v="21.731246713438455"/>
    <n v="-21.731246713438455"/>
  </r>
  <r>
    <x v="20"/>
    <x v="4"/>
    <s v="Gospodăriile populației"/>
    <s v="Gospodăriile populației"/>
    <x v="11"/>
    <x v="1"/>
    <x v="25"/>
    <x v="25"/>
    <n v="1239.8436259999999"/>
    <n v="-1239.8436259999999"/>
    <n v="300466"/>
    <n v="0.41264024082591699"/>
    <n v="-0.41264024082591699"/>
  </r>
  <r>
    <x v="20"/>
    <x v="6"/>
    <s v="Calcule"/>
    <s v="Calcule"/>
    <x v="12"/>
    <x v="3"/>
    <x v="25"/>
    <x v="26"/>
    <n v="300466.25664312922"/>
    <n v="300466.25664312922"/>
    <n v="300466"/>
    <n v="100.00008541503172"/>
    <n v="100.00008541503172"/>
  </r>
  <r>
    <x v="20"/>
    <x v="0"/>
    <s v="Economia națională"/>
    <s v="Economia națională"/>
    <x v="0"/>
    <x v="1"/>
    <x v="25"/>
    <x v="27"/>
    <n v="857378.65336978156"/>
    <n v="-857378.65336978156"/>
    <n v="300466"/>
    <n v="285.34964134703478"/>
    <n v="-285.34964134703478"/>
  </r>
  <r>
    <x v="20"/>
    <x v="0"/>
    <s v="Economia națională"/>
    <s v="Economia națională"/>
    <x v="0"/>
    <x v="0"/>
    <x v="25"/>
    <x v="28"/>
    <n v="760948.2038846279"/>
    <n v="760948.2038846279"/>
    <n v="300466"/>
    <n v="253.25601029222207"/>
    <n v="253.25601029222207"/>
  </r>
  <r>
    <x v="20"/>
    <x v="0"/>
    <s v="Economia națională"/>
    <s v="Economia națională"/>
    <x v="0"/>
    <x v="1"/>
    <x v="25"/>
    <x v="29"/>
    <n v="281689.80199950928"/>
    <n v="-281689.80199950928"/>
    <n v="300466"/>
    <n v="93.750974153318268"/>
    <n v="-93.750974153318268"/>
  </r>
  <r>
    <x v="20"/>
    <x v="0"/>
    <s v="Economia națională"/>
    <s v="Economia națională"/>
    <x v="0"/>
    <x v="1"/>
    <x v="25"/>
    <x v="30"/>
    <n v="575688.85137027223"/>
    <n v="-575688.85137027223"/>
    <n v="300466"/>
    <n v="191.59866719371649"/>
    <n v="-191.59866719371649"/>
  </r>
  <r>
    <x v="20"/>
    <x v="0"/>
    <s v="Economia națională"/>
    <s v="Economia națională"/>
    <x v="0"/>
    <x v="3"/>
    <x v="25"/>
    <x v="31"/>
    <n v="0.83631223799816734"/>
    <n v="0.83631223799816734"/>
    <n v="300466"/>
    <n v="2.7833839369451697E-4"/>
    <n v="2.7833839369451697E-4"/>
  </r>
  <r>
    <x v="20"/>
    <x v="0"/>
    <s v="Economia națională"/>
    <s v="Economia națională"/>
    <x v="0"/>
    <x v="3"/>
    <x v="25"/>
    <x v="32"/>
    <n v="1.9159850353979393"/>
    <n v="1.9159850353979393"/>
    <n v="300466"/>
    <n v="6.3767116259341792E-4"/>
    <n v="6.3767116259341792E-4"/>
  </r>
  <r>
    <x v="20"/>
    <x v="0"/>
    <s v="Economia națională"/>
    <s v="Economia națională"/>
    <x v="0"/>
    <x v="3"/>
    <x v="25"/>
    <x v="33"/>
    <n v="0.29308358278867741"/>
    <n v="0.29308358278867741"/>
    <n v="300466"/>
    <n v="9.7543010786137999E-5"/>
    <n v="9.7543010786137999E-5"/>
  </r>
  <r>
    <x v="20"/>
    <x v="0"/>
    <s v="Economia națională"/>
    <s v="Economia națională"/>
    <x v="0"/>
    <x v="3"/>
    <x v="25"/>
    <x v="34"/>
    <n v="1.1267240647824357"/>
    <n v="1.1267240647824357"/>
    <n v="300466"/>
    <n v="3.7499220037622748E-4"/>
    <n v="3.7499220037622748E-4"/>
  </r>
  <r>
    <x v="20"/>
    <x v="0"/>
    <s v="Economia națională"/>
    <s v="Economia națională"/>
    <x v="0"/>
    <x v="3"/>
    <x v="25"/>
    <x v="35"/>
    <n v="2.0436978807322075"/>
    <n v="2.0436978807322075"/>
    <n v="300466"/>
    <n v="6.8017608672269326E-4"/>
    <n v="6.8017608672269326E-4"/>
  </r>
  <r>
    <x v="20"/>
    <x v="1"/>
    <s v="Societăți comerciale nefinanciare"/>
    <s v="Societăți comerciale nefinanciare"/>
    <x v="1"/>
    <x v="1"/>
    <x v="25"/>
    <x v="27"/>
    <n v="371902.79666586855"/>
    <n v="-371902.79666586855"/>
    <n v="300466"/>
    <n v="123.77533453564415"/>
    <n v="-123.77533453564415"/>
  </r>
  <r>
    <x v="20"/>
    <x v="1"/>
    <s v="Societăți comerciale nefinanciare"/>
    <s v="Societăți comerciale nefinanciare"/>
    <x v="1"/>
    <x v="0"/>
    <x v="25"/>
    <x v="28"/>
    <n v="113800.31805881961"/>
    <n v="113800.31805881961"/>
    <n v="300466"/>
    <n v="37.874607462681169"/>
    <n v="37.874607462681169"/>
  </r>
  <r>
    <x v="20"/>
    <x v="1"/>
    <s v="Societăți comerciale nefinanciare"/>
    <s v="Societăți comerciale nefinanciare"/>
    <x v="1"/>
    <x v="1"/>
    <x v="25"/>
    <x v="29"/>
    <n v="215852.73609502075"/>
    <n v="-215852.73609502075"/>
    <n v="300466"/>
    <n v="71.839321618759115"/>
    <n v="-71.839321618759115"/>
  </r>
  <r>
    <x v="20"/>
    <x v="1"/>
    <s v="Societăți comerciale nefinanciare"/>
    <s v="Societăți comerciale nefinanciare"/>
    <x v="1"/>
    <x v="1"/>
    <x v="25"/>
    <x v="30"/>
    <n v="156050.0605708478"/>
    <n v="-156050.0605708478"/>
    <n v="300466"/>
    <n v="51.936012916885034"/>
    <n v="-51.936012916885034"/>
  </r>
  <r>
    <x v="20"/>
    <x v="1"/>
    <s v="Societăți comerciale nefinanciare"/>
    <s v="Societăți comerciale nefinanciare"/>
    <x v="1"/>
    <x v="3"/>
    <x v="25"/>
    <x v="31"/>
    <n v="0.45029856732067919"/>
    <n v="0.45029856732067919"/>
    <n v="300466"/>
    <n v="1.4986672945380814E-4"/>
    <n v="1.4986672945380814E-4"/>
  </r>
  <r>
    <x v="20"/>
    <x v="1"/>
    <s v="Societăți comerciale nefinanciare"/>
    <s v="Societăți comerciale nefinanciare"/>
    <x v="1"/>
    <x v="3"/>
    <x v="25"/>
    <x v="32"/>
    <n v="0.51935968555761014"/>
    <n v="0.51935968555761014"/>
    <n v="300466"/>
    <n v="1.7285139934555331E-4"/>
    <n v="1.7285139934555331E-4"/>
  </r>
  <r>
    <x v="20"/>
    <x v="1"/>
    <s v="Societăți comerciale nefinanciare"/>
    <s v="Societăți comerciale nefinanciare"/>
    <x v="1"/>
    <x v="3"/>
    <x v="25"/>
    <x v="33"/>
    <n v="0.36380346183889217"/>
    <n v="0.36380346183889217"/>
    <n v="300466"/>
    <n v="1.2107974341153148E-4"/>
    <n v="1.2107974341153148E-4"/>
  </r>
  <r>
    <x v="20"/>
    <x v="1"/>
    <s v="Societăți comerciale nefinanciare"/>
    <s v="Societăți comerciale nefinanciare"/>
    <x v="1"/>
    <x v="3"/>
    <x v="25"/>
    <x v="34"/>
    <n v="3.2680295012325389"/>
    <n v="3.2680295012325389"/>
    <n v="300466"/>
    <n v="1.0876536783637879E-3"/>
    <n v="1.0876536783637879E-3"/>
  </r>
  <r>
    <x v="20"/>
    <x v="1"/>
    <s v="Societăți comerciale nefinanciare"/>
    <s v="Societăți comerciale nefinanciare"/>
    <x v="1"/>
    <x v="3"/>
    <x v="25"/>
    <x v="35"/>
    <n v="0.72294687291873305"/>
    <n v="0.72294687291873305"/>
    <n v="300466"/>
    <n v="2.4060854569859255E-4"/>
    <n v="2.4060854569859255E-4"/>
  </r>
  <r>
    <x v="20"/>
    <x v="2"/>
    <s v="Instituții financiare monetare"/>
    <s v="Banca Centrală"/>
    <x v="4"/>
    <x v="1"/>
    <x v="25"/>
    <x v="27"/>
    <n v="109367.58907421"/>
    <n v="-109367.58907421"/>
    <n v="300466"/>
    <n v="36.399322743408575"/>
    <n v="-36.399322743408575"/>
  </r>
  <r>
    <x v="20"/>
    <x v="2"/>
    <s v="Instituții financiare monetare"/>
    <s v="Banca Centrală"/>
    <x v="4"/>
    <x v="0"/>
    <x v="25"/>
    <x v="28"/>
    <n v="109249.96659649999"/>
    <n v="109249.96659649999"/>
    <n v="300466"/>
    <n v="36.360176058688829"/>
    <n v="36.360176058688829"/>
  </r>
  <r>
    <x v="20"/>
    <x v="2"/>
    <s v="Instituții financiare monetare"/>
    <s v="Banca Centrală"/>
    <x v="4"/>
    <x v="1"/>
    <x v="25"/>
    <x v="29"/>
    <n v="3443.8975818500003"/>
    <n v="-3443.8975818500003"/>
    <n v="300466"/>
    <n v="1.1461854525470436"/>
    <n v="-1.1461854525470436"/>
  </r>
  <r>
    <x v="20"/>
    <x v="2"/>
    <s v="Instituții financiare monetare"/>
    <s v="Banca Centrală"/>
    <x v="4"/>
    <x v="1"/>
    <x v="25"/>
    <x v="30"/>
    <n v="105923.69149236"/>
    <n v="-105923.69149236"/>
    <n v="300466"/>
    <n v="35.253137290861531"/>
    <n v="-35.253137290861531"/>
  </r>
  <r>
    <x v="20"/>
    <x v="2"/>
    <s v="Instituții financiare monetare"/>
    <s v="Banca Centrală"/>
    <x v="4"/>
    <x v="3"/>
    <x v="25"/>
    <x v="31"/>
    <n v="3.4002669747487018E-3"/>
    <n v="3.4002669747487018E-3"/>
    <n v="300466"/>
    <n v="1.1316644727685335E-6"/>
    <n v="1.1316644727685335E-6"/>
  </r>
  <r>
    <x v="20"/>
    <x v="2"/>
    <s v="Instituții financiare monetare"/>
    <s v="Banca Centrală"/>
    <x v="4"/>
    <x v="3"/>
    <x v="25"/>
    <x v="32"/>
    <n v="0.35253107179408849"/>
    <n v="0.35253107179408849"/>
    <n v="300466"/>
    <n v="1.1732810760421761E-4"/>
    <n v="1.1732810760421761E-4"/>
  </r>
  <r>
    <x v="20"/>
    <x v="2"/>
    <s v="Instituții financiare monetare"/>
    <s v="Banca Centrală"/>
    <x v="4"/>
    <x v="3"/>
    <x v="25"/>
    <x v="33"/>
    <n v="9.3415745755971794E-3"/>
    <n v="9.3415745755971794E-3"/>
    <n v="300466"/>
    <n v="3.1090288337439775E-6"/>
    <n v="3.1090288337439775E-6"/>
  </r>
  <r>
    <x v="20"/>
    <x v="2"/>
    <s v="Instituții financiare monetare"/>
    <s v="Banca Centrală"/>
    <x v="4"/>
    <x v="3"/>
    <x v="25"/>
    <x v="34"/>
    <n v="1.0010766362807637"/>
    <n v="1.0010766362807637"/>
    <n v="300466"/>
    <n v="3.331746807561467E-4"/>
    <n v="3.331746807561467E-4"/>
  </r>
  <r>
    <x v="20"/>
    <x v="2"/>
    <s v="Instituții financiare monetare"/>
    <s v="Banca Centrală"/>
    <x v="4"/>
    <x v="3"/>
    <x v="25"/>
    <x v="35"/>
    <n v="30.7569226363171"/>
    <n v="30.7569226363171"/>
    <n v="300466"/>
    <n v="1.0236406993242861E-2"/>
    <n v="1.0236406993242861E-2"/>
  </r>
  <r>
    <x v="20"/>
    <x v="2"/>
    <s v="Instituții financiare monetare"/>
    <s v="Alte instituții financiare monetare"/>
    <x v="5"/>
    <x v="1"/>
    <x v="25"/>
    <x v="27"/>
    <n v="194406.54757542751"/>
    <n v="-194406.54757542751"/>
    <n v="300466"/>
    <n v="64.701679250040783"/>
    <n v="-64.701679250040783"/>
  </r>
  <r>
    <x v="20"/>
    <x v="2"/>
    <s v="Instituții financiare monetare"/>
    <s v="Alte instituții financiare monetare"/>
    <x v="5"/>
    <x v="0"/>
    <x v="25"/>
    <x v="28"/>
    <n v="174420.95508014859"/>
    <n v="174420.95508014859"/>
    <n v="300466"/>
    <n v="58.050147131505256"/>
    <n v="58.050147131505256"/>
  </r>
  <r>
    <x v="20"/>
    <x v="2"/>
    <s v="Instituții financiare monetare"/>
    <s v="Alte instituții financiare monetare"/>
    <x v="5"/>
    <x v="1"/>
    <x v="25"/>
    <x v="29"/>
    <n v="53924.062327907501"/>
    <n v="-53924.062327907501"/>
    <n v="300466"/>
    <n v="17.946810064335899"/>
    <n v="-17.946810064335899"/>
  </r>
  <r>
    <x v="20"/>
    <x v="2"/>
    <s v="Instituții financiare monetare"/>
    <s v="Alte instituții financiare monetare"/>
    <x v="5"/>
    <x v="1"/>
    <x v="25"/>
    <x v="30"/>
    <n v="140482.48524752"/>
    <n v="-140482.48524752"/>
    <n v="300466"/>
    <n v="46.754869185704869"/>
    <n v="-46.754869185704869"/>
  </r>
  <r>
    <x v="20"/>
    <x v="2"/>
    <s v="Instituții financiare monetare"/>
    <s v="Alte instituții financiare monetare"/>
    <x v="5"/>
    <x v="3"/>
    <x v="25"/>
    <x v="31"/>
    <n v="0.13063137306300376"/>
    <n v="0.13063137306300376"/>
    <n v="300466"/>
    <n v="4.3476257900395974E-5"/>
    <n v="4.3476257900395974E-5"/>
  </r>
  <r>
    <x v="20"/>
    <x v="2"/>
    <s v="Instituții financiare monetare"/>
    <s v="Alte instituții financiare monetare"/>
    <x v="5"/>
    <x v="3"/>
    <x v="25"/>
    <x v="32"/>
    <n v="0.46754829250052637"/>
    <n v="0.46754829250052637"/>
    <n v="300466"/>
    <n v="1.5560772017483721E-4"/>
    <n v="1.5560772017483721E-4"/>
  </r>
  <r>
    <x v="20"/>
    <x v="2"/>
    <s v="Instituții financiare monetare"/>
    <s v="Alte instituții financiare monetare"/>
    <x v="5"/>
    <x v="3"/>
    <x v="25"/>
    <x v="33"/>
    <n v="0.20189813642549345"/>
    <n v="0.20189813642549345"/>
    <n v="300466"/>
    <n v="6.7195002571170595E-5"/>
    <n v="6.7195002571170595E-5"/>
  </r>
  <r>
    <x v="20"/>
    <x v="2"/>
    <s v="Instituții financiare monetare"/>
    <s v="Alte instituții financiare monetare"/>
    <x v="5"/>
    <x v="3"/>
    <x v="25"/>
    <x v="34"/>
    <n v="1.1145825195493013"/>
    <n v="1.1145825195493013"/>
    <n v="300466"/>
    <n v="3.709512955040841E-4"/>
    <n v="3.709512955040841E-4"/>
  </r>
  <r>
    <x v="20"/>
    <x v="2"/>
    <s v="Instituții financiare monetare"/>
    <s v="Alte instituții financiare monetare"/>
    <x v="5"/>
    <x v="3"/>
    <x v="25"/>
    <x v="35"/>
    <n v="2.6051910628182706"/>
    <n v="2.6051910628182706"/>
    <n v="300466"/>
    <n v="8.6705020295749615E-4"/>
    <n v="8.6705020295749615E-4"/>
  </r>
  <r>
    <x v="20"/>
    <x v="2"/>
    <s v="Alți intermediari financiari"/>
    <s v="Alți intermediari financiari"/>
    <x v="6"/>
    <x v="1"/>
    <x v="25"/>
    <x v="27"/>
    <n v="16247.24040345"/>
    <n v="-16247.24040345"/>
    <n v="300466"/>
    <n v="5.4073473882069854"/>
    <n v="-5.4073473882069854"/>
  </r>
  <r>
    <x v="20"/>
    <x v="2"/>
    <s v="Alți intermediari financiari"/>
    <s v="Alți intermediari financiari"/>
    <x v="6"/>
    <x v="0"/>
    <x v="25"/>
    <x v="28"/>
    <n v="16461.230791049999"/>
    <n v="16461.230791049999"/>
    <n v="300466"/>
    <n v="5.4785668897812068"/>
    <n v="5.4785668897812068"/>
  </r>
  <r>
    <x v="20"/>
    <x v="2"/>
    <s v="Alți intermediari financiari"/>
    <s v="Alți intermediari financiari"/>
    <x v="6"/>
    <x v="1"/>
    <x v="25"/>
    <x v="29"/>
    <n v="7012.0630549999987"/>
    <n v="-7012.0630549999987"/>
    <n v="300466"/>
    <n v="2.3337292921661681"/>
    <n v="-2.3337292921661681"/>
  </r>
  <r>
    <x v="20"/>
    <x v="2"/>
    <s v="Alți intermediari financiari"/>
    <s v="Alți intermediari financiari"/>
    <x v="6"/>
    <x v="1"/>
    <x v="25"/>
    <x v="30"/>
    <n v="9235.1773484500009"/>
    <n v="-9235.1773484500009"/>
    <n v="300466"/>
    <n v="3.0736180960408168"/>
    <n v="-3.0736180960408168"/>
  </r>
  <r>
    <x v="20"/>
    <x v="2"/>
    <s v="Alți intermediari financiari"/>
    <s v="Alți intermediari financiari"/>
    <x v="6"/>
    <x v="3"/>
    <x v="25"/>
    <x v="31"/>
    <n v="2.8109788980156921E-2"/>
    <n v="2.8109788980156921E-2"/>
    <n v="300466"/>
    <n v="9.3553976090995056E-6"/>
    <n v="9.3553976090995056E-6"/>
  </r>
  <r>
    <x v="20"/>
    <x v="2"/>
    <s v="Alți intermediari financiari"/>
    <s v="Alți intermediari financiari"/>
    <x v="6"/>
    <x v="3"/>
    <x v="25"/>
    <x v="32"/>
    <n v="3.0736154707111874E-2"/>
    <n v="3.0736154707111874E-2"/>
    <n v="300466"/>
    <n v="1.0229495086669332E-5"/>
    <n v="1.0229495086669332E-5"/>
  </r>
  <r>
    <x v="20"/>
    <x v="2"/>
    <s v="Alți intermediari financiari"/>
    <s v="Alți intermediari financiari"/>
    <x v="6"/>
    <x v="3"/>
    <x v="25"/>
    <x v="33"/>
    <n v="0.51984477733846857"/>
    <n v="0.51984477733846857"/>
    <n v="300466"/>
    <n v="1.7301284582564035E-4"/>
    <n v="1.7301284582564035E-4"/>
  </r>
  <r>
    <x v="20"/>
    <x v="2"/>
    <s v="Alți intermediari financiari"/>
    <s v="Alți intermediari financiari"/>
    <x v="6"/>
    <x v="3"/>
    <x v="25"/>
    <x v="34"/>
    <n v="0.98700034096379075"/>
    <n v="0.98700034096379075"/>
    <n v="300466"/>
    <n v="3.2848985940631912E-4"/>
    <n v="3.2848985940631912E-4"/>
  </r>
  <r>
    <x v="20"/>
    <x v="2"/>
    <s v="Alți intermediari financiari"/>
    <s v="Alți intermediari financiari"/>
    <x v="6"/>
    <x v="3"/>
    <x v="25"/>
    <x v="35"/>
    <n v="1.3170414007992692"/>
    <n v="1.3170414007992692"/>
    <n v="300466"/>
    <n v="4.3833292312583434E-4"/>
    <n v="4.3833292312583434E-4"/>
  </r>
  <r>
    <x v="20"/>
    <x v="2"/>
    <s v="Societăți de asigurare"/>
    <s v="Societăți de asigurare"/>
    <x v="7"/>
    <x v="1"/>
    <x v="25"/>
    <x v="27"/>
    <n v="4733.4703234175859"/>
    <n v="-4733.4703234175859"/>
    <n v="300466"/>
    <n v="1.5753763565320489"/>
    <n v="-1.5753763565320489"/>
  </r>
  <r>
    <x v="20"/>
    <x v="2"/>
    <s v="Societăți de asigurare"/>
    <s v="Societăți de asigurare"/>
    <x v="7"/>
    <x v="0"/>
    <x v="25"/>
    <x v="28"/>
    <n v="4484.6910676416001"/>
    <n v="4484.6910676416001"/>
    <n v="300466"/>
    <n v="1.4925785505320401"/>
    <n v="1.4925785505320401"/>
  </r>
  <r>
    <x v="20"/>
    <x v="2"/>
    <s v="Societăți de asigurare"/>
    <s v="Societăți de asigurare"/>
    <x v="7"/>
    <x v="1"/>
    <x v="25"/>
    <x v="29"/>
    <n v="1457.0429397310313"/>
    <n v="-1457.0429397310313"/>
    <n v="300466"/>
    <n v="0.48492772551005153"/>
    <n v="-0.48492772551005153"/>
  </r>
  <r>
    <x v="20"/>
    <x v="2"/>
    <s v="Societăți de asigurare"/>
    <s v="Societăți de asigurare"/>
    <x v="7"/>
    <x v="1"/>
    <x v="25"/>
    <x v="30"/>
    <n v="3276.4273836865545"/>
    <n v="-3276.4273836865545"/>
    <n v="300466"/>
    <n v="1.0904486310219972"/>
    <n v="-1.0904486310219972"/>
  </r>
  <r>
    <x v="20"/>
    <x v="2"/>
    <s v="Societăți de asigurare"/>
    <s v="Societăți de asigurare"/>
    <x v="7"/>
    <x v="3"/>
    <x v="25"/>
    <x v="31"/>
    <n v="2.4335612588540813E-3"/>
    <n v="2.4335612588540813E-3"/>
    <n v="300466"/>
    <n v="8.0992899657667794E-7"/>
    <n v="8.0992899657667794E-7"/>
  </r>
  <r>
    <x v="20"/>
    <x v="2"/>
    <s v="Societăți de asigurare"/>
    <s v="Societăți de asigurare"/>
    <x v="7"/>
    <x v="3"/>
    <x v="25"/>
    <x v="32"/>
    <n v="1.0904476996157488E-2"/>
    <n v="1.0904476996157488E-2"/>
    <n v="300466"/>
    <n v="3.6291883261858209E-6"/>
    <n v="3.6291883261858209E-6"/>
  </r>
  <r>
    <x v="20"/>
    <x v="2"/>
    <s v="Societăți de asigurare"/>
    <s v="Societăți de asigurare"/>
    <x v="7"/>
    <x v="3"/>
    <x v="25"/>
    <x v="33"/>
    <n v="0.15447504511482715"/>
    <n v="0.15447504511482715"/>
    <n v="300466"/>
    <n v="5.1411822008089823E-5"/>
    <n v="5.1411822008089823E-5"/>
  </r>
  <r>
    <x v="20"/>
    <x v="2"/>
    <s v="Societăți de asigurare"/>
    <s v="Societăți de asigurare"/>
    <x v="7"/>
    <x v="3"/>
    <x v="25"/>
    <x v="34"/>
    <n v="1.0554729973645238"/>
    <n v="1.0554729973645238"/>
    <n v="300466"/>
    <n v="3.5127867957257189E-4"/>
    <n v="3.5127867957257189E-4"/>
  </r>
  <r>
    <x v="20"/>
    <x v="2"/>
    <s v="Societăți de asigurare"/>
    <s v="Societăți de asigurare"/>
    <x v="7"/>
    <x v="3"/>
    <x v="25"/>
    <x v="35"/>
    <n v="2.2486827905644153"/>
    <n v="2.2486827905644153"/>
    <n v="300466"/>
    <n v="7.4839841797887791E-4"/>
    <n v="7.4839841797887791E-4"/>
  </r>
  <r>
    <x v="20"/>
    <x v="3"/>
    <s v="Administrația publică"/>
    <s v="Administrația publică"/>
    <x v="8"/>
    <x v="1"/>
    <x v="25"/>
    <x v="27"/>
    <n v="118311.86417183001"/>
    <n v="-118311.86417183001"/>
    <n v="300466"/>
    <n v="39.376123811622612"/>
    <n v="-39.376123811622612"/>
  </r>
  <r>
    <x v="20"/>
    <x v="3"/>
    <s v="Administrația publică"/>
    <s v="Administrația publică"/>
    <x v="8"/>
    <x v="0"/>
    <x v="25"/>
    <x v="28"/>
    <n v="83863.70295703999"/>
    <n v="83863.70295703999"/>
    <n v="300466"/>
    <n v="27.911212236006733"/>
    <n v="27.911212236006733"/>
  </r>
  <r>
    <x v="20"/>
    <x v="3"/>
    <s v="Administrația publică"/>
    <s v="Administrația publică"/>
    <x v="8"/>
    <x v="1"/>
    <x v="25"/>
    <x v="30"/>
    <n v="118311.86417183001"/>
    <n v="-118311.86417183001"/>
    <n v="300466"/>
    <n v="39.376123811622612"/>
    <n v="-39.376123811622612"/>
  </r>
  <r>
    <x v="20"/>
    <x v="3"/>
    <s v="Administrația publică"/>
    <s v="Administrația publică"/>
    <x v="8"/>
    <x v="3"/>
    <x v="25"/>
    <x v="31"/>
    <n v="0.21731228151703039"/>
    <n v="0.21731228151703039"/>
    <n v="300466"/>
    <n v="7.2325082211308558E-5"/>
    <n v="7.2325082211308558E-5"/>
  </r>
  <r>
    <x v="20"/>
    <x v="3"/>
    <s v="Administrația publică"/>
    <s v="Administrația publică"/>
    <x v="8"/>
    <x v="3"/>
    <x v="25"/>
    <x v="32"/>
    <n v="0.39376090178522699"/>
    <n v="0.39376090178522699"/>
    <n v="300466"/>
    <n v="1.3105006948713898E-4"/>
    <n v="1.3105006948713898E-4"/>
  </r>
  <r>
    <x v="20"/>
    <x v="3"/>
    <s v="Administrația publică"/>
    <s v="Administrația publică"/>
    <x v="8"/>
    <x v="3"/>
    <x v="25"/>
    <x v="33"/>
    <n v="0.55188892683804658"/>
    <n v="0.55188892683804658"/>
    <n v="300466"/>
    <n v="1.8367766297619251E-4"/>
    <n v="1.8367766297619251E-4"/>
  </r>
  <r>
    <x v="20"/>
    <x v="3"/>
    <s v="Administrația publică"/>
    <s v="Administrația publică"/>
    <x v="8"/>
    <x v="3"/>
    <x v="25"/>
    <x v="34"/>
    <n v="1.4107636557908303"/>
    <n v="1.4107636557908303"/>
    <n v="300466"/>
    <n v="4.6952522275093693E-4"/>
    <n v="4.6952522275093693E-4"/>
  </r>
  <r>
    <x v="20"/>
    <x v="4"/>
    <s v="Gospodăriile populației"/>
    <s v="Gospodăriile populației"/>
    <x v="11"/>
    <x v="1"/>
    <x v="25"/>
    <x v="27"/>
    <n v="42409.145155577884"/>
    <n v="-42409.145155577884"/>
    <n v="300466"/>
    <n v="14.114457261579641"/>
    <n v="-14.114457261579641"/>
  </r>
  <r>
    <x v="20"/>
    <x v="4"/>
    <s v="Gospodăriile populației"/>
    <s v="Gospodăriile populației"/>
    <x v="11"/>
    <x v="0"/>
    <x v="25"/>
    <x v="28"/>
    <n v="258667.33933342822"/>
    <n v="258667.33933342822"/>
    <n v="300466"/>
    <n v="86.088721963026842"/>
    <n v="86.088721963026842"/>
  </r>
  <r>
    <x v="20"/>
    <x v="4"/>
    <s v="Gospodăriile populației"/>
    <s v="Gospodăriile populației"/>
    <x v="11"/>
    <x v="1"/>
    <x v="25"/>
    <x v="30"/>
    <n v="42409.145155577884"/>
    <n v="-42409.145155577884"/>
    <n v="300466"/>
    <n v="14.114457261579641"/>
    <n v="-14.114457261579641"/>
  </r>
  <r>
    <x v="20"/>
    <x v="4"/>
    <s v="Gospodăriile populației"/>
    <s v="Gospodăriile populației"/>
    <x v="11"/>
    <x v="3"/>
    <x v="25"/>
    <x v="31"/>
    <n v="4.1263988836942548E-3"/>
    <n v="4.1263988836942548E-3"/>
    <n v="300466"/>
    <n v="1.373333050559549E-6"/>
    <n v="1.373333050559549E-6"/>
  </r>
  <r>
    <x v="20"/>
    <x v="4"/>
    <s v="Gospodăriile populației"/>
    <s v="Gospodăriile populației"/>
    <x v="11"/>
    <x v="3"/>
    <x v="25"/>
    <x v="32"/>
    <n v="0.1411444520572179"/>
    <n v="0.1411444520572179"/>
    <n v="300466"/>
    <n v="4.6975182568815741E-5"/>
    <n v="4.6975182568815741E-5"/>
  </r>
  <r>
    <x v="20"/>
    <x v="4"/>
    <s v="Gospodăriile populației"/>
    <s v="Gospodăriile populației"/>
    <x v="11"/>
    <x v="3"/>
    <x v="25"/>
    <x v="33"/>
    <n v="2.9235289262531359E-2"/>
    <n v="2.9235289262531359E-2"/>
    <n v="300466"/>
    <n v="9.7299825146709974E-6"/>
    <n v="9.7299825146709974E-6"/>
  </r>
  <r>
    <x v="20"/>
    <x v="4"/>
    <s v="Gospodăriile populației"/>
    <s v="Gospodăriile populației"/>
    <x v="11"/>
    <x v="3"/>
    <x v="25"/>
    <x v="34"/>
    <n v="0.16395245439514691"/>
    <n v="0.16395245439514691"/>
    <n v="300466"/>
    <n v="5.4566058853629671E-5"/>
    <n v="5.4566058853629671E-5"/>
  </r>
  <r>
    <x v="20"/>
    <x v="2"/>
    <s v="Societăți financiare"/>
    <s v="Societăți financiare"/>
    <x v="2"/>
    <x v="1"/>
    <x v="25"/>
    <x v="27"/>
    <n v="324754.84737650509"/>
    <n v="-324754.84737650509"/>
    <n v="300466"/>
    <n v="108.08372573818839"/>
    <n v="-108.08372573818839"/>
  </r>
  <r>
    <x v="20"/>
    <x v="2"/>
    <s v="Societăți financiare"/>
    <s v="Societăți financiare"/>
    <x v="2"/>
    <x v="0"/>
    <x v="25"/>
    <x v="28"/>
    <n v="304616.84353534022"/>
    <n v="304616.84353534022"/>
    <n v="300466"/>
    <n v="101.38146863050734"/>
    <n v="101.38146863050734"/>
  </r>
  <r>
    <x v="20"/>
    <x v="2"/>
    <s v="Societăți financiare"/>
    <s v="Societăți financiare"/>
    <x v="2"/>
    <x v="1"/>
    <x v="25"/>
    <x v="29"/>
    <n v="65837.065904488525"/>
    <n v="-65837.065904488525"/>
    <n v="300466"/>
    <n v="21.91165253455916"/>
    <n v="-21.91165253455916"/>
  </r>
  <r>
    <x v="20"/>
    <x v="2"/>
    <s v="Societăți financiare"/>
    <s v="Societăți financiare"/>
    <x v="2"/>
    <x v="1"/>
    <x v="25"/>
    <x v="30"/>
    <n v="258917.78147201656"/>
    <n v="-258917.78147201656"/>
    <n v="300466"/>
    <n v="86.172073203629225"/>
    <n v="-86.172073203629225"/>
  </r>
  <r>
    <x v="20"/>
    <x v="2"/>
    <s v="Societăți financiare"/>
    <s v="Societăți financiare"/>
    <x v="2"/>
    <x v="3"/>
    <x v="25"/>
    <x v="31"/>
    <n v="0.16457499027676345"/>
    <n v="0.16457499027676345"/>
    <n v="300466"/>
    <n v="5.4773248978840683E-5"/>
    <n v="5.4773248978840683E-5"/>
  </r>
  <r>
    <x v="20"/>
    <x v="2"/>
    <s v="Societăți financiare"/>
    <s v="Societăți financiare"/>
    <x v="2"/>
    <x v="3"/>
    <x v="25"/>
    <x v="32"/>
    <n v="0.86171999599788418"/>
    <n v="0.86171999599788418"/>
    <n v="300466"/>
    <n v="2.8679451119190997E-4"/>
    <n v="2.8679451119190997E-4"/>
  </r>
  <r>
    <x v="20"/>
    <x v="2"/>
    <s v="Societăți financiare"/>
    <s v="Societăți financiare"/>
    <x v="2"/>
    <x v="3"/>
    <x v="25"/>
    <x v="33"/>
    <n v="0.1522663377159986"/>
    <n v="0.1522663377159986"/>
    <n v="300466"/>
    <n v="5.0676728054421662E-5"/>
    <n v="5.0676728054421662E-5"/>
  </r>
  <r>
    <x v="20"/>
    <x v="2"/>
    <s v="Societăți financiare"/>
    <s v="Societăți financiare"/>
    <x v="2"/>
    <x v="3"/>
    <x v="25"/>
    <x v="34"/>
    <n v="1.0661092919467159"/>
    <n v="1.0661092919467159"/>
    <n v="300466"/>
    <n v="3.5481861240430393E-4"/>
    <n v="3.5481861240430393E-4"/>
  </r>
  <r>
    <x v="20"/>
    <x v="2"/>
    <s v="Societăți financiare"/>
    <s v="Societăți financiare"/>
    <x v="2"/>
    <x v="3"/>
    <x v="25"/>
    <x v="35"/>
    <n v="3.9327053524474351"/>
    <n v="3.9327053524474351"/>
    <n v="300466"/>
    <n v="1.3088686748076105E-3"/>
    <n v="1.3088686748076105E-3"/>
  </r>
  <r>
    <x v="21"/>
    <x v="0"/>
    <s v="Economia națională"/>
    <s v="Economia națională"/>
    <x v="0"/>
    <x v="0"/>
    <x v="0"/>
    <x v="0"/>
    <n v="775455.41020313813"/>
    <n v="775455.41020313813"/>
    <n v="303109"/>
    <n v="255.83384531740668"/>
    <n v="255.83384531740668"/>
  </r>
  <r>
    <x v="21"/>
    <x v="0"/>
    <s v="Economia națională"/>
    <s v="Economia națională"/>
    <x v="0"/>
    <x v="0"/>
    <x v="1"/>
    <x v="1"/>
    <n v="104.99721732999998"/>
    <n v="104.99721732999998"/>
    <n v="303109"/>
    <n v="3.4640085688646655E-2"/>
    <n v="3.4640085688646655E-2"/>
  </r>
  <r>
    <x v="21"/>
    <x v="0"/>
    <s v="Economia națională"/>
    <s v="Economia națională"/>
    <x v="0"/>
    <x v="0"/>
    <x v="2"/>
    <x v="2"/>
    <n v="92.188147879999988"/>
    <n v="92.188147879999988"/>
    <n v="303109"/>
    <n v="3.0414190235195919E-2"/>
    <n v="3.0414190235195919E-2"/>
  </r>
  <r>
    <x v="21"/>
    <x v="0"/>
    <s v="Economia națională"/>
    <s v="Economia națională"/>
    <x v="0"/>
    <x v="0"/>
    <x v="3"/>
    <x v="3"/>
    <n v="12.809069450000001"/>
    <n v="12.809069450000001"/>
    <n v="303109"/>
    <n v="4.2258954534507391E-3"/>
    <n v="4.2258954534507391E-3"/>
  </r>
  <r>
    <x v="21"/>
    <x v="0"/>
    <s v="Economia națională"/>
    <s v="Economia națională"/>
    <x v="0"/>
    <x v="0"/>
    <x v="4"/>
    <x v="4"/>
    <n v="241456.81278694631"/>
    <n v="241456.81278694631"/>
    <n v="303109"/>
    <n v="79.660060501979913"/>
    <n v="79.660060501979913"/>
  </r>
  <r>
    <x v="21"/>
    <x v="0"/>
    <s v="Economia națională"/>
    <s v="Economia națională"/>
    <x v="0"/>
    <x v="0"/>
    <x v="5"/>
    <x v="5"/>
    <n v="49450.329156390013"/>
    <n v="49450.329156390013"/>
    <n v="303109"/>
    <n v="16.31437177925763"/>
    <n v="16.31437177925763"/>
  </r>
  <r>
    <x v="21"/>
    <x v="0"/>
    <s v="Economia națională"/>
    <s v="Economia națională"/>
    <x v="0"/>
    <x v="0"/>
    <x v="6"/>
    <x v="6"/>
    <n v="125381.06194752529"/>
    <n v="125381.06194752529"/>
    <n v="303109"/>
    <n v="41.365007950118695"/>
    <n v="41.365007950118695"/>
  </r>
  <r>
    <x v="21"/>
    <x v="0"/>
    <s v="Economia națională"/>
    <s v="Economia națională"/>
    <x v="0"/>
    <x v="0"/>
    <x v="7"/>
    <x v="7"/>
    <n v="66625.421683031003"/>
    <n v="66625.421683031003"/>
    <n v="303109"/>
    <n v="21.980680772603588"/>
    <n v="21.980680772603588"/>
  </r>
  <r>
    <x v="21"/>
    <x v="0"/>
    <s v="Economia națională"/>
    <s v="Economia națională"/>
    <x v="0"/>
    <x v="0"/>
    <x v="8"/>
    <x v="8"/>
    <n v="132968.02142622008"/>
    <n v="132968.02142622008"/>
    <n v="303109"/>
    <n v="43.868054536889396"/>
    <n v="43.868054536889396"/>
  </r>
  <r>
    <x v="21"/>
    <x v="0"/>
    <s v="Economia națională"/>
    <s v="Economia națională"/>
    <x v="0"/>
    <x v="0"/>
    <x v="9"/>
    <x v="9"/>
    <n v="38548.617742434217"/>
    <n v="38548.617742434217"/>
    <n v="303109"/>
    <n v="12.717741057650619"/>
    <n v="12.717741057650619"/>
  </r>
  <r>
    <x v="21"/>
    <x v="0"/>
    <s v="Economia națională"/>
    <s v="Economia națională"/>
    <x v="0"/>
    <x v="0"/>
    <x v="10"/>
    <x v="10"/>
    <n v="94419.403683785844"/>
    <n v="94419.403683785844"/>
    <n v="303109"/>
    <n v="31.150313479238772"/>
    <n v="31.150313479238772"/>
  </r>
  <r>
    <x v="21"/>
    <x v="0"/>
    <s v="Economia națională"/>
    <s v="Economia națională"/>
    <x v="0"/>
    <x v="0"/>
    <x v="11"/>
    <x v="11"/>
    <n v="110452.19499096207"/>
    <n v="110452.19499096207"/>
    <n v="303109"/>
    <n v="36.439760941101078"/>
    <n v="36.439760941101078"/>
  </r>
  <r>
    <x v="21"/>
    <x v="0"/>
    <s v="Economia națională"/>
    <s v="Economia națională"/>
    <x v="0"/>
    <x v="0"/>
    <x v="12"/>
    <x v="9"/>
    <n v="22665.723489161708"/>
    <n v="22665.723489161708"/>
    <n v="303109"/>
    <n v="7.4777467805844458"/>
    <n v="7.4777467805844458"/>
  </r>
  <r>
    <x v="21"/>
    <x v="0"/>
    <s v="Economia națională"/>
    <s v="Economia națională"/>
    <x v="0"/>
    <x v="0"/>
    <x v="13"/>
    <x v="10"/>
    <n v="87786.471501800363"/>
    <n v="87786.471501800363"/>
    <n v="303109"/>
    <n v="28.962014160516635"/>
    <n v="28.962014160516635"/>
  </r>
  <r>
    <x v="21"/>
    <x v="0"/>
    <s v="Economia națională"/>
    <s v="Economia națională"/>
    <x v="0"/>
    <x v="0"/>
    <x v="14"/>
    <x v="12"/>
    <n v="220806.93895473873"/>
    <n v="220806.93895473873"/>
    <n v="303109"/>
    <n v="72.847371392713086"/>
    <n v="72.847371392713086"/>
  </r>
  <r>
    <x v="21"/>
    <x v="0"/>
    <s v="Economia națională"/>
    <s v="Economia națională"/>
    <x v="0"/>
    <x v="0"/>
    <x v="15"/>
    <x v="13"/>
    <n v="3342.4318463004979"/>
    <n v="3342.4318463004979"/>
    <n v="303109"/>
    <n v="1.1027161338991907"/>
    <n v="1.1027161338991907"/>
  </r>
  <r>
    <x v="21"/>
    <x v="0"/>
    <s v="Economia națională"/>
    <s v="Economia națională"/>
    <x v="0"/>
    <x v="0"/>
    <x v="16"/>
    <x v="14"/>
    <n v="492.17099602999997"/>
    <n v="492.17099602999997"/>
    <n v="303109"/>
    <n v="0.16237426009455344"/>
    <n v="0.16237426009455344"/>
  </r>
  <r>
    <x v="21"/>
    <x v="0"/>
    <s v="Economia națională"/>
    <s v="Economia națională"/>
    <x v="0"/>
    <x v="0"/>
    <x v="17"/>
    <x v="15"/>
    <n v="602.14049599999998"/>
    <n v="602.14049599999998"/>
    <n v="303109"/>
    <n v="0.19865477303544271"/>
    <n v="0.19865477303544271"/>
  </r>
  <r>
    <x v="21"/>
    <x v="0"/>
    <s v="Economia națională"/>
    <s v="Economia națională"/>
    <x v="0"/>
    <x v="0"/>
    <x v="18"/>
    <x v="16"/>
    <n v="2248.120354270498"/>
    <n v="2248.120354270498"/>
    <n v="303109"/>
    <n v="0.74168710076919453"/>
    <n v="0.74168710076919453"/>
  </r>
  <r>
    <x v="21"/>
    <x v="0"/>
    <s v="Economia națională"/>
    <s v="Economia națională"/>
    <x v="0"/>
    <x v="0"/>
    <x v="19"/>
    <x v="17"/>
    <n v="0"/>
    <n v="0"/>
    <n v="303109"/>
    <n v="0"/>
    <n v="0"/>
  </r>
  <r>
    <x v="21"/>
    <x v="0"/>
    <s v="Economia națională"/>
    <s v="Economia națională"/>
    <x v="0"/>
    <x v="0"/>
    <x v="20"/>
    <x v="18"/>
    <n v="66324.012980640517"/>
    <n v="66324.012980640517"/>
    <n v="303109"/>
    <n v="21.881241725135354"/>
    <n v="21.881241725135354"/>
  </r>
  <r>
    <x v="21"/>
    <x v="0"/>
    <s v="Economia națională"/>
    <s v="Economia națională"/>
    <x v="0"/>
    <x v="0"/>
    <x v="21"/>
    <x v="19"/>
    <n v="12522.046977800002"/>
    <n v="12522.046977800002"/>
    <n v="303109"/>
    <n v="4.1312026293511588"/>
    <n v="4.1312026293511588"/>
  </r>
  <r>
    <x v="21"/>
    <x v="0"/>
    <s v="Economia națională"/>
    <s v="Economia națională"/>
    <x v="0"/>
    <x v="0"/>
    <x v="22"/>
    <x v="20"/>
    <n v="53801.96600284052"/>
    <n v="53801.96600284052"/>
    <n v="303109"/>
    <n v="17.750039095784196"/>
    <n v="17.750039095784196"/>
  </r>
  <r>
    <x v="21"/>
    <x v="0"/>
    <s v="Economia națională"/>
    <s v="Economia națională"/>
    <x v="0"/>
    <x v="1"/>
    <x v="23"/>
    <x v="21"/>
    <n v="870388.42984682252"/>
    <n v="-870388.42984682252"/>
    <n v="303109"/>
    <n v="287.15360805743893"/>
    <n v="-287.15360805743893"/>
  </r>
  <r>
    <x v="21"/>
    <x v="0"/>
    <s v="Economia națională"/>
    <s v="Economia națională"/>
    <x v="0"/>
    <x v="1"/>
    <x v="1"/>
    <x v="1"/>
    <n v="6609.603090999999"/>
    <n v="-6609.603090999999"/>
    <n v="303109"/>
    <n v="2.1806027175042639"/>
    <n v="-2.1806027175042639"/>
  </r>
  <r>
    <x v="21"/>
    <x v="0"/>
    <s v="Economia națională"/>
    <s v="Economia națională"/>
    <x v="0"/>
    <x v="1"/>
    <x v="2"/>
    <x v="2"/>
    <n v="0"/>
    <n v="0"/>
    <n v="303109"/>
    <n v="0"/>
    <n v="0"/>
  </r>
  <r>
    <x v="21"/>
    <x v="0"/>
    <s v="Economia națională"/>
    <s v="Economia națională"/>
    <x v="0"/>
    <x v="1"/>
    <x v="3"/>
    <x v="3"/>
    <n v="6609.603090999999"/>
    <n v="-6609.603090999999"/>
    <n v="303109"/>
    <n v="2.1806027175042639"/>
    <n v="-2.1806027175042639"/>
  </r>
  <r>
    <x v="21"/>
    <x v="0"/>
    <s v="Economia națională"/>
    <s v="Economia națională"/>
    <x v="0"/>
    <x v="1"/>
    <x v="4"/>
    <x v="4"/>
    <n v="212642.92716159529"/>
    <n v="-212642.92716159529"/>
    <n v="303109"/>
    <n v="70.153946983294873"/>
    <n v="-70.153946983294873"/>
  </r>
  <r>
    <x v="21"/>
    <x v="0"/>
    <s v="Economia națională"/>
    <s v="Economia națională"/>
    <x v="0"/>
    <x v="1"/>
    <x v="5"/>
    <x v="5"/>
    <n v="42131.188458770004"/>
    <n v="-42131.188458770004"/>
    <n v="303109"/>
    <n v="13.899682443863432"/>
    <n v="-13.899682443863432"/>
  </r>
  <r>
    <x v="21"/>
    <x v="0"/>
    <s v="Economia națională"/>
    <s v="Economia națională"/>
    <x v="0"/>
    <x v="1"/>
    <x v="6"/>
    <x v="6"/>
    <n v="119693.9315514653"/>
    <n v="-119693.9315514653"/>
    <n v="303109"/>
    <n v="39.488742185637939"/>
    <n v="-39.488742185637939"/>
  </r>
  <r>
    <x v="21"/>
    <x v="0"/>
    <s v="Economia națională"/>
    <s v="Economia națională"/>
    <x v="0"/>
    <x v="1"/>
    <x v="7"/>
    <x v="7"/>
    <n v="50817.807151360001"/>
    <n v="-50817.807151360001"/>
    <n v="303109"/>
    <n v="16.765522353793518"/>
    <n v="-16.765522353793518"/>
  </r>
  <r>
    <x v="21"/>
    <x v="0"/>
    <s v="Economia națională"/>
    <s v="Economia națională"/>
    <x v="0"/>
    <x v="1"/>
    <x v="8"/>
    <x v="8"/>
    <n v="62448.622787140099"/>
    <n v="-62448.622787140099"/>
    <n v="303109"/>
    <n v="20.602694999864767"/>
    <n v="-20.602694999864767"/>
  </r>
  <r>
    <x v="21"/>
    <x v="0"/>
    <s v="Economia națională"/>
    <s v="Economia națională"/>
    <x v="0"/>
    <x v="1"/>
    <x v="9"/>
    <x v="9"/>
    <n v="38487.605031120664"/>
    <n v="-38487.605031120664"/>
    <n v="303109"/>
    <n v="12.69761209040994"/>
    <n v="-12.69761209040994"/>
  </r>
  <r>
    <x v="21"/>
    <x v="0"/>
    <s v="Economia națională"/>
    <s v="Economia națională"/>
    <x v="0"/>
    <x v="1"/>
    <x v="10"/>
    <x v="10"/>
    <n v="23961.017756019435"/>
    <n v="-23961.017756019435"/>
    <n v="303109"/>
    <n v="7.9050829094548272"/>
    <n v="-7.9050829094548272"/>
  </r>
  <r>
    <x v="21"/>
    <x v="0"/>
    <s v="Economia națională"/>
    <s v="Economia națională"/>
    <x v="0"/>
    <x v="1"/>
    <x v="11"/>
    <x v="11"/>
    <n v="216885.00895507706"/>
    <n v="-216885.00895507706"/>
    <n v="303109"/>
    <n v="71.553470518881682"/>
    <n v="-71.553470518881682"/>
  </r>
  <r>
    <x v="21"/>
    <x v="0"/>
    <s v="Economia națională"/>
    <s v="Economia națională"/>
    <x v="0"/>
    <x v="1"/>
    <x v="12"/>
    <x v="9"/>
    <n v="23719.368716186706"/>
    <n v="-23719.368716186706"/>
    <n v="303109"/>
    <n v="7.825359430497512"/>
    <n v="-7.825359430497512"/>
  </r>
  <r>
    <x v="21"/>
    <x v="0"/>
    <s v="Economia națională"/>
    <s v="Economia națională"/>
    <x v="0"/>
    <x v="1"/>
    <x v="13"/>
    <x v="10"/>
    <n v="193165.64023889037"/>
    <n v="-193165.64023889037"/>
    <n v="303109"/>
    <n v="63.728111088384168"/>
    <n v="-63.728111088384168"/>
  </r>
  <r>
    <x v="21"/>
    <x v="0"/>
    <s v="Economia națională"/>
    <s v="Economia națională"/>
    <x v="0"/>
    <x v="1"/>
    <x v="14"/>
    <x v="12"/>
    <n v="289653.48847085901"/>
    <n v="-289653.48847085901"/>
    <n v="303109"/>
    <n v="95.560834046781522"/>
    <n v="-95.560834046781522"/>
  </r>
  <r>
    <x v="21"/>
    <x v="0"/>
    <s v="Economia națională"/>
    <s v="Economia națională"/>
    <x v="0"/>
    <x v="1"/>
    <x v="15"/>
    <x v="13"/>
    <n v="2896.728016750571"/>
    <n v="-2896.728016750571"/>
    <n v="303109"/>
    <n v="0.95567205749435713"/>
    <n v="-0.95567205749435713"/>
  </r>
  <r>
    <x v="21"/>
    <x v="0"/>
    <s v="Economia națională"/>
    <s v="Economia națională"/>
    <x v="0"/>
    <x v="1"/>
    <x v="16"/>
    <x v="14"/>
    <n v="0"/>
    <n v="0"/>
    <n v="303109"/>
    <n v="0"/>
    <n v="0"/>
  </r>
  <r>
    <x v="21"/>
    <x v="0"/>
    <s v="Economia națională"/>
    <s v="Economia națională"/>
    <x v="0"/>
    <x v="1"/>
    <x v="17"/>
    <x v="15"/>
    <n v="602.14049599999998"/>
    <n v="-602.14049599999998"/>
    <n v="303109"/>
    <n v="0.19865477303544271"/>
    <n v="-0.19865477303544271"/>
  </r>
  <r>
    <x v="21"/>
    <x v="0"/>
    <s v="Economia națională"/>
    <s v="Economia națională"/>
    <x v="0"/>
    <x v="1"/>
    <x v="18"/>
    <x v="16"/>
    <n v="2294.587520750571"/>
    <n v="-2294.587520750571"/>
    <n v="303109"/>
    <n v="0.75701728445891447"/>
    <n v="-0.75701728445891447"/>
  </r>
  <r>
    <x v="21"/>
    <x v="0"/>
    <s v="Economia națională"/>
    <s v="Economia națională"/>
    <x v="0"/>
    <x v="1"/>
    <x v="19"/>
    <x v="17"/>
    <n v="0"/>
    <n v="0"/>
    <n v="303109"/>
    <n v="0"/>
    <n v="0"/>
  </r>
  <r>
    <x v="21"/>
    <x v="0"/>
    <s v="Economia națională"/>
    <s v="Economia națională"/>
    <x v="0"/>
    <x v="1"/>
    <x v="20"/>
    <x v="22"/>
    <n v="79252.05136440054"/>
    <n v="-79252.05136440054"/>
    <n v="303109"/>
    <n v="26.146386733617462"/>
    <n v="-26.146386733617462"/>
  </r>
  <r>
    <x v="21"/>
    <x v="0"/>
    <s v="Economia națională"/>
    <s v="Economia națională"/>
    <x v="0"/>
    <x v="1"/>
    <x v="21"/>
    <x v="19"/>
    <n v="43449.772504860011"/>
    <n v="-43449.772504860011"/>
    <n v="303109"/>
    <n v="14.33470220444131"/>
    <n v="-14.33470220444131"/>
  </r>
  <r>
    <x v="21"/>
    <x v="0"/>
    <s v="Economia națională"/>
    <s v="Economia națională"/>
    <x v="0"/>
    <x v="1"/>
    <x v="22"/>
    <x v="23"/>
    <n v="35802.278859540529"/>
    <n v="-35802.278859540529"/>
    <n v="303109"/>
    <n v="11.811684529176148"/>
    <n v="-11.811684529176148"/>
  </r>
  <r>
    <x v="21"/>
    <x v="0"/>
    <s v="Economia națională"/>
    <s v="Economia națională"/>
    <x v="0"/>
    <x v="2"/>
    <x v="24"/>
    <x v="24"/>
    <n v="-94933.019643684383"/>
    <n v="-94933.019643684383"/>
    <n v="303109"/>
    <n v="-31.31976274003226"/>
    <n v="-31.31976274003226"/>
  </r>
  <r>
    <x v="21"/>
    <x v="1"/>
    <s v="Societăți comerciale nefinanciare"/>
    <s v="Societăți comerciale nefinanciare"/>
    <x v="1"/>
    <x v="0"/>
    <x v="0"/>
    <x v="0"/>
    <n v="112779.88235823359"/>
    <n v="112779.88235823359"/>
    <n v="303109"/>
    <n v="37.207698338958458"/>
    <n v="37.207698338958458"/>
  </r>
  <r>
    <x v="21"/>
    <x v="1"/>
    <s v="Societăți comerciale nefinanciare"/>
    <s v="Societăți comerciale nefinanciare"/>
    <x v="1"/>
    <x v="0"/>
    <x v="1"/>
    <x v="1"/>
    <n v="0"/>
    <n v="0"/>
    <n v="303109"/>
    <n v="0"/>
    <n v="0"/>
  </r>
  <r>
    <x v="21"/>
    <x v="1"/>
    <s v="Societăți comerciale nefinanciare"/>
    <s v="Societăți comerciale nefinanciare"/>
    <x v="1"/>
    <x v="0"/>
    <x v="2"/>
    <x v="2"/>
    <n v="0"/>
    <n v="0"/>
    <n v="303109"/>
    <n v="0"/>
    <n v="0"/>
  </r>
  <r>
    <x v="21"/>
    <x v="1"/>
    <s v="Societăți comerciale nefinanciare"/>
    <s v="Societăți comerciale nefinanciare"/>
    <x v="1"/>
    <x v="0"/>
    <x v="3"/>
    <x v="3"/>
    <n v="0"/>
    <n v="0"/>
    <n v="303109"/>
    <n v="0"/>
    <n v="0"/>
  </r>
  <r>
    <x v="21"/>
    <x v="1"/>
    <s v="Societăți comerciale nefinanciare"/>
    <s v="Societăți comerciale nefinanciare"/>
    <x v="1"/>
    <x v="0"/>
    <x v="4"/>
    <x v="4"/>
    <n v="55202.042110293463"/>
    <n v="55202.042110293463"/>
    <n v="303109"/>
    <n v="18.211944254473956"/>
    <n v="18.211944254473956"/>
  </r>
  <r>
    <x v="21"/>
    <x v="1"/>
    <s v="Societăți comerciale nefinanciare"/>
    <s v="Societăți comerciale nefinanciare"/>
    <x v="1"/>
    <x v="0"/>
    <x v="5"/>
    <x v="5"/>
    <n v="11540.335886573463"/>
    <n v="11540.335886573463"/>
    <n v="303109"/>
    <n v="3.8073220810248007"/>
    <n v="3.8073220810248007"/>
  </r>
  <r>
    <x v="21"/>
    <x v="1"/>
    <s v="Societăți comerciale nefinanciare"/>
    <s v="Societăți comerciale nefinanciare"/>
    <x v="1"/>
    <x v="0"/>
    <x v="6"/>
    <x v="6"/>
    <n v="35234.563490660003"/>
    <n v="35234.563490660003"/>
    <n v="303109"/>
    <n v="11.624387098588297"/>
    <n v="11.624387098588297"/>
  </r>
  <r>
    <x v="21"/>
    <x v="1"/>
    <s v="Societăți comerciale nefinanciare"/>
    <s v="Societăți comerciale nefinanciare"/>
    <x v="1"/>
    <x v="0"/>
    <x v="7"/>
    <x v="7"/>
    <n v="8427.14273306"/>
    <n v="8427.14273306"/>
    <n v="303109"/>
    <n v="2.7802350748608586"/>
    <n v="2.7802350748608586"/>
  </r>
  <r>
    <x v="21"/>
    <x v="1"/>
    <s v="Societăți comerciale nefinanciare"/>
    <s v="Societăți comerciale nefinanciare"/>
    <x v="1"/>
    <x v="0"/>
    <x v="8"/>
    <x v="8"/>
    <n v="2624.7642320665182"/>
    <n v="2624.7642320665182"/>
    <n v="303109"/>
    <n v="0.86594731006552694"/>
    <n v="0.86594731006552694"/>
  </r>
  <r>
    <x v="21"/>
    <x v="1"/>
    <s v="Societăți comerciale nefinanciare"/>
    <s v="Societăți comerciale nefinanciare"/>
    <x v="1"/>
    <x v="0"/>
    <x v="9"/>
    <x v="9"/>
    <n v="2624.7642320665182"/>
    <n v="2624.7642320665182"/>
    <n v="303109"/>
    <n v="0.86594731006552694"/>
    <n v="0.86594731006552694"/>
  </r>
  <r>
    <x v="21"/>
    <x v="1"/>
    <s v="Societăți comerciale nefinanciare"/>
    <s v="Societăți comerciale nefinanciare"/>
    <x v="1"/>
    <x v="0"/>
    <x v="10"/>
    <x v="10"/>
    <n v="0"/>
    <n v="0"/>
    <n v="303109"/>
    <n v="0"/>
    <n v="0"/>
  </r>
  <r>
    <x v="21"/>
    <x v="1"/>
    <s v="Societăți comerciale nefinanciare"/>
    <s v="Societăți comerciale nefinanciare"/>
    <x v="1"/>
    <x v="0"/>
    <x v="11"/>
    <x v="11"/>
    <n v="5426.9210290000001"/>
    <n v="5426.9210290000001"/>
    <n v="303109"/>
    <n v="1.7904189677640716"/>
    <n v="1.7904189677640716"/>
  </r>
  <r>
    <x v="21"/>
    <x v="1"/>
    <s v="Societăți comerciale nefinanciare"/>
    <s v="Societăți comerciale nefinanciare"/>
    <x v="1"/>
    <x v="0"/>
    <x v="12"/>
    <x v="9"/>
    <n v="373.10662276627488"/>
    <n v="373.10662276627488"/>
    <n v="303109"/>
    <n v="0.1230932182041031"/>
    <n v="0.1230932182041031"/>
  </r>
  <r>
    <x v="21"/>
    <x v="1"/>
    <s v="Societăți comerciale nefinanciare"/>
    <s v="Societăți comerciale nefinanciare"/>
    <x v="1"/>
    <x v="0"/>
    <x v="13"/>
    <x v="10"/>
    <n v="5053.8144062337251"/>
    <n v="5053.8144062337251"/>
    <n v="303109"/>
    <n v="1.6673257495599687"/>
    <n v="1.6673257495599687"/>
  </r>
  <r>
    <x v="21"/>
    <x v="1"/>
    <s v="Societăți comerciale nefinanciare"/>
    <s v="Societăți comerciale nefinanciare"/>
    <x v="1"/>
    <x v="0"/>
    <x v="14"/>
    <x v="12"/>
    <n v="19538.475546352685"/>
    <n v="19538.475546352685"/>
    <n v="303109"/>
    <n v="6.4460228981497361"/>
    <n v="6.4460228981497361"/>
  </r>
  <r>
    <x v="21"/>
    <x v="1"/>
    <s v="Societăți comerciale nefinanciare"/>
    <s v="Societăți comerciale nefinanciare"/>
    <x v="1"/>
    <x v="0"/>
    <x v="15"/>
    <x v="13"/>
    <n v="872.22664335292654"/>
    <n v="872.22664335292654"/>
    <n v="303109"/>
    <n v="0.28776006101861923"/>
    <n v="0.28776006101861923"/>
  </r>
  <r>
    <x v="21"/>
    <x v="1"/>
    <s v="Societăți comerciale nefinanciare"/>
    <s v="Societăți comerciale nefinanciare"/>
    <x v="1"/>
    <x v="0"/>
    <x v="16"/>
    <x v="14"/>
    <n v="0"/>
    <n v="0"/>
    <n v="303109"/>
    <n v="0"/>
    <n v="0"/>
  </r>
  <r>
    <x v="21"/>
    <x v="1"/>
    <s v="Societăți comerciale nefinanciare"/>
    <s v="Societăți comerciale nefinanciare"/>
    <x v="1"/>
    <x v="0"/>
    <x v="17"/>
    <x v="15"/>
    <n v="0"/>
    <n v="0"/>
    <n v="303109"/>
    <n v="0"/>
    <n v="0"/>
  </r>
  <r>
    <x v="21"/>
    <x v="1"/>
    <s v="Societăți comerciale nefinanciare"/>
    <s v="Societăți comerciale nefinanciare"/>
    <x v="1"/>
    <x v="0"/>
    <x v="18"/>
    <x v="16"/>
    <n v="872.22664335292654"/>
    <n v="872.22664335292654"/>
    <n v="303109"/>
    <n v="0.28776006101861923"/>
    <n v="0.28776006101861923"/>
  </r>
  <r>
    <x v="21"/>
    <x v="1"/>
    <s v="Societăți comerciale nefinanciare"/>
    <s v="Societăți comerciale nefinanciare"/>
    <x v="1"/>
    <x v="0"/>
    <x v="19"/>
    <x v="17"/>
    <n v="0"/>
    <n v="0"/>
    <n v="303109"/>
    <n v="0"/>
    <n v="0"/>
  </r>
  <r>
    <x v="21"/>
    <x v="1"/>
    <s v="Societăți comerciale nefinanciare"/>
    <s v="Societăți comerciale nefinanciare"/>
    <x v="1"/>
    <x v="0"/>
    <x v="20"/>
    <x v="18"/>
    <n v="29115.452797167996"/>
    <n v="29115.452797167996"/>
    <n v="303109"/>
    <n v="9.6056048474865463"/>
    <n v="9.6056048474865463"/>
  </r>
  <r>
    <x v="21"/>
    <x v="1"/>
    <s v="Societăți comerciale nefinanciare"/>
    <s v="Societăți comerciale nefinanciare"/>
    <x v="1"/>
    <x v="0"/>
    <x v="21"/>
    <x v="19"/>
    <n v="11866.568673410002"/>
    <n v="11866.568673410002"/>
    <n v="303109"/>
    <n v="3.9149509494637247"/>
    <n v="3.9149509494637247"/>
  </r>
  <r>
    <x v="21"/>
    <x v="1"/>
    <s v="Societăți comerciale nefinanciare"/>
    <s v="Societăți comerciale nefinanciare"/>
    <x v="1"/>
    <x v="0"/>
    <x v="22"/>
    <x v="20"/>
    <n v="17248.884123757995"/>
    <n v="17248.884123757995"/>
    <n v="303109"/>
    <n v="5.6906538980228216"/>
    <n v="5.6906538980228216"/>
  </r>
  <r>
    <x v="21"/>
    <x v="1"/>
    <s v="Societăți comerciale nefinanciare"/>
    <s v="Societăți comerciale nefinanciare"/>
    <x v="1"/>
    <x v="1"/>
    <x v="23"/>
    <x v="21"/>
    <n v="380453.34578193852"/>
    <n v="-380453.34578193852"/>
    <n v="303109"/>
    <n v="125.51700734123318"/>
    <n v="-125.51700734123318"/>
  </r>
  <r>
    <x v="21"/>
    <x v="1"/>
    <s v="Societăți comerciale nefinanciare"/>
    <s v="Societăți comerciale nefinanciare"/>
    <x v="1"/>
    <x v="1"/>
    <x v="1"/>
    <x v="1"/>
    <n v="0"/>
    <n v="0"/>
    <n v="303109"/>
    <n v="0"/>
    <n v="0"/>
  </r>
  <r>
    <x v="21"/>
    <x v="1"/>
    <s v="Societăți comerciale nefinanciare"/>
    <s v="Societăți comerciale nefinanciare"/>
    <x v="1"/>
    <x v="1"/>
    <x v="2"/>
    <x v="2"/>
    <n v="0"/>
    <n v="0"/>
    <n v="303109"/>
    <n v="0"/>
    <n v="0"/>
  </r>
  <r>
    <x v="21"/>
    <x v="1"/>
    <s v="Societăți comerciale nefinanciare"/>
    <s v="Societăți comerciale nefinanciare"/>
    <x v="1"/>
    <x v="1"/>
    <x v="3"/>
    <x v="3"/>
    <n v="0"/>
    <n v="0"/>
    <n v="303109"/>
    <n v="0"/>
    <n v="0"/>
  </r>
  <r>
    <x v="21"/>
    <x v="1"/>
    <s v="Societăți comerciale nefinanciare"/>
    <s v="Societăți comerciale nefinanciare"/>
    <x v="1"/>
    <x v="1"/>
    <x v="4"/>
    <x v="4"/>
    <n v="0"/>
    <n v="0"/>
    <n v="303109"/>
    <n v="0"/>
    <n v="0"/>
  </r>
  <r>
    <x v="21"/>
    <x v="1"/>
    <s v="Societăți comerciale nefinanciare"/>
    <s v="Societăți comerciale nefinanciare"/>
    <x v="1"/>
    <x v="1"/>
    <x v="5"/>
    <x v="5"/>
    <n v="0"/>
    <n v="0"/>
    <n v="303109"/>
    <n v="0"/>
    <n v="0"/>
  </r>
  <r>
    <x v="21"/>
    <x v="1"/>
    <s v="Societăți comerciale nefinanciare"/>
    <s v="Societăți comerciale nefinanciare"/>
    <x v="1"/>
    <x v="1"/>
    <x v="6"/>
    <x v="6"/>
    <n v="0"/>
    <n v="0"/>
    <n v="303109"/>
    <n v="0"/>
    <n v="0"/>
  </r>
  <r>
    <x v="21"/>
    <x v="1"/>
    <s v="Societăți comerciale nefinanciare"/>
    <s v="Societăți comerciale nefinanciare"/>
    <x v="1"/>
    <x v="1"/>
    <x v="7"/>
    <x v="7"/>
    <n v="0"/>
    <n v="0"/>
    <n v="303109"/>
    <n v="0"/>
    <n v="0"/>
  </r>
  <r>
    <x v="21"/>
    <x v="1"/>
    <s v="Societăți comerciale nefinanciare"/>
    <s v="Societăți comerciale nefinanciare"/>
    <x v="1"/>
    <x v="1"/>
    <x v="8"/>
    <x v="8"/>
    <n v="9775.7490799099996"/>
    <n v="-9775.7490799099996"/>
    <n v="303109"/>
    <n v="3.2251596224163586"/>
    <n v="-3.2251596224163586"/>
  </r>
  <r>
    <x v="21"/>
    <x v="1"/>
    <s v="Societăți comerciale nefinanciare"/>
    <s v="Societăți comerciale nefinanciare"/>
    <x v="1"/>
    <x v="1"/>
    <x v="9"/>
    <x v="9"/>
    <n v="1.88593791"/>
    <n v="-1.88593791"/>
    <n v="303109"/>
    <n v="6.2219792549874796E-4"/>
    <n v="-6.2219792549874796E-4"/>
  </r>
  <r>
    <x v="21"/>
    <x v="1"/>
    <s v="Societăți comerciale nefinanciare"/>
    <s v="Societăți comerciale nefinanciare"/>
    <x v="1"/>
    <x v="1"/>
    <x v="10"/>
    <x v="10"/>
    <n v="9773.8631420000002"/>
    <n v="-9773.8631420000002"/>
    <n v="303109"/>
    <n v="3.22453742449086"/>
    <n v="-3.22453742449086"/>
  </r>
  <r>
    <x v="21"/>
    <x v="1"/>
    <s v="Societăți comerciale nefinanciare"/>
    <s v="Societăți comerciale nefinanciare"/>
    <x v="1"/>
    <x v="1"/>
    <x v="11"/>
    <x v="11"/>
    <n v="88305.615444351788"/>
    <n v="-88305.615444351788"/>
    <n v="303109"/>
    <n v="29.133287181954937"/>
    <n v="-29.133287181954937"/>
  </r>
  <r>
    <x v="21"/>
    <x v="1"/>
    <s v="Societăți comerciale nefinanciare"/>
    <s v="Societăți comerciale nefinanciare"/>
    <x v="1"/>
    <x v="1"/>
    <x v="12"/>
    <x v="9"/>
    <n v="12530.671118624492"/>
    <n v="-12530.671118624492"/>
    <n v="303109"/>
    <n v="4.1340478569176407"/>
    <n v="-4.1340478569176407"/>
  </r>
  <r>
    <x v="21"/>
    <x v="1"/>
    <s v="Societăți comerciale nefinanciare"/>
    <s v="Societăți comerciale nefinanciare"/>
    <x v="1"/>
    <x v="1"/>
    <x v="13"/>
    <x v="10"/>
    <n v="75774.944325727294"/>
    <n v="-75774.944325727294"/>
    <n v="303109"/>
    <n v="24.999239325037294"/>
    <n v="-24.999239325037294"/>
  </r>
  <r>
    <x v="21"/>
    <x v="1"/>
    <s v="Societăți comerciale nefinanciare"/>
    <s v="Societăți comerciale nefinanciare"/>
    <x v="1"/>
    <x v="1"/>
    <x v="14"/>
    <x v="12"/>
    <n v="222257.52328396688"/>
    <n v="-222257.52328396688"/>
    <n v="303109"/>
    <n v="73.325939937107393"/>
    <n v="-73.325939937107393"/>
  </r>
  <r>
    <x v="21"/>
    <x v="1"/>
    <s v="Societăți comerciale nefinanciare"/>
    <s v="Societăți comerciale nefinanciare"/>
    <x v="1"/>
    <x v="1"/>
    <x v="15"/>
    <x v="13"/>
    <n v="0"/>
    <n v="0"/>
    <n v="303109"/>
    <n v="0"/>
    <n v="0"/>
  </r>
  <r>
    <x v="21"/>
    <x v="1"/>
    <s v="Societăți comerciale nefinanciare"/>
    <s v="Societăți comerciale nefinanciare"/>
    <x v="1"/>
    <x v="1"/>
    <x v="16"/>
    <x v="14"/>
    <n v="0"/>
    <n v="0"/>
    <n v="303109"/>
    <n v="0"/>
    <n v="0"/>
  </r>
  <r>
    <x v="21"/>
    <x v="1"/>
    <s v="Societăți comerciale nefinanciare"/>
    <s v="Societăți comerciale nefinanciare"/>
    <x v="1"/>
    <x v="1"/>
    <x v="17"/>
    <x v="15"/>
    <n v="0"/>
    <n v="0"/>
    <n v="303109"/>
    <n v="0"/>
    <n v="0"/>
  </r>
  <r>
    <x v="21"/>
    <x v="1"/>
    <s v="Societăți comerciale nefinanciare"/>
    <s v="Societăți comerciale nefinanciare"/>
    <x v="1"/>
    <x v="1"/>
    <x v="18"/>
    <x v="16"/>
    <n v="0"/>
    <n v="0"/>
    <n v="303109"/>
    <n v="0"/>
    <n v="0"/>
  </r>
  <r>
    <x v="21"/>
    <x v="1"/>
    <s v="Societăți comerciale nefinanciare"/>
    <s v="Societăți comerciale nefinanciare"/>
    <x v="1"/>
    <x v="1"/>
    <x v="19"/>
    <x v="17"/>
    <n v="0"/>
    <n v="0"/>
    <n v="303109"/>
    <n v="0"/>
    <n v="0"/>
  </r>
  <r>
    <x v="21"/>
    <x v="1"/>
    <s v="Societăți comerciale nefinanciare"/>
    <s v="Societăți comerciale nefinanciare"/>
    <x v="1"/>
    <x v="1"/>
    <x v="20"/>
    <x v="22"/>
    <n v="60114.457973709861"/>
    <n v="-60114.457973709861"/>
    <n v="303109"/>
    <n v="19.832620599754495"/>
    <n v="-19.832620599754495"/>
  </r>
  <r>
    <x v="21"/>
    <x v="1"/>
    <s v="Societăți comerciale nefinanciare"/>
    <s v="Societăți comerciale nefinanciare"/>
    <x v="1"/>
    <x v="1"/>
    <x v="21"/>
    <x v="19"/>
    <n v="42698.163608570008"/>
    <n v="-42698.163608570008"/>
    <n v="303109"/>
    <n v="14.086735665575754"/>
    <n v="-14.086735665575754"/>
  </r>
  <r>
    <x v="21"/>
    <x v="1"/>
    <s v="Societăți comerciale nefinanciare"/>
    <s v="Societăți comerciale nefinanciare"/>
    <x v="1"/>
    <x v="1"/>
    <x v="22"/>
    <x v="23"/>
    <n v="17416.294365139853"/>
    <n v="-17416.294365139853"/>
    <n v="303109"/>
    <n v="5.7458849341787452"/>
    <n v="-5.7458849341787452"/>
  </r>
  <r>
    <x v="21"/>
    <x v="1"/>
    <s v="Societăți comerciale nefinanciare"/>
    <s v="Societăți comerciale nefinanciare"/>
    <x v="1"/>
    <x v="2"/>
    <x v="24"/>
    <x v="24"/>
    <n v="-267673.46342370496"/>
    <n v="-267673.46342370496"/>
    <n v="303109"/>
    <n v="-88.309309002274745"/>
    <n v="-88.309309002274745"/>
  </r>
  <r>
    <x v="21"/>
    <x v="2"/>
    <s v="Total"/>
    <s v="Total"/>
    <x v="2"/>
    <x v="0"/>
    <x v="0"/>
    <x v="0"/>
    <n v="308829.46379162621"/>
    <n v="308829.46379162621"/>
    <n v="303109"/>
    <n v="101.88726292905397"/>
    <n v="101.88726292905397"/>
  </r>
  <r>
    <x v="21"/>
    <x v="2"/>
    <s v="Total"/>
    <s v="Total"/>
    <x v="2"/>
    <x v="0"/>
    <x v="1"/>
    <x v="1"/>
    <n v="104.99721732999998"/>
    <n v="104.99721732999998"/>
    <n v="303109"/>
    <n v="3.4640085688646655E-2"/>
    <n v="3.4640085688646655E-2"/>
  </r>
  <r>
    <x v="21"/>
    <x v="2"/>
    <s v="Total"/>
    <s v="Total"/>
    <x v="2"/>
    <x v="0"/>
    <x v="2"/>
    <x v="2"/>
    <n v="92.188147879999988"/>
    <n v="92.188147879999988"/>
    <n v="303109"/>
    <n v="3.0414190235195919E-2"/>
    <n v="3.0414190235195919E-2"/>
  </r>
  <r>
    <x v="21"/>
    <x v="2"/>
    <s v="Total"/>
    <s v="Total"/>
    <x v="2"/>
    <x v="0"/>
    <x v="3"/>
    <x v="3"/>
    <n v="12.809069450000001"/>
    <n v="12.809069450000001"/>
    <n v="303109"/>
    <n v="4.2258954534507391E-3"/>
    <n v="4.2258954534507391E-3"/>
  </r>
  <r>
    <x v="21"/>
    <x v="2"/>
    <s v="Total"/>
    <s v="Total"/>
    <x v="2"/>
    <x v="0"/>
    <x v="4"/>
    <x v="4"/>
    <n v="73607.884253761003"/>
    <n v="73607.884253761003"/>
    <n v="303109"/>
    <n v="24.284295172284889"/>
    <n v="24.284295172284889"/>
  </r>
  <r>
    <x v="21"/>
    <x v="2"/>
    <s v="Total"/>
    <s v="Total"/>
    <x v="2"/>
    <x v="0"/>
    <x v="5"/>
    <x v="5"/>
    <n v="7642.62890573"/>
    <n v="7642.62890573"/>
    <n v="303109"/>
    <n v="2.521412728005437"/>
    <n v="2.521412728005437"/>
  </r>
  <r>
    <x v="21"/>
    <x v="2"/>
    <s v="Total"/>
    <s v="Total"/>
    <x v="2"/>
    <x v="0"/>
    <x v="6"/>
    <x v="6"/>
    <n v="47684.223715029992"/>
    <n v="47684.223715029992"/>
    <n v="303109"/>
    <n v="15.731708301314045"/>
    <n v="15.731708301314045"/>
  </r>
  <r>
    <x v="21"/>
    <x v="2"/>
    <s v="Total"/>
    <s v="Total"/>
    <x v="2"/>
    <x v="0"/>
    <x v="7"/>
    <x v="7"/>
    <n v="18281.031633001003"/>
    <n v="18281.031633001003"/>
    <n v="303109"/>
    <n v="6.0311741429654031"/>
    <n v="6.0311741429654031"/>
  </r>
  <r>
    <x v="21"/>
    <x v="2"/>
    <s v="Total"/>
    <s v="Total"/>
    <x v="2"/>
    <x v="0"/>
    <x v="8"/>
    <x v="8"/>
    <n v="129930.55470515354"/>
    <n v="129930.55470515354"/>
    <n v="303109"/>
    <n v="42.865950765286925"/>
    <n v="42.865950765286925"/>
  </r>
  <r>
    <x v="21"/>
    <x v="2"/>
    <s v="Total"/>
    <s v="Total"/>
    <x v="2"/>
    <x v="0"/>
    <x v="9"/>
    <x v="9"/>
    <n v="35511.151021367696"/>
    <n v="35511.151021367696"/>
    <n v="303109"/>
    <n v="11.715637286048153"/>
    <n v="11.715637286048153"/>
  </r>
  <r>
    <x v="21"/>
    <x v="2"/>
    <s v="Total"/>
    <s v="Total"/>
    <x v="2"/>
    <x v="0"/>
    <x v="10"/>
    <x v="10"/>
    <n v="94419.403683785844"/>
    <n v="94419.403683785844"/>
    <n v="303109"/>
    <n v="31.150313479238772"/>
    <n v="31.150313479238772"/>
  </r>
  <r>
    <x v="21"/>
    <x v="2"/>
    <s v="Total"/>
    <s v="Total"/>
    <x v="2"/>
    <x v="0"/>
    <x v="11"/>
    <x v="11"/>
    <n v="83176.149936507703"/>
    <n v="83176.149936507703"/>
    <n v="303109"/>
    <n v="27.441003050555313"/>
    <n v="27.441003050555313"/>
  </r>
  <r>
    <x v="21"/>
    <x v="2"/>
    <s v="Total"/>
    <s v="Total"/>
    <x v="2"/>
    <x v="0"/>
    <x v="12"/>
    <x v="9"/>
    <n v="17213.896434455226"/>
    <n v="17213.896434455226"/>
    <n v="303109"/>
    <n v="5.6791109582543662"/>
    <n v="5.6791109582543662"/>
  </r>
  <r>
    <x v="21"/>
    <x v="2"/>
    <s v="Total"/>
    <s v="Total"/>
    <x v="2"/>
    <x v="0"/>
    <x v="13"/>
    <x v="10"/>
    <n v="65962.253502052481"/>
    <n v="65962.253502052481"/>
    <n v="303109"/>
    <n v="21.76189209230095"/>
    <n v="21.76189209230095"/>
  </r>
  <r>
    <x v="21"/>
    <x v="2"/>
    <s v="Total"/>
    <s v="Total"/>
    <x v="2"/>
    <x v="0"/>
    <x v="14"/>
    <x v="12"/>
    <n v="506.59712324008228"/>
    <n v="506.59712324008228"/>
    <n v="303109"/>
    <n v="0.16713364606134501"/>
    <n v="0.16713364606134501"/>
  </r>
  <r>
    <x v="21"/>
    <x v="2"/>
    <s v="Total"/>
    <s v="Total"/>
    <x v="2"/>
    <x v="0"/>
    <x v="15"/>
    <x v="13"/>
    <n v="512.55636087612493"/>
    <n v="512.55636087612493"/>
    <n v="303109"/>
    <n v="0.16909968390121208"/>
    <n v="0.16909968390121208"/>
  </r>
  <r>
    <x v="21"/>
    <x v="2"/>
    <s v="Total"/>
    <s v="Total"/>
    <x v="2"/>
    <x v="0"/>
    <x v="16"/>
    <x v="14"/>
    <n v="492.17099602999997"/>
    <n v="492.17099602999997"/>
    <n v="303109"/>
    <n v="0.16237426009455344"/>
    <n v="0.16237426009455344"/>
  </r>
  <r>
    <x v="21"/>
    <x v="2"/>
    <s v="Total"/>
    <s v="Total"/>
    <x v="2"/>
    <x v="0"/>
    <x v="17"/>
    <x v="15"/>
    <n v="0"/>
    <n v="0"/>
    <n v="303109"/>
    <n v="0"/>
    <n v="0"/>
  </r>
  <r>
    <x v="21"/>
    <x v="2"/>
    <s v="Total"/>
    <s v="Total"/>
    <x v="2"/>
    <x v="0"/>
    <x v="18"/>
    <x v="16"/>
    <n v="20.385364846125"/>
    <n v="20.385364846125"/>
    <n v="303109"/>
    <n v="6.7254238066586603E-3"/>
    <n v="6.7254238066586603E-3"/>
  </r>
  <r>
    <x v="21"/>
    <x v="2"/>
    <s v="Total"/>
    <s v="Total"/>
    <x v="2"/>
    <x v="0"/>
    <x v="19"/>
    <x v="17"/>
    <n v="0"/>
    <n v="0"/>
    <n v="303109"/>
    <n v="0"/>
    <n v="0"/>
  </r>
  <r>
    <x v="21"/>
    <x v="2"/>
    <s v="Total"/>
    <s v="Total"/>
    <x v="2"/>
    <x v="0"/>
    <x v="20"/>
    <x v="18"/>
    <n v="20990.724194757757"/>
    <n v="20990.724194757757"/>
    <n v="303109"/>
    <n v="6.9251405252756459"/>
    <n v="6.9251405252756459"/>
  </r>
  <r>
    <x v="21"/>
    <x v="2"/>
    <s v="Total"/>
    <s v="Total"/>
    <x v="2"/>
    <x v="0"/>
    <x v="21"/>
    <x v="19"/>
    <n v="364.72855464999998"/>
    <n v="364.72855464999998"/>
    <n v="303109"/>
    <n v="0.12032917354812954"/>
    <n v="0.12032917354812954"/>
  </r>
  <r>
    <x v="21"/>
    <x v="2"/>
    <s v="Total"/>
    <s v="Total"/>
    <x v="2"/>
    <x v="0"/>
    <x v="22"/>
    <x v="20"/>
    <n v="20625.995640107758"/>
    <n v="20625.995640107758"/>
    <n v="303109"/>
    <n v="6.8048113517275164"/>
    <n v="6.8048113517275164"/>
  </r>
  <r>
    <x v="21"/>
    <x v="2"/>
    <s v="Total"/>
    <s v="Total"/>
    <x v="2"/>
    <x v="1"/>
    <x v="23"/>
    <x v="21"/>
    <n v="328453.14586913423"/>
    <n v="-328453.14586913423"/>
    <n v="303109"/>
    <n v="108.36139668209594"/>
    <n v="-108.36139668209594"/>
  </r>
  <r>
    <x v="21"/>
    <x v="2"/>
    <s v="Total"/>
    <s v="Total"/>
    <x v="2"/>
    <x v="1"/>
    <x v="1"/>
    <x v="1"/>
    <n v="0"/>
    <n v="0"/>
    <n v="303109"/>
    <n v="0"/>
    <n v="0"/>
  </r>
  <r>
    <x v="21"/>
    <x v="2"/>
    <s v="Total"/>
    <s v="Total"/>
    <x v="2"/>
    <x v="1"/>
    <x v="2"/>
    <x v="2"/>
    <n v="0"/>
    <n v="0"/>
    <n v="303109"/>
    <n v="0"/>
    <n v="0"/>
  </r>
  <r>
    <x v="21"/>
    <x v="2"/>
    <s v="Total"/>
    <s v="Total"/>
    <x v="2"/>
    <x v="1"/>
    <x v="3"/>
    <x v="3"/>
    <n v="0"/>
    <n v="0"/>
    <n v="303109"/>
    <n v="0"/>
    <n v="0"/>
  </r>
  <r>
    <x v="21"/>
    <x v="2"/>
    <s v="Total"/>
    <s v="Total"/>
    <x v="2"/>
    <x v="1"/>
    <x v="4"/>
    <x v="4"/>
    <n v="212642.92716159529"/>
    <n v="-212642.92716159529"/>
    <n v="303109"/>
    <n v="70.153946983294873"/>
    <n v="-70.153946983294873"/>
  </r>
  <r>
    <x v="21"/>
    <x v="2"/>
    <s v="Total"/>
    <s v="Total"/>
    <x v="2"/>
    <x v="1"/>
    <x v="5"/>
    <x v="5"/>
    <n v="42131.188458770004"/>
    <n v="-42131.188458770004"/>
    <n v="303109"/>
    <n v="13.899682443863432"/>
    <n v="-13.899682443863432"/>
  </r>
  <r>
    <x v="21"/>
    <x v="2"/>
    <s v="Total"/>
    <s v="Total"/>
    <x v="2"/>
    <x v="1"/>
    <x v="6"/>
    <x v="6"/>
    <n v="119693.9315514653"/>
    <n v="-119693.9315514653"/>
    <n v="303109"/>
    <n v="39.488742185637939"/>
    <n v="-39.488742185637939"/>
  </r>
  <r>
    <x v="21"/>
    <x v="2"/>
    <s v="Total"/>
    <s v="Total"/>
    <x v="2"/>
    <x v="1"/>
    <x v="7"/>
    <x v="7"/>
    <n v="50817.807151360001"/>
    <n v="-50817.807151360001"/>
    <n v="303109"/>
    <n v="16.765522353793518"/>
    <n v="-16.765522353793518"/>
  </r>
  <r>
    <x v="21"/>
    <x v="2"/>
    <s v="Total"/>
    <s v="Total"/>
    <x v="2"/>
    <x v="1"/>
    <x v="8"/>
    <x v="8"/>
    <n v="11975.562851030001"/>
    <n v="-11975.562851030001"/>
    <n v="303109"/>
    <n v="3.9509096895935132"/>
    <n v="-3.9509096895935132"/>
  </r>
  <r>
    <x v="21"/>
    <x v="2"/>
    <s v="Total"/>
    <s v="Total"/>
    <x v="2"/>
    <x v="1"/>
    <x v="9"/>
    <x v="9"/>
    <n v="11336.310098030001"/>
    <n v="-11336.310098030001"/>
    <n v="303109"/>
    <n v="3.740011051479831"/>
    <n v="-3.740011051479831"/>
  </r>
  <r>
    <x v="21"/>
    <x v="2"/>
    <s v="Total"/>
    <s v="Total"/>
    <x v="2"/>
    <x v="1"/>
    <x v="10"/>
    <x v="10"/>
    <n v="639.25275299999998"/>
    <n v="-639.25275299999998"/>
    <n v="303109"/>
    <n v="0.2108986381136819"/>
    <n v="-0.2108986381136819"/>
  </r>
  <r>
    <x v="21"/>
    <x v="2"/>
    <s v="Total"/>
    <s v="Total"/>
    <x v="2"/>
    <x v="1"/>
    <x v="11"/>
    <x v="11"/>
    <n v="29177.59802175"/>
    <n v="-29177.59802175"/>
    <n v="303109"/>
    <n v="9.6261074470734957"/>
    <n v="-9.6261074470734957"/>
  </r>
  <r>
    <x v="21"/>
    <x v="2"/>
    <s v="Total"/>
    <s v="Total"/>
    <x v="2"/>
    <x v="1"/>
    <x v="12"/>
    <x v="9"/>
    <n v="323.61744573966672"/>
    <n v="-323.61744573966672"/>
    <n v="303109"/>
    <n v="0.10676602995611043"/>
    <n v="-0.10676602995611043"/>
  </r>
  <r>
    <x v="21"/>
    <x v="2"/>
    <s v="Total"/>
    <s v="Total"/>
    <x v="2"/>
    <x v="1"/>
    <x v="13"/>
    <x v="10"/>
    <n v="28853.980576010334"/>
    <n v="-28853.980576010334"/>
    <n v="303109"/>
    <n v="9.5193414171173849"/>
    <n v="-9.5193414171173849"/>
  </r>
  <r>
    <x v="21"/>
    <x v="2"/>
    <s v="Total"/>
    <s v="Total"/>
    <x v="2"/>
    <x v="1"/>
    <x v="14"/>
    <x v="12"/>
    <n v="67395.965186892121"/>
    <n v="-67395.965186892121"/>
    <n v="303109"/>
    <n v="22.234894109674116"/>
    <n v="-22.234894109674116"/>
  </r>
  <r>
    <x v="21"/>
    <x v="2"/>
    <s v="Total"/>
    <s v="Total"/>
    <x v="2"/>
    <x v="1"/>
    <x v="15"/>
    <x v="13"/>
    <n v="2896.728016750571"/>
    <n v="-2896.728016750571"/>
    <n v="303109"/>
    <n v="0.95567205749435713"/>
    <n v="-0.95567205749435713"/>
  </r>
  <r>
    <x v="21"/>
    <x v="2"/>
    <s v="Total"/>
    <s v="Total"/>
    <x v="2"/>
    <x v="1"/>
    <x v="16"/>
    <x v="14"/>
    <n v="0"/>
    <n v="0"/>
    <n v="303109"/>
    <n v="0"/>
    <n v="0"/>
  </r>
  <r>
    <x v="21"/>
    <x v="2"/>
    <s v="Total"/>
    <s v="Total"/>
    <x v="2"/>
    <x v="1"/>
    <x v="17"/>
    <x v="15"/>
    <n v="602.14049599999998"/>
    <n v="-602.14049599999998"/>
    <n v="303109"/>
    <n v="0.19865477303544271"/>
    <n v="-0.19865477303544271"/>
  </r>
  <r>
    <x v="21"/>
    <x v="2"/>
    <s v="Total"/>
    <s v="Total"/>
    <x v="2"/>
    <x v="1"/>
    <x v="18"/>
    <x v="16"/>
    <n v="2294.587520750571"/>
    <n v="-2294.587520750571"/>
    <n v="303109"/>
    <n v="0.75701728445891447"/>
    <n v="-0.75701728445891447"/>
  </r>
  <r>
    <x v="21"/>
    <x v="2"/>
    <s v="Total"/>
    <s v="Total"/>
    <x v="2"/>
    <x v="1"/>
    <x v="19"/>
    <x v="17"/>
    <n v="0"/>
    <n v="0"/>
    <n v="303109"/>
    <n v="0"/>
    <n v="0"/>
  </r>
  <r>
    <x v="21"/>
    <x v="2"/>
    <s v="Total"/>
    <s v="Total"/>
    <x v="2"/>
    <x v="1"/>
    <x v="20"/>
    <x v="22"/>
    <n v="4364.3646311161983"/>
    <n v="-4364.3646311161983"/>
    <n v="303109"/>
    <n v="1.4398663949655728"/>
    <n v="-1.4398663949655728"/>
  </r>
  <r>
    <x v="21"/>
    <x v="2"/>
    <s v="Total"/>
    <s v="Total"/>
    <x v="2"/>
    <x v="1"/>
    <x v="21"/>
    <x v="19"/>
    <n v="488.63566285000002"/>
    <n v="-488.63566285000002"/>
    <n v="303109"/>
    <n v="0.16120790304807842"/>
    <n v="-0.16120790304807842"/>
  </r>
  <r>
    <x v="21"/>
    <x v="2"/>
    <s v="Total"/>
    <s v="Total"/>
    <x v="2"/>
    <x v="1"/>
    <x v="22"/>
    <x v="23"/>
    <n v="3875.7289682661981"/>
    <n v="-3875.7289682661981"/>
    <n v="303109"/>
    <n v="1.2786584919174944"/>
    <n v="-1.2786584919174944"/>
  </r>
  <r>
    <x v="21"/>
    <x v="2"/>
    <s v="Total"/>
    <s v="Total"/>
    <x v="2"/>
    <x v="2"/>
    <x v="24"/>
    <x v="24"/>
    <n v="-19623.682077508012"/>
    <n v="-19623.682077508012"/>
    <n v="303109"/>
    <n v="-6.4741337530419791"/>
    <n v="-6.4741337530419791"/>
  </r>
  <r>
    <x v="21"/>
    <x v="2"/>
    <s v="Instituții financiare monetare"/>
    <s v="Total "/>
    <x v="3"/>
    <x v="0"/>
    <x v="0"/>
    <x v="0"/>
    <n v="287824.3267160877"/>
    <n v="287824.3267160877"/>
    <n v="303109"/>
    <n v="94.957367387998275"/>
    <n v="94.957367387998275"/>
  </r>
  <r>
    <x v="21"/>
    <x v="2"/>
    <s v="Instituții financiare monetare"/>
    <s v="Total "/>
    <x v="3"/>
    <x v="0"/>
    <x v="1"/>
    <x v="1"/>
    <n v="104.99721732999998"/>
    <n v="104.99721732999998"/>
    <n v="303109"/>
    <n v="3.4640085688646655E-2"/>
    <n v="3.4640085688646655E-2"/>
  </r>
  <r>
    <x v="21"/>
    <x v="2"/>
    <s v="Instituții financiare monetare"/>
    <s v="Total "/>
    <x v="3"/>
    <x v="0"/>
    <x v="2"/>
    <x v="2"/>
    <n v="92.188147879999988"/>
    <n v="92.188147879999988"/>
    <n v="303109"/>
    <n v="3.0414190235195919E-2"/>
    <n v="3.0414190235195919E-2"/>
  </r>
  <r>
    <x v="21"/>
    <x v="2"/>
    <s v="Instituții financiare monetare"/>
    <s v="Total "/>
    <x v="3"/>
    <x v="0"/>
    <x v="3"/>
    <x v="3"/>
    <n v="12.809069450000001"/>
    <n v="12.809069450000001"/>
    <n v="303109"/>
    <n v="4.2258954534507391E-3"/>
    <n v="4.2258954534507391E-3"/>
  </r>
  <r>
    <x v="21"/>
    <x v="2"/>
    <s v="Instituții financiare monetare"/>
    <s v="Total "/>
    <x v="3"/>
    <x v="0"/>
    <x v="4"/>
    <x v="4"/>
    <n v="71456.760791070992"/>
    <n v="71456.760791070992"/>
    <n v="303109"/>
    <n v="23.574608735164908"/>
    <n v="23.574608735164908"/>
  </r>
  <r>
    <x v="21"/>
    <x v="2"/>
    <s v="Instituții financiare monetare"/>
    <s v="Total "/>
    <x v="3"/>
    <x v="0"/>
    <x v="5"/>
    <x v="5"/>
    <n v="7506.4733619099998"/>
    <n v="7506.4733619099998"/>
    <n v="303109"/>
    <n v="2.4764930641815321"/>
    <n v="2.4764930641815321"/>
  </r>
  <r>
    <x v="21"/>
    <x v="2"/>
    <s v="Instituții financiare monetare"/>
    <s v="Total "/>
    <x v="3"/>
    <x v="0"/>
    <x v="6"/>
    <x v="6"/>
    <n v="46673.497321449991"/>
    <n v="46673.497321449991"/>
    <n v="303109"/>
    <n v="15.398255189205862"/>
    <n v="15.398255189205862"/>
  </r>
  <r>
    <x v="21"/>
    <x v="2"/>
    <s v="Instituții financiare monetare"/>
    <s v="Total "/>
    <x v="3"/>
    <x v="0"/>
    <x v="7"/>
    <x v="7"/>
    <n v="17276.790107711"/>
    <n v="17276.790107711"/>
    <n v="303109"/>
    <n v="5.6998604817775123"/>
    <n v="5.6998604817775123"/>
  </r>
  <r>
    <x v="21"/>
    <x v="2"/>
    <s v="Instituții financiare monetare"/>
    <s v="Total "/>
    <x v="3"/>
    <x v="0"/>
    <x v="8"/>
    <x v="8"/>
    <n v="127427.35358375996"/>
    <n v="127427.35358375996"/>
    <n v="303109"/>
    <n v="42.040108866368193"/>
    <n v="42.040108866368193"/>
  </r>
  <r>
    <x v="21"/>
    <x v="2"/>
    <s v="Instituții financiare monetare"/>
    <s v="Total "/>
    <x v="3"/>
    <x v="0"/>
    <x v="9"/>
    <x v="9"/>
    <n v="33007.949899974119"/>
    <n v="33007.949899974119"/>
    <n v="303109"/>
    <n v="10.889795387129423"/>
    <n v="10.889795387129423"/>
  </r>
  <r>
    <x v="21"/>
    <x v="2"/>
    <s v="Instituții financiare monetare"/>
    <s v="Total "/>
    <x v="3"/>
    <x v="0"/>
    <x v="10"/>
    <x v="10"/>
    <n v="94419.403683785844"/>
    <n v="94419.403683785844"/>
    <n v="303109"/>
    <n v="31.150313479238772"/>
    <n v="31.150313479238772"/>
  </r>
  <r>
    <x v="21"/>
    <x v="2"/>
    <s v="Instituții financiare monetare"/>
    <s v="Total "/>
    <x v="3"/>
    <x v="0"/>
    <x v="11"/>
    <x v="11"/>
    <n v="69151.952837527715"/>
    <n v="69151.952837527715"/>
    <n v="303109"/>
    <n v="22.814219583558295"/>
    <n v="22.814219583558295"/>
  </r>
  <r>
    <x v="21"/>
    <x v="2"/>
    <s v="Instituții financiare monetare"/>
    <s v="Total "/>
    <x v="3"/>
    <x v="0"/>
    <x v="12"/>
    <x v="9"/>
    <n v="3195.298080627002"/>
    <n v="3195.298080627002"/>
    <n v="303109"/>
    <n v="1.0541745974639491"/>
    <n v="1.0541745974639491"/>
  </r>
  <r>
    <x v="21"/>
    <x v="2"/>
    <s v="Instituții financiare monetare"/>
    <s v="Total "/>
    <x v="3"/>
    <x v="0"/>
    <x v="13"/>
    <x v="10"/>
    <n v="65956.654756900709"/>
    <n v="65956.654756900709"/>
    <n v="303109"/>
    <n v="21.760044986094346"/>
    <n v="21.760044986094346"/>
  </r>
  <r>
    <x v="21"/>
    <x v="2"/>
    <s v="Instituții financiare monetare"/>
    <s v="Total "/>
    <x v="3"/>
    <x v="0"/>
    <x v="14"/>
    <x v="12"/>
    <n v="87.700599000082192"/>
    <n v="87.700599000082192"/>
    <n v="303109"/>
    <n v="2.8933683592398181E-2"/>
    <n v="2.8933683592398181E-2"/>
  </r>
  <r>
    <x v="21"/>
    <x v="2"/>
    <s v="Instituții financiare monetare"/>
    <s v="Total "/>
    <x v="3"/>
    <x v="0"/>
    <x v="15"/>
    <x v="13"/>
    <n v="20.385364846125"/>
    <n v="20.385364846125"/>
    <n v="303109"/>
    <n v="6.7254238066586603E-3"/>
    <n v="6.7254238066586603E-3"/>
  </r>
  <r>
    <x v="21"/>
    <x v="2"/>
    <s v="Instituții financiare monetare"/>
    <s v="Total "/>
    <x v="3"/>
    <x v="0"/>
    <x v="16"/>
    <x v="14"/>
    <n v="0"/>
    <n v="0"/>
    <n v="303109"/>
    <n v="0"/>
    <n v="0"/>
  </r>
  <r>
    <x v="21"/>
    <x v="2"/>
    <s v="Instituții financiare monetare"/>
    <s v="Total "/>
    <x v="3"/>
    <x v="0"/>
    <x v="17"/>
    <x v="15"/>
    <n v="0"/>
    <n v="0"/>
    <n v="303109"/>
    <n v="0"/>
    <n v="0"/>
  </r>
  <r>
    <x v="21"/>
    <x v="2"/>
    <s v="Instituții financiare monetare"/>
    <s v="Total "/>
    <x v="3"/>
    <x v="0"/>
    <x v="18"/>
    <x v="16"/>
    <n v="20.385364846125"/>
    <n v="20.385364846125"/>
    <n v="303109"/>
    <n v="6.7254238066586603E-3"/>
    <n v="6.7254238066586603E-3"/>
  </r>
  <r>
    <x v="21"/>
    <x v="2"/>
    <s v="Instituții financiare monetare"/>
    <s v="Total "/>
    <x v="3"/>
    <x v="0"/>
    <x v="19"/>
    <x v="17"/>
    <n v="0"/>
    <n v="0"/>
    <n v="303109"/>
    <n v="0"/>
    <n v="0"/>
  </r>
  <r>
    <x v="21"/>
    <x v="2"/>
    <s v="Instituții financiare monetare"/>
    <s v="Total "/>
    <x v="3"/>
    <x v="0"/>
    <x v="20"/>
    <x v="18"/>
    <n v="19575.176322552761"/>
    <n v="19575.176322552761"/>
    <n v="303109"/>
    <n v="6.4581310098191613"/>
    <n v="6.4581310098191613"/>
  </r>
  <r>
    <x v="21"/>
    <x v="2"/>
    <s v="Instituții financiare monetare"/>
    <s v="Total "/>
    <x v="3"/>
    <x v="0"/>
    <x v="21"/>
    <x v="19"/>
    <n v="213.52463135000002"/>
    <n v="213.52463135000002"/>
    <n v="303109"/>
    <n v="7.0444833822156397E-2"/>
    <n v="7.0444833822156397E-2"/>
  </r>
  <r>
    <x v="21"/>
    <x v="2"/>
    <s v="Instituții financiare monetare"/>
    <s v="Total "/>
    <x v="3"/>
    <x v="0"/>
    <x v="22"/>
    <x v="20"/>
    <n v="19361.651691202762"/>
    <n v="19361.651691202762"/>
    <n v="303109"/>
    <n v="6.3876861759970049"/>
    <n v="6.3876861759970049"/>
  </r>
  <r>
    <x v="21"/>
    <x v="2"/>
    <s v="Instituții financiare monetare"/>
    <s v="Total "/>
    <x v="3"/>
    <x v="1"/>
    <x v="23"/>
    <x v="21"/>
    <n v="307141.42733154469"/>
    <n v="-307141.42733154469"/>
    <n v="303109"/>
    <n v="101.33035552607963"/>
    <n v="-101.33035552607963"/>
  </r>
  <r>
    <x v="21"/>
    <x v="2"/>
    <s v="Instituții financiare monetare"/>
    <s v="Total "/>
    <x v="3"/>
    <x v="1"/>
    <x v="1"/>
    <x v="1"/>
    <n v="0"/>
    <n v="0"/>
    <n v="303109"/>
    <n v="0"/>
    <n v="0"/>
  </r>
  <r>
    <x v="21"/>
    <x v="2"/>
    <s v="Instituții financiare monetare"/>
    <s v="Total "/>
    <x v="3"/>
    <x v="1"/>
    <x v="2"/>
    <x v="2"/>
    <n v="0"/>
    <n v="0"/>
    <n v="303109"/>
    <n v="0"/>
    <n v="0"/>
  </r>
  <r>
    <x v="21"/>
    <x v="2"/>
    <s v="Instituții financiare monetare"/>
    <s v="Total "/>
    <x v="3"/>
    <x v="1"/>
    <x v="3"/>
    <x v="3"/>
    <n v="0"/>
    <n v="0"/>
    <n v="303109"/>
    <n v="0"/>
    <n v="0"/>
  </r>
  <r>
    <x v="21"/>
    <x v="2"/>
    <s v="Instituții financiare monetare"/>
    <s v="Total "/>
    <x v="3"/>
    <x v="1"/>
    <x v="4"/>
    <x v="4"/>
    <n v="212642.92716159529"/>
    <n v="-212642.92716159529"/>
    <n v="303109"/>
    <n v="70.153946983294873"/>
    <n v="-70.153946983294873"/>
  </r>
  <r>
    <x v="21"/>
    <x v="2"/>
    <s v="Instituții financiare monetare"/>
    <s v="Total "/>
    <x v="3"/>
    <x v="1"/>
    <x v="5"/>
    <x v="5"/>
    <n v="42131.188458770004"/>
    <n v="-42131.188458770004"/>
    <n v="303109"/>
    <n v="13.899682443863432"/>
    <n v="-13.899682443863432"/>
  </r>
  <r>
    <x v="21"/>
    <x v="2"/>
    <s v="Instituții financiare monetare"/>
    <s v="Total "/>
    <x v="3"/>
    <x v="1"/>
    <x v="6"/>
    <x v="6"/>
    <n v="119693.9315514653"/>
    <n v="-119693.9315514653"/>
    <n v="303109"/>
    <n v="39.488742185637939"/>
    <n v="-39.488742185637939"/>
  </r>
  <r>
    <x v="21"/>
    <x v="2"/>
    <s v="Instituții financiare monetare"/>
    <s v="Total "/>
    <x v="3"/>
    <x v="1"/>
    <x v="7"/>
    <x v="7"/>
    <n v="50817.807151360001"/>
    <n v="-50817.807151360001"/>
    <n v="303109"/>
    <n v="16.765522353793518"/>
    <n v="-16.765522353793518"/>
  </r>
  <r>
    <x v="21"/>
    <x v="2"/>
    <s v="Instituții financiare monetare"/>
    <s v="Total "/>
    <x v="3"/>
    <x v="1"/>
    <x v="8"/>
    <x v="8"/>
    <n v="11975.562851030001"/>
    <n v="-11975.562851030001"/>
    <n v="303109"/>
    <n v="3.9509096895935132"/>
    <n v="-3.9509096895935132"/>
  </r>
  <r>
    <x v="21"/>
    <x v="2"/>
    <s v="Instituții financiare monetare"/>
    <s v="Total "/>
    <x v="3"/>
    <x v="1"/>
    <x v="9"/>
    <x v="9"/>
    <n v="11336.310098030001"/>
    <n v="-11336.310098030001"/>
    <n v="303109"/>
    <n v="3.740011051479831"/>
    <n v="-3.740011051479831"/>
  </r>
  <r>
    <x v="21"/>
    <x v="2"/>
    <s v="Instituții financiare monetare"/>
    <s v="Total "/>
    <x v="3"/>
    <x v="1"/>
    <x v="10"/>
    <x v="10"/>
    <n v="639.25275299999998"/>
    <n v="-639.25275299999998"/>
    <n v="303109"/>
    <n v="0.2108986381136819"/>
    <n v="-0.2108986381136819"/>
  </r>
  <r>
    <x v="21"/>
    <x v="2"/>
    <s v="Instituții financiare monetare"/>
    <s v="Total "/>
    <x v="3"/>
    <x v="1"/>
    <x v="11"/>
    <x v="11"/>
    <n v="20744.350734919997"/>
    <n v="-20744.350734919997"/>
    <n v="303109"/>
    <n v="6.8438583924990661"/>
    <n v="-6.8438583924990661"/>
  </r>
  <r>
    <x v="21"/>
    <x v="2"/>
    <s v="Instituții financiare monetare"/>
    <s v="Total "/>
    <x v="3"/>
    <x v="1"/>
    <x v="12"/>
    <x v="9"/>
    <n v="63.085820884896464"/>
    <n v="-63.085820884896464"/>
    <n v="303109"/>
    <n v="2.0812915777788342E-2"/>
    <n v="-2.0812915777788342E-2"/>
  </r>
  <r>
    <x v="21"/>
    <x v="2"/>
    <s v="Instituții financiare monetare"/>
    <s v="Total "/>
    <x v="3"/>
    <x v="1"/>
    <x v="13"/>
    <x v="10"/>
    <n v="20681.264914035102"/>
    <n v="-20681.264914035102"/>
    <n v="303109"/>
    <n v="6.8230454767212789"/>
    <n v="-6.8230454767212789"/>
  </r>
  <r>
    <x v="21"/>
    <x v="2"/>
    <s v="Instituții financiare monetare"/>
    <s v="Total "/>
    <x v="3"/>
    <x v="1"/>
    <x v="14"/>
    <x v="12"/>
    <n v="58590.321219669429"/>
    <n v="-58590.321219669429"/>
    <n v="303109"/>
    <n v="19.329786057051894"/>
    <n v="-19.329786057051894"/>
  </r>
  <r>
    <x v="21"/>
    <x v="2"/>
    <s v="Instituții financiare monetare"/>
    <s v="Total "/>
    <x v="3"/>
    <x v="1"/>
    <x v="15"/>
    <x v="13"/>
    <n v="0"/>
    <n v="0"/>
    <n v="303109"/>
    <n v="0"/>
    <n v="0"/>
  </r>
  <r>
    <x v="21"/>
    <x v="2"/>
    <s v="Instituții financiare monetare"/>
    <s v="Total "/>
    <x v="3"/>
    <x v="1"/>
    <x v="16"/>
    <x v="14"/>
    <n v="0"/>
    <n v="0"/>
    <n v="303109"/>
    <n v="0"/>
    <n v="0"/>
  </r>
  <r>
    <x v="21"/>
    <x v="2"/>
    <s v="Instituții financiare monetare"/>
    <s v="Total "/>
    <x v="3"/>
    <x v="1"/>
    <x v="17"/>
    <x v="15"/>
    <n v="0"/>
    <n v="0"/>
    <n v="303109"/>
    <n v="0"/>
    <n v="0"/>
  </r>
  <r>
    <x v="21"/>
    <x v="2"/>
    <s v="Instituții financiare monetare"/>
    <s v="Total "/>
    <x v="3"/>
    <x v="1"/>
    <x v="18"/>
    <x v="16"/>
    <n v="0"/>
    <n v="0"/>
    <n v="303109"/>
    <n v="0"/>
    <n v="0"/>
  </r>
  <r>
    <x v="21"/>
    <x v="2"/>
    <s v="Instituții financiare monetare"/>
    <s v="Total "/>
    <x v="3"/>
    <x v="1"/>
    <x v="19"/>
    <x v="17"/>
    <n v="0"/>
    <n v="0"/>
    <n v="303109"/>
    <n v="0"/>
    <n v="0"/>
  </r>
  <r>
    <x v="21"/>
    <x v="2"/>
    <s v="Instituții financiare monetare"/>
    <s v="Total "/>
    <x v="3"/>
    <x v="1"/>
    <x v="20"/>
    <x v="22"/>
    <n v="3188.26536433"/>
    <n v="-3188.26536433"/>
    <n v="303109"/>
    <n v="1.0518544036402746"/>
    <n v="-1.0518544036402746"/>
  </r>
  <r>
    <x v="21"/>
    <x v="2"/>
    <s v="Instituții financiare monetare"/>
    <s v="Total "/>
    <x v="3"/>
    <x v="1"/>
    <x v="21"/>
    <x v="19"/>
    <n v="156.40706"/>
    <n v="-156.40706"/>
    <n v="303109"/>
    <n v="5.1600929038728635E-2"/>
    <n v="-5.1600929038728635E-2"/>
  </r>
  <r>
    <x v="21"/>
    <x v="2"/>
    <s v="Instituții financiare monetare"/>
    <s v="Total "/>
    <x v="3"/>
    <x v="1"/>
    <x v="22"/>
    <x v="23"/>
    <n v="3031.85830433"/>
    <n v="-3031.85830433"/>
    <n v="303109"/>
    <n v="1.0002534746015459"/>
    <n v="-1.0002534746015459"/>
  </r>
  <r>
    <x v="21"/>
    <x v="2"/>
    <s v="Instituții financiare monetare"/>
    <s v="Total "/>
    <x v="3"/>
    <x v="2"/>
    <x v="24"/>
    <x v="24"/>
    <n v="-19317.100615456991"/>
    <n v="-19317.100615456991"/>
    <n v="303109"/>
    <n v="-6.3729881380813485"/>
    <n v="-6.3729881380813485"/>
  </r>
  <r>
    <x v="21"/>
    <x v="2"/>
    <s v="Instituții financiare monetare"/>
    <s v="Banca Centrală"/>
    <x v="4"/>
    <x v="0"/>
    <x v="0"/>
    <x v="0"/>
    <n v="109681.30006787997"/>
    <n v="109681.30006787997"/>
    <n v="303109"/>
    <n v="36.185431665796784"/>
    <n v="36.185431665796784"/>
  </r>
  <r>
    <x v="21"/>
    <x v="2"/>
    <s v="Instituții financiare monetare"/>
    <s v="Banca Centrală"/>
    <x v="4"/>
    <x v="0"/>
    <x v="1"/>
    <x v="1"/>
    <n v="104.99721732999998"/>
    <n v="104.99721732999998"/>
    <n v="303109"/>
    <n v="3.4640085688646655E-2"/>
    <n v="3.4640085688646655E-2"/>
  </r>
  <r>
    <x v="21"/>
    <x v="2"/>
    <s v="Instituții financiare monetare"/>
    <s v="Banca Centrală"/>
    <x v="4"/>
    <x v="0"/>
    <x v="2"/>
    <x v="2"/>
    <n v="92.188147879999988"/>
    <n v="92.188147879999988"/>
    <n v="303109"/>
    <n v="3.0414190235195919E-2"/>
    <n v="3.0414190235195919E-2"/>
  </r>
  <r>
    <x v="21"/>
    <x v="2"/>
    <s v="Instituții financiare monetare"/>
    <s v="Banca Centrală"/>
    <x v="4"/>
    <x v="0"/>
    <x v="3"/>
    <x v="3"/>
    <n v="12.809069450000001"/>
    <n v="12.809069450000001"/>
    <n v="303109"/>
    <n v="4.2258954534507391E-3"/>
    <n v="4.2258954534507391E-3"/>
  </r>
  <r>
    <x v="21"/>
    <x v="2"/>
    <s v="Instituții financiare monetare"/>
    <s v="Banca Centrală"/>
    <x v="4"/>
    <x v="0"/>
    <x v="4"/>
    <x v="4"/>
    <n v="14474.31452844"/>
    <n v="14474.31452844"/>
    <n v="303109"/>
    <n v="4.775283653220459"/>
    <n v="4.775283653220459"/>
  </r>
  <r>
    <x v="21"/>
    <x v="2"/>
    <s v="Instituții financiare monetare"/>
    <s v="Banca Centrală"/>
    <x v="4"/>
    <x v="0"/>
    <x v="5"/>
    <x v="5"/>
    <n v="1136.79639468"/>
    <n v="1136.79639468"/>
    <n v="303109"/>
    <n v="0.37504541095117599"/>
    <n v="0.37504541095117599"/>
  </r>
  <r>
    <x v="21"/>
    <x v="2"/>
    <s v="Instituții financiare monetare"/>
    <s v="Banca Centrală"/>
    <x v="4"/>
    <x v="0"/>
    <x v="6"/>
    <x v="6"/>
    <n v="1867.45778019"/>
    <n v="1867.45778019"/>
    <n v="303109"/>
    <n v="0.61610106601585568"/>
    <n v="0.61610106601585568"/>
  </r>
  <r>
    <x v="21"/>
    <x v="2"/>
    <s v="Instituții financiare monetare"/>
    <s v="Banca Centrală"/>
    <x v="4"/>
    <x v="0"/>
    <x v="7"/>
    <x v="7"/>
    <n v="11470.060353569999"/>
    <n v="11470.060353569999"/>
    <n v="303109"/>
    <n v="3.7841371762534273"/>
    <n v="3.7841371762534273"/>
  </r>
  <r>
    <x v="21"/>
    <x v="2"/>
    <s v="Instituții financiare monetare"/>
    <s v="Banca Centrală"/>
    <x v="4"/>
    <x v="0"/>
    <x v="8"/>
    <x v="8"/>
    <n v="95040.019936699973"/>
    <n v="95040.019936699973"/>
    <n v="303109"/>
    <n v="31.355063669076134"/>
    <n v="31.355063669076134"/>
  </r>
  <r>
    <x v="21"/>
    <x v="2"/>
    <s v="Instituții financiare monetare"/>
    <s v="Banca Centrală"/>
    <x v="4"/>
    <x v="0"/>
    <x v="9"/>
    <x v="9"/>
    <n v="2122.2869431500003"/>
    <n v="2122.2869431500003"/>
    <n v="303109"/>
    <n v="0.7001728563487063"/>
    <n v="0.7001728563487063"/>
  </r>
  <r>
    <x v="21"/>
    <x v="2"/>
    <s v="Instituții financiare monetare"/>
    <s v="Banca Centrală"/>
    <x v="4"/>
    <x v="0"/>
    <x v="10"/>
    <x v="10"/>
    <n v="92917.732993549973"/>
    <n v="92917.732993549973"/>
    <n v="303109"/>
    <n v="30.654890812727427"/>
    <n v="30.654890812727427"/>
  </r>
  <r>
    <x v="21"/>
    <x v="2"/>
    <s v="Instituții financiare monetare"/>
    <s v="Banca Centrală"/>
    <x v="4"/>
    <x v="0"/>
    <x v="11"/>
    <x v="11"/>
    <n v="26.418358169999998"/>
    <n v="26.418358169999998"/>
    <n v="303109"/>
    <n v="8.7157947042153152E-3"/>
    <n v="8.7157947042153152E-3"/>
  </r>
  <r>
    <x v="21"/>
    <x v="2"/>
    <s v="Instituții financiare monetare"/>
    <s v="Banca Centrală"/>
    <x v="4"/>
    <x v="0"/>
    <x v="12"/>
    <x v="9"/>
    <n v="1.8051439299999998"/>
    <n v="1.8051439299999998"/>
    <n v="303109"/>
    <n v="5.9554283442589959E-4"/>
    <n v="5.9554283442589959E-4"/>
  </r>
  <r>
    <x v="21"/>
    <x v="2"/>
    <s v="Instituții financiare monetare"/>
    <s v="Banca Centrală"/>
    <x v="4"/>
    <x v="0"/>
    <x v="13"/>
    <x v="10"/>
    <n v="24.613214239999998"/>
    <n v="24.613214239999998"/>
    <n v="303109"/>
    <n v="8.120251869789416E-3"/>
    <n v="8.120251869789416E-3"/>
  </r>
  <r>
    <x v="21"/>
    <x v="2"/>
    <s v="Instituții financiare monetare"/>
    <s v="Banca Centrală"/>
    <x v="4"/>
    <x v="0"/>
    <x v="14"/>
    <x v="12"/>
    <n v="24"/>
    <n v="24"/>
    <n v="303109"/>
    <n v="7.9179437100185077E-3"/>
    <n v="7.9179437100185077E-3"/>
  </r>
  <r>
    <x v="21"/>
    <x v="2"/>
    <s v="Instituții financiare monetare"/>
    <s v="Banca Centrală"/>
    <x v="4"/>
    <x v="0"/>
    <x v="15"/>
    <x v="13"/>
    <n v="0"/>
    <n v="0"/>
    <n v="303109"/>
    <n v="0"/>
    <n v="0"/>
  </r>
  <r>
    <x v="21"/>
    <x v="2"/>
    <s v="Instituții financiare monetare"/>
    <s v="Banca Centrală"/>
    <x v="4"/>
    <x v="0"/>
    <x v="16"/>
    <x v="14"/>
    <n v="0"/>
    <n v="0"/>
    <n v="303109"/>
    <n v="0"/>
    <n v="0"/>
  </r>
  <r>
    <x v="21"/>
    <x v="2"/>
    <s v="Instituții financiare monetare"/>
    <s v="Banca Centrală"/>
    <x v="4"/>
    <x v="0"/>
    <x v="17"/>
    <x v="15"/>
    <n v="0"/>
    <n v="0"/>
    <n v="303109"/>
    <n v="0"/>
    <n v="0"/>
  </r>
  <r>
    <x v="21"/>
    <x v="2"/>
    <s v="Instituții financiare monetare"/>
    <s v="Banca Centrală"/>
    <x v="4"/>
    <x v="0"/>
    <x v="18"/>
    <x v="16"/>
    <n v="0"/>
    <n v="0"/>
    <n v="303109"/>
    <n v="0"/>
    <n v="0"/>
  </r>
  <r>
    <x v="21"/>
    <x v="2"/>
    <s v="Instituții financiare monetare"/>
    <s v="Banca Centrală"/>
    <x v="4"/>
    <x v="0"/>
    <x v="19"/>
    <x v="17"/>
    <n v="0"/>
    <n v="0"/>
    <n v="303109"/>
    <n v="0"/>
    <n v="0"/>
  </r>
  <r>
    <x v="21"/>
    <x v="2"/>
    <s v="Instituții financiare monetare"/>
    <s v="Banca Centrală"/>
    <x v="4"/>
    <x v="0"/>
    <x v="20"/>
    <x v="18"/>
    <n v="11.55002724"/>
    <n v="11.55002724"/>
    <n v="303109"/>
    <n v="3.810519397312518E-3"/>
    <n v="3.810519397312518E-3"/>
  </r>
  <r>
    <x v="21"/>
    <x v="2"/>
    <s v="Instituții financiare monetare"/>
    <s v="Banca Centrală"/>
    <x v="4"/>
    <x v="0"/>
    <x v="21"/>
    <x v="19"/>
    <n v="0"/>
    <n v="0"/>
    <n v="303109"/>
    <n v="0"/>
    <n v="0"/>
  </r>
  <r>
    <x v="21"/>
    <x v="2"/>
    <s v="Instituții financiare monetare"/>
    <s v="Banca Centrală"/>
    <x v="4"/>
    <x v="0"/>
    <x v="22"/>
    <x v="20"/>
    <n v="11.55002724"/>
    <n v="11.55002724"/>
    <n v="303109"/>
    <n v="3.810519397312518E-3"/>
    <n v="3.810519397312518E-3"/>
  </r>
  <r>
    <x v="21"/>
    <x v="2"/>
    <s v="Instituții financiare monetare"/>
    <s v="Banca Centrală"/>
    <x v="4"/>
    <x v="1"/>
    <x v="23"/>
    <x v="21"/>
    <n v="109802.75407944"/>
    <n v="-109802.75407944"/>
    <n v="303109"/>
    <n v="36.225501083583794"/>
    <n v="-36.225501083583794"/>
  </r>
  <r>
    <x v="21"/>
    <x v="2"/>
    <s v="Instituții financiare monetare"/>
    <s v="Banca Centrală"/>
    <x v="4"/>
    <x v="1"/>
    <x v="1"/>
    <x v="1"/>
    <n v="0"/>
    <n v="0"/>
    <n v="303109"/>
    <n v="0"/>
    <n v="0"/>
  </r>
  <r>
    <x v="21"/>
    <x v="2"/>
    <s v="Instituții financiare monetare"/>
    <s v="Banca Centrală"/>
    <x v="4"/>
    <x v="1"/>
    <x v="2"/>
    <x v="2"/>
    <n v="0"/>
    <n v="0"/>
    <n v="303109"/>
    <n v="0"/>
    <n v="0"/>
  </r>
  <r>
    <x v="21"/>
    <x v="2"/>
    <s v="Instituții financiare monetare"/>
    <s v="Banca Centrală"/>
    <x v="4"/>
    <x v="1"/>
    <x v="3"/>
    <x v="3"/>
    <n v="0"/>
    <n v="0"/>
    <n v="303109"/>
    <n v="0"/>
    <n v="0"/>
  </r>
  <r>
    <x v="21"/>
    <x v="2"/>
    <s v="Instituții financiare monetare"/>
    <s v="Banca Centrală"/>
    <x v="4"/>
    <x v="1"/>
    <x v="4"/>
    <x v="4"/>
    <n v="93290.71607119999"/>
    <n v="-93290.71607119999"/>
    <n v="303109"/>
    <n v="30.777943271628356"/>
    <n v="-30.777943271628356"/>
  </r>
  <r>
    <x v="21"/>
    <x v="2"/>
    <s v="Instituții financiare monetare"/>
    <s v="Banca Centrală"/>
    <x v="4"/>
    <x v="1"/>
    <x v="5"/>
    <x v="5"/>
    <n v="42131.188458770004"/>
    <n v="-42131.188458770004"/>
    <n v="303109"/>
    <n v="13.899682443863432"/>
    <n v="-13.899682443863432"/>
  </r>
  <r>
    <x v="21"/>
    <x v="2"/>
    <s v="Instituții financiare monetare"/>
    <s v="Banca Centrală"/>
    <x v="4"/>
    <x v="1"/>
    <x v="6"/>
    <x v="6"/>
    <n v="50956.57180292999"/>
    <n v="-50956.57180292999"/>
    <n v="303109"/>
    <n v="16.811302799629832"/>
    <n v="-16.811302799629832"/>
  </r>
  <r>
    <x v="21"/>
    <x v="2"/>
    <s v="Instituții financiare monetare"/>
    <s v="Banca Centrală"/>
    <x v="4"/>
    <x v="1"/>
    <x v="7"/>
    <x v="7"/>
    <n v="202.95580949999999"/>
    <n v="-202.95580949999999"/>
    <n v="303109"/>
    <n v="6.6958028135093314E-2"/>
    <n v="-6.6958028135093314E-2"/>
  </r>
  <r>
    <x v="21"/>
    <x v="2"/>
    <s v="Instituții financiare monetare"/>
    <s v="Banca Centrală"/>
    <x v="4"/>
    <x v="1"/>
    <x v="8"/>
    <x v="8"/>
    <n v="10923.607609030001"/>
    <n v="-10923.607609030001"/>
    <n v="303109"/>
    <n v="3.6038545899428924"/>
    <n v="-3.6038545899428924"/>
  </r>
  <r>
    <x v="21"/>
    <x v="2"/>
    <s v="Instituții financiare monetare"/>
    <s v="Banca Centrală"/>
    <x v="4"/>
    <x v="1"/>
    <x v="9"/>
    <x v="9"/>
    <n v="10923.607609030001"/>
    <n v="-10923.607609030001"/>
    <n v="303109"/>
    <n v="3.6038545899428924"/>
    <n v="-3.6038545899428924"/>
  </r>
  <r>
    <x v="21"/>
    <x v="2"/>
    <s v="Instituții financiare monetare"/>
    <s v="Banca Centrală"/>
    <x v="4"/>
    <x v="1"/>
    <x v="10"/>
    <x v="10"/>
    <n v="0"/>
    <n v="0"/>
    <n v="303109"/>
    <n v="0"/>
    <n v="0"/>
  </r>
  <r>
    <x v="21"/>
    <x v="2"/>
    <s v="Instituții financiare monetare"/>
    <s v="Banca Centrală"/>
    <x v="4"/>
    <x v="1"/>
    <x v="11"/>
    <x v="11"/>
    <n v="974.8724641"/>
    <n v="-974.8724641"/>
    <n v="303109"/>
    <n v="0.32162438729961829"/>
    <n v="-0.32162438729961829"/>
  </r>
  <r>
    <x v="21"/>
    <x v="2"/>
    <s v="Instituții financiare monetare"/>
    <s v="Banca Centrală"/>
    <x v="4"/>
    <x v="1"/>
    <x v="12"/>
    <x v="9"/>
    <n v="0"/>
    <n v="0"/>
    <n v="303109"/>
    <n v="0"/>
    <n v="0"/>
  </r>
  <r>
    <x v="21"/>
    <x v="2"/>
    <s v="Instituții financiare monetare"/>
    <s v="Banca Centrală"/>
    <x v="4"/>
    <x v="1"/>
    <x v="13"/>
    <x v="10"/>
    <n v="974.8724641"/>
    <n v="-974.8724641"/>
    <n v="303109"/>
    <n v="0.32162438729961829"/>
    <n v="-0.32162438729961829"/>
  </r>
  <r>
    <x v="21"/>
    <x v="2"/>
    <s v="Instituții financiare monetare"/>
    <s v="Banca Centrală"/>
    <x v="4"/>
    <x v="1"/>
    <x v="14"/>
    <x v="12"/>
    <n v="4330.3950184400019"/>
    <n v="-4330.3950184400019"/>
    <n v="303109"/>
    <n v="1.428659333256354"/>
    <n v="-1.428659333256354"/>
  </r>
  <r>
    <x v="21"/>
    <x v="2"/>
    <s v="Instituții financiare monetare"/>
    <s v="Banca Centrală"/>
    <x v="4"/>
    <x v="1"/>
    <x v="15"/>
    <x v="13"/>
    <n v="0"/>
    <n v="0"/>
    <n v="303109"/>
    <n v="0"/>
    <n v="0"/>
  </r>
  <r>
    <x v="21"/>
    <x v="2"/>
    <s v="Instituții financiare monetare"/>
    <s v="Banca Centrală"/>
    <x v="4"/>
    <x v="1"/>
    <x v="16"/>
    <x v="14"/>
    <n v="0"/>
    <n v="0"/>
    <n v="303109"/>
    <n v="0"/>
    <n v="0"/>
  </r>
  <r>
    <x v="21"/>
    <x v="2"/>
    <s v="Instituții financiare monetare"/>
    <s v="Banca Centrală"/>
    <x v="4"/>
    <x v="1"/>
    <x v="17"/>
    <x v="15"/>
    <n v="0"/>
    <n v="0"/>
    <n v="303109"/>
    <n v="0"/>
    <n v="0"/>
  </r>
  <r>
    <x v="21"/>
    <x v="2"/>
    <s v="Instituții financiare monetare"/>
    <s v="Banca Centrală"/>
    <x v="4"/>
    <x v="1"/>
    <x v="18"/>
    <x v="16"/>
    <n v="0"/>
    <n v="0"/>
    <n v="303109"/>
    <n v="0"/>
    <n v="0"/>
  </r>
  <r>
    <x v="21"/>
    <x v="2"/>
    <s v="Instituții financiare monetare"/>
    <s v="Banca Centrală"/>
    <x v="4"/>
    <x v="1"/>
    <x v="19"/>
    <x v="17"/>
    <n v="0"/>
    <n v="0"/>
    <n v="303109"/>
    <n v="0"/>
    <n v="0"/>
  </r>
  <r>
    <x v="21"/>
    <x v="2"/>
    <s v="Instituții financiare monetare"/>
    <s v="Banca Centrală"/>
    <x v="4"/>
    <x v="1"/>
    <x v="20"/>
    <x v="22"/>
    <n v="283.16291667000007"/>
    <n v="-283.16291667000007"/>
    <n v="303109"/>
    <n v="9.3419501456571755E-2"/>
    <n v="-9.3419501456571755E-2"/>
  </r>
  <r>
    <x v="21"/>
    <x v="2"/>
    <s v="Instituții financiare monetare"/>
    <s v="Banca Centrală"/>
    <x v="4"/>
    <x v="1"/>
    <x v="21"/>
    <x v="19"/>
    <n v="0"/>
    <n v="0"/>
    <n v="303109"/>
    <n v="0"/>
    <n v="0"/>
  </r>
  <r>
    <x v="21"/>
    <x v="2"/>
    <s v="Instituții financiare monetare"/>
    <s v="Banca Centrală"/>
    <x v="4"/>
    <x v="1"/>
    <x v="22"/>
    <x v="23"/>
    <n v="283.16291667000007"/>
    <n v="-283.16291667000007"/>
    <n v="303109"/>
    <n v="9.3419501456571755E-2"/>
    <n v="-9.3419501456571755E-2"/>
  </r>
  <r>
    <x v="21"/>
    <x v="2"/>
    <s v="Instituții financiare monetare"/>
    <s v="Banca Centrală"/>
    <x v="4"/>
    <x v="2"/>
    <x v="24"/>
    <x v="24"/>
    <n v="-121.45401156002481"/>
    <n v="-121.45401156002481"/>
    <n v="303109"/>
    <n v="-4.0069417787008899E-2"/>
    <n v="-4.0069417787008899E-2"/>
  </r>
  <r>
    <x v="21"/>
    <x v="2"/>
    <s v="Instituții financiare monetare"/>
    <s v="Alte instituții financiare monetare"/>
    <x v="5"/>
    <x v="0"/>
    <x v="0"/>
    <x v="0"/>
    <n v="178143.02664820768"/>
    <n v="178143.02664820768"/>
    <n v="303109"/>
    <n v="58.771935722201484"/>
    <n v="58.771935722201484"/>
  </r>
  <r>
    <x v="21"/>
    <x v="2"/>
    <s v="Instituții financiare monetare"/>
    <s v="Alte instituții financiare monetare"/>
    <x v="5"/>
    <x v="0"/>
    <x v="1"/>
    <x v="1"/>
    <n v="0"/>
    <n v="0"/>
    <n v="303109"/>
    <n v="0"/>
    <n v="0"/>
  </r>
  <r>
    <x v="21"/>
    <x v="2"/>
    <s v="Instituții financiare monetare"/>
    <s v="Alte instituții financiare monetare"/>
    <x v="5"/>
    <x v="0"/>
    <x v="2"/>
    <x v="2"/>
    <n v="0"/>
    <n v="0"/>
    <n v="303109"/>
    <n v="0"/>
    <n v="0"/>
  </r>
  <r>
    <x v="21"/>
    <x v="2"/>
    <s v="Instituții financiare monetare"/>
    <s v="Alte instituții financiare monetare"/>
    <x v="5"/>
    <x v="0"/>
    <x v="3"/>
    <x v="3"/>
    <n v="0"/>
    <n v="0"/>
    <n v="303109"/>
    <n v="0"/>
    <n v="0"/>
  </r>
  <r>
    <x v="21"/>
    <x v="2"/>
    <s v="Instituții financiare monetare"/>
    <s v="Alte instituții financiare monetare"/>
    <x v="5"/>
    <x v="0"/>
    <x v="4"/>
    <x v="4"/>
    <n v="56982.446262630991"/>
    <n v="56982.446262630991"/>
    <n v="303109"/>
    <n v="18.799325081944446"/>
    <n v="18.799325081944446"/>
  </r>
  <r>
    <x v="21"/>
    <x v="2"/>
    <s v="Instituții financiare monetare"/>
    <s v="Alte instituții financiare monetare"/>
    <x v="5"/>
    <x v="0"/>
    <x v="5"/>
    <x v="5"/>
    <n v="6369.6769672299997"/>
    <n v="6369.6769672299997"/>
    <n v="303109"/>
    <n v="2.1014476532303559"/>
    <n v="2.1014476532303559"/>
  </r>
  <r>
    <x v="21"/>
    <x v="2"/>
    <s v="Instituții financiare monetare"/>
    <s v="Alte instituții financiare monetare"/>
    <x v="5"/>
    <x v="0"/>
    <x v="6"/>
    <x v="6"/>
    <n v="44806.03954125999"/>
    <n v="44806.03954125999"/>
    <n v="303109"/>
    <n v="14.782154123190006"/>
    <n v="14.782154123190006"/>
  </r>
  <r>
    <x v="21"/>
    <x v="2"/>
    <s v="Instituții financiare monetare"/>
    <s v="Alte instituții financiare monetare"/>
    <x v="5"/>
    <x v="0"/>
    <x v="7"/>
    <x v="7"/>
    <n v="5806.7297541409998"/>
    <n v="5806.7297541409998"/>
    <n v="303109"/>
    <n v="1.9157233055240852"/>
    <n v="1.9157233055240852"/>
  </r>
  <r>
    <x v="21"/>
    <x v="2"/>
    <s v="Instituții financiare monetare"/>
    <s v="Alte instituții financiare monetare"/>
    <x v="5"/>
    <x v="0"/>
    <x v="8"/>
    <x v="8"/>
    <n v="32387.333647059997"/>
    <n v="32387.333647059997"/>
    <n v="303109"/>
    <n v="10.685045197292062"/>
    <n v="10.685045197292062"/>
  </r>
  <r>
    <x v="21"/>
    <x v="2"/>
    <s v="Instituții financiare monetare"/>
    <s v="Alte instituții financiare monetare"/>
    <x v="5"/>
    <x v="0"/>
    <x v="9"/>
    <x v="9"/>
    <n v="30885.662956824122"/>
    <n v="30885.662956824122"/>
    <n v="303109"/>
    <n v="10.189622530780715"/>
    <n v="10.189622530780715"/>
  </r>
  <r>
    <x v="21"/>
    <x v="2"/>
    <s v="Instituții financiare monetare"/>
    <s v="Alte instituții financiare monetare"/>
    <x v="5"/>
    <x v="0"/>
    <x v="10"/>
    <x v="10"/>
    <n v="1501.6706902358746"/>
    <n v="1501.6706902358746"/>
    <n v="303109"/>
    <n v="0.49542266651134564"/>
    <n v="0.49542266651134564"/>
  </r>
  <r>
    <x v="21"/>
    <x v="2"/>
    <s v="Instituții financiare monetare"/>
    <s v="Alte instituții financiare monetare"/>
    <x v="5"/>
    <x v="0"/>
    <x v="11"/>
    <x v="11"/>
    <n v="69125.53447935771"/>
    <n v="69125.53447935771"/>
    <n v="303109"/>
    <n v="22.805503788854079"/>
    <n v="22.805503788854079"/>
  </r>
  <r>
    <x v="21"/>
    <x v="2"/>
    <s v="Instituții financiare monetare"/>
    <s v="Alte instituții financiare monetare"/>
    <x v="5"/>
    <x v="0"/>
    <x v="12"/>
    <x v="9"/>
    <n v="3193.4929366970018"/>
    <n v="3193.4929366970018"/>
    <n v="303109"/>
    <n v="1.0535790546295232"/>
    <n v="1.0535790546295232"/>
  </r>
  <r>
    <x v="21"/>
    <x v="2"/>
    <s v="Instituții financiare monetare"/>
    <s v="Alte instituții financiare monetare"/>
    <x v="5"/>
    <x v="0"/>
    <x v="13"/>
    <x v="10"/>
    <n v="65932.041542660707"/>
    <n v="65932.041542660707"/>
    <n v="303109"/>
    <n v="21.751924734224556"/>
    <n v="21.751924734224556"/>
  </r>
  <r>
    <x v="21"/>
    <x v="2"/>
    <s v="Instituții financiare monetare"/>
    <s v="Alte instituții financiare monetare"/>
    <x v="5"/>
    <x v="0"/>
    <x v="14"/>
    <x v="12"/>
    <n v="63.700599000082192"/>
    <n v="63.700599000082192"/>
    <n v="303109"/>
    <n v="2.1015739882379671E-2"/>
    <n v="2.1015739882379671E-2"/>
  </r>
  <r>
    <x v="21"/>
    <x v="2"/>
    <s v="Instituții financiare monetare"/>
    <s v="Alte instituții financiare monetare"/>
    <x v="5"/>
    <x v="0"/>
    <x v="15"/>
    <x v="13"/>
    <n v="20.385364846125"/>
    <n v="20.385364846125"/>
    <n v="303109"/>
    <n v="6.7254238066586603E-3"/>
    <n v="6.7254238066586603E-3"/>
  </r>
  <r>
    <x v="21"/>
    <x v="2"/>
    <s v="Instituții financiare monetare"/>
    <s v="Alte instituții financiare monetare"/>
    <x v="5"/>
    <x v="0"/>
    <x v="16"/>
    <x v="14"/>
    <n v="0"/>
    <n v="0"/>
    <n v="303109"/>
    <n v="0"/>
    <n v="0"/>
  </r>
  <r>
    <x v="21"/>
    <x v="2"/>
    <s v="Instituții financiare monetare"/>
    <s v="Alte instituții financiare monetare"/>
    <x v="5"/>
    <x v="0"/>
    <x v="17"/>
    <x v="15"/>
    <n v="0"/>
    <n v="0"/>
    <n v="303109"/>
    <n v="0"/>
    <n v="0"/>
  </r>
  <r>
    <x v="21"/>
    <x v="2"/>
    <s v="Instituții financiare monetare"/>
    <s v="Alte instituții financiare monetare"/>
    <x v="5"/>
    <x v="0"/>
    <x v="18"/>
    <x v="16"/>
    <n v="20.385364846125"/>
    <n v="20.385364846125"/>
    <n v="303109"/>
    <n v="6.7254238066586603E-3"/>
    <n v="6.7254238066586603E-3"/>
  </r>
  <r>
    <x v="21"/>
    <x v="2"/>
    <s v="Instituții financiare monetare"/>
    <s v="Alte instituții financiare monetare"/>
    <x v="5"/>
    <x v="0"/>
    <x v="19"/>
    <x v="17"/>
    <n v="0"/>
    <n v="0"/>
    <n v="303109"/>
    <n v="0"/>
    <n v="0"/>
  </r>
  <r>
    <x v="21"/>
    <x v="2"/>
    <s v="Instituții financiare monetare"/>
    <s v="Alte instituții financiare monetare"/>
    <x v="5"/>
    <x v="0"/>
    <x v="20"/>
    <x v="18"/>
    <n v="19563.626295312763"/>
    <n v="19563.626295312763"/>
    <n v="303109"/>
    <n v="6.4543204904218481"/>
    <n v="6.4543204904218481"/>
  </r>
  <r>
    <x v="21"/>
    <x v="2"/>
    <s v="Instituții financiare monetare"/>
    <s v="Alte instituții financiare monetare"/>
    <x v="5"/>
    <x v="0"/>
    <x v="21"/>
    <x v="19"/>
    <n v="213.52463135000002"/>
    <n v="213.52463135000002"/>
    <n v="303109"/>
    <n v="7.0444833822156397E-2"/>
    <n v="7.0444833822156397E-2"/>
  </r>
  <r>
    <x v="21"/>
    <x v="2"/>
    <s v="Instituții financiare monetare"/>
    <s v="Alte instituții financiare monetare"/>
    <x v="5"/>
    <x v="0"/>
    <x v="22"/>
    <x v="20"/>
    <n v="19350.101663962763"/>
    <n v="19350.101663962763"/>
    <n v="303109"/>
    <n v="6.3838756565996926"/>
    <n v="6.3838756565996926"/>
  </r>
  <r>
    <x v="21"/>
    <x v="2"/>
    <s v="Instituții financiare monetare"/>
    <s v="Alte instituții financiare monetare"/>
    <x v="5"/>
    <x v="1"/>
    <x v="23"/>
    <x v="21"/>
    <n v="197338.67325210472"/>
    <n v="-197338.67325210472"/>
    <n v="303109"/>
    <n v="65.104854442495835"/>
    <n v="-65.104854442495835"/>
  </r>
  <r>
    <x v="21"/>
    <x v="2"/>
    <s v="Instituții financiare monetare"/>
    <s v="Alte instituții financiare monetare"/>
    <x v="5"/>
    <x v="1"/>
    <x v="1"/>
    <x v="1"/>
    <n v="0"/>
    <n v="0"/>
    <n v="303109"/>
    <n v="0"/>
    <n v="0"/>
  </r>
  <r>
    <x v="21"/>
    <x v="2"/>
    <s v="Instituții financiare monetare"/>
    <s v="Alte instituții financiare monetare"/>
    <x v="5"/>
    <x v="1"/>
    <x v="2"/>
    <x v="2"/>
    <n v="0"/>
    <n v="0"/>
    <n v="303109"/>
    <n v="0"/>
    <n v="0"/>
  </r>
  <r>
    <x v="21"/>
    <x v="2"/>
    <s v="Instituții financiare monetare"/>
    <s v="Alte instituții financiare monetare"/>
    <x v="5"/>
    <x v="1"/>
    <x v="3"/>
    <x v="3"/>
    <n v="0"/>
    <n v="0"/>
    <n v="303109"/>
    <n v="0"/>
    <n v="0"/>
  </r>
  <r>
    <x v="21"/>
    <x v="2"/>
    <s v="Instituții financiare monetare"/>
    <s v="Alte instituții financiare monetare"/>
    <x v="5"/>
    <x v="1"/>
    <x v="4"/>
    <x v="4"/>
    <n v="119352.21109039531"/>
    <n v="-119352.21109039531"/>
    <n v="303109"/>
    <n v="39.376003711666534"/>
    <n v="-39.376003711666534"/>
  </r>
  <r>
    <x v="21"/>
    <x v="2"/>
    <s v="Instituții financiare monetare"/>
    <s v="Alte instituții financiare monetare"/>
    <x v="5"/>
    <x v="1"/>
    <x v="5"/>
    <x v="5"/>
    <n v="0"/>
    <n v="0"/>
    <n v="303109"/>
    <n v="0"/>
    <n v="0"/>
  </r>
  <r>
    <x v="21"/>
    <x v="2"/>
    <s v="Instituții financiare monetare"/>
    <s v="Alte instituții financiare monetare"/>
    <x v="5"/>
    <x v="1"/>
    <x v="6"/>
    <x v="6"/>
    <n v="68737.359748535309"/>
    <n v="-68737.359748535309"/>
    <n v="303109"/>
    <n v="22.677439386008107"/>
    <n v="-22.677439386008107"/>
  </r>
  <r>
    <x v="21"/>
    <x v="2"/>
    <s v="Instituții financiare monetare"/>
    <s v="Alte instituții financiare monetare"/>
    <x v="5"/>
    <x v="1"/>
    <x v="7"/>
    <x v="7"/>
    <n v="50614.851341859998"/>
    <n v="-50614.851341859998"/>
    <n v="303109"/>
    <n v="16.698564325658428"/>
    <n v="-16.698564325658428"/>
  </r>
  <r>
    <x v="21"/>
    <x v="2"/>
    <s v="Instituții financiare monetare"/>
    <s v="Alte instituții financiare monetare"/>
    <x v="5"/>
    <x v="1"/>
    <x v="8"/>
    <x v="8"/>
    <n v="1051.955242"/>
    <n v="-1051.955242"/>
    <n v="303109"/>
    <n v="0.3470550996506207"/>
    <n v="-0.3470550996506207"/>
  </r>
  <r>
    <x v="21"/>
    <x v="2"/>
    <s v="Instituții financiare monetare"/>
    <s v="Alte instituții financiare monetare"/>
    <x v="5"/>
    <x v="1"/>
    <x v="9"/>
    <x v="9"/>
    <n v="412.70248900000001"/>
    <n v="-412.70248900000001"/>
    <n v="303109"/>
    <n v="0.13615646153693886"/>
    <n v="-0.13615646153693886"/>
  </r>
  <r>
    <x v="21"/>
    <x v="2"/>
    <s v="Instituții financiare monetare"/>
    <s v="Alte instituții financiare monetare"/>
    <x v="5"/>
    <x v="1"/>
    <x v="10"/>
    <x v="10"/>
    <n v="639.25275299999998"/>
    <n v="-639.25275299999998"/>
    <n v="303109"/>
    <n v="0.2108986381136819"/>
    <n v="-0.2108986381136819"/>
  </r>
  <r>
    <x v="21"/>
    <x v="2"/>
    <s v="Instituții financiare monetare"/>
    <s v="Alte instituții financiare monetare"/>
    <x v="5"/>
    <x v="1"/>
    <x v="11"/>
    <x v="11"/>
    <n v="19769.478270819996"/>
    <n v="-19769.478270819996"/>
    <n v="303109"/>
    <n v="6.5222340051994481"/>
    <n v="-6.5222340051994481"/>
  </r>
  <r>
    <x v="21"/>
    <x v="2"/>
    <s v="Instituții financiare monetare"/>
    <s v="Alte instituții financiare monetare"/>
    <x v="5"/>
    <x v="1"/>
    <x v="12"/>
    <x v="9"/>
    <n v="63.085820884896464"/>
    <n v="-63.085820884896464"/>
    <n v="303109"/>
    <n v="2.0812915777788342E-2"/>
    <n v="-2.0812915777788342E-2"/>
  </r>
  <r>
    <x v="21"/>
    <x v="2"/>
    <s v="Instituții financiare monetare"/>
    <s v="Alte instituții financiare monetare"/>
    <x v="5"/>
    <x v="1"/>
    <x v="13"/>
    <x v="10"/>
    <n v="19706.392449935101"/>
    <n v="-19706.392449935101"/>
    <n v="303109"/>
    <n v="6.5014210894216609"/>
    <n v="-6.5014210894216609"/>
  </r>
  <r>
    <x v="21"/>
    <x v="2"/>
    <s v="Instituții financiare monetare"/>
    <s v="Alte instituții financiare monetare"/>
    <x v="5"/>
    <x v="1"/>
    <x v="14"/>
    <x v="12"/>
    <n v="54259.926201229428"/>
    <n v="-54259.926201229428"/>
    <n v="303109"/>
    <n v="17.901126723795542"/>
    <n v="-17.901126723795542"/>
  </r>
  <r>
    <x v="21"/>
    <x v="2"/>
    <s v="Instituții financiare monetare"/>
    <s v="Alte instituții financiare monetare"/>
    <x v="5"/>
    <x v="1"/>
    <x v="15"/>
    <x v="13"/>
    <n v="0"/>
    <n v="0"/>
    <n v="303109"/>
    <n v="0"/>
    <n v="0"/>
  </r>
  <r>
    <x v="21"/>
    <x v="2"/>
    <s v="Instituții financiare monetare"/>
    <s v="Alte instituții financiare monetare"/>
    <x v="5"/>
    <x v="1"/>
    <x v="16"/>
    <x v="14"/>
    <n v="0"/>
    <n v="0"/>
    <n v="303109"/>
    <n v="0"/>
    <n v="0"/>
  </r>
  <r>
    <x v="21"/>
    <x v="2"/>
    <s v="Instituții financiare monetare"/>
    <s v="Alte instituții financiare monetare"/>
    <x v="5"/>
    <x v="1"/>
    <x v="17"/>
    <x v="15"/>
    <n v="0"/>
    <n v="0"/>
    <n v="303109"/>
    <n v="0"/>
    <n v="0"/>
  </r>
  <r>
    <x v="21"/>
    <x v="2"/>
    <s v="Instituții financiare monetare"/>
    <s v="Alte instituții financiare monetare"/>
    <x v="5"/>
    <x v="1"/>
    <x v="18"/>
    <x v="16"/>
    <n v="0"/>
    <n v="0"/>
    <n v="303109"/>
    <n v="0"/>
    <n v="0"/>
  </r>
  <r>
    <x v="21"/>
    <x v="2"/>
    <s v="Instituții financiare monetare"/>
    <s v="Alte instituții financiare monetare"/>
    <x v="5"/>
    <x v="1"/>
    <x v="19"/>
    <x v="17"/>
    <n v="0"/>
    <n v="0"/>
    <n v="303109"/>
    <n v="0"/>
    <n v="0"/>
  </r>
  <r>
    <x v="21"/>
    <x v="2"/>
    <s v="Instituții financiare monetare"/>
    <s v="Alte instituții financiare monetare"/>
    <x v="5"/>
    <x v="1"/>
    <x v="20"/>
    <x v="22"/>
    <n v="2905.1024476600001"/>
    <n v="-2905.1024476600001"/>
    <n v="303109"/>
    <n v="0.95843490218370297"/>
    <n v="-0.95843490218370297"/>
  </r>
  <r>
    <x v="21"/>
    <x v="2"/>
    <s v="Instituții financiare monetare"/>
    <s v="Alte instituții financiare monetare"/>
    <x v="5"/>
    <x v="1"/>
    <x v="21"/>
    <x v="19"/>
    <n v="156.40706"/>
    <n v="-156.40706"/>
    <n v="303109"/>
    <n v="5.1600929038728635E-2"/>
    <n v="-5.1600929038728635E-2"/>
  </r>
  <r>
    <x v="21"/>
    <x v="2"/>
    <s v="Instituții financiare monetare"/>
    <s v="Alte instituții financiare monetare"/>
    <x v="5"/>
    <x v="1"/>
    <x v="22"/>
    <x v="23"/>
    <n v="2748.6953876600001"/>
    <n v="-2748.6953876600001"/>
    <n v="303109"/>
    <n v="0.90683397314497427"/>
    <n v="-0.90683397314497427"/>
  </r>
  <r>
    <x v="21"/>
    <x v="2"/>
    <s v="Instituții financiare monetare"/>
    <s v="Alte instituții financiare monetare"/>
    <x v="5"/>
    <x v="2"/>
    <x v="24"/>
    <x v="24"/>
    <n v="-19195.646603897039"/>
    <n v="-19195.646603897039"/>
    <n v="303109"/>
    <n v="-6.3329187202943631"/>
    <n v="-6.3329187202943631"/>
  </r>
  <r>
    <x v="21"/>
    <x v="2"/>
    <s v="Alți intermediari financiari"/>
    <s v="Alți intermediari financiari"/>
    <x v="6"/>
    <x v="0"/>
    <x v="0"/>
    <x v="0"/>
    <n v="16460.761854511977"/>
    <n v="16460.761854511977"/>
    <n v="303109"/>
    <n v="5.4306410745019038"/>
    <n v="5.4306410745019038"/>
  </r>
  <r>
    <x v="21"/>
    <x v="2"/>
    <s v="Alți intermediari financiari"/>
    <s v="Alți intermediari financiari"/>
    <x v="6"/>
    <x v="0"/>
    <x v="1"/>
    <x v="1"/>
    <n v="0"/>
    <n v="0"/>
    <n v="303109"/>
    <n v="0"/>
    <n v="0"/>
  </r>
  <r>
    <x v="21"/>
    <x v="2"/>
    <s v="Alți intermediari financiari"/>
    <s v="Alți intermediari financiari"/>
    <x v="6"/>
    <x v="0"/>
    <x v="2"/>
    <x v="2"/>
    <n v="0"/>
    <n v="0"/>
    <n v="303109"/>
    <n v="0"/>
    <n v="0"/>
  </r>
  <r>
    <x v="21"/>
    <x v="2"/>
    <s v="Alți intermediari financiari"/>
    <s v="Alți intermediari financiari"/>
    <x v="6"/>
    <x v="0"/>
    <x v="3"/>
    <x v="3"/>
    <n v="0"/>
    <n v="0"/>
    <n v="303109"/>
    <n v="0"/>
    <n v="0"/>
  </r>
  <r>
    <x v="21"/>
    <x v="2"/>
    <s v="Alți intermediari financiari"/>
    <s v="Alți intermediari financiari"/>
    <x v="6"/>
    <x v="0"/>
    <x v="4"/>
    <x v="4"/>
    <n v="1600.3819018099998"/>
    <n v="1600.3819018099998"/>
    <n v="303109"/>
    <n v="0.52798890887766448"/>
    <n v="0.52798890887766448"/>
  </r>
  <r>
    <x v="21"/>
    <x v="2"/>
    <s v="Alți intermediari financiari"/>
    <s v="Alți intermediari financiari"/>
    <x v="6"/>
    <x v="0"/>
    <x v="5"/>
    <x v="5"/>
    <n v="113.253117"/>
    <n v="113.253117"/>
    <n v="303109"/>
    <n v="3.7363825224589177E-2"/>
    <n v="3.7363825224589177E-2"/>
  </r>
  <r>
    <x v="21"/>
    <x v="2"/>
    <s v="Alți intermediari financiari"/>
    <s v="Alți intermediari financiari"/>
    <x v="6"/>
    <x v="0"/>
    <x v="6"/>
    <x v="6"/>
    <n v="895.12790270999983"/>
    <n v="895.12790270999983"/>
    <n v="303109"/>
    <n v="0.29531551445519594"/>
    <n v="0.29531551445519594"/>
  </r>
  <r>
    <x v="21"/>
    <x v="2"/>
    <s v="Alți intermediari financiari"/>
    <s v="Alți intermediari financiari"/>
    <x v="6"/>
    <x v="0"/>
    <x v="7"/>
    <x v="7"/>
    <n v="592.0008820999999"/>
    <n v="592.0008820999999"/>
    <n v="303109"/>
    <n v="0.19530956919787928"/>
    <n v="0.19530956919787928"/>
  </r>
  <r>
    <x v="21"/>
    <x v="2"/>
    <s v="Alți intermediari financiari"/>
    <s v="Alți intermediari financiari"/>
    <x v="6"/>
    <x v="0"/>
    <x v="8"/>
    <x v="8"/>
    <n v="58.838869000000159"/>
    <n v="58.838869000000159"/>
    <n v="303109"/>
    <n v="1.9411785529298096E-2"/>
    <n v="1.9411785529298096E-2"/>
  </r>
  <r>
    <x v="21"/>
    <x v="2"/>
    <s v="Alți intermediari financiari"/>
    <s v="Alți intermediari financiari"/>
    <x v="6"/>
    <x v="0"/>
    <x v="9"/>
    <x v="9"/>
    <n v="58.838869000000159"/>
    <n v="58.838869000000159"/>
    <n v="303109"/>
    <n v="1.9411785529298096E-2"/>
    <n v="1.9411785529298096E-2"/>
  </r>
  <r>
    <x v="21"/>
    <x v="2"/>
    <s v="Alți intermediari financiari"/>
    <s v="Alți intermediari financiari"/>
    <x v="6"/>
    <x v="0"/>
    <x v="10"/>
    <x v="10"/>
    <n v="0"/>
    <n v="0"/>
    <n v="303109"/>
    <n v="0"/>
    <n v="0"/>
  </r>
  <r>
    <x v="21"/>
    <x v="2"/>
    <s v="Alți intermediari financiari"/>
    <s v="Alți intermediari financiari"/>
    <x v="6"/>
    <x v="0"/>
    <x v="11"/>
    <x v="11"/>
    <n v="14023.943991"/>
    <n v="14023.943991"/>
    <n v="303109"/>
    <n v="4.626699963049596"/>
    <n v="4.626699963049596"/>
  </r>
  <r>
    <x v="21"/>
    <x v="2"/>
    <s v="Alți intermediari financiari"/>
    <s v="Alți intermediari financiari"/>
    <x v="6"/>
    <x v="0"/>
    <x v="12"/>
    <x v="9"/>
    <n v="14018.345245848224"/>
    <n v="14018.345245848224"/>
    <n v="303109"/>
    <n v="4.6248528568429919"/>
    <n v="4.6248528568429919"/>
  </r>
  <r>
    <x v="21"/>
    <x v="2"/>
    <s v="Alți intermediari financiari"/>
    <s v="Alți intermediari financiari"/>
    <x v="6"/>
    <x v="0"/>
    <x v="13"/>
    <x v="10"/>
    <n v="5.5987451517763986"/>
    <n v="5.5987451517763986"/>
    <n v="303109"/>
    <n v="1.8471062066043565E-3"/>
    <n v="1.8471062066043565E-3"/>
  </r>
  <r>
    <x v="21"/>
    <x v="2"/>
    <s v="Alți intermediari financiari"/>
    <s v="Alți intermediari financiari"/>
    <x v="6"/>
    <x v="0"/>
    <x v="14"/>
    <x v="12"/>
    <n v="104.66343000000003"/>
    <n v="104.66343000000003"/>
    <n v="303109"/>
    <n v="3.4529964468227613E-2"/>
    <n v="3.4529964468227613E-2"/>
  </r>
  <r>
    <x v="21"/>
    <x v="2"/>
    <s v="Alți intermediari financiari"/>
    <s v="Alți intermediari financiari"/>
    <x v="6"/>
    <x v="0"/>
    <x v="15"/>
    <x v="13"/>
    <n v="0"/>
    <n v="0"/>
    <n v="303109"/>
    <n v="0"/>
    <n v="0"/>
  </r>
  <r>
    <x v="21"/>
    <x v="2"/>
    <s v="Alți intermediari financiari"/>
    <s v="Alți intermediari financiari"/>
    <x v="6"/>
    <x v="0"/>
    <x v="16"/>
    <x v="14"/>
    <n v="0"/>
    <n v="0"/>
    <n v="303109"/>
    <n v="0"/>
    <n v="0"/>
  </r>
  <r>
    <x v="21"/>
    <x v="2"/>
    <s v="Alți intermediari financiari"/>
    <s v="Alți intermediari financiari"/>
    <x v="6"/>
    <x v="0"/>
    <x v="17"/>
    <x v="15"/>
    <n v="0"/>
    <n v="0"/>
    <n v="303109"/>
    <n v="0"/>
    <n v="0"/>
  </r>
  <r>
    <x v="21"/>
    <x v="2"/>
    <s v="Alți intermediari financiari"/>
    <s v="Alți intermediari financiari"/>
    <x v="6"/>
    <x v="0"/>
    <x v="18"/>
    <x v="16"/>
    <n v="0"/>
    <n v="0"/>
    <n v="303109"/>
    <n v="0"/>
    <n v="0"/>
  </r>
  <r>
    <x v="21"/>
    <x v="2"/>
    <s v="Alți intermediari financiari"/>
    <s v="Alți intermediari financiari"/>
    <x v="6"/>
    <x v="0"/>
    <x v="19"/>
    <x v="17"/>
    <n v="0"/>
    <n v="0"/>
    <n v="303109"/>
    <n v="0"/>
    <n v="0"/>
  </r>
  <r>
    <x v="21"/>
    <x v="2"/>
    <s v="Alți intermediari financiari"/>
    <s v="Alți intermediari financiari"/>
    <x v="6"/>
    <x v="0"/>
    <x v="20"/>
    <x v="18"/>
    <n v="672.93366270197578"/>
    <n v="672.93366270197578"/>
    <n v="303109"/>
    <n v="0.22201045257711771"/>
    <n v="0.22201045257711771"/>
  </r>
  <r>
    <x v="21"/>
    <x v="2"/>
    <s v="Alți intermediari financiari"/>
    <s v="Alți intermediari financiari"/>
    <x v="6"/>
    <x v="0"/>
    <x v="21"/>
    <x v="19"/>
    <n v="129.009086"/>
    <n v="129.009086"/>
    <n v="303109"/>
    <n v="4.2561945042872362E-2"/>
    <n v="4.2561945042872362E-2"/>
  </r>
  <r>
    <x v="21"/>
    <x v="2"/>
    <s v="Alți intermediari financiari"/>
    <s v="Alți intermediari financiari"/>
    <x v="6"/>
    <x v="0"/>
    <x v="22"/>
    <x v="20"/>
    <n v="543.92457670197575"/>
    <n v="543.92457670197575"/>
    <n v="303109"/>
    <n v="0.17944850753424535"/>
    <n v="0.17944850753424535"/>
  </r>
  <r>
    <x v="21"/>
    <x v="2"/>
    <s v="Alți intermediari financiari"/>
    <s v="Alți intermediari financiari"/>
    <x v="6"/>
    <x v="1"/>
    <x v="23"/>
    <x v="21"/>
    <n v="16543.495931157897"/>
    <n v="-16543.495931157897"/>
    <n v="303109"/>
    <n v="5.4579362312428517"/>
    <n v="-5.4579362312428517"/>
  </r>
  <r>
    <x v="21"/>
    <x v="2"/>
    <s v="Alți intermediari financiari"/>
    <s v="Alți intermediari financiari"/>
    <x v="6"/>
    <x v="1"/>
    <x v="1"/>
    <x v="1"/>
    <n v="0"/>
    <n v="0"/>
    <n v="303109"/>
    <n v="0"/>
    <n v="0"/>
  </r>
  <r>
    <x v="21"/>
    <x v="2"/>
    <s v="Alți intermediari financiari"/>
    <s v="Alți intermediari financiari"/>
    <x v="6"/>
    <x v="1"/>
    <x v="2"/>
    <x v="2"/>
    <n v="0"/>
    <n v="0"/>
    <n v="303109"/>
    <n v="0"/>
    <n v="0"/>
  </r>
  <r>
    <x v="21"/>
    <x v="2"/>
    <s v="Alți intermediari financiari"/>
    <s v="Alți intermediari financiari"/>
    <x v="6"/>
    <x v="1"/>
    <x v="3"/>
    <x v="3"/>
    <n v="0"/>
    <n v="0"/>
    <n v="303109"/>
    <n v="0"/>
    <n v="0"/>
  </r>
  <r>
    <x v="21"/>
    <x v="2"/>
    <s v="Alți intermediari financiari"/>
    <s v="Alți intermediari financiari"/>
    <x v="6"/>
    <x v="1"/>
    <x v="4"/>
    <x v="4"/>
    <n v="0"/>
    <n v="0"/>
    <n v="303109"/>
    <n v="0"/>
    <n v="0"/>
  </r>
  <r>
    <x v="21"/>
    <x v="2"/>
    <s v="Alți intermediari financiari"/>
    <s v="Alți intermediari financiari"/>
    <x v="6"/>
    <x v="1"/>
    <x v="5"/>
    <x v="5"/>
    <n v="0"/>
    <n v="0"/>
    <n v="303109"/>
    <n v="0"/>
    <n v="0"/>
  </r>
  <r>
    <x v="21"/>
    <x v="2"/>
    <s v="Alți intermediari financiari"/>
    <s v="Alți intermediari financiari"/>
    <x v="6"/>
    <x v="1"/>
    <x v="6"/>
    <x v="6"/>
    <n v="0"/>
    <n v="0"/>
    <n v="303109"/>
    <n v="0"/>
    <n v="0"/>
  </r>
  <r>
    <x v="21"/>
    <x v="2"/>
    <s v="Alți intermediari financiari"/>
    <s v="Alți intermediari financiari"/>
    <x v="6"/>
    <x v="1"/>
    <x v="7"/>
    <x v="7"/>
    <n v="0"/>
    <n v="0"/>
    <n v="303109"/>
    <n v="0"/>
    <n v="0"/>
  </r>
  <r>
    <x v="21"/>
    <x v="2"/>
    <s v="Alți intermediari financiari"/>
    <s v="Alți intermediari financiari"/>
    <x v="6"/>
    <x v="1"/>
    <x v="8"/>
    <x v="8"/>
    <n v="0"/>
    <n v="0"/>
    <n v="303109"/>
    <n v="0"/>
    <n v="0"/>
  </r>
  <r>
    <x v="21"/>
    <x v="2"/>
    <s v="Alți intermediari financiari"/>
    <s v="Alți intermediari financiari"/>
    <x v="6"/>
    <x v="1"/>
    <x v="9"/>
    <x v="9"/>
    <n v="0"/>
    <n v="0"/>
    <n v="303109"/>
    <n v="0"/>
    <n v="0"/>
  </r>
  <r>
    <x v="21"/>
    <x v="2"/>
    <s v="Alți intermediari financiari"/>
    <s v="Alți intermediari financiari"/>
    <x v="6"/>
    <x v="1"/>
    <x v="10"/>
    <x v="10"/>
    <n v="0"/>
    <n v="0"/>
    <n v="303109"/>
    <n v="0"/>
    <n v="0"/>
  </r>
  <r>
    <x v="21"/>
    <x v="2"/>
    <s v="Alți intermediari financiari"/>
    <s v="Alți intermediari financiari"/>
    <x v="6"/>
    <x v="1"/>
    <x v="11"/>
    <x v="11"/>
    <n v="8433.2472868299992"/>
    <n v="-8433.2472868299992"/>
    <n v="303109"/>
    <n v="2.7822490545744269"/>
    <n v="-2.7822490545744269"/>
  </r>
  <r>
    <x v="21"/>
    <x v="2"/>
    <s v="Alți intermediari financiari"/>
    <s v="Alți intermediari financiari"/>
    <x v="6"/>
    <x v="1"/>
    <x v="12"/>
    <x v="9"/>
    <n v="260.53162485477026"/>
    <n v="-260.53162485477026"/>
    <n v="303109"/>
    <n v="8.5953114178322076E-2"/>
    <n v="-8.5953114178322076E-2"/>
  </r>
  <r>
    <x v="21"/>
    <x v="2"/>
    <s v="Alți intermediari financiari"/>
    <s v="Alți intermediari financiari"/>
    <x v="6"/>
    <x v="1"/>
    <x v="13"/>
    <x v="10"/>
    <n v="8172.7156619752295"/>
    <n v="-8172.7156619752295"/>
    <n v="303109"/>
    <n v="2.6962959403961051"/>
    <n v="-2.6962959403961051"/>
  </r>
  <r>
    <x v="21"/>
    <x v="2"/>
    <s v="Alți intermediari financiari"/>
    <s v="Alți intermediari financiari"/>
    <x v="6"/>
    <x v="1"/>
    <x v="14"/>
    <x v="12"/>
    <n v="7290.4105020000006"/>
    <n v="-7290.4105020000006"/>
    <n v="303109"/>
    <n v="2.4052108324068242"/>
    <n v="-2.4052108324068242"/>
  </r>
  <r>
    <x v="21"/>
    <x v="2"/>
    <s v="Alți intermediari financiari"/>
    <s v="Alți intermediari financiari"/>
    <x v="6"/>
    <x v="1"/>
    <x v="15"/>
    <x v="13"/>
    <n v="0"/>
    <n v="0"/>
    <n v="303109"/>
    <n v="0"/>
    <n v="0"/>
  </r>
  <r>
    <x v="21"/>
    <x v="2"/>
    <s v="Alți intermediari financiari"/>
    <s v="Alți intermediari financiari"/>
    <x v="6"/>
    <x v="1"/>
    <x v="16"/>
    <x v="14"/>
    <n v="0"/>
    <n v="0"/>
    <n v="303109"/>
    <n v="0"/>
    <n v="0"/>
  </r>
  <r>
    <x v="21"/>
    <x v="2"/>
    <s v="Alți intermediari financiari"/>
    <s v="Alți intermediari financiari"/>
    <x v="6"/>
    <x v="1"/>
    <x v="17"/>
    <x v="15"/>
    <n v="0"/>
    <n v="0"/>
    <n v="303109"/>
    <n v="0"/>
    <n v="0"/>
  </r>
  <r>
    <x v="21"/>
    <x v="2"/>
    <s v="Alți intermediari financiari"/>
    <s v="Alți intermediari financiari"/>
    <x v="6"/>
    <x v="1"/>
    <x v="18"/>
    <x v="16"/>
    <n v="0"/>
    <n v="0"/>
    <n v="303109"/>
    <n v="0"/>
    <n v="0"/>
  </r>
  <r>
    <x v="21"/>
    <x v="2"/>
    <s v="Alți intermediari financiari"/>
    <s v="Alți intermediari financiari"/>
    <x v="6"/>
    <x v="1"/>
    <x v="19"/>
    <x v="17"/>
    <n v="0"/>
    <n v="0"/>
    <n v="303109"/>
    <n v="0"/>
    <n v="0"/>
  </r>
  <r>
    <x v="21"/>
    <x v="2"/>
    <s v="Alți intermediari financiari"/>
    <s v="Alți intermediari financiari"/>
    <x v="6"/>
    <x v="1"/>
    <x v="20"/>
    <x v="22"/>
    <n v="819.83814232789791"/>
    <n v="-819.83814232789791"/>
    <n v="303109"/>
    <n v="0.27047634426160155"/>
    <n v="-0.27047634426160155"/>
  </r>
  <r>
    <x v="21"/>
    <x v="2"/>
    <s v="Alți intermediari financiari"/>
    <s v="Alți intermediari financiari"/>
    <x v="6"/>
    <x v="1"/>
    <x v="21"/>
    <x v="19"/>
    <n v="293.40077100000002"/>
    <n v="-293.40077100000002"/>
    <n v="303109"/>
    <n v="9.6797116218917956E-2"/>
    <n v="-9.6797116218917956E-2"/>
  </r>
  <r>
    <x v="21"/>
    <x v="2"/>
    <s v="Alți intermediari financiari"/>
    <s v="Alți intermediari financiari"/>
    <x v="6"/>
    <x v="1"/>
    <x v="22"/>
    <x v="23"/>
    <n v="526.43737132789784"/>
    <n v="-526.43737132789784"/>
    <n v="303109"/>
    <n v="0.1736792280426836"/>
    <n v="-0.1736792280426836"/>
  </r>
  <r>
    <x v="21"/>
    <x v="2"/>
    <s v="Alți intermediari financiari"/>
    <s v="Alți intermediari financiari"/>
    <x v="6"/>
    <x v="2"/>
    <x v="24"/>
    <x v="24"/>
    <n v="-82.73407664592014"/>
    <n v="-82.73407664592014"/>
    <n v="303109"/>
    <n v="-2.7295156740948019E-2"/>
    <n v="-2.7295156740948019E-2"/>
  </r>
  <r>
    <x v="21"/>
    <x v="2"/>
    <s v="Societăți de asigurare"/>
    <s v="Societăți de asigurare"/>
    <x v="7"/>
    <x v="0"/>
    <x v="0"/>
    <x v="0"/>
    <n v="4544.3752210266002"/>
    <n v="4544.3752210266002"/>
    <n v="303109"/>
    <n v="1.4992544665538141"/>
    <n v="1.4992544665538141"/>
  </r>
  <r>
    <x v="21"/>
    <x v="2"/>
    <s v="Societăți de asigurare"/>
    <s v="Societăți de asigurare"/>
    <x v="7"/>
    <x v="0"/>
    <x v="1"/>
    <x v="1"/>
    <n v="0"/>
    <n v="0"/>
    <n v="303109"/>
    <n v="0"/>
    <n v="0"/>
  </r>
  <r>
    <x v="21"/>
    <x v="2"/>
    <s v="Societăți de asigurare"/>
    <s v="Societăți de asigurare"/>
    <x v="7"/>
    <x v="0"/>
    <x v="2"/>
    <x v="2"/>
    <n v="0"/>
    <n v="0"/>
    <n v="303109"/>
    <n v="0"/>
    <n v="0"/>
  </r>
  <r>
    <x v="21"/>
    <x v="2"/>
    <s v="Societăți de asigurare"/>
    <s v="Societăți de asigurare"/>
    <x v="7"/>
    <x v="0"/>
    <x v="3"/>
    <x v="3"/>
    <n v="0"/>
    <n v="0"/>
    <n v="303109"/>
    <n v="0"/>
    <n v="0"/>
  </r>
  <r>
    <x v="21"/>
    <x v="2"/>
    <s v="Societăți de asigurare"/>
    <s v="Societăți de asigurare"/>
    <x v="7"/>
    <x v="0"/>
    <x v="4"/>
    <x v="4"/>
    <n v="550.74156088000007"/>
    <n v="550.74156088000007"/>
    <n v="303109"/>
    <n v="0.1816975282423155"/>
    <n v="0.1816975282423155"/>
  </r>
  <r>
    <x v="21"/>
    <x v="2"/>
    <s v="Societăți de asigurare"/>
    <s v="Societăți de asigurare"/>
    <x v="7"/>
    <x v="0"/>
    <x v="5"/>
    <x v="5"/>
    <n v="22.902426820000002"/>
    <n v="22.902426820000002"/>
    <n v="303109"/>
    <n v="7.555838599315759E-3"/>
    <n v="7.555838599315759E-3"/>
  </r>
  <r>
    <x v="21"/>
    <x v="2"/>
    <s v="Societăți de asigurare"/>
    <s v="Societăți de asigurare"/>
    <x v="7"/>
    <x v="0"/>
    <x v="6"/>
    <x v="6"/>
    <n v="115.59849087000006"/>
    <n v="115.59849087000006"/>
    <n v="303109"/>
    <n v="3.813759765298954E-2"/>
    <n v="3.813759765298954E-2"/>
  </r>
  <r>
    <x v="21"/>
    <x v="2"/>
    <s v="Societăți de asigurare"/>
    <s v="Societăți de asigurare"/>
    <x v="7"/>
    <x v="0"/>
    <x v="7"/>
    <x v="7"/>
    <n v="412.24064319000001"/>
    <n v="412.24064319000001"/>
    <n v="303109"/>
    <n v="0.13600409199001018"/>
    <n v="0.13600409199001018"/>
  </r>
  <r>
    <x v="21"/>
    <x v="2"/>
    <s v="Societăți de asigurare"/>
    <s v="Societăți de asigurare"/>
    <x v="7"/>
    <x v="0"/>
    <x v="8"/>
    <x v="8"/>
    <n v="2444.3622523935796"/>
    <n v="2444.3622523935796"/>
    <n v="303109"/>
    <n v="0.80643011338943416"/>
    <n v="0.80643011338943416"/>
  </r>
  <r>
    <x v="21"/>
    <x v="2"/>
    <s v="Societăți de asigurare"/>
    <s v="Societăți de asigurare"/>
    <x v="7"/>
    <x v="0"/>
    <x v="9"/>
    <x v="9"/>
    <n v="2444.3622523935796"/>
    <n v="2444.3622523935796"/>
    <n v="303109"/>
    <n v="0.80643011338943416"/>
    <n v="0.80643011338943416"/>
  </r>
  <r>
    <x v="21"/>
    <x v="2"/>
    <s v="Societăți de asigurare"/>
    <s v="Societăți de asigurare"/>
    <x v="7"/>
    <x v="0"/>
    <x v="10"/>
    <x v="10"/>
    <n v="0"/>
    <n v="0"/>
    <n v="303109"/>
    <n v="0"/>
    <n v="0"/>
  </r>
  <r>
    <x v="21"/>
    <x v="2"/>
    <s v="Societăți de asigurare"/>
    <s v="Societăți de asigurare"/>
    <x v="7"/>
    <x v="0"/>
    <x v="11"/>
    <x v="11"/>
    <n v="0.25310798000000001"/>
    <n v="0.25310798000000001"/>
    <n v="303109"/>
    <n v="8.350394742485377E-5"/>
    <n v="8.350394742485377E-5"/>
  </r>
  <r>
    <x v="21"/>
    <x v="2"/>
    <s v="Societăți de asigurare"/>
    <s v="Societăți de asigurare"/>
    <x v="7"/>
    <x v="0"/>
    <x v="12"/>
    <x v="9"/>
    <n v="0.25310798000000001"/>
    <n v="0.25310798000000001"/>
    <n v="303109"/>
    <n v="8.350394742485377E-5"/>
    <n v="8.350394742485377E-5"/>
  </r>
  <r>
    <x v="21"/>
    <x v="2"/>
    <s v="Societăți de asigurare"/>
    <s v="Societăți de asigurare"/>
    <x v="7"/>
    <x v="0"/>
    <x v="13"/>
    <x v="10"/>
    <n v="0"/>
    <n v="0"/>
    <n v="303109"/>
    <n v="0"/>
    <n v="0"/>
  </r>
  <r>
    <x v="21"/>
    <x v="2"/>
    <s v="Societăți de asigurare"/>
    <s v="Societăți de asigurare"/>
    <x v="7"/>
    <x v="0"/>
    <x v="14"/>
    <x v="12"/>
    <n v="314.23309424000001"/>
    <n v="314.23309424000001"/>
    <n v="303109"/>
    <n v="0.10366999800071923"/>
    <n v="0.10366999800071923"/>
  </r>
  <r>
    <x v="21"/>
    <x v="2"/>
    <s v="Societăți de asigurare"/>
    <s v="Societăți de asigurare"/>
    <x v="7"/>
    <x v="0"/>
    <x v="15"/>
    <x v="13"/>
    <n v="492.17099602999997"/>
    <n v="492.17099602999997"/>
    <n v="303109"/>
    <n v="0.16237426009455344"/>
    <n v="0.16237426009455344"/>
  </r>
  <r>
    <x v="21"/>
    <x v="2"/>
    <s v="Societăți de asigurare"/>
    <s v="Societăți de asigurare"/>
    <x v="7"/>
    <x v="0"/>
    <x v="16"/>
    <x v="14"/>
    <n v="492.17099602999997"/>
    <n v="492.17099602999997"/>
    <n v="303109"/>
    <n v="0.16237426009455344"/>
    <n v="0.16237426009455344"/>
  </r>
  <r>
    <x v="21"/>
    <x v="2"/>
    <s v="Societăți de asigurare"/>
    <s v="Societăți de asigurare"/>
    <x v="7"/>
    <x v="0"/>
    <x v="17"/>
    <x v="15"/>
    <n v="0"/>
    <n v="0"/>
    <n v="303109"/>
    <n v="0"/>
    <n v="0"/>
  </r>
  <r>
    <x v="21"/>
    <x v="2"/>
    <s v="Societăți de asigurare"/>
    <s v="Societăți de asigurare"/>
    <x v="7"/>
    <x v="0"/>
    <x v="18"/>
    <x v="16"/>
    <n v="0"/>
    <n v="0"/>
    <n v="303109"/>
    <n v="0"/>
    <n v="0"/>
  </r>
  <r>
    <x v="21"/>
    <x v="2"/>
    <s v="Societăți de asigurare"/>
    <s v="Societăți de asigurare"/>
    <x v="7"/>
    <x v="0"/>
    <x v="19"/>
    <x v="17"/>
    <n v="0"/>
    <n v="0"/>
    <n v="303109"/>
    <n v="0"/>
    <n v="0"/>
  </r>
  <r>
    <x v="21"/>
    <x v="2"/>
    <s v="Societăți de asigurare"/>
    <s v="Societăți de asigurare"/>
    <x v="7"/>
    <x v="0"/>
    <x v="20"/>
    <x v="18"/>
    <n v="742.61420950302045"/>
    <n v="742.61420950302045"/>
    <n v="303109"/>
    <n v="0.24499906287936699"/>
    <n v="0.24499906287936699"/>
  </r>
  <r>
    <x v="21"/>
    <x v="2"/>
    <s v="Societăți de asigurare"/>
    <s v="Societăți de asigurare"/>
    <x v="7"/>
    <x v="0"/>
    <x v="21"/>
    <x v="19"/>
    <n v="22.1948373"/>
    <n v="22.1948373"/>
    <n v="303109"/>
    <n v="7.3223946831007976E-3"/>
    <n v="7.3223946831007976E-3"/>
  </r>
  <r>
    <x v="21"/>
    <x v="2"/>
    <s v="Societăți de asigurare"/>
    <s v="Societăți de asigurare"/>
    <x v="7"/>
    <x v="0"/>
    <x v="22"/>
    <x v="20"/>
    <n v="720.41937220302043"/>
    <n v="720.41937220302043"/>
    <n v="303109"/>
    <n v="0.23767666819626618"/>
    <n v="0.23767666819626618"/>
  </r>
  <r>
    <x v="21"/>
    <x v="2"/>
    <s v="Societăți de asigurare"/>
    <s v="Societăți de asigurare"/>
    <x v="7"/>
    <x v="1"/>
    <x v="23"/>
    <x v="21"/>
    <n v="4768.2226064315601"/>
    <n v="-4768.2226064315601"/>
    <n v="303109"/>
    <n v="1.573104924773451"/>
    <n v="-1.573104924773451"/>
  </r>
  <r>
    <x v="21"/>
    <x v="2"/>
    <s v="Societăți de asigurare"/>
    <s v="Societăți de asigurare"/>
    <x v="7"/>
    <x v="1"/>
    <x v="1"/>
    <x v="1"/>
    <n v="0"/>
    <n v="0"/>
    <n v="303109"/>
    <n v="0"/>
    <n v="0"/>
  </r>
  <r>
    <x v="21"/>
    <x v="2"/>
    <s v="Societăți de asigurare"/>
    <s v="Societăți de asigurare"/>
    <x v="7"/>
    <x v="1"/>
    <x v="2"/>
    <x v="2"/>
    <n v="0"/>
    <n v="0"/>
    <n v="303109"/>
    <n v="0"/>
    <n v="0"/>
  </r>
  <r>
    <x v="21"/>
    <x v="2"/>
    <s v="Societăți de asigurare"/>
    <s v="Societăți de asigurare"/>
    <x v="7"/>
    <x v="1"/>
    <x v="3"/>
    <x v="3"/>
    <n v="0"/>
    <n v="0"/>
    <n v="303109"/>
    <n v="0"/>
    <n v="0"/>
  </r>
  <r>
    <x v="21"/>
    <x v="2"/>
    <s v="Societăți de asigurare"/>
    <s v="Societăți de asigurare"/>
    <x v="7"/>
    <x v="1"/>
    <x v="4"/>
    <x v="4"/>
    <n v="0"/>
    <n v="0"/>
    <n v="303109"/>
    <n v="0"/>
    <n v="0"/>
  </r>
  <r>
    <x v="21"/>
    <x v="2"/>
    <s v="Societăți de asigurare"/>
    <s v="Societăți de asigurare"/>
    <x v="7"/>
    <x v="1"/>
    <x v="5"/>
    <x v="5"/>
    <n v="0"/>
    <n v="0"/>
    <n v="303109"/>
    <n v="0"/>
    <n v="0"/>
  </r>
  <r>
    <x v="21"/>
    <x v="2"/>
    <s v="Societăți de asigurare"/>
    <s v="Societăți de asigurare"/>
    <x v="7"/>
    <x v="1"/>
    <x v="6"/>
    <x v="6"/>
    <n v="0"/>
    <n v="0"/>
    <n v="303109"/>
    <n v="0"/>
    <n v="0"/>
  </r>
  <r>
    <x v="21"/>
    <x v="2"/>
    <s v="Societăți de asigurare"/>
    <s v="Societăți de asigurare"/>
    <x v="7"/>
    <x v="1"/>
    <x v="7"/>
    <x v="7"/>
    <n v="0"/>
    <n v="0"/>
    <n v="303109"/>
    <n v="0"/>
    <n v="0"/>
  </r>
  <r>
    <x v="21"/>
    <x v="2"/>
    <s v="Societăți de asigurare"/>
    <s v="Societăți de asigurare"/>
    <x v="7"/>
    <x v="1"/>
    <x v="8"/>
    <x v="8"/>
    <n v="0"/>
    <n v="0"/>
    <n v="303109"/>
    <n v="0"/>
    <n v="0"/>
  </r>
  <r>
    <x v="21"/>
    <x v="2"/>
    <s v="Societăți de asigurare"/>
    <s v="Societăți de asigurare"/>
    <x v="7"/>
    <x v="1"/>
    <x v="9"/>
    <x v="9"/>
    <n v="0"/>
    <n v="0"/>
    <n v="303109"/>
    <n v="0"/>
    <n v="0"/>
  </r>
  <r>
    <x v="21"/>
    <x v="2"/>
    <s v="Societăți de asigurare"/>
    <s v="Societăți de asigurare"/>
    <x v="7"/>
    <x v="1"/>
    <x v="10"/>
    <x v="10"/>
    <n v="0"/>
    <n v="0"/>
    <n v="303109"/>
    <n v="0"/>
    <n v="0"/>
  </r>
  <r>
    <x v="21"/>
    <x v="2"/>
    <s v="Societăți de asigurare"/>
    <s v="Societăți de asigurare"/>
    <x v="7"/>
    <x v="1"/>
    <x v="11"/>
    <x v="11"/>
    <n v="0"/>
    <n v="0"/>
    <n v="303109"/>
    <n v="0"/>
    <n v="0"/>
  </r>
  <r>
    <x v="21"/>
    <x v="2"/>
    <s v="Societăți de asigurare"/>
    <s v="Societăți de asigurare"/>
    <x v="7"/>
    <x v="1"/>
    <x v="12"/>
    <x v="9"/>
    <n v="0"/>
    <n v="0"/>
    <n v="303109"/>
    <n v="0"/>
    <n v="0"/>
  </r>
  <r>
    <x v="21"/>
    <x v="2"/>
    <s v="Societăți de asigurare"/>
    <s v="Societăți de asigurare"/>
    <x v="7"/>
    <x v="1"/>
    <x v="13"/>
    <x v="10"/>
    <n v="0"/>
    <n v="0"/>
    <n v="303109"/>
    <n v="0"/>
    <n v="0"/>
  </r>
  <r>
    <x v="21"/>
    <x v="2"/>
    <s v="Societăți de asigurare"/>
    <s v="Societăți de asigurare"/>
    <x v="7"/>
    <x v="1"/>
    <x v="14"/>
    <x v="12"/>
    <n v="1515.2334652226891"/>
    <n v="-1515.2334652226891"/>
    <n v="303109"/>
    <n v="0.49989722021539751"/>
    <n v="-0.49989722021539751"/>
  </r>
  <r>
    <x v="21"/>
    <x v="2"/>
    <s v="Societăți de asigurare"/>
    <s v="Societăți de asigurare"/>
    <x v="7"/>
    <x v="1"/>
    <x v="15"/>
    <x v="13"/>
    <n v="2896.728016750571"/>
    <n v="-2896.728016750571"/>
    <n v="303109"/>
    <n v="0.95567205749435713"/>
    <n v="-0.95567205749435713"/>
  </r>
  <r>
    <x v="21"/>
    <x v="2"/>
    <s v="Societăți de asigurare"/>
    <s v="Societăți de asigurare"/>
    <x v="7"/>
    <x v="1"/>
    <x v="16"/>
    <x v="14"/>
    <n v="0"/>
    <n v="0"/>
    <n v="303109"/>
    <n v="0"/>
    <n v="0"/>
  </r>
  <r>
    <x v="21"/>
    <x v="2"/>
    <s v="Societăți de asigurare"/>
    <s v="Societăți de asigurare"/>
    <x v="7"/>
    <x v="1"/>
    <x v="17"/>
    <x v="15"/>
    <n v="602.14049599999998"/>
    <n v="-602.14049599999998"/>
    <n v="303109"/>
    <n v="0.19865477303544271"/>
    <n v="-0.19865477303544271"/>
  </r>
  <r>
    <x v="21"/>
    <x v="2"/>
    <s v="Societăți de asigurare"/>
    <s v="Societăți de asigurare"/>
    <x v="7"/>
    <x v="1"/>
    <x v="18"/>
    <x v="16"/>
    <n v="2294.587520750571"/>
    <n v="-2294.587520750571"/>
    <n v="303109"/>
    <n v="0.75701728445891447"/>
    <n v="-0.75701728445891447"/>
  </r>
  <r>
    <x v="21"/>
    <x v="2"/>
    <s v="Societăți de asigurare"/>
    <s v="Societăți de asigurare"/>
    <x v="7"/>
    <x v="1"/>
    <x v="19"/>
    <x v="17"/>
    <n v="0"/>
    <n v="0"/>
    <n v="303109"/>
    <n v="0"/>
    <n v="0"/>
  </r>
  <r>
    <x v="21"/>
    <x v="2"/>
    <s v="Societăți de asigurare"/>
    <s v="Societăți de asigurare"/>
    <x v="7"/>
    <x v="1"/>
    <x v="20"/>
    <x v="22"/>
    <n v="356.26112445830023"/>
    <n v="-356.26112445830023"/>
    <n v="303109"/>
    <n v="0.11753564706369662"/>
    <n v="-0.11753564706369662"/>
  </r>
  <r>
    <x v="21"/>
    <x v="2"/>
    <s v="Societăți de asigurare"/>
    <s v="Societăți de asigurare"/>
    <x v="7"/>
    <x v="1"/>
    <x v="21"/>
    <x v="19"/>
    <n v="38.827831849999995"/>
    <n v="-38.827831849999995"/>
    <n v="303109"/>
    <n v="1.2809857790431822E-2"/>
    <n v="-1.2809857790431822E-2"/>
  </r>
  <r>
    <x v="21"/>
    <x v="2"/>
    <s v="Societăți de asigurare"/>
    <s v="Societăți de asigurare"/>
    <x v="7"/>
    <x v="1"/>
    <x v="22"/>
    <x v="23"/>
    <n v="317.43329260830023"/>
    <n v="-317.43329260830023"/>
    <n v="303109"/>
    <n v="0.1047257892732648"/>
    <n v="-0.1047257892732648"/>
  </r>
  <r>
    <x v="21"/>
    <x v="2"/>
    <s v="Societăți de asigurare"/>
    <s v="Societăți de asigurare"/>
    <x v="7"/>
    <x v="2"/>
    <x v="24"/>
    <x v="24"/>
    <n v="-223.84738540495982"/>
    <n v="-223.84738540495982"/>
    <n v="303109"/>
    <n v="-7.3850458219637108E-2"/>
    <n v="-7.3850458219637108E-2"/>
  </r>
  <r>
    <x v="21"/>
    <x v="3"/>
    <s v="Administrația publică"/>
    <s v="Administrația publică"/>
    <x v="8"/>
    <x v="0"/>
    <x v="0"/>
    <x v="0"/>
    <n v="87655.1151813529"/>
    <n v="87655.1151813529"/>
    <n v="303109"/>
    <n v="28.918677829214211"/>
    <n v="28.918677829214211"/>
  </r>
  <r>
    <x v="21"/>
    <x v="3"/>
    <s v="Administrația publică"/>
    <s v="Administrația publică"/>
    <x v="8"/>
    <x v="0"/>
    <x v="1"/>
    <x v="1"/>
    <n v="0"/>
    <n v="0"/>
    <n v="303109"/>
    <n v="0"/>
    <n v="0"/>
  </r>
  <r>
    <x v="21"/>
    <x v="3"/>
    <s v="Administrația publică"/>
    <s v="Administrația publică"/>
    <x v="8"/>
    <x v="0"/>
    <x v="2"/>
    <x v="2"/>
    <n v="0"/>
    <n v="0"/>
    <n v="303109"/>
    <n v="0"/>
    <n v="0"/>
  </r>
  <r>
    <x v="21"/>
    <x v="3"/>
    <s v="Administrația publică"/>
    <s v="Administrația publică"/>
    <x v="8"/>
    <x v="0"/>
    <x v="3"/>
    <x v="3"/>
    <n v="0"/>
    <n v="0"/>
    <n v="303109"/>
    <n v="0"/>
    <n v="0"/>
  </r>
  <r>
    <x v="21"/>
    <x v="3"/>
    <s v="Administrația publică"/>
    <s v="Administrația publică"/>
    <x v="8"/>
    <x v="0"/>
    <x v="4"/>
    <x v="4"/>
    <n v="12189.23645692"/>
    <n v="12189.23645692"/>
    <n v="303109"/>
    <n v="4.0214036722499165"/>
    <n v="4.0214036722499165"/>
  </r>
  <r>
    <x v="21"/>
    <x v="3"/>
    <s v="Administrația publică"/>
    <s v="Administrația publică"/>
    <x v="8"/>
    <x v="0"/>
    <x v="5"/>
    <x v="5"/>
    <n v="0"/>
    <n v="0"/>
    <n v="303109"/>
    <n v="0"/>
    <n v="0"/>
  </r>
  <r>
    <x v="21"/>
    <x v="3"/>
    <s v="Administrația publică"/>
    <s v="Administrația publică"/>
    <x v="8"/>
    <x v="0"/>
    <x v="6"/>
    <x v="6"/>
    <n v="11806.153849820001"/>
    <n v="11806.153849820001"/>
    <n v="303109"/>
    <n v="3.8950192339455443"/>
    <n v="3.8950192339455443"/>
  </r>
  <r>
    <x v="21"/>
    <x v="3"/>
    <s v="Administrația publică"/>
    <s v="Administrația publică"/>
    <x v="8"/>
    <x v="0"/>
    <x v="7"/>
    <x v="7"/>
    <n v="383.08260710000002"/>
    <n v="383.08260710000002"/>
    <n v="303109"/>
    <n v="0.12638443830437235"/>
    <n v="0.12638443830437235"/>
  </r>
  <r>
    <x v="21"/>
    <x v="3"/>
    <s v="Administrația publică"/>
    <s v="Administrația publică"/>
    <x v="8"/>
    <x v="0"/>
    <x v="8"/>
    <x v="8"/>
    <n v="0"/>
    <n v="0"/>
    <n v="303109"/>
    <n v="0"/>
    <n v="0"/>
  </r>
  <r>
    <x v="21"/>
    <x v="3"/>
    <s v="Administrația publică"/>
    <s v="Administrația publică"/>
    <x v="8"/>
    <x v="0"/>
    <x v="9"/>
    <x v="9"/>
    <n v="0"/>
    <n v="0"/>
    <n v="303109"/>
    <n v="0"/>
    <n v="0"/>
  </r>
  <r>
    <x v="21"/>
    <x v="3"/>
    <s v="Administrația publică"/>
    <s v="Administrația publică"/>
    <x v="8"/>
    <x v="0"/>
    <x v="10"/>
    <x v="10"/>
    <n v="0"/>
    <n v="0"/>
    <n v="303109"/>
    <n v="0"/>
    <n v="0"/>
  </r>
  <r>
    <x v="21"/>
    <x v="3"/>
    <s v="Administrația publică"/>
    <s v="Administrația publică"/>
    <x v="8"/>
    <x v="0"/>
    <x v="11"/>
    <x v="11"/>
    <n v="21547.837986454368"/>
    <n v="21547.837986454368"/>
    <n v="303109"/>
    <n v="7.1089403437226766"/>
    <n v="7.1089403437226766"/>
  </r>
  <r>
    <x v="21"/>
    <x v="3"/>
    <s v="Administrația publică"/>
    <s v="Administrația publică"/>
    <x v="8"/>
    <x v="0"/>
    <x v="12"/>
    <x v="9"/>
    <n v="4984.973292261383"/>
    <n v="4984.973292261383"/>
    <n v="303109"/>
    <n v="1.6446140801696363"/>
    <n v="1.6446140801696363"/>
  </r>
  <r>
    <x v="21"/>
    <x v="3"/>
    <s v="Administrația publică"/>
    <s v="Administrația publică"/>
    <x v="8"/>
    <x v="0"/>
    <x v="13"/>
    <x v="10"/>
    <n v="16562.864694192984"/>
    <n v="16562.864694192984"/>
    <n v="303109"/>
    <n v="5.4643262635530396"/>
    <n v="5.4643262635530396"/>
  </r>
  <r>
    <x v="21"/>
    <x v="3"/>
    <s v="Administrația publică"/>
    <s v="Administrația publică"/>
    <x v="8"/>
    <x v="0"/>
    <x v="14"/>
    <x v="12"/>
    <n v="47856.99566650069"/>
    <n v="47856.99566650069"/>
    <n v="303109"/>
    <n v="15.788708242414673"/>
    <n v="15.788708242414673"/>
  </r>
  <r>
    <x v="21"/>
    <x v="3"/>
    <s v="Administrația publică"/>
    <s v="Administrația publică"/>
    <x v="8"/>
    <x v="0"/>
    <x v="15"/>
    <x v="13"/>
    <n v="0"/>
    <n v="0"/>
    <n v="303109"/>
    <n v="0"/>
    <n v="0"/>
  </r>
  <r>
    <x v="21"/>
    <x v="3"/>
    <s v="Administrația publică"/>
    <s v="Administrația publică"/>
    <x v="8"/>
    <x v="0"/>
    <x v="16"/>
    <x v="14"/>
    <n v="0"/>
    <n v="0"/>
    <n v="303109"/>
    <n v="0"/>
    <n v="0"/>
  </r>
  <r>
    <x v="21"/>
    <x v="3"/>
    <s v="Administrația publică"/>
    <s v="Administrația publică"/>
    <x v="8"/>
    <x v="0"/>
    <x v="17"/>
    <x v="15"/>
    <n v="0"/>
    <n v="0"/>
    <n v="303109"/>
    <n v="0"/>
    <n v="0"/>
  </r>
  <r>
    <x v="21"/>
    <x v="3"/>
    <s v="Administrația publică"/>
    <s v="Administrația publică"/>
    <x v="8"/>
    <x v="0"/>
    <x v="18"/>
    <x v="16"/>
    <n v="0"/>
    <n v="0"/>
    <n v="303109"/>
    <n v="0"/>
    <n v="0"/>
  </r>
  <r>
    <x v="21"/>
    <x v="3"/>
    <s v="Administrația publică"/>
    <s v="Administrația publică"/>
    <x v="8"/>
    <x v="0"/>
    <x v="19"/>
    <x v="17"/>
    <n v="0"/>
    <n v="0"/>
    <n v="303109"/>
    <n v="0"/>
    <n v="0"/>
  </r>
  <r>
    <x v="21"/>
    <x v="3"/>
    <s v="Administrația publică"/>
    <s v="Administrația publică"/>
    <x v="8"/>
    <x v="0"/>
    <x v="20"/>
    <x v="18"/>
    <n v="6061.0450714778435"/>
    <n v="6061.0450714778435"/>
    <n v="303109"/>
    <n v="1.9996255708269448"/>
    <n v="1.9996255708269448"/>
  </r>
  <r>
    <x v="21"/>
    <x v="3"/>
    <s v="Administrația publică"/>
    <s v="Administrația publică"/>
    <x v="8"/>
    <x v="0"/>
    <x v="21"/>
    <x v="19"/>
    <n v="4.7308079999999997"/>
    <n v="4.7308079999999997"/>
    <n v="303109"/>
    <n v="1.5607613102877182E-3"/>
    <n v="1.5607613102877182E-3"/>
  </r>
  <r>
    <x v="21"/>
    <x v="3"/>
    <s v="Administrația publică"/>
    <s v="Administrația publică"/>
    <x v="8"/>
    <x v="0"/>
    <x v="22"/>
    <x v="20"/>
    <n v="6056.3142634778433"/>
    <n v="6056.3142634778433"/>
    <n v="303109"/>
    <n v="1.9980648095166569"/>
    <n v="1.9980648095166569"/>
  </r>
  <r>
    <x v="21"/>
    <x v="3"/>
    <s v="Administrația publică"/>
    <s v="Administrația publică"/>
    <x v="8"/>
    <x v="1"/>
    <x v="23"/>
    <x v="21"/>
    <n v="118144.17115818927"/>
    <n v="-118144.17115818927"/>
    <n v="303109"/>
    <n v="38.977454037388952"/>
    <n v="-38.977454037388952"/>
  </r>
  <r>
    <x v="21"/>
    <x v="3"/>
    <s v="Administrația publică"/>
    <s v="Administrația publică"/>
    <x v="8"/>
    <x v="1"/>
    <x v="1"/>
    <x v="1"/>
    <n v="6609.603090999999"/>
    <n v="-6609.603090999999"/>
    <n v="303109"/>
    <n v="2.1806027175042639"/>
    <n v="-2.1806027175042639"/>
  </r>
  <r>
    <x v="21"/>
    <x v="3"/>
    <s v="Administrația publică"/>
    <s v="Administrația publică"/>
    <x v="8"/>
    <x v="1"/>
    <x v="2"/>
    <x v="2"/>
    <n v="0"/>
    <n v="0"/>
    <n v="303109"/>
    <n v="0"/>
    <n v="0"/>
  </r>
  <r>
    <x v="21"/>
    <x v="3"/>
    <s v="Administrația publică"/>
    <s v="Administrația publică"/>
    <x v="8"/>
    <x v="1"/>
    <x v="3"/>
    <x v="3"/>
    <n v="6609.603090999999"/>
    <n v="-6609.603090999999"/>
    <n v="303109"/>
    <n v="2.1806027175042639"/>
    <n v="-2.1806027175042639"/>
  </r>
  <r>
    <x v="21"/>
    <x v="3"/>
    <s v="Administrația publică"/>
    <s v="Administrația publică"/>
    <x v="8"/>
    <x v="1"/>
    <x v="4"/>
    <x v="4"/>
    <n v="0"/>
    <n v="0"/>
    <n v="303109"/>
    <n v="0"/>
    <n v="0"/>
  </r>
  <r>
    <x v="21"/>
    <x v="3"/>
    <s v="Administrația publică"/>
    <s v="Administrația publică"/>
    <x v="8"/>
    <x v="1"/>
    <x v="5"/>
    <x v="5"/>
    <n v="0"/>
    <n v="0"/>
    <n v="303109"/>
    <n v="0"/>
    <n v="0"/>
  </r>
  <r>
    <x v="21"/>
    <x v="3"/>
    <s v="Administrația publică"/>
    <s v="Administrația publică"/>
    <x v="8"/>
    <x v="1"/>
    <x v="6"/>
    <x v="6"/>
    <n v="0"/>
    <n v="0"/>
    <n v="303109"/>
    <n v="0"/>
    <n v="0"/>
  </r>
  <r>
    <x v="21"/>
    <x v="3"/>
    <s v="Administrația publică"/>
    <s v="Administrația publică"/>
    <x v="8"/>
    <x v="1"/>
    <x v="7"/>
    <x v="7"/>
    <n v="0"/>
    <n v="0"/>
    <n v="303109"/>
    <n v="0"/>
    <n v="0"/>
  </r>
  <r>
    <x v="21"/>
    <x v="3"/>
    <s v="Administrația publică"/>
    <s v="Administrația publică"/>
    <x v="8"/>
    <x v="1"/>
    <x v="8"/>
    <x v="8"/>
    <n v="40697.3108562001"/>
    <n v="-40697.3108562001"/>
    <n v="303109"/>
    <n v="13.426625687854898"/>
    <n v="-13.426625687854898"/>
  </r>
  <r>
    <x v="21"/>
    <x v="3"/>
    <s v="Administrația publică"/>
    <s v="Administrația publică"/>
    <x v="8"/>
    <x v="1"/>
    <x v="9"/>
    <x v="9"/>
    <n v="27149.408995180664"/>
    <n v="-27149.408995180664"/>
    <n v="303109"/>
    <n v="8.9569788410046112"/>
    <n v="-8.9569788410046112"/>
  </r>
  <r>
    <x v="21"/>
    <x v="3"/>
    <s v="Administrația publică"/>
    <s v="Administrația publică"/>
    <x v="8"/>
    <x v="1"/>
    <x v="10"/>
    <x v="10"/>
    <n v="13547.901861019434"/>
    <n v="-13547.901861019434"/>
    <n v="303109"/>
    <n v="4.4696468468502868"/>
    <n v="-4.4696468468502868"/>
  </r>
  <r>
    <x v="21"/>
    <x v="3"/>
    <s v="Administrația publică"/>
    <s v="Administrația publică"/>
    <x v="8"/>
    <x v="1"/>
    <x v="11"/>
    <x v="11"/>
    <n v="58823.216711779998"/>
    <n v="-58823.216711779998"/>
    <n v="303109"/>
    <n v="19.406621615253918"/>
    <n v="-19.406621615253918"/>
  </r>
  <r>
    <x v="21"/>
    <x v="3"/>
    <s v="Administrația publică"/>
    <s v="Administrația publică"/>
    <x v="8"/>
    <x v="1"/>
    <x v="12"/>
    <x v="9"/>
    <n v="11.658480551661235"/>
    <n v="-11.658480551661235"/>
    <n v="303109"/>
    <n v="3.8462996980166324E-3"/>
    <n v="-3.8462996980166324E-3"/>
  </r>
  <r>
    <x v="21"/>
    <x v="3"/>
    <s v="Administrația publică"/>
    <s v="Administrația publică"/>
    <x v="8"/>
    <x v="1"/>
    <x v="13"/>
    <x v="10"/>
    <n v="58811.558231228337"/>
    <n v="-58811.558231228337"/>
    <n v="303109"/>
    <n v="19.4027753155559"/>
    <n v="-19.4027753155559"/>
  </r>
  <r>
    <x v="21"/>
    <x v="3"/>
    <s v="Administrația publică"/>
    <s v="Administrația publică"/>
    <x v="8"/>
    <x v="1"/>
    <x v="14"/>
    <x v="12"/>
    <n v="0"/>
    <n v="0"/>
    <n v="303109"/>
    <n v="0"/>
    <n v="0"/>
  </r>
  <r>
    <x v="21"/>
    <x v="3"/>
    <s v="Administrația publică"/>
    <s v="Administrația publică"/>
    <x v="8"/>
    <x v="1"/>
    <x v="15"/>
    <x v="13"/>
    <n v="0"/>
    <n v="0"/>
    <n v="303109"/>
    <n v="0"/>
    <n v="0"/>
  </r>
  <r>
    <x v="21"/>
    <x v="3"/>
    <s v="Administrația publică"/>
    <s v="Administrația publică"/>
    <x v="8"/>
    <x v="1"/>
    <x v="16"/>
    <x v="14"/>
    <n v="0"/>
    <n v="0"/>
    <n v="303109"/>
    <n v="0"/>
    <n v="0"/>
  </r>
  <r>
    <x v="21"/>
    <x v="3"/>
    <s v="Administrația publică"/>
    <s v="Administrația publică"/>
    <x v="8"/>
    <x v="1"/>
    <x v="17"/>
    <x v="15"/>
    <n v="0"/>
    <n v="0"/>
    <n v="303109"/>
    <n v="0"/>
    <n v="0"/>
  </r>
  <r>
    <x v="21"/>
    <x v="3"/>
    <s v="Administrația publică"/>
    <s v="Administrația publică"/>
    <x v="8"/>
    <x v="1"/>
    <x v="18"/>
    <x v="16"/>
    <n v="0"/>
    <n v="0"/>
    <n v="303109"/>
    <n v="0"/>
    <n v="0"/>
  </r>
  <r>
    <x v="21"/>
    <x v="3"/>
    <s v="Administrația publică"/>
    <s v="Administrația publică"/>
    <x v="8"/>
    <x v="1"/>
    <x v="19"/>
    <x v="17"/>
    <n v="0"/>
    <n v="0"/>
    <n v="303109"/>
    <n v="0"/>
    <n v="0"/>
  </r>
  <r>
    <x v="21"/>
    <x v="3"/>
    <s v="Administrația publică"/>
    <s v="Administrația publică"/>
    <x v="8"/>
    <x v="1"/>
    <x v="20"/>
    <x v="22"/>
    <n v="12014.040499209172"/>
    <n v="-12014.040499209172"/>
    <n v="303109"/>
    <n v="3.9636040167758702"/>
    <n v="-3.9636040167758702"/>
  </r>
  <r>
    <x v="21"/>
    <x v="3"/>
    <s v="Administrația publică"/>
    <s v="Administrația publică"/>
    <x v="8"/>
    <x v="1"/>
    <x v="21"/>
    <x v="19"/>
    <n v="168.8513399"/>
    <n v="-168.8513399"/>
    <n v="303109"/>
    <n v="5.5706475195391757E-2"/>
    <n v="-5.5706475195391757E-2"/>
  </r>
  <r>
    <x v="21"/>
    <x v="3"/>
    <s v="Administrația publică"/>
    <s v="Administrația publică"/>
    <x v="8"/>
    <x v="1"/>
    <x v="22"/>
    <x v="23"/>
    <n v="11845.189159309171"/>
    <n v="-11845.189159309171"/>
    <n v="303109"/>
    <n v="3.907897541580478"/>
    <n v="-3.907897541580478"/>
  </r>
  <r>
    <x v="21"/>
    <x v="3"/>
    <s v="Administrația publică"/>
    <s v="Administrația publică"/>
    <x v="8"/>
    <x v="2"/>
    <x v="24"/>
    <x v="24"/>
    <n v="-30489.055976836375"/>
    <n v="-30489.055976836375"/>
    <n v="303109"/>
    <n v="-10.058776208174741"/>
    <n v="-10.058776208174741"/>
  </r>
  <r>
    <x v="21"/>
    <x v="4"/>
    <s v="Gospodăriile populației"/>
    <s v="Gospodăriile populației"/>
    <x v="9"/>
    <x v="0"/>
    <x v="0"/>
    <x v="0"/>
    <n v="266190.94887192547"/>
    <n v="266190.94887192547"/>
    <n v="303109"/>
    <n v="87.820206220180026"/>
    <n v="87.820206220180026"/>
  </r>
  <r>
    <x v="21"/>
    <x v="4"/>
    <s v="Gospodăriile populației"/>
    <s v="Gospodăriile populației"/>
    <x v="9"/>
    <x v="0"/>
    <x v="1"/>
    <x v="1"/>
    <n v="0"/>
    <n v="0"/>
    <n v="303109"/>
    <n v="0"/>
    <n v="0"/>
  </r>
  <r>
    <x v="21"/>
    <x v="4"/>
    <s v="Gospodăriile populației"/>
    <s v="Gospodăriile populației"/>
    <x v="9"/>
    <x v="0"/>
    <x v="2"/>
    <x v="2"/>
    <n v="0"/>
    <n v="0"/>
    <n v="303109"/>
    <n v="0"/>
    <n v="0"/>
  </r>
  <r>
    <x v="21"/>
    <x v="4"/>
    <s v="Gospodăriile populației"/>
    <s v="Gospodăriile populației"/>
    <x v="9"/>
    <x v="0"/>
    <x v="3"/>
    <x v="3"/>
    <n v="0"/>
    <n v="0"/>
    <n v="303109"/>
    <n v="0"/>
    <n v="0"/>
  </r>
  <r>
    <x v="21"/>
    <x v="4"/>
    <s v="Gospodăriile populației"/>
    <s v="Gospodăriile populației"/>
    <x v="9"/>
    <x v="0"/>
    <x v="4"/>
    <x v="4"/>
    <n v="100457.64996597185"/>
    <n v="100457.64996597185"/>
    <n v="303109"/>
    <n v="33.142417402971155"/>
    <n v="33.142417402971155"/>
  </r>
  <r>
    <x v="21"/>
    <x v="4"/>
    <s v="Gospodăriile populației"/>
    <s v="Gospodăriile populației"/>
    <x v="9"/>
    <x v="0"/>
    <x v="5"/>
    <x v="5"/>
    <n v="30267.364364086545"/>
    <n v="30267.364364086545"/>
    <n v="303109"/>
    <n v="9.9856369702273913"/>
    <n v="9.9856369702273913"/>
  </r>
  <r>
    <x v="21"/>
    <x v="4"/>
    <s v="Gospodăriile populației"/>
    <s v="Gospodăriile populației"/>
    <x v="9"/>
    <x v="0"/>
    <x v="6"/>
    <x v="6"/>
    <n v="30656.120892015304"/>
    <n v="30656.120892015304"/>
    <n v="303109"/>
    <n v="10.113893316270815"/>
    <n v="10.113893316270815"/>
  </r>
  <r>
    <x v="21"/>
    <x v="4"/>
    <s v="Gospodăriile populației"/>
    <s v="Gospodăriile populației"/>
    <x v="9"/>
    <x v="0"/>
    <x v="7"/>
    <x v="7"/>
    <n v="39534.164709869998"/>
    <n v="39534.164709869998"/>
    <n v="303109"/>
    <n v="13.042887116472951"/>
    <n v="13.042887116472951"/>
  </r>
  <r>
    <x v="21"/>
    <x v="4"/>
    <s v="Gospodăriile populației"/>
    <s v="Gospodăriile populației"/>
    <x v="9"/>
    <x v="0"/>
    <x v="8"/>
    <x v="8"/>
    <n v="412.70248900000001"/>
    <n v="412.70248900000001"/>
    <n v="303109"/>
    <n v="0.13615646153693886"/>
    <n v="0.13615646153693886"/>
  </r>
  <r>
    <x v="21"/>
    <x v="4"/>
    <s v="Gospodăriile populației"/>
    <s v="Gospodăriile populației"/>
    <x v="9"/>
    <x v="0"/>
    <x v="9"/>
    <x v="9"/>
    <n v="412.70248900000001"/>
    <n v="412.70248900000001"/>
    <n v="303109"/>
    <n v="0.13615646153693886"/>
    <n v="0.13615646153693886"/>
  </r>
  <r>
    <x v="21"/>
    <x v="4"/>
    <s v="Gospodăriile populației"/>
    <s v="Gospodăriile populației"/>
    <x v="9"/>
    <x v="0"/>
    <x v="10"/>
    <x v="10"/>
    <n v="0"/>
    <n v="0"/>
    <n v="303109"/>
    <n v="0"/>
    <n v="0"/>
  </r>
  <r>
    <x v="21"/>
    <x v="4"/>
    <s v="Gospodăriile populației"/>
    <s v="Gospodăriile populației"/>
    <x v="9"/>
    <x v="0"/>
    <x v="11"/>
    <x v="11"/>
    <n v="301.28603900000002"/>
    <n v="301.28603900000002"/>
    <n v="303109"/>
    <n v="9.9398579059018374E-2"/>
    <n v="9.9398579059018374E-2"/>
  </r>
  <r>
    <x v="21"/>
    <x v="4"/>
    <s v="Gospodăriile populației"/>
    <s v="Gospodăriile populației"/>
    <x v="9"/>
    <x v="0"/>
    <x v="12"/>
    <x v="9"/>
    <n v="93.747139678824411"/>
    <n v="93.747139678824411"/>
    <n v="303109"/>
    <n v="3.0928523956340593E-2"/>
    <n v="3.0928523956340593E-2"/>
  </r>
  <r>
    <x v="21"/>
    <x v="4"/>
    <s v="Gospodăriile populației"/>
    <s v="Gospodăriile populației"/>
    <x v="9"/>
    <x v="0"/>
    <x v="13"/>
    <x v="10"/>
    <n v="207.53889932117559"/>
    <n v="207.53889932117559"/>
    <n v="303109"/>
    <n v="6.8470055102677785E-2"/>
    <n v="6.8470055102677785E-2"/>
  </r>
  <r>
    <x v="21"/>
    <x v="4"/>
    <s v="Gospodăriile populației"/>
    <s v="Gospodăriile populației"/>
    <x v="9"/>
    <x v="0"/>
    <x v="14"/>
    <x v="12"/>
    <n v="152904.87061864528"/>
    <n v="152904.87061864528"/>
    <n v="303109"/>
    <n v="50.445506606087342"/>
    <n v="50.445506606087342"/>
  </r>
  <r>
    <x v="21"/>
    <x v="4"/>
    <s v="Gospodăriile populației"/>
    <s v="Gospodăriile populației"/>
    <x v="9"/>
    <x v="0"/>
    <x v="15"/>
    <x v="13"/>
    <n v="1957.6488420714466"/>
    <n v="1957.6488420714466"/>
    <n v="303109"/>
    <n v="0.64585638897935949"/>
    <n v="0.64585638897935949"/>
  </r>
  <r>
    <x v="21"/>
    <x v="4"/>
    <s v="Gospodăriile populației"/>
    <s v="Gospodăriile populației"/>
    <x v="9"/>
    <x v="0"/>
    <x v="16"/>
    <x v="14"/>
    <n v="0"/>
    <n v="0"/>
    <n v="303109"/>
    <n v="0"/>
    <n v="0"/>
  </r>
  <r>
    <x v="21"/>
    <x v="4"/>
    <s v="Gospodăriile populației"/>
    <s v="Gospodăriile populației"/>
    <x v="9"/>
    <x v="0"/>
    <x v="17"/>
    <x v="15"/>
    <n v="602.14049599999998"/>
    <n v="602.14049599999998"/>
    <n v="303109"/>
    <n v="0.19865477303544271"/>
    <n v="0.19865477303544271"/>
  </r>
  <r>
    <x v="21"/>
    <x v="4"/>
    <s v="Gospodăriile populației"/>
    <s v="Gospodăriile populației"/>
    <x v="9"/>
    <x v="0"/>
    <x v="18"/>
    <x v="16"/>
    <n v="1355.5083460714466"/>
    <n v="1355.5083460714466"/>
    <n v="303109"/>
    <n v="0.44720161594391672"/>
    <n v="0.44720161594391672"/>
  </r>
  <r>
    <x v="21"/>
    <x v="4"/>
    <s v="Gospodăriile populației"/>
    <s v="Gospodăriile populației"/>
    <x v="9"/>
    <x v="0"/>
    <x v="19"/>
    <x v="17"/>
    <n v="0"/>
    <n v="0"/>
    <n v="303109"/>
    <n v="0"/>
    <n v="0"/>
  </r>
  <r>
    <x v="21"/>
    <x v="4"/>
    <s v="Gospodăriile populației"/>
    <s v="Gospodăriile populației"/>
    <x v="9"/>
    <x v="0"/>
    <x v="20"/>
    <x v="18"/>
    <n v="10156.790917236925"/>
    <n v="10156.790917236925"/>
    <n v="303109"/>
    <n v="3.3508707815462175"/>
    <n v="3.3508707815462175"/>
  </r>
  <r>
    <x v="21"/>
    <x v="4"/>
    <s v="Gospodăriile populației"/>
    <s v="Gospodăriile populației"/>
    <x v="9"/>
    <x v="0"/>
    <x v="21"/>
    <x v="19"/>
    <n v="286.01894174"/>
    <n v="286.01894174"/>
    <n v="303109"/>
    <n v="9.4361745029015967E-2"/>
    <n v="9.4361745029015967E-2"/>
  </r>
  <r>
    <x v="21"/>
    <x v="4"/>
    <s v="Gospodăriile populației"/>
    <s v="Gospodăriile populației"/>
    <x v="9"/>
    <x v="0"/>
    <x v="22"/>
    <x v="20"/>
    <n v="9870.7719754969257"/>
    <n v="9870.7719754969257"/>
    <n v="303109"/>
    <n v="3.256509036517202"/>
    <n v="3.256509036517202"/>
  </r>
  <r>
    <x v="21"/>
    <x v="4"/>
    <s v="Gospodăriile populației"/>
    <s v="Gospodăriile populației"/>
    <x v="9"/>
    <x v="1"/>
    <x v="23"/>
    <x v="21"/>
    <n v="43337.767037560596"/>
    <n v="-43337.767037560596"/>
    <n v="303109"/>
    <n v="14.297749996720849"/>
    <n v="-14.297749996720849"/>
  </r>
  <r>
    <x v="21"/>
    <x v="4"/>
    <s v="Gospodăriile populației"/>
    <s v="Gospodăriile populației"/>
    <x v="9"/>
    <x v="1"/>
    <x v="1"/>
    <x v="1"/>
    <n v="0"/>
    <n v="0"/>
    <n v="303109"/>
    <n v="0"/>
    <n v="0"/>
  </r>
  <r>
    <x v="21"/>
    <x v="4"/>
    <s v="Gospodăriile populației"/>
    <s v="Gospodăriile populației"/>
    <x v="9"/>
    <x v="1"/>
    <x v="2"/>
    <x v="2"/>
    <n v="0"/>
    <n v="0"/>
    <n v="303109"/>
    <n v="0"/>
    <n v="0"/>
  </r>
  <r>
    <x v="21"/>
    <x v="4"/>
    <s v="Gospodăriile populației"/>
    <s v="Gospodăriile populației"/>
    <x v="9"/>
    <x v="1"/>
    <x v="3"/>
    <x v="3"/>
    <n v="0"/>
    <n v="0"/>
    <n v="303109"/>
    <n v="0"/>
    <n v="0"/>
  </r>
  <r>
    <x v="21"/>
    <x v="4"/>
    <s v="Gospodăriile populației"/>
    <s v="Gospodăriile populației"/>
    <x v="9"/>
    <x v="1"/>
    <x v="4"/>
    <x v="4"/>
    <n v="0"/>
    <n v="0"/>
    <n v="303109"/>
    <n v="0"/>
    <n v="0"/>
  </r>
  <r>
    <x v="21"/>
    <x v="4"/>
    <s v="Gospodăriile populației"/>
    <s v="Gospodăriile populației"/>
    <x v="9"/>
    <x v="1"/>
    <x v="5"/>
    <x v="5"/>
    <n v="0"/>
    <n v="0"/>
    <n v="303109"/>
    <n v="0"/>
    <n v="0"/>
  </r>
  <r>
    <x v="21"/>
    <x v="4"/>
    <s v="Gospodăriile populației"/>
    <s v="Gospodăriile populației"/>
    <x v="9"/>
    <x v="1"/>
    <x v="6"/>
    <x v="6"/>
    <n v="0"/>
    <n v="0"/>
    <n v="303109"/>
    <n v="0"/>
    <n v="0"/>
  </r>
  <r>
    <x v="21"/>
    <x v="4"/>
    <s v="Gospodăriile populației"/>
    <s v="Gospodăriile populației"/>
    <x v="9"/>
    <x v="1"/>
    <x v="7"/>
    <x v="7"/>
    <n v="0"/>
    <n v="0"/>
    <n v="303109"/>
    <n v="0"/>
    <n v="0"/>
  </r>
  <r>
    <x v="21"/>
    <x v="4"/>
    <s v="Gospodăriile populației"/>
    <s v="Gospodăriile populației"/>
    <x v="9"/>
    <x v="1"/>
    <x v="8"/>
    <x v="8"/>
    <n v="0"/>
    <n v="0"/>
    <n v="303109"/>
    <n v="0"/>
    <n v="0"/>
  </r>
  <r>
    <x v="21"/>
    <x v="4"/>
    <s v="Gospodăriile populației"/>
    <s v="Gospodăriile populației"/>
    <x v="9"/>
    <x v="1"/>
    <x v="9"/>
    <x v="9"/>
    <n v="0"/>
    <n v="0"/>
    <n v="303109"/>
    <n v="0"/>
    <n v="0"/>
  </r>
  <r>
    <x v="21"/>
    <x v="4"/>
    <s v="Gospodăriile populației"/>
    <s v="Gospodăriile populației"/>
    <x v="9"/>
    <x v="1"/>
    <x v="10"/>
    <x v="10"/>
    <n v="0"/>
    <n v="0"/>
    <n v="303109"/>
    <n v="0"/>
    <n v="0"/>
  </r>
  <r>
    <x v="21"/>
    <x v="4"/>
    <s v="Gospodăriile populației"/>
    <s v="Gospodăriile populației"/>
    <x v="9"/>
    <x v="1"/>
    <x v="11"/>
    <x v="11"/>
    <n v="40578.578777195289"/>
    <n v="-40578.578777195289"/>
    <n v="303109"/>
    <n v="13.387454274599332"/>
    <n v="-13.387454274599332"/>
  </r>
  <r>
    <x v="21"/>
    <x v="4"/>
    <s v="Gospodăriile populației"/>
    <s v="Gospodăriile populației"/>
    <x v="9"/>
    <x v="1"/>
    <x v="12"/>
    <x v="9"/>
    <n v="10853.421671270888"/>
    <n v="-10853.421671270888"/>
    <n v="303109"/>
    <n v="3.5806992439257455"/>
    <n v="-3.5806992439257455"/>
  </r>
  <r>
    <x v="21"/>
    <x v="4"/>
    <s v="Gospodăriile populației"/>
    <s v="Gospodăriile populației"/>
    <x v="9"/>
    <x v="1"/>
    <x v="13"/>
    <x v="10"/>
    <n v="29725.157105924402"/>
    <n v="-29725.157105924402"/>
    <n v="303109"/>
    <n v="9.8067550306735853"/>
    <n v="-9.8067550306735853"/>
  </r>
  <r>
    <x v="21"/>
    <x v="4"/>
    <s v="Gospodăriile populației"/>
    <s v="Gospodăriile populației"/>
    <x v="9"/>
    <x v="1"/>
    <x v="14"/>
    <x v="12"/>
    <n v="0"/>
    <n v="0"/>
    <n v="303109"/>
    <n v="0"/>
    <n v="0"/>
  </r>
  <r>
    <x v="21"/>
    <x v="4"/>
    <s v="Gospodăriile populației"/>
    <s v="Gospodăriile populației"/>
    <x v="9"/>
    <x v="1"/>
    <x v="15"/>
    <x v="13"/>
    <n v="0"/>
    <n v="0"/>
    <n v="303109"/>
    <n v="0"/>
    <n v="0"/>
  </r>
  <r>
    <x v="21"/>
    <x v="4"/>
    <s v="Gospodăriile populației"/>
    <s v="Gospodăriile populației"/>
    <x v="9"/>
    <x v="1"/>
    <x v="16"/>
    <x v="14"/>
    <n v="0"/>
    <n v="0"/>
    <n v="303109"/>
    <n v="0"/>
    <n v="0"/>
  </r>
  <r>
    <x v="21"/>
    <x v="4"/>
    <s v="Gospodăriile populației"/>
    <s v="Gospodăriile populației"/>
    <x v="9"/>
    <x v="1"/>
    <x v="17"/>
    <x v="15"/>
    <n v="0"/>
    <n v="0"/>
    <n v="303109"/>
    <n v="0"/>
    <n v="0"/>
  </r>
  <r>
    <x v="21"/>
    <x v="4"/>
    <s v="Gospodăriile populației"/>
    <s v="Gospodăriile populației"/>
    <x v="9"/>
    <x v="1"/>
    <x v="18"/>
    <x v="16"/>
    <n v="0"/>
    <n v="0"/>
    <n v="303109"/>
    <n v="0"/>
    <n v="0"/>
  </r>
  <r>
    <x v="21"/>
    <x v="4"/>
    <s v="Gospodăriile populației"/>
    <s v="Gospodăriile populației"/>
    <x v="9"/>
    <x v="1"/>
    <x v="19"/>
    <x v="17"/>
    <n v="0"/>
    <n v="0"/>
    <n v="303109"/>
    <n v="0"/>
    <n v="0"/>
  </r>
  <r>
    <x v="21"/>
    <x v="4"/>
    <s v="Gospodăriile populației"/>
    <s v="Gospodăriile populației"/>
    <x v="9"/>
    <x v="1"/>
    <x v="20"/>
    <x v="22"/>
    <n v="2759.1882603653085"/>
    <n v="-2759.1882603653085"/>
    <n v="303109"/>
    <n v="0.91029572212151677"/>
    <n v="-0.91029572212151677"/>
  </r>
  <r>
    <x v="21"/>
    <x v="4"/>
    <s v="Gospodăriile populației"/>
    <s v="Gospodăriile populației"/>
    <x v="9"/>
    <x v="1"/>
    <x v="21"/>
    <x v="19"/>
    <n v="94.121893540000002"/>
    <n v="-94.121893540000002"/>
    <n v="303109"/>
    <n v="3.1052160622086444E-2"/>
    <n v="-3.1052160622086444E-2"/>
  </r>
  <r>
    <x v="21"/>
    <x v="4"/>
    <s v="Gospodăriile populației"/>
    <s v="Gospodăriile populației"/>
    <x v="9"/>
    <x v="1"/>
    <x v="22"/>
    <x v="23"/>
    <n v="2665.0663668253083"/>
    <n v="-2665.0663668253083"/>
    <n v="303109"/>
    <n v="0.87924356149943028"/>
    <n v="-0.87924356149943028"/>
  </r>
  <r>
    <x v="21"/>
    <x v="4"/>
    <s v="Gospodăriile populației"/>
    <s v="Gospodăriile populației"/>
    <x v="9"/>
    <x v="2"/>
    <x v="24"/>
    <x v="24"/>
    <n v="222853.18183436489"/>
    <n v="222853.18183436489"/>
    <n v="303109"/>
    <n v="73.522456223459187"/>
    <n v="73.522456223459187"/>
  </r>
  <r>
    <x v="21"/>
    <x v="5"/>
    <s v="Restul lumii"/>
    <s v="Restul lumii"/>
    <x v="10"/>
    <x v="0"/>
    <x v="0"/>
    <x v="0"/>
    <n v="250131.17863405033"/>
    <n v="250131.17863405033"/>
    <n v="303109"/>
    <n v="82.521858022708116"/>
    <n v="82.521858022708116"/>
  </r>
  <r>
    <x v="21"/>
    <x v="5"/>
    <s v="Restul lumii"/>
    <s v="Restul lumii"/>
    <x v="10"/>
    <x v="0"/>
    <x v="1"/>
    <x v="1"/>
    <n v="6609.603090999999"/>
    <n v="6609.603090999999"/>
    <n v="303109"/>
    <n v="2.1806027175042639"/>
    <n v="2.1806027175042639"/>
  </r>
  <r>
    <x v="21"/>
    <x v="5"/>
    <s v="Restul lumii"/>
    <s v="Restul lumii"/>
    <x v="10"/>
    <x v="0"/>
    <x v="2"/>
    <x v="2"/>
    <n v="0"/>
    <n v="0"/>
    <n v="303109"/>
    <n v="0"/>
    <n v="0"/>
  </r>
  <r>
    <x v="21"/>
    <x v="5"/>
    <s v="Restul lumii"/>
    <s v="Restul lumii"/>
    <x v="10"/>
    <x v="0"/>
    <x v="3"/>
    <x v="3"/>
    <n v="6609.603090999999"/>
    <n v="6609.603090999999"/>
    <n v="303109"/>
    <n v="2.1806027175042639"/>
    <n v="2.1806027175042639"/>
  </r>
  <r>
    <x v="21"/>
    <x v="5"/>
    <s v="Restul lumii"/>
    <s v="Restul lumii"/>
    <x v="10"/>
    <x v="0"/>
    <x v="4"/>
    <x v="4"/>
    <n v="2955.6139039700001"/>
    <n v="2955.6139039700001"/>
    <n v="303109"/>
    <n v="0.97509935500760447"/>
    <n v="0.97509935500760447"/>
  </r>
  <r>
    <x v="21"/>
    <x v="5"/>
    <s v="Restul lumii"/>
    <s v="Restul lumii"/>
    <x v="10"/>
    <x v="0"/>
    <x v="5"/>
    <x v="5"/>
    <n v="0"/>
    <n v="0"/>
    <n v="303109"/>
    <n v="0"/>
    <n v="0"/>
  </r>
  <r>
    <x v="21"/>
    <x v="5"/>
    <s v="Restul lumii"/>
    <s v="Restul lumii"/>
    <x v="10"/>
    <x v="0"/>
    <x v="6"/>
    <x v="6"/>
    <n v="1582.9001229300002"/>
    <n v="1582.9001229300002"/>
    <n v="303109"/>
    <n v="0.5222214196642132"/>
    <n v="0.5222214196642132"/>
  </r>
  <r>
    <x v="21"/>
    <x v="5"/>
    <s v="Restul lumii"/>
    <s v="Restul lumii"/>
    <x v="10"/>
    <x v="0"/>
    <x v="7"/>
    <x v="7"/>
    <n v="1372.71378104"/>
    <n v="1372.71378104"/>
    <n v="303109"/>
    <n v="0.45287793534339132"/>
    <n v="0.45287793534339132"/>
  </r>
  <r>
    <x v="21"/>
    <x v="5"/>
    <s v="Restul lumii"/>
    <s v="Restul lumii"/>
    <x v="10"/>
    <x v="0"/>
    <x v="8"/>
    <x v="8"/>
    <n v="10420.879517000001"/>
    <n v="10420.879517000001"/>
    <n v="303109"/>
    <n v="3.4379973926871199"/>
    <n v="3.4379973926871199"/>
  </r>
  <r>
    <x v="21"/>
    <x v="5"/>
    <s v="Restul lumii"/>
    <s v="Restul lumii"/>
    <x v="10"/>
    <x v="0"/>
    <x v="9"/>
    <x v="9"/>
    <n v="7.7637559999999999"/>
    <n v="7.7637559999999999"/>
    <n v="303109"/>
    <n v="2.5613742910966021E-3"/>
    <n v="2.5613742910966021E-3"/>
  </r>
  <r>
    <x v="21"/>
    <x v="5"/>
    <s v="Restul lumii"/>
    <s v="Restul lumii"/>
    <x v="10"/>
    <x v="0"/>
    <x v="10"/>
    <x v="10"/>
    <n v="10413.115761000001"/>
    <n v="10413.115761000001"/>
    <n v="303109"/>
    <n v="3.4354360183960231"/>
    <n v="3.4354360183960231"/>
  </r>
  <r>
    <x v="21"/>
    <x v="5"/>
    <s v="Restul lumii"/>
    <s v="Restul lumii"/>
    <x v="10"/>
    <x v="0"/>
    <x v="11"/>
    <x v="11"/>
    <n v="111627.75717409"/>
    <n v="111627.75717409"/>
    <n v="303109"/>
    <n v="36.827595740835804"/>
    <n v="36.827595740835804"/>
  </r>
  <r>
    <x v="21"/>
    <x v="5"/>
    <s v="Restul lumii"/>
    <s v="Restul lumii"/>
    <x v="10"/>
    <x v="0"/>
    <x v="12"/>
    <x v="9"/>
    <n v="1564.5732829999999"/>
    <n v="1564.5732829999999"/>
    <n v="303109"/>
    <n v="0.51617513270803572"/>
    <n v="0.51617513270803572"/>
  </r>
  <r>
    <x v="21"/>
    <x v="5"/>
    <s v="Restul lumii"/>
    <s v="Restul lumii"/>
    <x v="10"/>
    <x v="0"/>
    <x v="13"/>
    <x v="10"/>
    <n v="110063.18389109"/>
    <n v="110063.18389109"/>
    <n v="303109"/>
    <n v="36.311420608127769"/>
    <n v="36.311420608127769"/>
  </r>
  <r>
    <x v="21"/>
    <x v="5"/>
    <s v="Restul lumii"/>
    <s v="Restul lumii"/>
    <x v="10"/>
    <x v="0"/>
    <x v="14"/>
    <x v="12"/>
    <n v="74658.613601120247"/>
    <n v="74658.613601120247"/>
    <n v="303109"/>
    <n v="24.630945831737179"/>
    <n v="24.630945831737179"/>
  </r>
  <r>
    <x v="21"/>
    <x v="5"/>
    <s v="Restul lumii"/>
    <s v="Restul lumii"/>
    <x v="10"/>
    <x v="0"/>
    <x v="15"/>
    <x v="13"/>
    <n v="46.467166480072876"/>
    <n v="46.467166480072876"/>
    <n v="303109"/>
    <n v="1.5330183689719831E-2"/>
    <n v="1.5330183689719831E-2"/>
  </r>
  <r>
    <x v="21"/>
    <x v="5"/>
    <s v="Restul lumii"/>
    <s v="Restul lumii"/>
    <x v="10"/>
    <x v="0"/>
    <x v="16"/>
    <x v="14"/>
    <n v="0"/>
    <n v="0"/>
    <n v="303109"/>
    <n v="0"/>
    <n v="0"/>
  </r>
  <r>
    <x v="21"/>
    <x v="5"/>
    <s v="Restul lumii"/>
    <s v="Restul lumii"/>
    <x v="10"/>
    <x v="0"/>
    <x v="17"/>
    <x v="15"/>
    <n v="0"/>
    <n v="0"/>
    <n v="303109"/>
    <n v="0"/>
    <n v="0"/>
  </r>
  <r>
    <x v="21"/>
    <x v="5"/>
    <s v="Restul lumii"/>
    <s v="Restul lumii"/>
    <x v="10"/>
    <x v="0"/>
    <x v="18"/>
    <x v="16"/>
    <n v="46.467166480072876"/>
    <n v="46.467166480072876"/>
    <n v="303109"/>
    <n v="1.5330183689719831E-2"/>
    <n v="1.5330183689719831E-2"/>
  </r>
  <r>
    <x v="21"/>
    <x v="5"/>
    <s v="Restul lumii"/>
    <s v="Restul lumii"/>
    <x v="10"/>
    <x v="0"/>
    <x v="19"/>
    <x v="17"/>
    <n v="0"/>
    <n v="0"/>
    <n v="303109"/>
    <n v="0"/>
    <n v="0"/>
  </r>
  <r>
    <x v="21"/>
    <x v="5"/>
    <s v="Restul lumii"/>
    <s v="Restul lumii"/>
    <x v="10"/>
    <x v="0"/>
    <x v="20"/>
    <x v="18"/>
    <n v="43812.24418039"/>
    <n v="43812.24418039"/>
    <n v="303109"/>
    <n v="14.454286801246417"/>
    <n v="14.454286801246417"/>
  </r>
  <r>
    <x v="21"/>
    <x v="5"/>
    <s v="Restul lumii"/>
    <s v="Restul lumii"/>
    <x v="10"/>
    <x v="0"/>
    <x v="21"/>
    <x v="19"/>
    <n v="42634.087512700004"/>
    <n v="42634.087512700004"/>
    <n v="303109"/>
    <n v="14.065596043898401"/>
    <n v="14.065596043898401"/>
  </r>
  <r>
    <x v="21"/>
    <x v="5"/>
    <s v="Restul lumii"/>
    <s v="Restul lumii"/>
    <x v="10"/>
    <x v="0"/>
    <x v="22"/>
    <x v="20"/>
    <n v="1178.1566676899999"/>
    <n v="1178.1566676899999"/>
    <n v="303109"/>
    <n v="0.38869075734801672"/>
    <n v="0.38869075734801672"/>
  </r>
  <r>
    <x v="21"/>
    <x v="5"/>
    <s v="Restul lumii"/>
    <s v="Restul lumii"/>
    <x v="10"/>
    <x v="1"/>
    <x v="23"/>
    <x v="21"/>
    <n v="155105.97084248596"/>
    <n v="-155105.97084248596"/>
    <n v="303109"/>
    <n v="51.171681092440657"/>
    <n v="-51.171681092440657"/>
  </r>
  <r>
    <x v="21"/>
    <x v="5"/>
    <s v="Restul lumii"/>
    <s v="Restul lumii"/>
    <x v="10"/>
    <x v="1"/>
    <x v="1"/>
    <x v="1"/>
    <n v="12.809069450000001"/>
    <n v="-12.809069450000001"/>
    <n v="303109"/>
    <n v="4.2258954534507391E-3"/>
    <n v="-4.2258954534507391E-3"/>
  </r>
  <r>
    <x v="21"/>
    <x v="5"/>
    <s v="Restul lumii"/>
    <s v="Restul lumii"/>
    <x v="10"/>
    <x v="1"/>
    <x v="2"/>
    <x v="2"/>
    <n v="0"/>
    <n v="0"/>
    <n v="303109"/>
    <n v="0"/>
    <n v="0"/>
  </r>
  <r>
    <x v="21"/>
    <x v="5"/>
    <s v="Restul lumii"/>
    <s v="Restul lumii"/>
    <x v="10"/>
    <x v="1"/>
    <x v="3"/>
    <x v="3"/>
    <n v="12.809069450000001"/>
    <n v="-12.809069450000001"/>
    <n v="303109"/>
    <n v="4.2258954534507391E-3"/>
    <n v="-4.2258954534507391E-3"/>
  </r>
  <r>
    <x v="21"/>
    <x v="5"/>
    <s v="Restul lumii"/>
    <s v="Restul lumii"/>
    <x v="10"/>
    <x v="1"/>
    <x v="4"/>
    <x v="4"/>
    <n v="31769.499529321001"/>
    <n v="-31769.499529321001"/>
    <n v="303109"/>
    <n v="10.481212873692632"/>
    <n v="-10.481212873692632"/>
  </r>
  <r>
    <x v="21"/>
    <x v="5"/>
    <s v="Restul lumii"/>
    <s v="Restul lumii"/>
    <x v="10"/>
    <x v="1"/>
    <x v="5"/>
    <x v="5"/>
    <n v="7319.1406976200005"/>
    <n v="-7319.1406976200005"/>
    <n v="303109"/>
    <n v="2.4146893353941983"/>
    <n v="-2.4146893353941983"/>
  </r>
  <r>
    <x v="21"/>
    <x v="5"/>
    <s v="Restul lumii"/>
    <s v="Restul lumii"/>
    <x v="10"/>
    <x v="1"/>
    <x v="6"/>
    <x v="6"/>
    <n v="7270.0305189900009"/>
    <n v="-7270.0305189900009"/>
    <n v="303109"/>
    <n v="2.3984871841449777"/>
    <n v="-2.3984871841449777"/>
  </r>
  <r>
    <x v="21"/>
    <x v="5"/>
    <s v="Restul lumii"/>
    <s v="Restul lumii"/>
    <x v="10"/>
    <x v="1"/>
    <x v="7"/>
    <x v="7"/>
    <n v="17180.328312711001"/>
    <n v="-17180.328312711001"/>
    <n v="303109"/>
    <n v="5.6680363541534566"/>
    <n v="-5.6680363541534566"/>
  </r>
  <r>
    <x v="21"/>
    <x v="5"/>
    <s v="Restul lumii"/>
    <s v="Restul lumii"/>
    <x v="10"/>
    <x v="1"/>
    <x v="8"/>
    <x v="8"/>
    <n v="80940.278156079963"/>
    <n v="-80940.278156079963"/>
    <n v="303109"/>
    <n v="26.703356929711742"/>
    <n v="-26.703356929711742"/>
  </r>
  <r>
    <x v="21"/>
    <x v="5"/>
    <s v="Restul lumii"/>
    <s v="Restul lumii"/>
    <x v="10"/>
    <x v="1"/>
    <x v="9"/>
    <x v="9"/>
    <n v="68.776467313559579"/>
    <n v="-68.776467313559579"/>
    <n v="303109"/>
    <n v="2.2690341531778856E-2"/>
    <n v="-2.2690341531778856E-2"/>
  </r>
  <r>
    <x v="21"/>
    <x v="5"/>
    <s v="Restul lumii"/>
    <s v="Restul lumii"/>
    <x v="10"/>
    <x v="1"/>
    <x v="10"/>
    <x v="10"/>
    <n v="80871.50168876641"/>
    <n v="-80871.50168876641"/>
    <n v="303109"/>
    <n v="26.680666588179964"/>
    <n v="-26.680666588179964"/>
  </r>
  <r>
    <x v="21"/>
    <x v="5"/>
    <s v="Restul lumii"/>
    <s v="Restul lumii"/>
    <x v="10"/>
    <x v="1"/>
    <x v="11"/>
    <x v="11"/>
    <n v="5194.9432099749993"/>
    <n v="-5194.9432099749993"/>
    <n v="303109"/>
    <n v="1.7138861630552042"/>
    <n v="-1.7138861630552042"/>
  </r>
  <r>
    <x v="21"/>
    <x v="5"/>
    <s v="Restul lumii"/>
    <s v="Restul lumii"/>
    <x v="10"/>
    <x v="1"/>
    <x v="12"/>
    <x v="9"/>
    <n v="510.92805597499995"/>
    <n v="-510.92805597499995"/>
    <n v="303109"/>
    <n v="0.16856248279496813"/>
    <n v="-0.16856248279496813"/>
  </r>
  <r>
    <x v="21"/>
    <x v="5"/>
    <s v="Restul lumii"/>
    <s v="Restul lumii"/>
    <x v="10"/>
    <x v="1"/>
    <x v="13"/>
    <x v="10"/>
    <n v="4684.0151539999997"/>
    <n v="-4684.0151539999997"/>
    <n v="303109"/>
    <n v="1.5453236802602364"/>
    <n v="-1.5453236802602364"/>
  </r>
  <r>
    <x v="21"/>
    <x v="5"/>
    <s v="Restul lumii"/>
    <s v="Restul lumii"/>
    <x v="10"/>
    <x v="1"/>
    <x v="14"/>
    <x v="12"/>
    <n v="5812.064085"/>
    <n v="-5812.064085"/>
    <n v="303109"/>
    <n v="1.9174831776687593"/>
    <n v="-1.9174831776687593"/>
  </r>
  <r>
    <x v="21"/>
    <x v="5"/>
    <s v="Restul lumii"/>
    <s v="Restul lumii"/>
    <x v="10"/>
    <x v="1"/>
    <x v="15"/>
    <x v="13"/>
    <n v="492.17099602999997"/>
    <n v="-492.17099602999997"/>
    <n v="303109"/>
    <n v="0.16237426009455344"/>
    <n v="-0.16237426009455344"/>
  </r>
  <r>
    <x v="21"/>
    <x v="5"/>
    <s v="Restul lumii"/>
    <s v="Restul lumii"/>
    <x v="10"/>
    <x v="1"/>
    <x v="16"/>
    <x v="14"/>
    <n v="492.17099602999997"/>
    <n v="-492.17099602999997"/>
    <n v="303109"/>
    <n v="0.16237426009455344"/>
    <n v="-0.16237426009455344"/>
  </r>
  <r>
    <x v="21"/>
    <x v="5"/>
    <s v="Restul lumii"/>
    <s v="Restul lumii"/>
    <x v="10"/>
    <x v="1"/>
    <x v="17"/>
    <x v="15"/>
    <n v="0"/>
    <n v="0"/>
    <n v="303109"/>
    <n v="0"/>
    <n v="0"/>
  </r>
  <r>
    <x v="21"/>
    <x v="5"/>
    <s v="Restul lumii"/>
    <s v="Restul lumii"/>
    <x v="10"/>
    <x v="1"/>
    <x v="18"/>
    <x v="16"/>
    <n v="0"/>
    <n v="0"/>
    <n v="303109"/>
    <n v="0"/>
    <n v="0"/>
  </r>
  <r>
    <x v="21"/>
    <x v="5"/>
    <s v="Restul lumii"/>
    <s v="Restul lumii"/>
    <x v="10"/>
    <x v="1"/>
    <x v="19"/>
    <x v="17"/>
    <n v="0"/>
    <n v="0"/>
    <n v="303109"/>
    <n v="0"/>
    <n v="0"/>
  </r>
  <r>
    <x v="21"/>
    <x v="5"/>
    <s v="Restul lumii"/>
    <s v="Restul lumii"/>
    <x v="10"/>
    <x v="1"/>
    <x v="20"/>
    <x v="22"/>
    <n v="30884.205796629998"/>
    <n v="-30884.205796629998"/>
    <n v="303109"/>
    <n v="10.189141792764318"/>
    <n v="-10.189141792764318"/>
  </r>
  <r>
    <x v="21"/>
    <x v="5"/>
    <s v="Restul lumii"/>
    <s v="Restul lumii"/>
    <x v="10"/>
    <x v="1"/>
    <x v="21"/>
    <x v="19"/>
    <n v="11706.361985640002"/>
    <n v="-11706.361985640002"/>
    <n v="303109"/>
    <n v="3.8620964688082506"/>
    <n v="-3.8620964688082506"/>
  </r>
  <r>
    <x v="21"/>
    <x v="5"/>
    <s v="Restul lumii"/>
    <s v="Restul lumii"/>
    <x v="10"/>
    <x v="1"/>
    <x v="22"/>
    <x v="23"/>
    <n v="19177.843810989998"/>
    <n v="-19177.843810989998"/>
    <n v="303109"/>
    <n v="6.3270453239560682"/>
    <n v="-6.3270453239560682"/>
  </r>
  <r>
    <x v="21"/>
    <x v="5"/>
    <s v="Restul lumii"/>
    <s v="Restul lumii"/>
    <x v="10"/>
    <x v="2"/>
    <x v="24"/>
    <x v="24"/>
    <n v="95025.207791564375"/>
    <n v="95025.207791564375"/>
    <n v="303109"/>
    <n v="31.350176930267455"/>
    <n v="31.350176930267455"/>
  </r>
  <r>
    <x v="21"/>
    <x v="0"/>
    <s v="Economia națională"/>
    <s v="Economia națională"/>
    <x v="0"/>
    <x v="1"/>
    <x v="23"/>
    <x v="25"/>
    <n v="250131.17863405036"/>
    <n v="-250131.17863405036"/>
    <n v="303109"/>
    <n v="82.521858022708116"/>
    <n v="-82.521858022708116"/>
  </r>
  <r>
    <x v="21"/>
    <x v="1"/>
    <s v="Societăți comerciale nefinanciare"/>
    <s v="Societăți comerciale nefinanciare"/>
    <x v="1"/>
    <x v="1"/>
    <x v="25"/>
    <x v="25"/>
    <n v="136623.45849725744"/>
    <n v="-136623.45849725744"/>
    <n v="303109"/>
    <n v="45.074035577055596"/>
    <n v="-45.074035577055596"/>
  </r>
  <r>
    <x v="21"/>
    <x v="2"/>
    <s v="Societăți financiare"/>
    <s v="Societăți financiare"/>
    <x v="2"/>
    <x v="1"/>
    <x v="25"/>
    <x v="25"/>
    <n v="47641.425824792888"/>
    <n v="-47641.425824792888"/>
    <n v="303109"/>
    <n v="15.717588664405508"/>
    <n v="-15.717588664405508"/>
  </r>
  <r>
    <x v="21"/>
    <x v="2"/>
    <s v="Instituții financiare monetare"/>
    <s v="Banca Centrală"/>
    <x v="4"/>
    <x v="1"/>
    <x v="25"/>
    <x v="25"/>
    <n v="981.11376059999998"/>
    <n v="-981.11376059999998"/>
    <n v="303109"/>
    <n v="0.3236834803981406"/>
    <n v="-0.3236834803981406"/>
  </r>
  <r>
    <x v="21"/>
    <x v="2"/>
    <s v="Instituții financiare monetare"/>
    <s v="Alte instituții financiare monetare"/>
    <x v="5"/>
    <x v="1"/>
    <x v="25"/>
    <x v="25"/>
    <n v="37317.876818179298"/>
    <n v="-37317.876818179298"/>
    <n v="303109"/>
    <n v="12.311702000989513"/>
    <n v="-12.311702000989513"/>
  </r>
  <r>
    <x v="21"/>
    <x v="2"/>
    <s v="Instituții financiare monetare"/>
    <s v="Alte instituții financiare monetare"/>
    <x v="6"/>
    <x v="1"/>
    <x v="25"/>
    <x v="25"/>
    <n v="8557.4661782039966"/>
    <n v="-8557.4661782039966"/>
    <n v="303109"/>
    <n v="2.8232306458086023"/>
    <n v="-2.8232306458086023"/>
  </r>
  <r>
    <x v="21"/>
    <x v="2"/>
    <s v="Instituții financiare monetare"/>
    <s v="Alte instituții financiare monetare"/>
    <x v="7"/>
    <x v="1"/>
    <x v="25"/>
    <x v="25"/>
    <n v="784.96906780959284"/>
    <n v="-784.96906780959284"/>
    <n v="303109"/>
    <n v="0.2589725372092524"/>
    <n v="-0.2589725372092524"/>
  </r>
  <r>
    <x v="21"/>
    <x v="3"/>
    <s v="Administrația publică"/>
    <s v="Administrația publică"/>
    <x v="8"/>
    <x v="1"/>
    <x v="25"/>
    <x v="25"/>
    <n v="64585.274571999995"/>
    <n v="-64585.274571999995"/>
    <n v="303109"/>
    <n v="21.307607023216068"/>
    <n v="-21.307607023216068"/>
  </r>
  <r>
    <x v="21"/>
    <x v="4"/>
    <s v="Gospodăriile populației"/>
    <s v="Gospodăriile populației"/>
    <x v="11"/>
    <x v="1"/>
    <x v="25"/>
    <x v="25"/>
    <n v="1281.01974"/>
    <n v="-1281.01974"/>
    <n v="303109"/>
    <n v="0.4226267580309393"/>
    <n v="-0.4226267580309393"/>
  </r>
  <r>
    <x v="21"/>
    <x v="6"/>
    <s v="Calcule"/>
    <s v="Calcule"/>
    <x v="12"/>
    <x v="3"/>
    <x v="25"/>
    <x v="26"/>
    <n v="303109.45225755963"/>
    <n v="303109.45225755963"/>
    <n v="303109"/>
    <n v="100.00014920624582"/>
    <n v="100.00014920624582"/>
  </r>
  <r>
    <x v="21"/>
    <x v="0"/>
    <s v="Economia națională"/>
    <s v="Economia națională"/>
    <x v="0"/>
    <x v="1"/>
    <x v="25"/>
    <x v="27"/>
    <n v="870388.42984682252"/>
    <n v="-870388.42984682252"/>
    <n v="303109"/>
    <n v="287.15360805743893"/>
    <n v="-287.15360805743893"/>
  </r>
  <r>
    <x v="21"/>
    <x v="0"/>
    <s v="Economia națională"/>
    <s v="Economia națională"/>
    <x v="0"/>
    <x v="0"/>
    <x v="25"/>
    <x v="28"/>
    <n v="775455.41020313813"/>
    <n v="775455.41020313813"/>
    <n v="303109"/>
    <n v="255.83384531740668"/>
    <n v="255.83384531740668"/>
  </r>
  <r>
    <x v="21"/>
    <x v="0"/>
    <s v="Economia națională"/>
    <s v="Economia națională"/>
    <x v="0"/>
    <x v="1"/>
    <x v="25"/>
    <x v="29"/>
    <n v="289653.48847085901"/>
    <n v="-289653.48847085901"/>
    <n v="303109"/>
    <n v="95.560834046781522"/>
    <n v="-95.560834046781522"/>
  </r>
  <r>
    <x v="21"/>
    <x v="0"/>
    <s v="Economia națională"/>
    <s v="Economia națională"/>
    <x v="0"/>
    <x v="1"/>
    <x v="25"/>
    <x v="30"/>
    <n v="580734.94137596351"/>
    <n v="-580734.94137596351"/>
    <n v="303109"/>
    <n v="191.59277401065739"/>
    <n v="-191.59277401065739"/>
  </r>
  <r>
    <x v="21"/>
    <x v="0"/>
    <s v="Economia națională"/>
    <s v="Economia națională"/>
    <x v="0"/>
    <x v="3"/>
    <x v="25"/>
    <x v="31"/>
    <n v="0.82521734895125498"/>
    <n v="0.82521734895125498"/>
    <n v="303109"/>
    <n v="2.7225102156361411E-4"/>
    <n v="2.7225102156361411E-4"/>
  </r>
  <r>
    <x v="21"/>
    <x v="0"/>
    <s v="Economia națională"/>
    <s v="Economia națională"/>
    <x v="0"/>
    <x v="3"/>
    <x v="25"/>
    <x v="32"/>
    <n v="1.9159248814269856"/>
    <n v="1.9159248814269856"/>
    <n v="303109"/>
    <n v="6.3209105682344817E-4"/>
    <n v="6.3209105682344817E-4"/>
  </r>
  <r>
    <x v="21"/>
    <x v="0"/>
    <s v="Economia națională"/>
    <s v="Economia națională"/>
    <x v="0"/>
    <x v="3"/>
    <x v="25"/>
    <x v="33"/>
    <n v="0.28737879555461271"/>
    <n v="0.28737879555461271"/>
    <n v="303109"/>
    <n v="9.4810380277264182E-5"/>
    <n v="9.4810380277264182E-5"/>
  </r>
  <r>
    <x v="21"/>
    <x v="0"/>
    <s v="Economia națională"/>
    <s v="Economia națională"/>
    <x v="0"/>
    <x v="3"/>
    <x v="25"/>
    <x v="34"/>
    <n v="1.122422280371757"/>
    <n v="1.122422280371757"/>
    <n v="303109"/>
    <n v="3.7030318478559096E-4"/>
    <n v="3.7030318478559096E-4"/>
  </r>
  <r>
    <x v="21"/>
    <x v="0"/>
    <s v="Economia națională"/>
    <s v="Economia națională"/>
    <x v="0"/>
    <x v="3"/>
    <x v="25"/>
    <x v="35"/>
    <n v="2.0049299058740289"/>
    <n v="2.0049299058740289"/>
    <n v="303109"/>
    <n v="6.6145508905180285E-4"/>
    <n v="6.6145508905180285E-4"/>
  </r>
  <r>
    <x v="21"/>
    <x v="1"/>
    <s v="Societăți comerciale nefinanciare"/>
    <s v="Societăți comerciale nefinanciare"/>
    <x v="1"/>
    <x v="1"/>
    <x v="25"/>
    <x v="27"/>
    <n v="380453.34578193852"/>
    <n v="-380453.34578193852"/>
    <n v="303109"/>
    <n v="125.51700734123318"/>
    <n v="-125.51700734123318"/>
  </r>
  <r>
    <x v="21"/>
    <x v="1"/>
    <s v="Societăți comerciale nefinanciare"/>
    <s v="Societăți comerciale nefinanciare"/>
    <x v="1"/>
    <x v="0"/>
    <x v="25"/>
    <x v="28"/>
    <n v="112779.88235823359"/>
    <n v="112779.88235823359"/>
    <n v="303109"/>
    <n v="37.207698338958458"/>
    <n v="37.207698338958458"/>
  </r>
  <r>
    <x v="21"/>
    <x v="1"/>
    <s v="Societăți comerciale nefinanciare"/>
    <s v="Societăți comerciale nefinanciare"/>
    <x v="1"/>
    <x v="1"/>
    <x v="25"/>
    <x v="29"/>
    <n v="222257.52328396688"/>
    <n v="-222257.52328396688"/>
    <n v="303109"/>
    <n v="73.325939937107393"/>
    <n v="-73.325939937107393"/>
  </r>
  <r>
    <x v="21"/>
    <x v="1"/>
    <s v="Societăți comerciale nefinanciare"/>
    <s v="Societăți comerciale nefinanciare"/>
    <x v="1"/>
    <x v="1"/>
    <x v="25"/>
    <x v="30"/>
    <n v="158195.82249797165"/>
    <n v="-158195.82249797165"/>
    <n v="303109"/>
    <n v="52.191067404125789"/>
    <n v="-52.191067404125789"/>
  </r>
  <r>
    <x v="21"/>
    <x v="1"/>
    <s v="Societăți comerciale nefinanciare"/>
    <s v="Societăți comerciale nefinanciare"/>
    <x v="1"/>
    <x v="3"/>
    <x v="25"/>
    <x v="31"/>
    <n v="0.45073968323879615"/>
    <n v="0.45073968323879615"/>
    <n v="303109"/>
    <n v="1.4870547665651502E-4"/>
    <n v="1.4870547665651502E-4"/>
  </r>
  <r>
    <x v="21"/>
    <x v="1"/>
    <s v="Societăți comerciale nefinanciare"/>
    <s v="Societăți comerciale nefinanciare"/>
    <x v="1"/>
    <x v="3"/>
    <x v="25"/>
    <x v="32"/>
    <n v="0.5219098953190966"/>
    <n v="0.5219098953190966"/>
    <n v="303109"/>
    <n v="1.7218554886826078E-4"/>
    <n v="1.7218554886826078E-4"/>
  </r>
  <r>
    <x v="21"/>
    <x v="1"/>
    <s v="Societăți comerciale nefinanciare"/>
    <s v="Societăți comerciale nefinanciare"/>
    <x v="1"/>
    <x v="3"/>
    <x v="25"/>
    <x v="33"/>
    <n v="0.35910699698660248"/>
    <n v="0.35910699698660248"/>
    <n v="303109"/>
    <n v="1.1847454116723768E-4"/>
    <n v="1.1847454116723768E-4"/>
  </r>
  <r>
    <x v="21"/>
    <x v="1"/>
    <s v="Societăți comerciale nefinanciare"/>
    <s v="Societăți comerciale nefinanciare"/>
    <x v="1"/>
    <x v="3"/>
    <x v="25"/>
    <x v="34"/>
    <n v="3.3734149905695765"/>
    <n v="3.3734149905695765"/>
    <n v="303109"/>
    <n v="1.1129379169109385E-3"/>
    <n v="1.1129379169109385E-3"/>
  </r>
  <r>
    <x v="21"/>
    <x v="1"/>
    <s v="Societăți comerciale nefinanciare"/>
    <s v="Societăți comerciale nefinanciare"/>
    <x v="1"/>
    <x v="3"/>
    <x v="25"/>
    <x v="35"/>
    <n v="0.71176813347214829"/>
    <n v="0.71176813347214829"/>
    <n v="303109"/>
    <n v="2.3482250064239211E-4"/>
    <n v="2.3482250064239211E-4"/>
  </r>
  <r>
    <x v="21"/>
    <x v="2"/>
    <s v="Instituții financiare monetare"/>
    <s v="Banca Centrală"/>
    <x v="4"/>
    <x v="1"/>
    <x v="25"/>
    <x v="27"/>
    <n v="109802.75407944"/>
    <n v="-109802.75407944"/>
    <n v="303109"/>
    <n v="36.225501083583794"/>
    <n v="-36.225501083583794"/>
  </r>
  <r>
    <x v="21"/>
    <x v="2"/>
    <s v="Instituții financiare monetare"/>
    <s v="Banca Centrală"/>
    <x v="4"/>
    <x v="0"/>
    <x v="25"/>
    <x v="28"/>
    <n v="109681.30006787997"/>
    <n v="109681.30006787997"/>
    <n v="303109"/>
    <n v="36.185431665796784"/>
    <n v="36.185431665796784"/>
  </r>
  <r>
    <x v="21"/>
    <x v="2"/>
    <s v="Instituții financiare monetare"/>
    <s v="Banca Centrală"/>
    <x v="4"/>
    <x v="1"/>
    <x v="25"/>
    <x v="29"/>
    <n v="4330.3950184400019"/>
    <n v="-4330.3950184400019"/>
    <n v="303109"/>
    <n v="1.428659333256354"/>
    <n v="-1.428659333256354"/>
  </r>
  <r>
    <x v="21"/>
    <x v="2"/>
    <s v="Instituții financiare monetare"/>
    <s v="Banca Centrală"/>
    <x v="4"/>
    <x v="1"/>
    <x v="25"/>
    <x v="30"/>
    <n v="105472.359061"/>
    <n v="-105472.359061"/>
    <n v="303109"/>
    <n v="34.796841750327438"/>
    <n v="-34.796841750327438"/>
  </r>
  <r>
    <x v="21"/>
    <x v="2"/>
    <s v="Instituții financiare monetare"/>
    <s v="Banca Centrală"/>
    <x v="4"/>
    <x v="3"/>
    <x v="25"/>
    <x v="31"/>
    <n v="3.2368299744289174E-3"/>
    <n v="3.2368299744289174E-3"/>
    <n v="303109"/>
    <n v="1.0678765640178672E-6"/>
    <n v="1.0678765640178672E-6"/>
  </r>
  <r>
    <x v="21"/>
    <x v="2"/>
    <s v="Instituții financiare monetare"/>
    <s v="Banca Centrală"/>
    <x v="4"/>
    <x v="3"/>
    <x v="25"/>
    <x v="32"/>
    <n v="0.34796789831343666"/>
    <n v="0.34796789831343666"/>
    <n v="303109"/>
    <n v="1.1479959298913483E-4"/>
    <n v="1.1479959298913483E-4"/>
  </r>
  <r>
    <x v="21"/>
    <x v="2"/>
    <s v="Instituții financiare monetare"/>
    <s v="Banca Centrală"/>
    <x v="4"/>
    <x v="3"/>
    <x v="25"/>
    <x v="33"/>
    <n v="8.9352381807307375E-3"/>
    <n v="8.9352381807307375E-3"/>
    <n v="303109"/>
    <n v="2.9478630396097566E-6"/>
    <n v="2.9478630396097566E-6"/>
  </r>
  <r>
    <x v="21"/>
    <x v="2"/>
    <s v="Instituții financiare monetare"/>
    <s v="Banca Centrală"/>
    <x v="4"/>
    <x v="3"/>
    <x v="25"/>
    <x v="34"/>
    <n v="1.0011073356304572"/>
    <n v="1.0011073356304572"/>
    <n v="303109"/>
    <n v="3.3027964713369028E-4"/>
    <n v="3.3027964713369028E-4"/>
  </r>
  <r>
    <x v="21"/>
    <x v="2"/>
    <s v="Instituții financiare monetare"/>
    <s v="Banca Centrală"/>
    <x v="4"/>
    <x v="3"/>
    <x v="25"/>
    <x v="35"/>
    <n v="24.356290502799386"/>
    <n v="24.356290502799386"/>
    <n v="303109"/>
    <n v="8.0354890494176625E-3"/>
    <n v="8.0354890494176625E-3"/>
  </r>
  <r>
    <x v="21"/>
    <x v="2"/>
    <s v="Instituții financiare monetare"/>
    <s v="Alte instituții financiare monetare"/>
    <x v="5"/>
    <x v="1"/>
    <x v="25"/>
    <x v="27"/>
    <n v="197338.67325210472"/>
    <n v="-197338.67325210472"/>
    <n v="303109"/>
    <n v="65.104854442495835"/>
    <n v="-65.104854442495835"/>
  </r>
  <r>
    <x v="21"/>
    <x v="2"/>
    <s v="Instituții financiare monetare"/>
    <s v="Alte instituții financiare monetare"/>
    <x v="5"/>
    <x v="0"/>
    <x v="25"/>
    <x v="28"/>
    <n v="178143.02664820768"/>
    <n v="178143.02664820768"/>
    <n v="303109"/>
    <n v="58.771935722201484"/>
    <n v="58.771935722201484"/>
  </r>
  <r>
    <x v="21"/>
    <x v="2"/>
    <s v="Instituții financiare monetare"/>
    <s v="Alte instituții financiare monetare"/>
    <x v="5"/>
    <x v="1"/>
    <x v="25"/>
    <x v="29"/>
    <n v="54259.926201229428"/>
    <n v="-54259.926201229428"/>
    <n v="303109"/>
    <n v="17.901126723795542"/>
    <n v="-17.901126723795542"/>
  </r>
  <r>
    <x v="21"/>
    <x v="2"/>
    <s v="Instituții financiare monetare"/>
    <s v="Alte instituții financiare monetare"/>
    <x v="5"/>
    <x v="1"/>
    <x v="25"/>
    <x v="30"/>
    <n v="143078.7470508753"/>
    <n v="-143078.7470508753"/>
    <n v="303109"/>
    <n v="47.203727718700307"/>
    <n v="-47.203727718700307"/>
  </r>
  <r>
    <x v="21"/>
    <x v="2"/>
    <s v="Instituții financiare monetare"/>
    <s v="Alte instituții financiare monetare"/>
    <x v="5"/>
    <x v="3"/>
    <x v="25"/>
    <x v="31"/>
    <n v="0.12311683631188569"/>
    <n v="0.12311683631188569"/>
    <n v="303109"/>
    <n v="4.0618007486378064E-5"/>
    <n v="4.0618007486378064E-5"/>
  </r>
  <r>
    <x v="21"/>
    <x v="2"/>
    <s v="Instituții financiare monetare"/>
    <s v="Alte instituții financiare monetare"/>
    <x v="5"/>
    <x v="3"/>
    <x v="25"/>
    <x v="32"/>
    <n v="0.47203657287895373"/>
    <n v="0.47203657287895373"/>
    <n v="303109"/>
    <n v="1.5573162554690021E-4"/>
    <n v="1.5573162554690021E-4"/>
  </r>
  <r>
    <x v="21"/>
    <x v="2"/>
    <s v="Instituții financiare monetare"/>
    <s v="Alte instituții financiare monetare"/>
    <x v="5"/>
    <x v="3"/>
    <x v="25"/>
    <x v="33"/>
    <n v="0.18910574497734078"/>
    <n v="0.18910574497734078"/>
    <n v="303109"/>
    <n v="6.2388693498820815E-5"/>
    <n v="6.2388693498820815E-5"/>
  </r>
  <r>
    <x v="21"/>
    <x v="2"/>
    <s v="Instituții financiare monetare"/>
    <s v="Alte instituții financiare monetare"/>
    <x v="5"/>
    <x v="3"/>
    <x v="25"/>
    <x v="34"/>
    <n v="1.1077541286070327"/>
    <n v="1.1077541286070327"/>
    <n v="303109"/>
    <n v="3.6546395145212868E-4"/>
    <n v="3.6546395145212868E-4"/>
  </r>
  <r>
    <x v="21"/>
    <x v="2"/>
    <s v="Instituții financiare monetare"/>
    <s v="Alte instituții financiare monetare"/>
    <x v="5"/>
    <x v="3"/>
    <x v="25"/>
    <x v="35"/>
    <n v="2.6369137790613766"/>
    <n v="2.6369137790613766"/>
    <n v="303109"/>
    <n v="8.6995561961584003E-4"/>
    <n v="8.6995561961584003E-4"/>
  </r>
  <r>
    <x v="21"/>
    <x v="2"/>
    <s v="Alți intermediari financiari"/>
    <s v="Alți intermediari financiari"/>
    <x v="6"/>
    <x v="1"/>
    <x v="25"/>
    <x v="27"/>
    <n v="16543.495931157897"/>
    <n v="-16543.495931157897"/>
    <n v="303109"/>
    <n v="5.4579362312428517"/>
    <n v="-5.4579362312428517"/>
  </r>
  <r>
    <x v="21"/>
    <x v="2"/>
    <s v="Alți intermediari financiari"/>
    <s v="Alți intermediari financiari"/>
    <x v="6"/>
    <x v="0"/>
    <x v="25"/>
    <x v="28"/>
    <n v="16460.761854511977"/>
    <n v="16460.761854511977"/>
    <n v="303109"/>
    <n v="5.4306410745019038"/>
    <n v="5.4306410745019038"/>
  </r>
  <r>
    <x v="21"/>
    <x v="2"/>
    <s v="Alți intermediari financiari"/>
    <s v="Alți intermediari financiari"/>
    <x v="6"/>
    <x v="1"/>
    <x v="25"/>
    <x v="29"/>
    <n v="7290.4105020000006"/>
    <n v="-7290.4105020000006"/>
    <n v="303109"/>
    <n v="2.4052108324068242"/>
    <n v="-2.4052108324068242"/>
  </r>
  <r>
    <x v="21"/>
    <x v="2"/>
    <s v="Alți intermediari financiari"/>
    <s v="Alți intermediari financiari"/>
    <x v="6"/>
    <x v="1"/>
    <x v="25"/>
    <x v="30"/>
    <n v="9253.0854291578962"/>
    <n v="-9253.0854291578962"/>
    <n v="303109"/>
    <n v="3.0527253988360279"/>
    <n v="-3.0527253988360279"/>
  </r>
  <r>
    <x v="21"/>
    <x v="2"/>
    <s v="Alți intermediari financiari"/>
    <s v="Alți intermediari financiari"/>
    <x v="6"/>
    <x v="3"/>
    <x v="25"/>
    <x v="31"/>
    <n v="2.8232264333784302E-2"/>
    <n v="2.8232264333784302E-2"/>
    <n v="303109"/>
    <n v="9.314228325052803E-6"/>
    <n v="9.314228325052803E-6"/>
  </r>
  <r>
    <x v="21"/>
    <x v="2"/>
    <s v="Alți intermediari financiari"/>
    <s v="Alți intermediari financiari"/>
    <x v="6"/>
    <x v="3"/>
    <x v="25"/>
    <x v="32"/>
    <n v="3.0527208439858615E-2"/>
    <n v="3.0527208439858615E-2"/>
    <n v="303109"/>
    <n v="1.0071363252116769E-5"/>
    <n v="1.0071363252116769E-5"/>
  </r>
  <r>
    <x v="21"/>
    <x v="2"/>
    <s v="Alți intermediari financiari"/>
    <s v="Alți intermediari financiari"/>
    <x v="6"/>
    <x v="3"/>
    <x v="25"/>
    <x v="33"/>
    <n v="0.51727072765115678"/>
    <n v="0.51727072765115678"/>
    <n v="303109"/>
    <n v="1.7065502101592389E-4"/>
    <n v="1.7065502101592389E-4"/>
  </r>
  <r>
    <x v="21"/>
    <x v="2"/>
    <s v="Alți intermediari financiari"/>
    <s v="Alți intermediari financiari"/>
    <x v="6"/>
    <x v="3"/>
    <x v="25"/>
    <x v="34"/>
    <n v="1.005026138970794"/>
    <n v="1.005026138970794"/>
    <n v="303109"/>
    <n v="3.315725164778327E-4"/>
    <n v="3.315725164778327E-4"/>
  </r>
  <r>
    <x v="21"/>
    <x v="2"/>
    <s v="Alți intermediari financiari"/>
    <s v="Alți intermediari financiari"/>
    <x v="6"/>
    <x v="3"/>
    <x v="25"/>
    <x v="35"/>
    <n v="1.2692132255953859"/>
    <n v="1.2692132255953859"/>
    <n v="303109"/>
    <n v="4.1873161984480367E-4"/>
    <n v="4.1873161984480367E-4"/>
  </r>
  <r>
    <x v="21"/>
    <x v="2"/>
    <s v="Societăți de asigurare"/>
    <s v="Societăți de asigurare"/>
    <x v="7"/>
    <x v="1"/>
    <x v="25"/>
    <x v="27"/>
    <n v="4768.2226064315601"/>
    <n v="-4768.2226064315601"/>
    <n v="303109"/>
    <n v="1.573104924773451"/>
    <n v="-1.573104924773451"/>
  </r>
  <r>
    <x v="21"/>
    <x v="2"/>
    <s v="Societăți de asigurare"/>
    <s v="Societăți de asigurare"/>
    <x v="7"/>
    <x v="0"/>
    <x v="25"/>
    <x v="28"/>
    <n v="4544.3752210266002"/>
    <n v="4544.3752210266002"/>
    <n v="303109"/>
    <n v="1.4992544665538141"/>
    <n v="1.4992544665538141"/>
  </r>
  <r>
    <x v="21"/>
    <x v="2"/>
    <s v="Societăți de asigurare"/>
    <s v="Societăți de asigurare"/>
    <x v="7"/>
    <x v="1"/>
    <x v="25"/>
    <x v="29"/>
    <n v="1515.2334652226891"/>
    <n v="-1515.2334652226891"/>
    <n v="303109"/>
    <n v="0.49989722021539751"/>
    <n v="-0.49989722021539751"/>
  </r>
  <r>
    <x v="21"/>
    <x v="2"/>
    <s v="Societăți de asigurare"/>
    <s v="Societăți de asigurare"/>
    <x v="7"/>
    <x v="1"/>
    <x v="25"/>
    <x v="30"/>
    <n v="3252.9891412088709"/>
    <n v="-3252.9891412088709"/>
    <n v="303109"/>
    <n v="1.0732077045580537"/>
    <n v="-1.0732077045580537"/>
  </r>
  <r>
    <x v="21"/>
    <x v="2"/>
    <s v="Societăți de asigurare"/>
    <s v="Societăți de asigurare"/>
    <x v="7"/>
    <x v="3"/>
    <x v="25"/>
    <x v="31"/>
    <n v="2.5897215080662845E-3"/>
    <n v="2.5897215080662845E-3"/>
    <n v="303109"/>
    <n v="8.5438621356221176E-7"/>
    <n v="8.5438621356221176E-7"/>
  </r>
  <r>
    <x v="21"/>
    <x v="2"/>
    <s v="Societăți de asigurare"/>
    <s v="Societăți de asigurare"/>
    <x v="7"/>
    <x v="3"/>
    <x v="25"/>
    <x v="32"/>
    <n v="1.0732061032675171E-2"/>
    <n v="1.0732061032675171E-2"/>
    <n v="303109"/>
    <n v="3.5406606312168792E-6"/>
    <n v="3.5406606312168792E-6"/>
  </r>
  <r>
    <x v="21"/>
    <x v="2"/>
    <s v="Societăți de asigurare"/>
    <s v="Societăți de asigurare"/>
    <x v="7"/>
    <x v="3"/>
    <x v="25"/>
    <x v="33"/>
    <n v="0.16462508834021228"/>
    <n v="0.16462508834021228"/>
    <n v="303109"/>
    <n v="5.4312174280609378E-5"/>
    <n v="5.4312174280609378E-5"/>
  </r>
  <r>
    <x v="21"/>
    <x v="2"/>
    <s v="Societăți de asigurare"/>
    <s v="Societăți de asigurare"/>
    <x v="7"/>
    <x v="3"/>
    <x v="25"/>
    <x v="34"/>
    <n v="1.0492581211976575"/>
    <n v="1.0492581211976575"/>
    <n v="303109"/>
    <n v="3.461652808717846E-4"/>
    <n v="3.461652808717846E-4"/>
  </r>
  <r>
    <x v="21"/>
    <x v="2"/>
    <s v="Societăți de asigurare"/>
    <s v="Societăți de asigurare"/>
    <x v="7"/>
    <x v="3"/>
    <x v="25"/>
    <x v="35"/>
    <n v="2.1468567160578051"/>
    <n v="2.1468567160578051"/>
    <n v="303109"/>
    <n v="7.0827877630087028E-4"/>
    <n v="7.0827877630087028E-4"/>
  </r>
  <r>
    <x v="21"/>
    <x v="3"/>
    <s v="Administrația publică"/>
    <s v="Administrația publică"/>
    <x v="8"/>
    <x v="1"/>
    <x v="25"/>
    <x v="27"/>
    <n v="118144.17115818927"/>
    <n v="-118144.17115818927"/>
    <n v="303109"/>
    <n v="38.977454037388952"/>
    <n v="-38.977454037388952"/>
  </r>
  <r>
    <x v="21"/>
    <x v="3"/>
    <s v="Administrația publică"/>
    <s v="Administrația publică"/>
    <x v="8"/>
    <x v="0"/>
    <x v="25"/>
    <x v="28"/>
    <n v="87655.1151813529"/>
    <n v="87655.1151813529"/>
    <n v="303109"/>
    <n v="28.918677829214211"/>
    <n v="28.918677829214211"/>
  </r>
  <r>
    <x v="21"/>
    <x v="3"/>
    <s v="Administrația publică"/>
    <s v="Administrația publică"/>
    <x v="8"/>
    <x v="1"/>
    <x v="25"/>
    <x v="30"/>
    <n v="118144.17115818927"/>
    <n v="-118144.17115818927"/>
    <n v="303109"/>
    <n v="38.977454037388952"/>
    <n v="-38.977454037388952"/>
  </r>
  <r>
    <x v="21"/>
    <x v="3"/>
    <s v="Administrația publică"/>
    <s v="Administrația publică"/>
    <x v="8"/>
    <x v="3"/>
    <x v="25"/>
    <x v="31"/>
    <n v="0.21307575230982992"/>
    <n v="0.21307575230982992"/>
    <n v="303109"/>
    <n v="7.0296742198294976E-5"/>
    <n v="7.0296742198294976E-5"/>
  </r>
  <r>
    <x v="21"/>
    <x v="3"/>
    <s v="Administrația publică"/>
    <s v="Administrația publică"/>
    <x v="8"/>
    <x v="3"/>
    <x v="25"/>
    <x v="32"/>
    <n v="0.38977395880679838"/>
    <n v="0.38977395880679838"/>
    <n v="303109"/>
    <n v="1.2859201106097092E-4"/>
    <n v="1.2859201106097092E-4"/>
  </r>
  <r>
    <x v="21"/>
    <x v="3"/>
    <s v="Administrația publică"/>
    <s v="Administrația publică"/>
    <x v="8"/>
    <x v="3"/>
    <x v="25"/>
    <x v="33"/>
    <n v="0.54666492590246762"/>
    <n v="0.54666492590246762"/>
    <n v="303109"/>
    <n v="1.8035258798071574E-4"/>
    <n v="1.8035258798071574E-4"/>
  </r>
  <r>
    <x v="21"/>
    <x v="3"/>
    <s v="Administrația publică"/>
    <s v="Administrația publică"/>
    <x v="8"/>
    <x v="3"/>
    <x v="25"/>
    <x v="34"/>
    <n v="1.347829740611902"/>
    <n v="1.347829740611902"/>
    <n v="303109"/>
    <n v="4.4466833403557861E-4"/>
    <n v="4.4466833403557861E-4"/>
  </r>
  <r>
    <x v="21"/>
    <x v="4"/>
    <s v="Gospodăriile populației"/>
    <s v="Gospodăriile populației"/>
    <x v="11"/>
    <x v="1"/>
    <x v="25"/>
    <x v="27"/>
    <n v="43337.767037560596"/>
    <n v="-43337.767037560596"/>
    <n v="303109"/>
    <n v="14.297749996720849"/>
    <n v="-14.297749996720849"/>
  </r>
  <r>
    <x v="21"/>
    <x v="4"/>
    <s v="Gospodăriile populației"/>
    <s v="Gospodăriile populației"/>
    <x v="11"/>
    <x v="0"/>
    <x v="25"/>
    <x v="28"/>
    <n v="266190.94887192547"/>
    <n v="266190.94887192547"/>
    <n v="303109"/>
    <n v="87.820206220180026"/>
    <n v="87.820206220180026"/>
  </r>
  <r>
    <x v="21"/>
    <x v="4"/>
    <s v="Gospodăriile populației"/>
    <s v="Gospodăriile populației"/>
    <x v="11"/>
    <x v="1"/>
    <x v="25"/>
    <x v="30"/>
    <n v="43337.767037560596"/>
    <n v="-43337.767037560596"/>
    <n v="303109"/>
    <n v="14.297749996720849"/>
    <n v="-14.297749996720849"/>
  </r>
  <r>
    <x v="21"/>
    <x v="4"/>
    <s v="Gospodăriile populației"/>
    <s v="Gospodăriile populației"/>
    <x v="11"/>
    <x v="3"/>
    <x v="25"/>
    <x v="31"/>
    <n v="4.2262612744636075E-3"/>
    <n v="4.2262612744636075E-3"/>
    <n v="303109"/>
    <n v="1.3943041197930803E-6"/>
    <n v="1.3943041197930803E-6"/>
  </r>
  <r>
    <x v="21"/>
    <x v="4"/>
    <s v="Gospodăriile populației"/>
    <s v="Gospodăriile populației"/>
    <x v="11"/>
    <x v="3"/>
    <x v="25"/>
    <x v="32"/>
    <n v="0.14297728663616671"/>
    <n v="0.14297728663616671"/>
    <n v="303109"/>
    <n v="4.7170254474847896E-5"/>
    <n v="4.7170254474847896E-5"/>
  </r>
  <r>
    <x v="21"/>
    <x v="4"/>
    <s v="Gospodăriile populației"/>
    <s v="Gospodăriile populației"/>
    <x v="11"/>
    <x v="3"/>
    <x v="25"/>
    <x v="33"/>
    <n v="2.955896963703154E-2"/>
    <n v="2.955896963703154E-2"/>
    <n v="303109"/>
    <n v="9.7519274046734137E-6"/>
    <n v="9.7519274046734137E-6"/>
  </r>
  <r>
    <x v="21"/>
    <x v="4"/>
    <s v="Gospodăriile populației"/>
    <s v="Gospodăriile populației"/>
    <x v="11"/>
    <x v="3"/>
    <x v="25"/>
    <x v="34"/>
    <n v="0.16280706470756837"/>
    <n v="0.16280706470756837"/>
    <n v="303109"/>
    <n v="5.3712382247827802E-5"/>
    <n v="5.3712382247827802E-5"/>
  </r>
  <r>
    <x v="21"/>
    <x v="2"/>
    <s v="Societăți financiare"/>
    <s v="Societăți financiare"/>
    <x v="2"/>
    <x v="1"/>
    <x v="25"/>
    <x v="27"/>
    <n v="328453.14586913423"/>
    <n v="-328453.14586913423"/>
    <n v="303109"/>
    <n v="108.36139668209594"/>
    <n v="-108.36139668209594"/>
  </r>
  <r>
    <x v="21"/>
    <x v="2"/>
    <s v="Societăți financiare"/>
    <s v="Societăți financiare"/>
    <x v="2"/>
    <x v="0"/>
    <x v="25"/>
    <x v="28"/>
    <n v="308829.46379162621"/>
    <n v="308829.46379162621"/>
    <n v="303109"/>
    <n v="101.88726292905397"/>
    <n v="101.88726292905397"/>
  </r>
  <r>
    <x v="21"/>
    <x v="2"/>
    <s v="Societăți financiare"/>
    <s v="Societăți financiare"/>
    <x v="2"/>
    <x v="1"/>
    <x v="25"/>
    <x v="29"/>
    <n v="67395.965186892121"/>
    <n v="-67395.965186892121"/>
    <n v="303109"/>
    <n v="22.234894109674116"/>
    <n v="-22.234894109674116"/>
  </r>
  <r>
    <x v="21"/>
    <x v="2"/>
    <s v="Societăți financiare"/>
    <s v="Societăți financiare"/>
    <x v="2"/>
    <x v="1"/>
    <x v="25"/>
    <x v="30"/>
    <n v="261057.18068224209"/>
    <n v="-261057.18068224209"/>
    <n v="303109"/>
    <n v="86.126502572421842"/>
    <n v="-86.126502572421842"/>
  </r>
  <r>
    <x v="21"/>
    <x v="2"/>
    <s v="Societăți financiare"/>
    <s v="Societăți financiare"/>
    <x v="2"/>
    <x v="3"/>
    <x v="25"/>
    <x v="31"/>
    <n v="0.1571756521281652"/>
    <n v="0.1571756521281652"/>
    <n v="303109"/>
    <n v="5.1854498589010947E-5"/>
    <n v="5.1854498589010947E-5"/>
  </r>
  <r>
    <x v="21"/>
    <x v="2"/>
    <s v="Societăți financiare"/>
    <s v="Societăți financiare"/>
    <x v="2"/>
    <x v="3"/>
    <x v="25"/>
    <x v="32"/>
    <n v="0.86126374066492428"/>
    <n v="0.86126374066492428"/>
    <n v="303109"/>
    <n v="2.841432424193687E-4"/>
    <n v="2.841432424193687E-4"/>
  </r>
  <r>
    <x v="21"/>
    <x v="2"/>
    <s v="Societăți financiare"/>
    <s v="Societăți financiare"/>
    <x v="2"/>
    <x v="3"/>
    <x v="25"/>
    <x v="33"/>
    <n v="0.14504785971444065"/>
    <n v="0.14504785971444065"/>
    <n v="303109"/>
    <n v="4.7853366186566764E-5"/>
    <n v="4.7853366186566764E-5"/>
  </r>
  <r>
    <x v="21"/>
    <x v="2"/>
    <s v="Societăți financiare"/>
    <s v="Societăți financiare"/>
    <x v="2"/>
    <x v="3"/>
    <x v="25"/>
    <x v="34"/>
    <n v="1.0635421304579558"/>
    <n v="1.0635421304579558"/>
    <n v="303109"/>
    <n v="3.5087778009163558E-4"/>
    <n v="3.5087778009163558E-4"/>
  </r>
  <r>
    <x v="21"/>
    <x v="2"/>
    <s v="Societăți financiare"/>
    <s v="Societăți financiare"/>
    <x v="2"/>
    <x v="3"/>
    <x v="25"/>
    <x v="35"/>
    <n v="3.8734838199633832"/>
    <n v="3.8734838199633832"/>
    <n v="303109"/>
    <n v="1.2779177853390639E-3"/>
    <n v="1.2779177853390639E-3"/>
  </r>
  <r>
    <x v="22"/>
    <x v="0"/>
    <s v="Economia națională"/>
    <s v="Economia națională"/>
    <x v="0"/>
    <x v="0"/>
    <x v="0"/>
    <x v="0"/>
    <n v="793017.34171008586"/>
    <n v="793017.34171008586"/>
    <n v="306662"/>
    <n v="258.59654659204136"/>
    <n v="258.59654659204136"/>
  </r>
  <r>
    <x v="22"/>
    <x v="0"/>
    <s v="Economia națională"/>
    <s v="Economia națională"/>
    <x v="0"/>
    <x v="0"/>
    <x v="1"/>
    <x v="1"/>
    <n v="311.82986302"/>
    <n v="311.82986302"/>
    <n v="306662"/>
    <n v="0.10168519836823604"/>
    <n v="0.10168519836823604"/>
  </r>
  <r>
    <x v="22"/>
    <x v="0"/>
    <s v="Economia națională"/>
    <s v="Economia națională"/>
    <x v="0"/>
    <x v="0"/>
    <x v="2"/>
    <x v="2"/>
    <n v="98.971820930000007"/>
    <n v="98.971820930000007"/>
    <n v="306662"/>
    <n v="3.2273910993210767E-2"/>
    <n v="3.2273910993210767E-2"/>
  </r>
  <r>
    <x v="22"/>
    <x v="0"/>
    <s v="Economia națională"/>
    <s v="Economia națională"/>
    <x v="0"/>
    <x v="0"/>
    <x v="3"/>
    <x v="3"/>
    <n v="212.85804209"/>
    <n v="212.85804209"/>
    <n v="306662"/>
    <n v="6.9411287375025263E-2"/>
    <n v="6.9411287375025263E-2"/>
  </r>
  <r>
    <x v="22"/>
    <x v="0"/>
    <s v="Economia națională"/>
    <s v="Economia națională"/>
    <x v="0"/>
    <x v="0"/>
    <x v="4"/>
    <x v="4"/>
    <n v="245479.64326911501"/>
    <n v="245479.64326911501"/>
    <n v="306662"/>
    <n v="80.04892789752725"/>
    <n v="80.04892789752725"/>
  </r>
  <r>
    <x v="22"/>
    <x v="0"/>
    <s v="Economia națională"/>
    <s v="Economia națională"/>
    <x v="0"/>
    <x v="0"/>
    <x v="5"/>
    <x v="5"/>
    <n v="50497.711369780001"/>
    <n v="50497.711369780001"/>
    <n v="306662"/>
    <n v="16.466895595078622"/>
    <n v="16.466895595078622"/>
  </r>
  <r>
    <x v="22"/>
    <x v="0"/>
    <s v="Economia națională"/>
    <s v="Economia națională"/>
    <x v="0"/>
    <x v="0"/>
    <x v="6"/>
    <x v="6"/>
    <n v="130814.65635685"/>
    <n v="130814.65635685"/>
    <n v="306662"/>
    <n v="42.657602297268653"/>
    <n v="42.657602297268653"/>
  </r>
  <r>
    <x v="22"/>
    <x v="0"/>
    <s v="Economia națională"/>
    <s v="Economia națională"/>
    <x v="0"/>
    <x v="0"/>
    <x v="7"/>
    <x v="7"/>
    <n v="64167.275542485011"/>
    <n v="64167.275542485011"/>
    <n v="306662"/>
    <n v="20.924430005179971"/>
    <n v="20.924430005179971"/>
  </r>
  <r>
    <x v="22"/>
    <x v="0"/>
    <s v="Economia națională"/>
    <s v="Economia națională"/>
    <x v="0"/>
    <x v="0"/>
    <x v="8"/>
    <x v="8"/>
    <n v="130177.66007314077"/>
    <n v="130177.66007314077"/>
    <n v="306662"/>
    <n v="42.449882956851766"/>
    <n v="42.449882956851766"/>
  </r>
  <r>
    <x v="22"/>
    <x v="0"/>
    <s v="Economia națională"/>
    <s v="Economia națională"/>
    <x v="0"/>
    <x v="0"/>
    <x v="9"/>
    <x v="9"/>
    <n v="35369.25225026712"/>
    <n v="35369.25225026712"/>
    <n v="306662"/>
    <n v="11.533627332459554"/>
    <n v="11.533627332459554"/>
  </r>
  <r>
    <x v="22"/>
    <x v="0"/>
    <s v="Economia națională"/>
    <s v="Economia națională"/>
    <x v="0"/>
    <x v="0"/>
    <x v="10"/>
    <x v="10"/>
    <n v="94808.407822873647"/>
    <n v="94808.407822873647"/>
    <n v="306662"/>
    <n v="30.916255624392214"/>
    <n v="30.916255624392214"/>
  </r>
  <r>
    <x v="22"/>
    <x v="0"/>
    <s v="Economia națională"/>
    <s v="Economia națională"/>
    <x v="0"/>
    <x v="0"/>
    <x v="11"/>
    <x v="11"/>
    <n v="115197.96764754158"/>
    <n v="115197.96764754158"/>
    <n v="306662"/>
    <n v="37.565126310903068"/>
    <n v="37.565126310903068"/>
  </r>
  <r>
    <x v="22"/>
    <x v="0"/>
    <s v="Economia națională"/>
    <s v="Economia națională"/>
    <x v="0"/>
    <x v="0"/>
    <x v="12"/>
    <x v="9"/>
    <n v="22701.301937934171"/>
    <n v="22701.301937934171"/>
    <n v="306662"/>
    <n v="7.4027111079736558"/>
    <n v="7.4027111079736558"/>
  </r>
  <r>
    <x v="22"/>
    <x v="0"/>
    <s v="Economia națională"/>
    <s v="Economia națională"/>
    <x v="0"/>
    <x v="0"/>
    <x v="13"/>
    <x v="10"/>
    <n v="92496.665709607405"/>
    <n v="92496.665709607405"/>
    <n v="306662"/>
    <n v="30.162415202929417"/>
    <n v="30.162415202929417"/>
  </r>
  <r>
    <x v="22"/>
    <x v="0"/>
    <s v="Economia națională"/>
    <s v="Economia națională"/>
    <x v="0"/>
    <x v="0"/>
    <x v="14"/>
    <x v="12"/>
    <n v="228468.33719127573"/>
    <n v="228468.33719127573"/>
    <n v="306662"/>
    <n v="74.501678457479485"/>
    <n v="74.501678457479485"/>
  </r>
  <r>
    <x v="22"/>
    <x v="0"/>
    <s v="Economia națională"/>
    <s v="Economia națională"/>
    <x v="0"/>
    <x v="0"/>
    <x v="15"/>
    <x v="13"/>
    <n v="3677.4391432123348"/>
    <n v="3677.4391432123348"/>
    <n v="306662"/>
    <n v="1.1991831864438161"/>
    <n v="1.1991831864438161"/>
  </r>
  <r>
    <x v="22"/>
    <x v="0"/>
    <s v="Economia națională"/>
    <s v="Economia națională"/>
    <x v="0"/>
    <x v="0"/>
    <x v="16"/>
    <x v="14"/>
    <n v="604.3963096"/>
    <n v="604.3963096"/>
    <n v="306662"/>
    <n v="0.19708875230710032"/>
    <n v="0.19708875230710032"/>
  </r>
  <r>
    <x v="22"/>
    <x v="0"/>
    <s v="Economia națională"/>
    <s v="Economia națională"/>
    <x v="0"/>
    <x v="0"/>
    <x v="17"/>
    <x v="15"/>
    <n v="616.23087299999997"/>
    <n v="616.23087299999997"/>
    <n v="306662"/>
    <n v="0.20094790779424904"/>
    <n v="0.20094790779424904"/>
  </r>
  <r>
    <x v="22"/>
    <x v="0"/>
    <s v="Economia națională"/>
    <s v="Economia națională"/>
    <x v="0"/>
    <x v="0"/>
    <x v="18"/>
    <x v="16"/>
    <n v="2456.811960612335"/>
    <n v="2456.811960612335"/>
    <n v="306662"/>
    <n v="0.80114652634246664"/>
    <n v="0.80114652634246664"/>
  </r>
  <r>
    <x v="22"/>
    <x v="0"/>
    <s v="Economia națională"/>
    <s v="Economia națională"/>
    <x v="0"/>
    <x v="0"/>
    <x v="19"/>
    <x v="17"/>
    <n v="0"/>
    <n v="0"/>
    <n v="306662"/>
    <n v="0"/>
    <n v="0"/>
  </r>
  <r>
    <x v="22"/>
    <x v="0"/>
    <s v="Economia națională"/>
    <s v="Economia națională"/>
    <x v="0"/>
    <x v="0"/>
    <x v="20"/>
    <x v="18"/>
    <n v="69704.464522780516"/>
    <n v="69704.464522780516"/>
    <n v="306662"/>
    <n v="22.73006258446776"/>
    <n v="22.73006258446776"/>
  </r>
  <r>
    <x v="22"/>
    <x v="0"/>
    <s v="Economia națională"/>
    <s v="Economia națională"/>
    <x v="0"/>
    <x v="0"/>
    <x v="21"/>
    <x v="19"/>
    <n v="13799.232854003001"/>
    <n v="13799.232854003001"/>
    <n v="306662"/>
    <n v="4.4998183191927925"/>
    <n v="4.4998183191927925"/>
  </r>
  <r>
    <x v="22"/>
    <x v="0"/>
    <s v="Economia națională"/>
    <s v="Economia națională"/>
    <x v="0"/>
    <x v="0"/>
    <x v="22"/>
    <x v="20"/>
    <n v="55905.231668777509"/>
    <n v="55905.231668777509"/>
    <n v="306662"/>
    <n v="18.230244265274965"/>
    <n v="18.230244265274965"/>
  </r>
  <r>
    <x v="22"/>
    <x v="0"/>
    <s v="Economia națională"/>
    <s v="Economia națională"/>
    <x v="0"/>
    <x v="1"/>
    <x v="23"/>
    <x v="21"/>
    <n v="884348.32632182539"/>
    <n v="-884348.32632182539"/>
    <n v="306662"/>
    <n v="288.37884260906975"/>
    <n v="-288.37884260906975"/>
  </r>
  <r>
    <x v="22"/>
    <x v="0"/>
    <s v="Economia națională"/>
    <s v="Economia națională"/>
    <x v="0"/>
    <x v="1"/>
    <x v="1"/>
    <x v="1"/>
    <n v="6673.241426999999"/>
    <n v="-6673.241426999999"/>
    <n v="306662"/>
    <n v="2.1760901014798049"/>
    <n v="-2.1760901014798049"/>
  </r>
  <r>
    <x v="22"/>
    <x v="0"/>
    <s v="Economia națională"/>
    <s v="Economia națională"/>
    <x v="0"/>
    <x v="1"/>
    <x v="2"/>
    <x v="2"/>
    <n v="0"/>
    <n v="0"/>
    <n v="306662"/>
    <n v="0"/>
    <n v="0"/>
  </r>
  <r>
    <x v="22"/>
    <x v="0"/>
    <s v="Economia națională"/>
    <s v="Economia națională"/>
    <x v="0"/>
    <x v="1"/>
    <x v="3"/>
    <x v="3"/>
    <n v="6673.241426999999"/>
    <n v="-6673.241426999999"/>
    <n v="306662"/>
    <n v="2.1760901014798049"/>
    <n v="-2.1760901014798049"/>
  </r>
  <r>
    <x v="22"/>
    <x v="0"/>
    <s v="Economia națională"/>
    <s v="Economia națională"/>
    <x v="0"/>
    <x v="1"/>
    <x v="4"/>
    <x v="4"/>
    <n v="217716.86146989002"/>
    <n v="-217716.86146989002"/>
    <n v="306662"/>
    <n v="70.995709109667985"/>
    <n v="-70.995709109667985"/>
  </r>
  <r>
    <x v="22"/>
    <x v="0"/>
    <s v="Economia națională"/>
    <s v="Economia națională"/>
    <x v="0"/>
    <x v="1"/>
    <x v="5"/>
    <x v="5"/>
    <n v="43746.028458510002"/>
    <n v="-43746.028458510002"/>
    <n v="306662"/>
    <n v="14.26522635948047"/>
    <n v="-14.26522635948047"/>
  </r>
  <r>
    <x v="22"/>
    <x v="0"/>
    <s v="Economia națională"/>
    <s v="Economia națională"/>
    <x v="0"/>
    <x v="1"/>
    <x v="6"/>
    <x v="6"/>
    <n v="122954.33874211001"/>
    <n v="-122954.33874211001"/>
    <n v="306662"/>
    <n v="40.094416243978714"/>
    <n v="-40.094416243978714"/>
  </r>
  <r>
    <x v="22"/>
    <x v="0"/>
    <s v="Economia națională"/>
    <s v="Economia națională"/>
    <x v="0"/>
    <x v="1"/>
    <x v="7"/>
    <x v="7"/>
    <n v="51016.494269270006"/>
    <n v="-51016.494269270006"/>
    <n v="306662"/>
    <n v="16.636066506208792"/>
    <n v="-16.636066506208792"/>
  </r>
  <r>
    <x v="22"/>
    <x v="0"/>
    <s v="Economia națională"/>
    <s v="Economia națională"/>
    <x v="0"/>
    <x v="1"/>
    <x v="8"/>
    <x v="8"/>
    <n v="59142.820274980739"/>
    <n v="-59142.820274980739"/>
    <n v="306662"/>
    <n v="19.285995746124637"/>
    <n v="-19.285995746124637"/>
  </r>
  <r>
    <x v="22"/>
    <x v="0"/>
    <s v="Economia națională"/>
    <s v="Economia națională"/>
    <x v="0"/>
    <x v="1"/>
    <x v="9"/>
    <x v="9"/>
    <n v="35288.851086887393"/>
    <n v="-35288.851086887393"/>
    <n v="306662"/>
    <n v="11.507409162820107"/>
    <n v="-11.507409162820107"/>
  </r>
  <r>
    <x v="22"/>
    <x v="0"/>
    <s v="Economia națională"/>
    <s v="Economia națională"/>
    <x v="0"/>
    <x v="1"/>
    <x v="10"/>
    <x v="10"/>
    <n v="23853.96918809335"/>
    <n v="-23853.96918809335"/>
    <n v="306662"/>
    <n v="7.7785865833045333"/>
    <n v="-7.7785865833045333"/>
  </r>
  <r>
    <x v="22"/>
    <x v="0"/>
    <s v="Economia națională"/>
    <s v="Economia națională"/>
    <x v="0"/>
    <x v="1"/>
    <x v="11"/>
    <x v="11"/>
    <n v="220659.08963828208"/>
    <n v="-220659.08963828208"/>
    <n v="306662"/>
    <n v="71.955145938617136"/>
    <n v="-71.955145938617136"/>
  </r>
  <r>
    <x v="22"/>
    <x v="0"/>
    <s v="Economia națională"/>
    <s v="Economia națională"/>
    <x v="0"/>
    <x v="1"/>
    <x v="12"/>
    <x v="9"/>
    <n v="24033.238246134671"/>
    <n v="-24033.238246134671"/>
    <n v="306662"/>
    <n v="7.8370447744209164"/>
    <n v="-7.8370447744209164"/>
  </r>
  <r>
    <x v="22"/>
    <x v="0"/>
    <s v="Economia națională"/>
    <s v="Economia națională"/>
    <x v="0"/>
    <x v="1"/>
    <x v="13"/>
    <x v="10"/>
    <n v="196625.85139214739"/>
    <n v="-196625.85139214739"/>
    <n v="306662"/>
    <n v="64.118101164196219"/>
    <n v="-64.118101164196219"/>
  </r>
  <r>
    <x v="22"/>
    <x v="0"/>
    <s v="Economia națională"/>
    <s v="Economia națională"/>
    <x v="0"/>
    <x v="1"/>
    <x v="14"/>
    <x v="12"/>
    <n v="296570.04995839554"/>
    <n v="-296570.04995839554"/>
    <n v="306662"/>
    <n v="96.70909664659969"/>
    <n v="-96.70909664659969"/>
  </r>
  <r>
    <x v="22"/>
    <x v="0"/>
    <s v="Economia națională"/>
    <s v="Economia națională"/>
    <x v="0"/>
    <x v="1"/>
    <x v="15"/>
    <x v="13"/>
    <n v="3126.2365044665489"/>
    <n v="-3126.2365044665489"/>
    <n v="306662"/>
    <n v="1.0194404603330536"/>
    <n v="-1.0194404603330536"/>
  </r>
  <r>
    <x v="22"/>
    <x v="0"/>
    <s v="Economia națională"/>
    <s v="Economia națională"/>
    <x v="0"/>
    <x v="1"/>
    <x v="16"/>
    <x v="14"/>
    <n v="0"/>
    <n v="0"/>
    <n v="306662"/>
    <n v="0"/>
    <n v="0"/>
  </r>
  <r>
    <x v="22"/>
    <x v="0"/>
    <s v="Economia națională"/>
    <s v="Economia națională"/>
    <x v="0"/>
    <x v="1"/>
    <x v="17"/>
    <x v="15"/>
    <n v="616.23087299999997"/>
    <n v="-616.23087299999997"/>
    <n v="306662"/>
    <n v="0.20094790779424904"/>
    <n v="-0.20094790779424904"/>
  </r>
  <r>
    <x v="22"/>
    <x v="0"/>
    <s v="Economia națională"/>
    <s v="Economia națională"/>
    <x v="0"/>
    <x v="1"/>
    <x v="18"/>
    <x v="16"/>
    <n v="2510.0056314665489"/>
    <n v="-2510.0056314665489"/>
    <n v="306662"/>
    <n v="0.8184925525388046"/>
    <n v="-0.8184925525388046"/>
  </r>
  <r>
    <x v="22"/>
    <x v="0"/>
    <s v="Economia națională"/>
    <s v="Economia națională"/>
    <x v="0"/>
    <x v="1"/>
    <x v="19"/>
    <x v="17"/>
    <n v="0"/>
    <n v="0"/>
    <n v="306662"/>
    <n v="0"/>
    <n v="0"/>
  </r>
  <r>
    <x v="22"/>
    <x v="0"/>
    <s v="Economia națională"/>
    <s v="Economia națională"/>
    <x v="0"/>
    <x v="1"/>
    <x v="20"/>
    <x v="22"/>
    <n v="80460.027048810516"/>
    <n v="-80460.027048810516"/>
    <n v="306662"/>
    <n v="26.237364606247439"/>
    <n v="-26.237364606247439"/>
  </r>
  <r>
    <x v="22"/>
    <x v="0"/>
    <s v="Economia națională"/>
    <s v="Economia națională"/>
    <x v="0"/>
    <x v="1"/>
    <x v="21"/>
    <x v="19"/>
    <n v="42497.993871073006"/>
    <n v="-42497.993871073006"/>
    <n v="306662"/>
    <n v="13.85825236614677"/>
    <n v="-13.85825236614677"/>
  </r>
  <r>
    <x v="22"/>
    <x v="0"/>
    <s v="Economia națională"/>
    <s v="Economia națională"/>
    <x v="0"/>
    <x v="1"/>
    <x v="22"/>
    <x v="23"/>
    <n v="37962.033177737518"/>
    <n v="-37962.033177737518"/>
    <n v="306662"/>
    <n v="12.379112240100671"/>
    <n v="-12.379112240100671"/>
  </r>
  <r>
    <x v="22"/>
    <x v="0"/>
    <s v="Economia națională"/>
    <s v="Economia națională"/>
    <x v="0"/>
    <x v="2"/>
    <x v="24"/>
    <x v="24"/>
    <n v="-91330.984611739521"/>
    <n v="-91330.984611739521"/>
    <n v="306662"/>
    <n v="-29.782296017028365"/>
    <n v="-29.782296017028365"/>
  </r>
  <r>
    <x v="22"/>
    <x v="1"/>
    <s v="Societăți comerciale nefinanciare"/>
    <s v="Societăți comerciale nefinanciare"/>
    <x v="1"/>
    <x v="0"/>
    <x v="0"/>
    <x v="0"/>
    <n v="116767.15755416531"/>
    <n v="116767.15755416531"/>
    <n v="306662"/>
    <n v="38.076826458500015"/>
    <n v="38.076826458500015"/>
  </r>
  <r>
    <x v="22"/>
    <x v="1"/>
    <s v="Societăți comerciale nefinanciare"/>
    <s v="Societăți comerciale nefinanciare"/>
    <x v="1"/>
    <x v="0"/>
    <x v="1"/>
    <x v="1"/>
    <n v="0"/>
    <n v="0"/>
    <n v="306662"/>
    <n v="0"/>
    <n v="0"/>
  </r>
  <r>
    <x v="22"/>
    <x v="1"/>
    <s v="Societăți comerciale nefinanciare"/>
    <s v="Societăți comerciale nefinanciare"/>
    <x v="1"/>
    <x v="0"/>
    <x v="2"/>
    <x v="2"/>
    <n v="0"/>
    <n v="0"/>
    <n v="306662"/>
    <n v="0"/>
    <n v="0"/>
  </r>
  <r>
    <x v="22"/>
    <x v="1"/>
    <s v="Societăți comerciale nefinanciare"/>
    <s v="Societăți comerciale nefinanciare"/>
    <x v="1"/>
    <x v="0"/>
    <x v="3"/>
    <x v="3"/>
    <n v="0"/>
    <n v="0"/>
    <n v="306662"/>
    <n v="0"/>
    <n v="0"/>
  </r>
  <r>
    <x v="22"/>
    <x v="1"/>
    <s v="Societăți comerciale nefinanciare"/>
    <s v="Societăți comerciale nefinanciare"/>
    <x v="1"/>
    <x v="0"/>
    <x v="4"/>
    <x v="4"/>
    <n v="57284.466521514172"/>
    <n v="57284.466521514172"/>
    <n v="306662"/>
    <n v="18.680001604866"/>
    <n v="18.680001604866"/>
  </r>
  <r>
    <x v="22"/>
    <x v="1"/>
    <s v="Societăți comerciale nefinanciare"/>
    <s v="Societăți comerciale nefinanciare"/>
    <x v="1"/>
    <x v="0"/>
    <x v="5"/>
    <x v="5"/>
    <n v="13174.835458324167"/>
    <n v="13174.835458324167"/>
    <n v="306662"/>
    <n v="4.2962073743483593"/>
    <n v="4.2962073743483593"/>
  </r>
  <r>
    <x v="22"/>
    <x v="1"/>
    <s v="Societăți comerciale nefinanciare"/>
    <s v="Societăți comerciale nefinanciare"/>
    <x v="1"/>
    <x v="0"/>
    <x v="6"/>
    <x v="6"/>
    <n v="35433.008973600001"/>
    <n v="35433.008973600001"/>
    <n v="306662"/>
    <n v="11.554417884706941"/>
    <n v="11.554417884706941"/>
  </r>
  <r>
    <x v="22"/>
    <x v="1"/>
    <s v="Societăți comerciale nefinanciare"/>
    <s v="Societăți comerciale nefinanciare"/>
    <x v="1"/>
    <x v="0"/>
    <x v="7"/>
    <x v="7"/>
    <n v="8676.6220895900005"/>
    <n v="8676.6220895900005"/>
    <n v="306662"/>
    <n v="2.8293763458106973"/>
    <n v="2.8293763458106973"/>
  </r>
  <r>
    <x v="22"/>
    <x v="1"/>
    <s v="Societăți comerciale nefinanciare"/>
    <s v="Societăți comerciale nefinanciare"/>
    <x v="1"/>
    <x v="0"/>
    <x v="8"/>
    <x v="8"/>
    <n v="1948.1830097907441"/>
    <n v="1948.1830097907441"/>
    <n v="306662"/>
    <n v="0.63528673581687467"/>
    <n v="0.63528673581687467"/>
  </r>
  <r>
    <x v="22"/>
    <x v="1"/>
    <s v="Societăți comerciale nefinanciare"/>
    <s v="Societăți comerciale nefinanciare"/>
    <x v="1"/>
    <x v="0"/>
    <x v="9"/>
    <x v="9"/>
    <n v="1948.1830097907441"/>
    <n v="1948.1830097907441"/>
    <n v="306662"/>
    <n v="0.63528673581687467"/>
    <n v="0.63528673581687467"/>
  </r>
  <r>
    <x v="22"/>
    <x v="1"/>
    <s v="Societăți comerciale nefinanciare"/>
    <s v="Societăți comerciale nefinanciare"/>
    <x v="1"/>
    <x v="0"/>
    <x v="10"/>
    <x v="10"/>
    <n v="0"/>
    <n v="0"/>
    <n v="306662"/>
    <n v="0"/>
    <n v="0"/>
  </r>
  <r>
    <x v="22"/>
    <x v="1"/>
    <s v="Societăți comerciale nefinanciare"/>
    <s v="Societăți comerciale nefinanciare"/>
    <x v="1"/>
    <x v="0"/>
    <x v="11"/>
    <x v="11"/>
    <n v="5677.4599950000002"/>
    <n v="5677.4599950000002"/>
    <n v="306662"/>
    <n v="1.851373823623403"/>
    <n v="1.851373823623403"/>
  </r>
  <r>
    <x v="22"/>
    <x v="1"/>
    <s v="Societăți comerciale nefinanciare"/>
    <s v="Societăți comerciale nefinanciare"/>
    <x v="1"/>
    <x v="0"/>
    <x v="12"/>
    <x v="9"/>
    <n v="342.54472386987976"/>
    <n v="342.54472386987976"/>
    <n v="306662"/>
    <n v="0.11170106627814329"/>
    <n v="0.11170106627814329"/>
  </r>
  <r>
    <x v="22"/>
    <x v="1"/>
    <s v="Societăți comerciale nefinanciare"/>
    <s v="Societăți comerciale nefinanciare"/>
    <x v="1"/>
    <x v="0"/>
    <x v="13"/>
    <x v="10"/>
    <n v="5334.9152711301203"/>
    <n v="5334.9152711301203"/>
    <n v="306662"/>
    <n v="1.7396727573452599"/>
    <n v="1.7396727573452599"/>
  </r>
  <r>
    <x v="22"/>
    <x v="1"/>
    <s v="Societăți comerciale nefinanciare"/>
    <s v="Societăți comerciale nefinanciare"/>
    <x v="1"/>
    <x v="0"/>
    <x v="14"/>
    <x v="12"/>
    <n v="19936.090558732882"/>
    <n v="19936.090558732882"/>
    <n v="306662"/>
    <n v="6.5009980234697755"/>
    <n v="6.5009980234697755"/>
  </r>
  <r>
    <x v="22"/>
    <x v="1"/>
    <s v="Societăți comerciale nefinanciare"/>
    <s v="Societăți comerciale nefinanciare"/>
    <x v="1"/>
    <x v="0"/>
    <x v="15"/>
    <x v="13"/>
    <n v="1007.6181947062107"/>
    <n v="1007.6181947062107"/>
    <n v="306662"/>
    <n v="0.32857615051953309"/>
    <n v="0.32857615051953309"/>
  </r>
  <r>
    <x v="22"/>
    <x v="1"/>
    <s v="Societăți comerciale nefinanciare"/>
    <s v="Societăți comerciale nefinanciare"/>
    <x v="1"/>
    <x v="0"/>
    <x v="16"/>
    <x v="14"/>
    <n v="0"/>
    <n v="0"/>
    <n v="306662"/>
    <n v="0"/>
    <n v="0"/>
  </r>
  <r>
    <x v="22"/>
    <x v="1"/>
    <s v="Societăți comerciale nefinanciare"/>
    <s v="Societăți comerciale nefinanciare"/>
    <x v="1"/>
    <x v="0"/>
    <x v="17"/>
    <x v="15"/>
    <n v="0"/>
    <n v="0"/>
    <n v="306662"/>
    <n v="0"/>
    <n v="0"/>
  </r>
  <r>
    <x v="22"/>
    <x v="1"/>
    <s v="Societăți comerciale nefinanciare"/>
    <s v="Societăți comerciale nefinanciare"/>
    <x v="1"/>
    <x v="0"/>
    <x v="18"/>
    <x v="16"/>
    <n v="1007.6181947062107"/>
    <n v="1007.6181947062107"/>
    <n v="306662"/>
    <n v="0.32857615051953309"/>
    <n v="0.32857615051953309"/>
  </r>
  <r>
    <x v="22"/>
    <x v="1"/>
    <s v="Societăți comerciale nefinanciare"/>
    <s v="Societăți comerciale nefinanciare"/>
    <x v="1"/>
    <x v="0"/>
    <x v="19"/>
    <x v="17"/>
    <n v="0"/>
    <n v="0"/>
    <n v="306662"/>
    <n v="0"/>
    <n v="0"/>
  </r>
  <r>
    <x v="22"/>
    <x v="1"/>
    <s v="Societăți comerciale nefinanciare"/>
    <s v="Societăți comerciale nefinanciare"/>
    <x v="1"/>
    <x v="0"/>
    <x v="20"/>
    <x v="18"/>
    <n v="30913.339274421312"/>
    <n v="30913.339274421312"/>
    <n v="306662"/>
    <n v="10.080590120204432"/>
    <n v="10.080590120204432"/>
  </r>
  <r>
    <x v="22"/>
    <x v="1"/>
    <s v="Societăți comerciale nefinanciare"/>
    <s v="Societăți comerciale nefinanciare"/>
    <x v="1"/>
    <x v="0"/>
    <x v="21"/>
    <x v="19"/>
    <n v="12945.114238893"/>
    <n v="12945.114238893"/>
    <n v="306662"/>
    <n v="4.2212971411172564"/>
    <n v="4.2212971411172564"/>
  </r>
  <r>
    <x v="22"/>
    <x v="1"/>
    <s v="Societăți comerciale nefinanciare"/>
    <s v="Societăți comerciale nefinanciare"/>
    <x v="1"/>
    <x v="0"/>
    <x v="22"/>
    <x v="20"/>
    <n v="17968.225035528314"/>
    <n v="17968.225035528314"/>
    <n v="306662"/>
    <n v="5.8592929790871748"/>
    <n v="5.8592929790871748"/>
  </r>
  <r>
    <x v="22"/>
    <x v="1"/>
    <s v="Societăți comerciale nefinanciare"/>
    <s v="Societăți comerciale nefinanciare"/>
    <x v="1"/>
    <x v="1"/>
    <x v="23"/>
    <x v="21"/>
    <n v="388133.995628795"/>
    <n v="-388133.995628795"/>
    <n v="306662"/>
    <n v="126.56735938224983"/>
    <n v="-126.56735938224983"/>
  </r>
  <r>
    <x v="22"/>
    <x v="1"/>
    <s v="Societăți comerciale nefinanciare"/>
    <s v="Societăți comerciale nefinanciare"/>
    <x v="1"/>
    <x v="1"/>
    <x v="1"/>
    <x v="1"/>
    <n v="0"/>
    <n v="0"/>
    <n v="306662"/>
    <n v="0"/>
    <n v="0"/>
  </r>
  <r>
    <x v="22"/>
    <x v="1"/>
    <s v="Societăți comerciale nefinanciare"/>
    <s v="Societăți comerciale nefinanciare"/>
    <x v="1"/>
    <x v="1"/>
    <x v="2"/>
    <x v="2"/>
    <n v="0"/>
    <n v="0"/>
    <n v="306662"/>
    <n v="0"/>
    <n v="0"/>
  </r>
  <r>
    <x v="22"/>
    <x v="1"/>
    <s v="Societăți comerciale nefinanciare"/>
    <s v="Societăți comerciale nefinanciare"/>
    <x v="1"/>
    <x v="1"/>
    <x v="3"/>
    <x v="3"/>
    <n v="0"/>
    <n v="0"/>
    <n v="306662"/>
    <n v="0"/>
    <n v="0"/>
  </r>
  <r>
    <x v="22"/>
    <x v="1"/>
    <s v="Societăți comerciale nefinanciare"/>
    <s v="Societăți comerciale nefinanciare"/>
    <x v="1"/>
    <x v="1"/>
    <x v="4"/>
    <x v="4"/>
    <n v="0"/>
    <n v="0"/>
    <n v="306662"/>
    <n v="0"/>
    <n v="0"/>
  </r>
  <r>
    <x v="22"/>
    <x v="1"/>
    <s v="Societăți comerciale nefinanciare"/>
    <s v="Societăți comerciale nefinanciare"/>
    <x v="1"/>
    <x v="1"/>
    <x v="5"/>
    <x v="5"/>
    <n v="0"/>
    <n v="0"/>
    <n v="306662"/>
    <n v="0"/>
    <n v="0"/>
  </r>
  <r>
    <x v="22"/>
    <x v="1"/>
    <s v="Societăți comerciale nefinanciare"/>
    <s v="Societăți comerciale nefinanciare"/>
    <x v="1"/>
    <x v="1"/>
    <x v="6"/>
    <x v="6"/>
    <n v="0"/>
    <n v="0"/>
    <n v="306662"/>
    <n v="0"/>
    <n v="0"/>
  </r>
  <r>
    <x v="22"/>
    <x v="1"/>
    <s v="Societăți comerciale nefinanciare"/>
    <s v="Societăți comerciale nefinanciare"/>
    <x v="1"/>
    <x v="1"/>
    <x v="7"/>
    <x v="7"/>
    <n v="0"/>
    <n v="0"/>
    <n v="306662"/>
    <n v="0"/>
    <n v="0"/>
  </r>
  <r>
    <x v="22"/>
    <x v="1"/>
    <s v="Societăți comerciale nefinanciare"/>
    <s v="Societăți comerciale nefinanciare"/>
    <x v="1"/>
    <x v="1"/>
    <x v="8"/>
    <x v="8"/>
    <n v="9932.1413599999996"/>
    <n v="-9932.1413599999996"/>
    <n v="306662"/>
    <n v="3.238791033776601"/>
    <n v="-3.238791033776601"/>
  </r>
  <r>
    <x v="22"/>
    <x v="1"/>
    <s v="Societăți comerciale nefinanciare"/>
    <s v="Societăți comerciale nefinanciare"/>
    <x v="1"/>
    <x v="1"/>
    <x v="9"/>
    <x v="9"/>
    <n v="0"/>
    <n v="0"/>
    <n v="306662"/>
    <n v="0"/>
    <n v="0"/>
  </r>
  <r>
    <x v="22"/>
    <x v="1"/>
    <s v="Societăți comerciale nefinanciare"/>
    <s v="Societăți comerciale nefinanciare"/>
    <x v="1"/>
    <x v="1"/>
    <x v="10"/>
    <x v="10"/>
    <n v="9932.1413599999996"/>
    <n v="-9932.1413599999996"/>
    <n v="306662"/>
    <n v="3.238791033776601"/>
    <n v="-3.238791033776601"/>
  </r>
  <r>
    <x v="22"/>
    <x v="1"/>
    <s v="Societăți comerciale nefinanciare"/>
    <s v="Societăți comerciale nefinanciare"/>
    <x v="1"/>
    <x v="1"/>
    <x v="11"/>
    <x v="11"/>
    <n v="90578.830187724598"/>
    <n v="-90578.830187724598"/>
    <n v="306662"/>
    <n v="29.537024537674899"/>
    <n v="-29.537024537674899"/>
  </r>
  <r>
    <x v="22"/>
    <x v="1"/>
    <s v="Societăți comerciale nefinanciare"/>
    <s v="Societăți comerciale nefinanciare"/>
    <x v="1"/>
    <x v="1"/>
    <x v="12"/>
    <x v="9"/>
    <n v="12786.327500074749"/>
    <n v="-12786.327500074749"/>
    <n v="306662"/>
    <n v="4.1695180687775952"/>
    <n v="-4.1695180687775952"/>
  </r>
  <r>
    <x v="22"/>
    <x v="1"/>
    <s v="Societăți comerciale nefinanciare"/>
    <s v="Societăți comerciale nefinanciare"/>
    <x v="1"/>
    <x v="1"/>
    <x v="13"/>
    <x v="10"/>
    <n v="77792.502687649845"/>
    <n v="-77792.502687649845"/>
    <n v="306662"/>
    <n v="25.3675064688973"/>
    <n v="-25.3675064688973"/>
  </r>
  <r>
    <x v="22"/>
    <x v="1"/>
    <s v="Societăți comerciale nefinanciare"/>
    <s v="Societăți comerciale nefinanciare"/>
    <x v="1"/>
    <x v="1"/>
    <x v="14"/>
    <x v="12"/>
    <n v="228307.27973055627"/>
    <n v="-228307.27973055627"/>
    <n v="306662"/>
    <n v="74.449158921078023"/>
    <n v="-74.449158921078023"/>
  </r>
  <r>
    <x v="22"/>
    <x v="1"/>
    <s v="Societăți comerciale nefinanciare"/>
    <s v="Societăți comerciale nefinanciare"/>
    <x v="1"/>
    <x v="1"/>
    <x v="15"/>
    <x v="13"/>
    <n v="0"/>
    <n v="0"/>
    <n v="306662"/>
    <n v="0"/>
    <n v="0"/>
  </r>
  <r>
    <x v="22"/>
    <x v="1"/>
    <s v="Societăți comerciale nefinanciare"/>
    <s v="Societăți comerciale nefinanciare"/>
    <x v="1"/>
    <x v="1"/>
    <x v="16"/>
    <x v="14"/>
    <n v="0"/>
    <n v="0"/>
    <n v="306662"/>
    <n v="0"/>
    <n v="0"/>
  </r>
  <r>
    <x v="22"/>
    <x v="1"/>
    <s v="Societăți comerciale nefinanciare"/>
    <s v="Societăți comerciale nefinanciare"/>
    <x v="1"/>
    <x v="1"/>
    <x v="17"/>
    <x v="15"/>
    <n v="0"/>
    <n v="0"/>
    <n v="306662"/>
    <n v="0"/>
    <n v="0"/>
  </r>
  <r>
    <x v="22"/>
    <x v="1"/>
    <s v="Societăți comerciale nefinanciare"/>
    <s v="Societăți comerciale nefinanciare"/>
    <x v="1"/>
    <x v="1"/>
    <x v="18"/>
    <x v="16"/>
    <n v="0"/>
    <n v="0"/>
    <n v="306662"/>
    <n v="0"/>
    <n v="0"/>
  </r>
  <r>
    <x v="22"/>
    <x v="1"/>
    <s v="Societăți comerciale nefinanciare"/>
    <s v="Societăți comerciale nefinanciare"/>
    <x v="1"/>
    <x v="1"/>
    <x v="19"/>
    <x v="17"/>
    <n v="0"/>
    <n v="0"/>
    <n v="306662"/>
    <n v="0"/>
    <n v="0"/>
  </r>
  <r>
    <x v="22"/>
    <x v="1"/>
    <s v="Societăți comerciale nefinanciare"/>
    <s v="Societăți comerciale nefinanciare"/>
    <x v="1"/>
    <x v="1"/>
    <x v="20"/>
    <x v="22"/>
    <n v="59315.744350514127"/>
    <n v="-59315.744350514127"/>
    <n v="306662"/>
    <n v="19.342384889720321"/>
    <n v="-19.342384889720321"/>
  </r>
  <r>
    <x v="22"/>
    <x v="1"/>
    <s v="Societăți comerciale nefinanciare"/>
    <s v="Societăți comerciale nefinanciare"/>
    <x v="1"/>
    <x v="1"/>
    <x v="21"/>
    <x v="19"/>
    <n v="41595.362474710004"/>
    <n v="-41595.362474710004"/>
    <n v="306662"/>
    <n v="13.563911562146599"/>
    <n v="-13.563911562146599"/>
  </r>
  <r>
    <x v="22"/>
    <x v="1"/>
    <s v="Societăți comerciale nefinanciare"/>
    <s v="Societăți comerciale nefinanciare"/>
    <x v="1"/>
    <x v="1"/>
    <x v="22"/>
    <x v="23"/>
    <n v="17720.381875804123"/>
    <n v="-17720.381875804123"/>
    <n v="306662"/>
    <n v="5.778473327573721"/>
    <n v="-5.778473327573721"/>
  </r>
  <r>
    <x v="22"/>
    <x v="1"/>
    <s v="Societăți comerciale nefinanciare"/>
    <s v="Societăți comerciale nefinanciare"/>
    <x v="1"/>
    <x v="2"/>
    <x v="24"/>
    <x v="24"/>
    <n v="-271366.83807462966"/>
    <n v="-271366.83807462966"/>
    <n v="306662"/>
    <n v="-88.490532923749825"/>
    <n v="-88.490532923749825"/>
  </r>
  <r>
    <x v="22"/>
    <x v="2"/>
    <s v="Total"/>
    <s v="Total"/>
    <x v="2"/>
    <x v="0"/>
    <x v="0"/>
    <x v="0"/>
    <n v="312437.11701375921"/>
    <n v="312437.11701375921"/>
    <n v="306662"/>
    <n v="101.88321898825392"/>
    <n v="101.88321898825392"/>
  </r>
  <r>
    <x v="22"/>
    <x v="2"/>
    <s v="Total"/>
    <s v="Total"/>
    <x v="2"/>
    <x v="0"/>
    <x v="1"/>
    <x v="1"/>
    <n v="311.82986302"/>
    <n v="311.82986302"/>
    <n v="306662"/>
    <n v="0.10168519836823604"/>
    <n v="0.10168519836823604"/>
  </r>
  <r>
    <x v="22"/>
    <x v="2"/>
    <s v="Total"/>
    <s v="Total"/>
    <x v="2"/>
    <x v="0"/>
    <x v="2"/>
    <x v="2"/>
    <n v="98.971820930000007"/>
    <n v="98.971820930000007"/>
    <n v="306662"/>
    <n v="3.2273910993210767E-2"/>
    <n v="3.2273910993210767E-2"/>
  </r>
  <r>
    <x v="22"/>
    <x v="2"/>
    <s v="Total"/>
    <s v="Total"/>
    <x v="2"/>
    <x v="0"/>
    <x v="3"/>
    <x v="3"/>
    <n v="212.85804209"/>
    <n v="212.85804209"/>
    <n v="306662"/>
    <n v="6.9411287375025263E-2"/>
    <n v="6.9411287375025263E-2"/>
  </r>
  <r>
    <x v="22"/>
    <x v="2"/>
    <s v="Total"/>
    <s v="Total"/>
    <x v="2"/>
    <x v="0"/>
    <x v="4"/>
    <x v="4"/>
    <n v="73822.782474745007"/>
    <n v="73822.782474745007"/>
    <n v="306662"/>
    <n v="24.073012787611443"/>
    <n v="24.073012787611443"/>
  </r>
  <r>
    <x v="22"/>
    <x v="2"/>
    <s v="Total"/>
    <s v="Total"/>
    <x v="2"/>
    <x v="0"/>
    <x v="5"/>
    <x v="5"/>
    <n v="7543.4946719300015"/>
    <n v="7543.4946719300015"/>
    <n v="306662"/>
    <n v="2.4598726519523129"/>
    <n v="2.4598726519523129"/>
  </r>
  <r>
    <x v="22"/>
    <x v="2"/>
    <s v="Total"/>
    <s v="Total"/>
    <x v="2"/>
    <x v="0"/>
    <x v="6"/>
    <x v="6"/>
    <n v="50745.771986849999"/>
    <n v="50745.771986849999"/>
    <n v="306662"/>
    <n v="16.547786157675226"/>
    <n v="16.547786157675226"/>
  </r>
  <r>
    <x v="22"/>
    <x v="2"/>
    <s v="Total"/>
    <s v="Total"/>
    <x v="2"/>
    <x v="0"/>
    <x v="7"/>
    <x v="7"/>
    <n v="15533.515815965004"/>
    <n v="15533.515815965004"/>
    <n v="306662"/>
    <n v="5.0653539779839054"/>
    <n v="5.0653539779839054"/>
  </r>
  <r>
    <x v="22"/>
    <x v="2"/>
    <s v="Total"/>
    <s v="Total"/>
    <x v="2"/>
    <x v="0"/>
    <x v="8"/>
    <x v="8"/>
    <n v="127709.25056535003"/>
    <n v="127709.25056535003"/>
    <n v="306662"/>
    <n v="41.644954564096636"/>
    <n v="41.644954564096636"/>
  </r>
  <r>
    <x v="22"/>
    <x v="2"/>
    <s v="Total"/>
    <s v="Total"/>
    <x v="2"/>
    <x v="0"/>
    <x v="9"/>
    <x v="9"/>
    <n v="32900.842742476372"/>
    <n v="32900.842742476372"/>
    <n v="306662"/>
    <n v="10.728698939704422"/>
    <n v="10.728698939704422"/>
  </r>
  <r>
    <x v="22"/>
    <x v="2"/>
    <s v="Total"/>
    <s v="Total"/>
    <x v="2"/>
    <x v="0"/>
    <x v="10"/>
    <x v="10"/>
    <n v="94808.407822873647"/>
    <n v="94808.407822873647"/>
    <n v="306662"/>
    <n v="30.916255624392214"/>
    <n v="30.916255624392214"/>
  </r>
  <r>
    <x v="22"/>
    <x v="2"/>
    <s v="Total"/>
    <s v="Total"/>
    <x v="2"/>
    <x v="0"/>
    <x v="11"/>
    <x v="11"/>
    <n v="88109.368052998121"/>
    <n v="88109.368052998121"/>
    <n v="306662"/>
    <n v="28.731752891782524"/>
    <n v="28.731752891782524"/>
  </r>
  <r>
    <x v="22"/>
    <x v="2"/>
    <s v="Total"/>
    <s v="Total"/>
    <x v="2"/>
    <x v="0"/>
    <x v="12"/>
    <x v="9"/>
    <n v="17633.611584689199"/>
    <n v="17633.611584689199"/>
    <n v="306662"/>
    <n v="5.7501782368500818"/>
    <n v="5.7501782368500818"/>
  </r>
  <r>
    <x v="22"/>
    <x v="2"/>
    <s v="Total"/>
    <s v="Total"/>
    <x v="2"/>
    <x v="0"/>
    <x v="13"/>
    <x v="10"/>
    <n v="70475.756468308915"/>
    <n v="70475.756468308915"/>
    <n v="306662"/>
    <n v="22.981574654932437"/>
    <n v="22.981574654932437"/>
  </r>
  <r>
    <x v="22"/>
    <x v="2"/>
    <s v="Total"/>
    <s v="Total"/>
    <x v="2"/>
    <x v="0"/>
    <x v="14"/>
    <x v="12"/>
    <n v="516.38006273747726"/>
    <n v="516.38006273747726"/>
    <n v="306662"/>
    <n v="0.16838736548299993"/>
    <n v="0.16838736548299993"/>
  </r>
  <r>
    <x v="22"/>
    <x v="2"/>
    <s v="Total"/>
    <s v="Total"/>
    <x v="2"/>
    <x v="0"/>
    <x v="15"/>
    <x v="13"/>
    <n v="628.54192002597745"/>
    <n v="628.54192002597745"/>
    <n v="306662"/>
    <n v="0.20496244074126477"/>
    <n v="0.20496244074126477"/>
  </r>
  <r>
    <x v="22"/>
    <x v="2"/>
    <s v="Total"/>
    <s v="Total"/>
    <x v="2"/>
    <x v="0"/>
    <x v="16"/>
    <x v="14"/>
    <n v="604.3963096"/>
    <n v="604.3963096"/>
    <n v="306662"/>
    <n v="0.19708875230710032"/>
    <n v="0.19708875230710032"/>
  </r>
  <r>
    <x v="22"/>
    <x v="2"/>
    <s v="Total"/>
    <s v="Total"/>
    <x v="2"/>
    <x v="0"/>
    <x v="17"/>
    <x v="15"/>
    <n v="0"/>
    <n v="0"/>
    <n v="306662"/>
    <n v="0"/>
    <n v="0"/>
  </r>
  <r>
    <x v="22"/>
    <x v="2"/>
    <s v="Total"/>
    <s v="Total"/>
    <x v="2"/>
    <x v="0"/>
    <x v="18"/>
    <x v="16"/>
    <n v="24.145610425977491"/>
    <n v="24.145610425977491"/>
    <n v="306662"/>
    <n v="7.8736884341644841E-3"/>
    <n v="7.8736884341644841E-3"/>
  </r>
  <r>
    <x v="22"/>
    <x v="2"/>
    <s v="Total"/>
    <s v="Total"/>
    <x v="2"/>
    <x v="0"/>
    <x v="19"/>
    <x v="17"/>
    <n v="0"/>
    <n v="0"/>
    <n v="306662"/>
    <n v="0"/>
    <n v="0"/>
  </r>
  <r>
    <x v="22"/>
    <x v="2"/>
    <s v="Total"/>
    <s v="Total"/>
    <x v="2"/>
    <x v="0"/>
    <x v="20"/>
    <x v="18"/>
    <n v="21338.964074882537"/>
    <n v="21338.964074882537"/>
    <n v="306662"/>
    <n v="6.9584637401707869"/>
    <n v="6.9584637401707869"/>
  </r>
  <r>
    <x v="22"/>
    <x v="2"/>
    <s v="Total"/>
    <s v="Total"/>
    <x v="2"/>
    <x v="0"/>
    <x v="21"/>
    <x v="19"/>
    <n v="558.85894252999992"/>
    <n v="558.85894252999992"/>
    <n v="306662"/>
    <n v="0.18223938490259631"/>
    <n v="0.18223938490259631"/>
  </r>
  <r>
    <x v="22"/>
    <x v="2"/>
    <s v="Total"/>
    <s v="Total"/>
    <x v="2"/>
    <x v="0"/>
    <x v="22"/>
    <x v="20"/>
    <n v="20780.105132352535"/>
    <n v="20780.105132352535"/>
    <n v="306662"/>
    <n v="6.77622435526819"/>
    <n v="6.77622435526819"/>
  </r>
  <r>
    <x v="22"/>
    <x v="2"/>
    <s v="Total"/>
    <s v="Total"/>
    <x v="2"/>
    <x v="1"/>
    <x v="23"/>
    <x v="21"/>
    <n v="332127.98279205221"/>
    <n v="-332127.98279205221"/>
    <n v="306662"/>
    <n v="108.30425119253518"/>
    <n v="-108.30425119253518"/>
  </r>
  <r>
    <x v="22"/>
    <x v="2"/>
    <s v="Total"/>
    <s v="Total"/>
    <x v="2"/>
    <x v="1"/>
    <x v="1"/>
    <x v="1"/>
    <n v="0"/>
    <n v="0"/>
    <n v="306662"/>
    <n v="0"/>
    <n v="0"/>
  </r>
  <r>
    <x v="22"/>
    <x v="2"/>
    <s v="Total"/>
    <s v="Total"/>
    <x v="2"/>
    <x v="1"/>
    <x v="2"/>
    <x v="2"/>
    <n v="0"/>
    <n v="0"/>
    <n v="306662"/>
    <n v="0"/>
    <n v="0"/>
  </r>
  <r>
    <x v="22"/>
    <x v="2"/>
    <s v="Total"/>
    <s v="Total"/>
    <x v="2"/>
    <x v="1"/>
    <x v="3"/>
    <x v="3"/>
    <n v="0"/>
    <n v="0"/>
    <n v="306662"/>
    <n v="0"/>
    <n v="0"/>
  </r>
  <r>
    <x v="22"/>
    <x v="2"/>
    <s v="Total"/>
    <s v="Total"/>
    <x v="2"/>
    <x v="1"/>
    <x v="4"/>
    <x v="4"/>
    <n v="217716.86146989002"/>
    <n v="-217716.86146989002"/>
    <n v="306662"/>
    <n v="70.995709109667985"/>
    <n v="-70.995709109667985"/>
  </r>
  <r>
    <x v="22"/>
    <x v="2"/>
    <s v="Total"/>
    <s v="Total"/>
    <x v="2"/>
    <x v="1"/>
    <x v="5"/>
    <x v="5"/>
    <n v="43746.028458510002"/>
    <n v="-43746.028458510002"/>
    <n v="306662"/>
    <n v="14.26522635948047"/>
    <n v="-14.26522635948047"/>
  </r>
  <r>
    <x v="22"/>
    <x v="2"/>
    <s v="Total"/>
    <s v="Total"/>
    <x v="2"/>
    <x v="1"/>
    <x v="6"/>
    <x v="6"/>
    <n v="122954.33874211001"/>
    <n v="-122954.33874211001"/>
    <n v="306662"/>
    <n v="40.094416243978714"/>
    <n v="-40.094416243978714"/>
  </r>
  <r>
    <x v="22"/>
    <x v="2"/>
    <s v="Total"/>
    <s v="Total"/>
    <x v="2"/>
    <x v="1"/>
    <x v="7"/>
    <x v="7"/>
    <n v="51016.494269270006"/>
    <n v="-51016.494269270006"/>
    <n v="306662"/>
    <n v="16.636066506208792"/>
    <n v="-16.636066506208792"/>
  </r>
  <r>
    <x v="22"/>
    <x v="2"/>
    <s v="Total"/>
    <s v="Total"/>
    <x v="2"/>
    <x v="1"/>
    <x v="8"/>
    <x v="8"/>
    <n v="7687.3099756800002"/>
    <n v="-7687.3099756800002"/>
    <n v="306662"/>
    <n v="2.5067696603035263"/>
    <n v="-2.5067696603035263"/>
  </r>
  <r>
    <x v="22"/>
    <x v="2"/>
    <s v="Total"/>
    <s v="Total"/>
    <x v="2"/>
    <x v="1"/>
    <x v="9"/>
    <x v="9"/>
    <n v="7053.7139016800002"/>
    <n v="-7053.7139016800002"/>
    <n v="306662"/>
    <n v="2.3001591007950122"/>
    <n v="-2.3001591007950122"/>
  </r>
  <r>
    <x v="22"/>
    <x v="2"/>
    <s v="Total"/>
    <s v="Total"/>
    <x v="2"/>
    <x v="1"/>
    <x v="10"/>
    <x v="10"/>
    <n v="633.59607400000004"/>
    <n v="-633.59607400000004"/>
    <n v="306662"/>
    <n v="0.20661055950851426"/>
    <n v="-0.20661055950851426"/>
  </r>
  <r>
    <x v="22"/>
    <x v="2"/>
    <s v="Total"/>
    <s v="Total"/>
    <x v="2"/>
    <x v="1"/>
    <x v="11"/>
    <x v="11"/>
    <n v="28964.795732120001"/>
    <n v="-28964.795732120001"/>
    <n v="306662"/>
    <n v="9.4451858176493992"/>
    <n v="-9.4451858176493992"/>
  </r>
  <r>
    <x v="22"/>
    <x v="2"/>
    <s v="Total"/>
    <s v="Total"/>
    <x v="2"/>
    <x v="1"/>
    <x v="12"/>
    <x v="9"/>
    <n v="254.55947796780896"/>
    <n v="-254.55947796780896"/>
    <n v="306662"/>
    <n v="8.3009788616721009E-2"/>
    <n v="-8.3009788616721009E-2"/>
  </r>
  <r>
    <x v="22"/>
    <x v="2"/>
    <s v="Total"/>
    <s v="Total"/>
    <x v="2"/>
    <x v="1"/>
    <x v="13"/>
    <x v="10"/>
    <n v="28710.236254152191"/>
    <n v="-28710.236254152191"/>
    <n v="306662"/>
    <n v="9.3621760290326783"/>
    <n v="-9.3621760290326783"/>
  </r>
  <r>
    <x v="22"/>
    <x v="2"/>
    <s v="Total"/>
    <s v="Total"/>
    <x v="2"/>
    <x v="1"/>
    <x v="14"/>
    <x v="12"/>
    <n v="68262.770227839268"/>
    <n v="-68262.770227839268"/>
    <n v="306662"/>
    <n v="22.259937725521674"/>
    <n v="-22.259937725521674"/>
  </r>
  <r>
    <x v="22"/>
    <x v="2"/>
    <s v="Total"/>
    <s v="Total"/>
    <x v="2"/>
    <x v="1"/>
    <x v="15"/>
    <x v="13"/>
    <n v="3126.2365044665489"/>
    <n v="-3126.2365044665489"/>
    <n v="306662"/>
    <n v="1.0194404603330536"/>
    <n v="-1.0194404603330536"/>
  </r>
  <r>
    <x v="22"/>
    <x v="2"/>
    <s v="Total"/>
    <s v="Total"/>
    <x v="2"/>
    <x v="1"/>
    <x v="16"/>
    <x v="14"/>
    <n v="0"/>
    <n v="0"/>
    <n v="306662"/>
    <n v="0"/>
    <n v="0"/>
  </r>
  <r>
    <x v="22"/>
    <x v="2"/>
    <s v="Total"/>
    <s v="Total"/>
    <x v="2"/>
    <x v="1"/>
    <x v="17"/>
    <x v="15"/>
    <n v="616.23087299999997"/>
    <n v="-616.23087299999997"/>
    <n v="306662"/>
    <n v="0.20094790779424904"/>
    <n v="-0.20094790779424904"/>
  </r>
  <r>
    <x v="22"/>
    <x v="2"/>
    <s v="Total"/>
    <s v="Total"/>
    <x v="2"/>
    <x v="1"/>
    <x v="18"/>
    <x v="16"/>
    <n v="2510.0056314665489"/>
    <n v="-2510.0056314665489"/>
    <n v="306662"/>
    <n v="0.8184925525388046"/>
    <n v="-0.8184925525388046"/>
  </r>
  <r>
    <x v="22"/>
    <x v="2"/>
    <s v="Total"/>
    <s v="Total"/>
    <x v="2"/>
    <x v="1"/>
    <x v="19"/>
    <x v="17"/>
    <n v="0"/>
    <n v="0"/>
    <n v="306662"/>
    <n v="0"/>
    <n v="0"/>
  </r>
  <r>
    <x v="22"/>
    <x v="2"/>
    <s v="Total"/>
    <s v="Total"/>
    <x v="2"/>
    <x v="1"/>
    <x v="20"/>
    <x v="22"/>
    <n v="6370.0088820564233"/>
    <n v="-6370.0088820564233"/>
    <n v="306662"/>
    <n v="2.0772084190595583"/>
    <n v="-2.0772084190595583"/>
  </r>
  <r>
    <x v="22"/>
    <x v="2"/>
    <s v="Total"/>
    <s v="Total"/>
    <x v="2"/>
    <x v="1"/>
    <x v="21"/>
    <x v="19"/>
    <n v="460.68126814299995"/>
    <n v="-460.68126814299995"/>
    <n v="306662"/>
    <n v="0.15022443867939295"/>
    <n v="-0.15022443867939295"/>
  </r>
  <r>
    <x v="22"/>
    <x v="2"/>
    <s v="Total"/>
    <s v="Total"/>
    <x v="2"/>
    <x v="1"/>
    <x v="22"/>
    <x v="23"/>
    <n v="5909.3276139134232"/>
    <n v="-5909.3276139134232"/>
    <n v="306662"/>
    <n v="1.9269839803801654"/>
    <n v="-1.9269839803801654"/>
  </r>
  <r>
    <x v="22"/>
    <x v="2"/>
    <s v="Total"/>
    <s v="Total"/>
    <x v="2"/>
    <x v="2"/>
    <x v="24"/>
    <x v="24"/>
    <n v="-19690.865778292995"/>
    <n v="-19690.865778292995"/>
    <n v="306662"/>
    <n v="-6.4210322042812589"/>
    <n v="-6.4210322042812589"/>
  </r>
  <r>
    <x v="22"/>
    <x v="2"/>
    <s v="Instituții financiare monetare"/>
    <s v="Total "/>
    <x v="3"/>
    <x v="0"/>
    <x v="0"/>
    <x v="0"/>
    <n v="290721.01433040889"/>
    <n v="290721.01433040889"/>
    <n v="306662"/>
    <n v="94.801773395598048"/>
    <n v="94.801773395598048"/>
  </r>
  <r>
    <x v="22"/>
    <x v="2"/>
    <s v="Instituții financiare monetare"/>
    <s v="Total "/>
    <x v="3"/>
    <x v="0"/>
    <x v="1"/>
    <x v="1"/>
    <n v="311.82986302"/>
    <n v="311.82986302"/>
    <n v="306662"/>
    <n v="0.10168519836823604"/>
    <n v="0.10168519836823604"/>
  </r>
  <r>
    <x v="22"/>
    <x v="2"/>
    <s v="Instituții financiare monetare"/>
    <s v="Total "/>
    <x v="3"/>
    <x v="0"/>
    <x v="2"/>
    <x v="2"/>
    <n v="98.971820930000007"/>
    <n v="98.971820930000007"/>
    <n v="306662"/>
    <n v="3.2273910993210767E-2"/>
    <n v="3.2273910993210767E-2"/>
  </r>
  <r>
    <x v="22"/>
    <x v="2"/>
    <s v="Instituții financiare monetare"/>
    <s v="Total "/>
    <x v="3"/>
    <x v="0"/>
    <x v="3"/>
    <x v="3"/>
    <n v="212.85804209"/>
    <n v="212.85804209"/>
    <n v="306662"/>
    <n v="6.9411287375025263E-2"/>
    <n v="6.9411287375025263E-2"/>
  </r>
  <r>
    <x v="22"/>
    <x v="2"/>
    <s v="Instituții financiare monetare"/>
    <s v="Total "/>
    <x v="3"/>
    <x v="0"/>
    <x v="4"/>
    <x v="4"/>
    <n v="71766.762856695001"/>
    <n v="71766.762856695001"/>
    <n v="306662"/>
    <n v="23.402561405291493"/>
    <n v="23.402561405291493"/>
  </r>
  <r>
    <x v="22"/>
    <x v="2"/>
    <s v="Instituții financiare monetare"/>
    <s v="Total "/>
    <x v="3"/>
    <x v="0"/>
    <x v="5"/>
    <x v="5"/>
    <n v="7404.7900512100014"/>
    <n v="7404.7900512100014"/>
    <n v="306662"/>
    <n v="2.4146421960366795"/>
    <n v="2.4146421960366795"/>
  </r>
  <r>
    <x v="22"/>
    <x v="2"/>
    <s v="Instituții financiare monetare"/>
    <s v="Total "/>
    <x v="3"/>
    <x v="0"/>
    <x v="6"/>
    <x v="6"/>
    <n v="49789.746475809996"/>
    <n v="49789.746475809996"/>
    <n v="306662"/>
    <n v="16.236033964367934"/>
    <n v="16.236033964367934"/>
  </r>
  <r>
    <x v="22"/>
    <x v="2"/>
    <s v="Instituții financiare monetare"/>
    <s v="Total "/>
    <x v="3"/>
    <x v="0"/>
    <x v="7"/>
    <x v="7"/>
    <n v="14572.226329675002"/>
    <n v="14572.226329675002"/>
    <n v="306662"/>
    <n v="4.7518852448868794"/>
    <n v="4.7518852448868794"/>
  </r>
  <r>
    <x v="22"/>
    <x v="2"/>
    <s v="Instituții financiare monetare"/>
    <s v="Total "/>
    <x v="3"/>
    <x v="0"/>
    <x v="8"/>
    <x v="8"/>
    <n v="125110.95016942002"/>
    <n v="125110.95016942002"/>
    <n v="306662"/>
    <n v="40.797669802394829"/>
    <n v="40.797669802394829"/>
  </r>
  <r>
    <x v="22"/>
    <x v="2"/>
    <s v="Instituții financiare monetare"/>
    <s v="Total "/>
    <x v="3"/>
    <x v="0"/>
    <x v="9"/>
    <x v="9"/>
    <n v="30302.542346546372"/>
    <n v="30302.542346546372"/>
    <n v="306662"/>
    <n v="9.8814141780026112"/>
    <n v="9.8814141780026112"/>
  </r>
  <r>
    <x v="22"/>
    <x v="2"/>
    <s v="Instituții financiare monetare"/>
    <s v="Total "/>
    <x v="3"/>
    <x v="0"/>
    <x v="10"/>
    <x v="10"/>
    <n v="94808.407822873647"/>
    <n v="94808.407822873647"/>
    <n v="306662"/>
    <n v="30.916255624392214"/>
    <n v="30.916255624392214"/>
  </r>
  <r>
    <x v="22"/>
    <x v="2"/>
    <s v="Instituții financiare monetare"/>
    <s v="Total "/>
    <x v="3"/>
    <x v="0"/>
    <x v="11"/>
    <x v="11"/>
    <n v="73605.02791878811"/>
    <n v="73605.02791878811"/>
    <n v="306662"/>
    <n v="24.002004786634178"/>
    <n v="24.002004786634178"/>
  </r>
  <r>
    <x v="22"/>
    <x v="2"/>
    <s v="Instituții financiare monetare"/>
    <s v="Total "/>
    <x v="3"/>
    <x v="0"/>
    <x v="12"/>
    <x v="9"/>
    <n v="3135.1574158533795"/>
    <n v="3135.1574158533795"/>
    <n v="306662"/>
    <n v="1.0223494974445413"/>
    <n v="1.0223494974445413"/>
  </r>
  <r>
    <x v="22"/>
    <x v="2"/>
    <s v="Instituții financiare monetare"/>
    <s v="Total "/>
    <x v="3"/>
    <x v="0"/>
    <x v="13"/>
    <x v="10"/>
    <n v="70469.870502934733"/>
    <n v="70469.870502934733"/>
    <n v="306662"/>
    <n v="22.97965528918964"/>
    <n v="22.97965528918964"/>
  </r>
  <r>
    <x v="22"/>
    <x v="2"/>
    <s v="Instituții financiare monetare"/>
    <s v="Total "/>
    <x v="3"/>
    <x v="0"/>
    <x v="14"/>
    <x v="12"/>
    <n v="91.472335777477241"/>
    <n v="91.472335777477241"/>
    <n v="306662"/>
    <n v="2.9828389489886989E-2"/>
    <n v="2.9828389489886989E-2"/>
  </r>
  <r>
    <x v="22"/>
    <x v="2"/>
    <s v="Instituții financiare monetare"/>
    <s v="Total "/>
    <x v="3"/>
    <x v="0"/>
    <x v="15"/>
    <x v="13"/>
    <n v="24.145610425977491"/>
    <n v="24.145610425977491"/>
    <n v="306662"/>
    <n v="7.8736884341644841E-3"/>
    <n v="7.8736884341644841E-3"/>
  </r>
  <r>
    <x v="22"/>
    <x v="2"/>
    <s v="Instituții financiare monetare"/>
    <s v="Total "/>
    <x v="3"/>
    <x v="0"/>
    <x v="16"/>
    <x v="14"/>
    <n v="0"/>
    <n v="0"/>
    <n v="306662"/>
    <n v="0"/>
    <n v="0"/>
  </r>
  <r>
    <x v="22"/>
    <x v="2"/>
    <s v="Instituții financiare monetare"/>
    <s v="Total "/>
    <x v="3"/>
    <x v="0"/>
    <x v="17"/>
    <x v="15"/>
    <n v="0"/>
    <n v="0"/>
    <n v="306662"/>
    <n v="0"/>
    <n v="0"/>
  </r>
  <r>
    <x v="22"/>
    <x v="2"/>
    <s v="Instituții financiare monetare"/>
    <s v="Total "/>
    <x v="3"/>
    <x v="0"/>
    <x v="18"/>
    <x v="16"/>
    <n v="24.145610425977491"/>
    <n v="24.145610425977491"/>
    <n v="306662"/>
    <n v="7.8736884341644841E-3"/>
    <n v="7.8736884341644841E-3"/>
  </r>
  <r>
    <x v="22"/>
    <x v="2"/>
    <s v="Instituții financiare monetare"/>
    <s v="Total "/>
    <x v="3"/>
    <x v="0"/>
    <x v="19"/>
    <x v="17"/>
    <n v="0"/>
    <n v="0"/>
    <n v="306662"/>
    <n v="0"/>
    <n v="0"/>
  </r>
  <r>
    <x v="22"/>
    <x v="2"/>
    <s v="Instituții financiare monetare"/>
    <s v="Total "/>
    <x v="3"/>
    <x v="0"/>
    <x v="20"/>
    <x v="18"/>
    <n v="19810.82557628235"/>
    <n v="19810.82557628235"/>
    <n v="306662"/>
    <n v="6.4601501249852769"/>
    <n v="6.4601501249852769"/>
  </r>
  <r>
    <x v="22"/>
    <x v="2"/>
    <s v="Instituții financiare monetare"/>
    <s v="Total "/>
    <x v="3"/>
    <x v="0"/>
    <x v="21"/>
    <x v="19"/>
    <n v="340.23108163000001"/>
    <n v="340.23108163000001"/>
    <n v="306662"/>
    <n v="0.11094660624074715"/>
    <n v="0.11094660624074715"/>
  </r>
  <r>
    <x v="22"/>
    <x v="2"/>
    <s v="Instituții financiare monetare"/>
    <s v="Total "/>
    <x v="3"/>
    <x v="0"/>
    <x v="22"/>
    <x v="20"/>
    <n v="19470.594494652349"/>
    <n v="19470.594494652349"/>
    <n v="306662"/>
    <n v="6.3492035187445302"/>
    <n v="6.3492035187445302"/>
  </r>
  <r>
    <x v="22"/>
    <x v="2"/>
    <s v="Instituții financiare monetare"/>
    <s v="Total "/>
    <x v="3"/>
    <x v="1"/>
    <x v="23"/>
    <x v="21"/>
    <n v="310208.53313240595"/>
    <n v="-310208.53313240595"/>
    <n v="306662"/>
    <n v="101.1564957941988"/>
    <n v="-101.1564957941988"/>
  </r>
  <r>
    <x v="22"/>
    <x v="2"/>
    <s v="Instituții financiare monetare"/>
    <s v="Total "/>
    <x v="3"/>
    <x v="1"/>
    <x v="1"/>
    <x v="1"/>
    <n v="0"/>
    <n v="0"/>
    <n v="306662"/>
    <n v="0"/>
    <n v="0"/>
  </r>
  <r>
    <x v="22"/>
    <x v="2"/>
    <s v="Instituții financiare monetare"/>
    <s v="Total "/>
    <x v="3"/>
    <x v="1"/>
    <x v="2"/>
    <x v="2"/>
    <n v="0"/>
    <n v="0"/>
    <n v="306662"/>
    <n v="0"/>
    <n v="0"/>
  </r>
  <r>
    <x v="22"/>
    <x v="2"/>
    <s v="Instituții financiare monetare"/>
    <s v="Total "/>
    <x v="3"/>
    <x v="1"/>
    <x v="3"/>
    <x v="3"/>
    <n v="0"/>
    <n v="0"/>
    <n v="306662"/>
    <n v="0"/>
    <n v="0"/>
  </r>
  <r>
    <x v="22"/>
    <x v="2"/>
    <s v="Instituții financiare monetare"/>
    <s v="Total "/>
    <x v="3"/>
    <x v="1"/>
    <x v="4"/>
    <x v="4"/>
    <n v="217716.86146989002"/>
    <n v="-217716.86146989002"/>
    <n v="306662"/>
    <n v="70.995709109667985"/>
    <n v="-70.995709109667985"/>
  </r>
  <r>
    <x v="22"/>
    <x v="2"/>
    <s v="Instituții financiare monetare"/>
    <s v="Total "/>
    <x v="3"/>
    <x v="1"/>
    <x v="5"/>
    <x v="5"/>
    <n v="43746.028458510002"/>
    <n v="-43746.028458510002"/>
    <n v="306662"/>
    <n v="14.26522635948047"/>
    <n v="-14.26522635948047"/>
  </r>
  <r>
    <x v="22"/>
    <x v="2"/>
    <s v="Instituții financiare monetare"/>
    <s v="Total "/>
    <x v="3"/>
    <x v="1"/>
    <x v="6"/>
    <x v="6"/>
    <n v="122954.33874211001"/>
    <n v="-122954.33874211001"/>
    <n v="306662"/>
    <n v="40.094416243978714"/>
    <n v="-40.094416243978714"/>
  </r>
  <r>
    <x v="22"/>
    <x v="2"/>
    <s v="Instituții financiare monetare"/>
    <s v="Total "/>
    <x v="3"/>
    <x v="1"/>
    <x v="7"/>
    <x v="7"/>
    <n v="51016.494269270006"/>
    <n v="-51016.494269270006"/>
    <n v="306662"/>
    <n v="16.636066506208792"/>
    <n v="-16.636066506208792"/>
  </r>
  <r>
    <x v="22"/>
    <x v="2"/>
    <s v="Instituții financiare monetare"/>
    <s v="Total "/>
    <x v="3"/>
    <x v="1"/>
    <x v="8"/>
    <x v="8"/>
    <n v="7687.3099756800002"/>
    <n v="-7687.3099756800002"/>
    <n v="306662"/>
    <n v="2.5067696603035263"/>
    <n v="-2.5067696603035263"/>
  </r>
  <r>
    <x v="22"/>
    <x v="2"/>
    <s v="Instituții financiare monetare"/>
    <s v="Total "/>
    <x v="3"/>
    <x v="1"/>
    <x v="9"/>
    <x v="9"/>
    <n v="7053.7139016800002"/>
    <n v="-7053.7139016800002"/>
    <n v="306662"/>
    <n v="2.3001591007950122"/>
    <n v="-2.3001591007950122"/>
  </r>
  <r>
    <x v="22"/>
    <x v="2"/>
    <s v="Instituții financiare monetare"/>
    <s v="Total "/>
    <x v="3"/>
    <x v="1"/>
    <x v="10"/>
    <x v="10"/>
    <n v="633.59607400000004"/>
    <n v="-633.59607400000004"/>
    <n v="306662"/>
    <n v="0.20661055950851426"/>
    <n v="-0.20661055950851426"/>
  </r>
  <r>
    <x v="22"/>
    <x v="2"/>
    <s v="Instituții financiare monetare"/>
    <s v="Total "/>
    <x v="3"/>
    <x v="1"/>
    <x v="11"/>
    <x v="11"/>
    <n v="20246.02372741"/>
    <n v="-20246.02372741"/>
    <n v="306662"/>
    <n v="6.6020647251403828"/>
    <n v="-6.6020647251403828"/>
  </r>
  <r>
    <x v="22"/>
    <x v="2"/>
    <s v="Instituții financiare monetare"/>
    <s v="Total "/>
    <x v="3"/>
    <x v="1"/>
    <x v="12"/>
    <x v="9"/>
    <n v="60.681864518667915"/>
    <n v="-60.681864518667915"/>
    <n v="306662"/>
    <n v="1.97878656366514E-2"/>
    <n v="-1.97878656366514E-2"/>
  </r>
  <r>
    <x v="22"/>
    <x v="2"/>
    <s v="Instituții financiare monetare"/>
    <s v="Total "/>
    <x v="3"/>
    <x v="1"/>
    <x v="13"/>
    <x v="10"/>
    <n v="20185.341862891331"/>
    <n v="-20185.341862891331"/>
    <n v="306662"/>
    <n v="6.5822768595037315"/>
    <n v="-6.5822768595037315"/>
  </r>
  <r>
    <x v="22"/>
    <x v="2"/>
    <s v="Instituții financiare monetare"/>
    <s v="Total "/>
    <x v="3"/>
    <x v="1"/>
    <x v="14"/>
    <x v="12"/>
    <n v="59555.417105815948"/>
    <n v="-59555.417105815948"/>
    <n v="306662"/>
    <n v="19.420540238378393"/>
    <n v="-19.420540238378393"/>
  </r>
  <r>
    <x v="22"/>
    <x v="2"/>
    <s v="Instituții financiare monetare"/>
    <s v="Total "/>
    <x v="3"/>
    <x v="1"/>
    <x v="15"/>
    <x v="13"/>
    <n v="0"/>
    <n v="0"/>
    <n v="306662"/>
    <n v="0"/>
    <n v="0"/>
  </r>
  <r>
    <x v="22"/>
    <x v="2"/>
    <s v="Instituții financiare monetare"/>
    <s v="Total "/>
    <x v="3"/>
    <x v="1"/>
    <x v="16"/>
    <x v="14"/>
    <n v="0"/>
    <n v="0"/>
    <n v="306662"/>
    <n v="0"/>
    <n v="0"/>
  </r>
  <r>
    <x v="22"/>
    <x v="2"/>
    <s v="Instituții financiare monetare"/>
    <s v="Total "/>
    <x v="3"/>
    <x v="1"/>
    <x v="17"/>
    <x v="15"/>
    <n v="0"/>
    <n v="0"/>
    <n v="306662"/>
    <n v="0"/>
    <n v="0"/>
  </r>
  <r>
    <x v="22"/>
    <x v="2"/>
    <s v="Instituții financiare monetare"/>
    <s v="Total "/>
    <x v="3"/>
    <x v="1"/>
    <x v="18"/>
    <x v="16"/>
    <n v="0"/>
    <n v="0"/>
    <n v="306662"/>
    <n v="0"/>
    <n v="0"/>
  </r>
  <r>
    <x v="22"/>
    <x v="2"/>
    <s v="Instituții financiare monetare"/>
    <s v="Total "/>
    <x v="3"/>
    <x v="1"/>
    <x v="19"/>
    <x v="17"/>
    <n v="0"/>
    <n v="0"/>
    <n v="306662"/>
    <n v="0"/>
    <n v="0"/>
  </r>
  <r>
    <x v="22"/>
    <x v="2"/>
    <s v="Instituții financiare monetare"/>
    <s v="Total "/>
    <x v="3"/>
    <x v="1"/>
    <x v="20"/>
    <x v="22"/>
    <n v="5002.9208536100004"/>
    <n v="-5002.9208536100004"/>
    <n v="306662"/>
    <n v="1.6314120607085327"/>
    <n v="-1.6314120607085327"/>
  </r>
  <r>
    <x v="22"/>
    <x v="2"/>
    <s v="Instituții financiare monetare"/>
    <s v="Total "/>
    <x v="3"/>
    <x v="1"/>
    <x v="21"/>
    <x v="19"/>
    <n v="127.17825399999998"/>
    <n v="-127.17825399999998"/>
    <n v="306662"/>
    <n v="4.1471800875230704E-2"/>
    <n v="-4.1471800875230704E-2"/>
  </r>
  <r>
    <x v="22"/>
    <x v="2"/>
    <s v="Instituții financiare monetare"/>
    <s v="Total "/>
    <x v="3"/>
    <x v="1"/>
    <x v="22"/>
    <x v="23"/>
    <n v="4875.7425996100001"/>
    <n v="-4875.7425996100001"/>
    <n v="306662"/>
    <n v="1.5899402598333019"/>
    <n v="-1.5899402598333019"/>
  </r>
  <r>
    <x v="22"/>
    <x v="2"/>
    <s v="Instituții financiare monetare"/>
    <s v="Total "/>
    <x v="3"/>
    <x v="2"/>
    <x v="24"/>
    <x v="24"/>
    <n v="-19487.518801997066"/>
    <n v="-19487.518801997066"/>
    <n v="306662"/>
    <n v="-6.354722398600761"/>
    <n v="-6.354722398600761"/>
  </r>
  <r>
    <x v="22"/>
    <x v="2"/>
    <s v="Instituții financiare monetare"/>
    <s v="Banca Centrală"/>
    <x v="4"/>
    <x v="0"/>
    <x v="0"/>
    <x v="0"/>
    <n v="109109.78555349003"/>
    <n v="109109.78555349003"/>
    <n v="306662"/>
    <n v="35.579819329910464"/>
    <n v="35.579819329910464"/>
  </r>
  <r>
    <x v="22"/>
    <x v="2"/>
    <s v="Instituții financiare monetare"/>
    <s v="Banca Centrală"/>
    <x v="4"/>
    <x v="0"/>
    <x v="1"/>
    <x v="1"/>
    <n v="311.82986302"/>
    <n v="311.82986302"/>
    <n v="306662"/>
    <n v="0.10168519836823604"/>
    <n v="0.10168519836823604"/>
  </r>
  <r>
    <x v="22"/>
    <x v="2"/>
    <s v="Instituții financiare monetare"/>
    <s v="Banca Centrală"/>
    <x v="4"/>
    <x v="0"/>
    <x v="2"/>
    <x v="2"/>
    <n v="98.971820930000007"/>
    <n v="98.971820930000007"/>
    <n v="306662"/>
    <n v="3.2273910993210767E-2"/>
    <n v="3.2273910993210767E-2"/>
  </r>
  <r>
    <x v="22"/>
    <x v="2"/>
    <s v="Instituții financiare monetare"/>
    <s v="Banca Centrală"/>
    <x v="4"/>
    <x v="0"/>
    <x v="3"/>
    <x v="3"/>
    <n v="212.85804209"/>
    <n v="212.85804209"/>
    <n v="306662"/>
    <n v="6.9411287375025263E-2"/>
    <n v="6.9411287375025263E-2"/>
  </r>
  <r>
    <x v="22"/>
    <x v="2"/>
    <s v="Instituții financiare monetare"/>
    <s v="Banca Centrală"/>
    <x v="4"/>
    <x v="0"/>
    <x v="4"/>
    <x v="4"/>
    <n v="13279.633756900002"/>
    <n v="13279.633756900002"/>
    <n v="306662"/>
    <n v="4.3303812526168883"/>
    <n v="4.3303812526168883"/>
  </r>
  <r>
    <x v="22"/>
    <x v="2"/>
    <s v="Instituții financiare monetare"/>
    <s v="Banca Centrală"/>
    <x v="4"/>
    <x v="0"/>
    <x v="5"/>
    <x v="5"/>
    <n v="1147.3079649700001"/>
    <n v="1147.3079649700001"/>
    <n v="306662"/>
    <n v="0.37412785574019608"/>
    <n v="0.37412785574019608"/>
  </r>
  <r>
    <x v="22"/>
    <x v="2"/>
    <s v="Instituții financiare monetare"/>
    <s v="Banca Centrală"/>
    <x v="4"/>
    <x v="0"/>
    <x v="6"/>
    <x v="6"/>
    <n v="2762.8812138699996"/>
    <n v="2762.8812138699996"/>
    <n v="306662"/>
    <n v="0.90095323641990188"/>
    <n v="0.90095323641990188"/>
  </r>
  <r>
    <x v="22"/>
    <x v="2"/>
    <s v="Instituții financiare monetare"/>
    <s v="Banca Centrală"/>
    <x v="4"/>
    <x v="0"/>
    <x v="7"/>
    <x v="7"/>
    <n v="9369.4445780600017"/>
    <n v="9369.4445780600017"/>
    <n v="306662"/>
    <n v="3.0553001604567904"/>
    <n v="3.0553001604567904"/>
  </r>
  <r>
    <x v="22"/>
    <x v="2"/>
    <s v="Instituții financiare monetare"/>
    <s v="Banca Centrală"/>
    <x v="4"/>
    <x v="0"/>
    <x v="8"/>
    <x v="8"/>
    <n v="95456.998637180019"/>
    <n v="95456.998637180019"/>
    <n v="306662"/>
    <n v="31.127755847538989"/>
    <n v="31.127755847538989"/>
  </r>
  <r>
    <x v="22"/>
    <x v="2"/>
    <s v="Instituții financiare monetare"/>
    <s v="Banca Centrală"/>
    <x v="4"/>
    <x v="0"/>
    <x v="9"/>
    <x v="9"/>
    <n v="2065.1651635999997"/>
    <n v="2065.1651635999997"/>
    <n v="306662"/>
    <n v="0.67343367081672967"/>
    <n v="0.67343367081672967"/>
  </r>
  <r>
    <x v="22"/>
    <x v="2"/>
    <s v="Instituții financiare monetare"/>
    <s v="Banca Centrală"/>
    <x v="4"/>
    <x v="0"/>
    <x v="10"/>
    <x v="10"/>
    <n v="93391.833473580016"/>
    <n v="93391.833473580016"/>
    <n v="306662"/>
    <n v="30.454322176722258"/>
    <n v="30.454322176722258"/>
  </r>
  <r>
    <x v="22"/>
    <x v="2"/>
    <s v="Instituții financiare monetare"/>
    <s v="Banca Centrală"/>
    <x v="4"/>
    <x v="0"/>
    <x v="11"/>
    <x v="11"/>
    <n v="27.267312020000002"/>
    <n v="27.267312020000002"/>
    <n v="306662"/>
    <n v="8.8916500968493004E-3"/>
    <n v="8.8916500968493004E-3"/>
  </r>
  <r>
    <x v="22"/>
    <x v="2"/>
    <s v="Instituții financiare monetare"/>
    <s v="Banca Centrală"/>
    <x v="4"/>
    <x v="0"/>
    <x v="12"/>
    <x v="9"/>
    <n v="3.8092013499999999"/>
    <n v="3.8092013499999999"/>
    <n v="306662"/>
    <n v="1.2421497772792194E-3"/>
    <n v="1.2421497772792194E-3"/>
  </r>
  <r>
    <x v="22"/>
    <x v="2"/>
    <s v="Instituții financiare monetare"/>
    <s v="Banca Centrală"/>
    <x v="4"/>
    <x v="0"/>
    <x v="13"/>
    <x v="10"/>
    <n v="23.458110670000003"/>
    <n v="23.458110670000003"/>
    <n v="306662"/>
    <n v="7.6495003195700814E-3"/>
    <n v="7.6495003195700814E-3"/>
  </r>
  <r>
    <x v="22"/>
    <x v="2"/>
    <s v="Instituții financiare monetare"/>
    <s v="Banca Centrală"/>
    <x v="4"/>
    <x v="0"/>
    <x v="14"/>
    <x v="12"/>
    <n v="24"/>
    <n v="24"/>
    <n v="306662"/>
    <n v="7.8262060509616451E-3"/>
    <n v="7.8262060509616451E-3"/>
  </r>
  <r>
    <x v="22"/>
    <x v="2"/>
    <s v="Instituții financiare monetare"/>
    <s v="Banca Centrală"/>
    <x v="4"/>
    <x v="0"/>
    <x v="15"/>
    <x v="13"/>
    <n v="0"/>
    <n v="0"/>
    <n v="306662"/>
    <n v="0"/>
    <n v="0"/>
  </r>
  <r>
    <x v="22"/>
    <x v="2"/>
    <s v="Instituții financiare monetare"/>
    <s v="Banca Centrală"/>
    <x v="4"/>
    <x v="0"/>
    <x v="16"/>
    <x v="14"/>
    <n v="0"/>
    <n v="0"/>
    <n v="306662"/>
    <n v="0"/>
    <n v="0"/>
  </r>
  <r>
    <x v="22"/>
    <x v="2"/>
    <s v="Instituții financiare monetare"/>
    <s v="Banca Centrală"/>
    <x v="4"/>
    <x v="0"/>
    <x v="17"/>
    <x v="15"/>
    <n v="0"/>
    <n v="0"/>
    <n v="306662"/>
    <n v="0"/>
    <n v="0"/>
  </r>
  <r>
    <x v="22"/>
    <x v="2"/>
    <s v="Instituții financiare monetare"/>
    <s v="Banca Centrală"/>
    <x v="4"/>
    <x v="0"/>
    <x v="18"/>
    <x v="16"/>
    <n v="0"/>
    <n v="0"/>
    <n v="306662"/>
    <n v="0"/>
    <n v="0"/>
  </r>
  <r>
    <x v="22"/>
    <x v="2"/>
    <s v="Instituții financiare monetare"/>
    <s v="Banca Centrală"/>
    <x v="4"/>
    <x v="0"/>
    <x v="19"/>
    <x v="17"/>
    <n v="0"/>
    <n v="0"/>
    <n v="306662"/>
    <n v="0"/>
    <n v="0"/>
  </r>
  <r>
    <x v="22"/>
    <x v="2"/>
    <s v="Instituții financiare monetare"/>
    <s v="Banca Centrală"/>
    <x v="4"/>
    <x v="0"/>
    <x v="20"/>
    <x v="18"/>
    <n v="10.055984370000001"/>
    <n v="10.055984370000001"/>
    <n v="306662"/>
    <n v="3.279175238536239E-3"/>
    <n v="3.279175238536239E-3"/>
  </r>
  <r>
    <x v="22"/>
    <x v="2"/>
    <s v="Instituții financiare monetare"/>
    <s v="Banca Centrală"/>
    <x v="4"/>
    <x v="0"/>
    <x v="21"/>
    <x v="19"/>
    <n v="0"/>
    <n v="0"/>
    <n v="306662"/>
    <n v="0"/>
    <n v="0"/>
  </r>
  <r>
    <x v="22"/>
    <x v="2"/>
    <s v="Instituții financiare monetare"/>
    <s v="Banca Centrală"/>
    <x v="4"/>
    <x v="0"/>
    <x v="22"/>
    <x v="20"/>
    <n v="10.055984370000001"/>
    <n v="10.055984370000001"/>
    <n v="306662"/>
    <n v="3.279175238536239E-3"/>
    <n v="3.279175238536239E-3"/>
  </r>
  <r>
    <x v="22"/>
    <x v="2"/>
    <s v="Instituții financiare monetare"/>
    <s v="Banca Centrală"/>
    <x v="4"/>
    <x v="1"/>
    <x v="23"/>
    <x v="21"/>
    <n v="109224.8228769"/>
    <n v="-109224.8228769"/>
    <n v="306662"/>
    <n v="35.617332071433694"/>
    <n v="-35.617332071433694"/>
  </r>
  <r>
    <x v="22"/>
    <x v="2"/>
    <s v="Instituții financiare monetare"/>
    <s v="Banca Centrală"/>
    <x v="4"/>
    <x v="1"/>
    <x v="1"/>
    <x v="1"/>
    <n v="0"/>
    <n v="0"/>
    <n v="306662"/>
    <n v="0"/>
    <n v="0"/>
  </r>
  <r>
    <x v="22"/>
    <x v="2"/>
    <s v="Instituții financiare monetare"/>
    <s v="Banca Centrală"/>
    <x v="4"/>
    <x v="1"/>
    <x v="2"/>
    <x v="2"/>
    <n v="0"/>
    <n v="0"/>
    <n v="306662"/>
    <n v="0"/>
    <n v="0"/>
  </r>
  <r>
    <x v="22"/>
    <x v="2"/>
    <s v="Instituții financiare monetare"/>
    <s v="Banca Centrală"/>
    <x v="4"/>
    <x v="1"/>
    <x v="3"/>
    <x v="3"/>
    <n v="0"/>
    <n v="0"/>
    <n v="306662"/>
    <n v="0"/>
    <n v="0"/>
  </r>
  <r>
    <x v="22"/>
    <x v="2"/>
    <s v="Instituții financiare monetare"/>
    <s v="Banca Centrală"/>
    <x v="4"/>
    <x v="1"/>
    <x v="4"/>
    <x v="4"/>
    <n v="95372.160600020012"/>
    <n v="-95372.160600020012"/>
    <n v="306662"/>
    <n v="31.1000908492151"/>
    <n v="-31.1000908492151"/>
  </r>
  <r>
    <x v="22"/>
    <x v="2"/>
    <s v="Instituții financiare monetare"/>
    <s v="Banca Centrală"/>
    <x v="4"/>
    <x v="1"/>
    <x v="5"/>
    <x v="5"/>
    <n v="43746.028458510002"/>
    <n v="-43746.028458510002"/>
    <n v="306662"/>
    <n v="14.26522635948047"/>
    <n v="-14.26522635948047"/>
  </r>
  <r>
    <x v="22"/>
    <x v="2"/>
    <s v="Instituții financiare monetare"/>
    <s v="Banca Centrală"/>
    <x v="4"/>
    <x v="1"/>
    <x v="6"/>
    <x v="6"/>
    <n v="51556.377261959999"/>
    <n v="-51556.377261959999"/>
    <n v="306662"/>
    <n v="16.812117987217196"/>
    <n v="-16.812117987217196"/>
  </r>
  <r>
    <x v="22"/>
    <x v="2"/>
    <s v="Instituții financiare monetare"/>
    <s v="Banca Centrală"/>
    <x v="4"/>
    <x v="1"/>
    <x v="7"/>
    <x v="7"/>
    <n v="69.754879549999998"/>
    <n v="-69.754879549999998"/>
    <n v="306662"/>
    <n v="2.2746502517429611E-2"/>
    <n v="-2.2746502517429611E-2"/>
  </r>
  <r>
    <x v="22"/>
    <x v="2"/>
    <s v="Instituții financiare monetare"/>
    <s v="Banca Centrală"/>
    <x v="4"/>
    <x v="1"/>
    <x v="8"/>
    <x v="8"/>
    <n v="6533.4874036800002"/>
    <n v="-6533.4874036800002"/>
    <n v="306662"/>
    <n v="2.1305174438567542"/>
    <n v="-2.1305174438567542"/>
  </r>
  <r>
    <x v="22"/>
    <x v="2"/>
    <s v="Instituții financiare monetare"/>
    <s v="Banca Centrală"/>
    <x v="4"/>
    <x v="1"/>
    <x v="9"/>
    <x v="9"/>
    <n v="6533.4874036800002"/>
    <n v="-6533.4874036800002"/>
    <n v="306662"/>
    <n v="2.1305174438567542"/>
    <n v="-2.1305174438567542"/>
  </r>
  <r>
    <x v="22"/>
    <x v="2"/>
    <s v="Instituții financiare monetare"/>
    <s v="Banca Centrală"/>
    <x v="4"/>
    <x v="1"/>
    <x v="10"/>
    <x v="10"/>
    <n v="0"/>
    <n v="0"/>
    <n v="306662"/>
    <n v="0"/>
    <n v="0"/>
  </r>
  <r>
    <x v="22"/>
    <x v="2"/>
    <s v="Instituții financiare monetare"/>
    <s v="Banca Centrală"/>
    <x v="4"/>
    <x v="1"/>
    <x v="11"/>
    <x v="11"/>
    <n v="914.04492901000003"/>
    <n v="-914.04492901000003"/>
    <n v="306662"/>
    <n v="0.29806266476120286"/>
    <n v="-0.29806266476120286"/>
  </r>
  <r>
    <x v="22"/>
    <x v="2"/>
    <s v="Instituții financiare monetare"/>
    <s v="Banca Centrală"/>
    <x v="4"/>
    <x v="1"/>
    <x v="12"/>
    <x v="9"/>
    <n v="0"/>
    <n v="0"/>
    <n v="306662"/>
    <n v="0"/>
    <n v="0"/>
  </r>
  <r>
    <x v="22"/>
    <x v="2"/>
    <s v="Instituții financiare monetare"/>
    <s v="Banca Centrală"/>
    <x v="4"/>
    <x v="1"/>
    <x v="13"/>
    <x v="10"/>
    <n v="914.04492901000003"/>
    <n v="-914.04492901000003"/>
    <n v="306662"/>
    <n v="0.29806266476120286"/>
    <n v="-0.29806266476120286"/>
  </r>
  <r>
    <x v="22"/>
    <x v="2"/>
    <s v="Instituții financiare monetare"/>
    <s v="Banca Centrală"/>
    <x v="4"/>
    <x v="1"/>
    <x v="14"/>
    <x v="12"/>
    <n v="6119.7200017700006"/>
    <n v="-6119.7200017700006"/>
    <n v="306662"/>
    <n v="1.9955912378351413"/>
    <n v="-1.9955912378351413"/>
  </r>
  <r>
    <x v="22"/>
    <x v="2"/>
    <s v="Instituții financiare monetare"/>
    <s v="Banca Centrală"/>
    <x v="4"/>
    <x v="1"/>
    <x v="15"/>
    <x v="13"/>
    <n v="0"/>
    <n v="0"/>
    <n v="306662"/>
    <n v="0"/>
    <n v="0"/>
  </r>
  <r>
    <x v="22"/>
    <x v="2"/>
    <s v="Instituții financiare monetare"/>
    <s v="Banca Centrală"/>
    <x v="4"/>
    <x v="1"/>
    <x v="16"/>
    <x v="14"/>
    <n v="0"/>
    <n v="0"/>
    <n v="306662"/>
    <n v="0"/>
    <n v="0"/>
  </r>
  <r>
    <x v="22"/>
    <x v="2"/>
    <s v="Instituții financiare monetare"/>
    <s v="Banca Centrală"/>
    <x v="4"/>
    <x v="1"/>
    <x v="17"/>
    <x v="15"/>
    <n v="0"/>
    <n v="0"/>
    <n v="306662"/>
    <n v="0"/>
    <n v="0"/>
  </r>
  <r>
    <x v="22"/>
    <x v="2"/>
    <s v="Instituții financiare monetare"/>
    <s v="Banca Centrală"/>
    <x v="4"/>
    <x v="1"/>
    <x v="18"/>
    <x v="16"/>
    <n v="0"/>
    <n v="0"/>
    <n v="306662"/>
    <n v="0"/>
    <n v="0"/>
  </r>
  <r>
    <x v="22"/>
    <x v="2"/>
    <s v="Instituții financiare monetare"/>
    <s v="Banca Centrală"/>
    <x v="4"/>
    <x v="1"/>
    <x v="19"/>
    <x v="17"/>
    <n v="0"/>
    <n v="0"/>
    <n v="306662"/>
    <n v="0"/>
    <n v="0"/>
  </r>
  <r>
    <x v="22"/>
    <x v="2"/>
    <s v="Instituții financiare monetare"/>
    <s v="Banca Centrală"/>
    <x v="4"/>
    <x v="1"/>
    <x v="20"/>
    <x v="22"/>
    <n v="285.40994241999994"/>
    <n v="-285.40994241999994"/>
    <n v="306662"/>
    <n v="9.3069875765500756E-2"/>
    <n v="-9.3069875765500756E-2"/>
  </r>
  <r>
    <x v="22"/>
    <x v="2"/>
    <s v="Instituții financiare monetare"/>
    <s v="Banca Centrală"/>
    <x v="4"/>
    <x v="1"/>
    <x v="21"/>
    <x v="19"/>
    <n v="0"/>
    <n v="0"/>
    <n v="306662"/>
    <n v="0"/>
    <n v="0"/>
  </r>
  <r>
    <x v="22"/>
    <x v="2"/>
    <s v="Instituții financiare monetare"/>
    <s v="Banca Centrală"/>
    <x v="4"/>
    <x v="1"/>
    <x v="22"/>
    <x v="23"/>
    <n v="285.40994241999994"/>
    <n v="-285.40994241999994"/>
    <n v="306662"/>
    <n v="9.3069875765500756E-2"/>
    <n v="-9.3069875765500756E-2"/>
  </r>
  <r>
    <x v="22"/>
    <x v="2"/>
    <s v="Instituții financiare monetare"/>
    <s v="Banca Centrală"/>
    <x v="4"/>
    <x v="2"/>
    <x v="24"/>
    <x v="24"/>
    <n v="-115.03732340996794"/>
    <n v="-115.03732340996794"/>
    <n v="306662"/>
    <n v="-3.7512741523230121E-2"/>
    <n v="-3.7512741523230121E-2"/>
  </r>
  <r>
    <x v="22"/>
    <x v="2"/>
    <s v="Instituții financiare monetare"/>
    <s v="Alte instituții financiare monetare"/>
    <x v="5"/>
    <x v="0"/>
    <x v="0"/>
    <x v="0"/>
    <n v="181611.2287769189"/>
    <n v="181611.2287769189"/>
    <n v="306662"/>
    <n v="59.221954065687598"/>
    <n v="59.221954065687598"/>
  </r>
  <r>
    <x v="22"/>
    <x v="2"/>
    <s v="Instituții financiare monetare"/>
    <s v="Alte instituții financiare monetare"/>
    <x v="5"/>
    <x v="0"/>
    <x v="1"/>
    <x v="1"/>
    <n v="0"/>
    <n v="0"/>
    <n v="306662"/>
    <n v="0"/>
    <n v="0"/>
  </r>
  <r>
    <x v="22"/>
    <x v="2"/>
    <s v="Instituții financiare monetare"/>
    <s v="Alte instituții financiare monetare"/>
    <x v="5"/>
    <x v="0"/>
    <x v="2"/>
    <x v="2"/>
    <n v="0"/>
    <n v="0"/>
    <n v="306662"/>
    <n v="0"/>
    <n v="0"/>
  </r>
  <r>
    <x v="22"/>
    <x v="2"/>
    <s v="Instituții financiare monetare"/>
    <s v="Alte instituții financiare monetare"/>
    <x v="5"/>
    <x v="0"/>
    <x v="3"/>
    <x v="3"/>
    <n v="0"/>
    <n v="0"/>
    <n v="306662"/>
    <n v="0"/>
    <n v="0"/>
  </r>
  <r>
    <x v="22"/>
    <x v="2"/>
    <s v="Instituții financiare monetare"/>
    <s v="Alte instituții financiare monetare"/>
    <x v="5"/>
    <x v="0"/>
    <x v="4"/>
    <x v="4"/>
    <n v="58487.129099794998"/>
    <n v="58487.129099794998"/>
    <n v="306662"/>
    <n v="19.072180152674605"/>
    <n v="19.072180152674605"/>
  </r>
  <r>
    <x v="22"/>
    <x v="2"/>
    <s v="Instituții financiare monetare"/>
    <s v="Alte instituții financiare monetare"/>
    <x v="5"/>
    <x v="0"/>
    <x v="5"/>
    <x v="5"/>
    <n v="6257.4820862400011"/>
    <n v="6257.4820862400011"/>
    <n v="306662"/>
    <n v="2.0405143402964834"/>
    <n v="2.0405143402964834"/>
  </r>
  <r>
    <x v="22"/>
    <x v="2"/>
    <s v="Instituții financiare monetare"/>
    <s v="Alte instituții financiare monetare"/>
    <x v="5"/>
    <x v="0"/>
    <x v="6"/>
    <x v="6"/>
    <n v="47026.865261939995"/>
    <n v="47026.865261939995"/>
    <n v="306662"/>
    <n v="15.335080727948034"/>
    <n v="15.335080727948034"/>
  </r>
  <r>
    <x v="22"/>
    <x v="2"/>
    <s v="Instituții financiare monetare"/>
    <s v="Alte instituții financiare monetare"/>
    <x v="5"/>
    <x v="0"/>
    <x v="7"/>
    <x v="7"/>
    <n v="5202.7817516149998"/>
    <n v="5202.7817516149998"/>
    <n v="306662"/>
    <n v="1.6965850844300892"/>
    <n v="1.6965850844300892"/>
  </r>
  <r>
    <x v="22"/>
    <x v="2"/>
    <s v="Instituții financiare monetare"/>
    <s v="Alte instituții financiare monetare"/>
    <x v="5"/>
    <x v="0"/>
    <x v="8"/>
    <x v="8"/>
    <n v="29653.95153224"/>
    <n v="29653.95153224"/>
    <n v="306662"/>
    <n v="9.6699139548558364"/>
    <n v="9.6699139548558364"/>
  </r>
  <r>
    <x v="22"/>
    <x v="2"/>
    <s v="Instituții financiare monetare"/>
    <s v="Alte instituții financiare monetare"/>
    <x v="5"/>
    <x v="0"/>
    <x v="9"/>
    <x v="9"/>
    <n v="28237.377182946373"/>
    <n v="28237.377182946373"/>
    <n v="306662"/>
    <n v="9.2079805071858818"/>
    <n v="9.2079805071858818"/>
  </r>
  <r>
    <x v="22"/>
    <x v="2"/>
    <s v="Instituții financiare monetare"/>
    <s v="Alte instituții financiare monetare"/>
    <x v="5"/>
    <x v="0"/>
    <x v="10"/>
    <x v="10"/>
    <n v="1416.5743492936278"/>
    <n v="1416.5743492936278"/>
    <n v="306662"/>
    <n v="0.46193344766995187"/>
    <n v="0.46193344766995187"/>
  </r>
  <r>
    <x v="22"/>
    <x v="2"/>
    <s v="Instituții financiare monetare"/>
    <s v="Alte instituții financiare monetare"/>
    <x v="5"/>
    <x v="0"/>
    <x v="11"/>
    <x v="11"/>
    <n v="73577.760606768104"/>
    <n v="73577.760606768104"/>
    <n v="306662"/>
    <n v="23.993113136537328"/>
    <n v="23.993113136537328"/>
  </r>
  <r>
    <x v="22"/>
    <x v="2"/>
    <s v="Instituții financiare monetare"/>
    <s v="Alte instituții financiare monetare"/>
    <x v="5"/>
    <x v="0"/>
    <x v="12"/>
    <x v="9"/>
    <n v="3131.3482145033795"/>
    <n v="3131.3482145033795"/>
    <n v="306662"/>
    <n v="1.0211073476672621"/>
    <n v="1.0211073476672621"/>
  </r>
  <r>
    <x v="22"/>
    <x v="2"/>
    <s v="Instituții financiare monetare"/>
    <s v="Alte instituții financiare monetare"/>
    <x v="5"/>
    <x v="0"/>
    <x v="13"/>
    <x v="10"/>
    <n v="70446.412392264727"/>
    <n v="70446.412392264727"/>
    <n v="306662"/>
    <n v="22.972005788870067"/>
    <n v="22.972005788870067"/>
  </r>
  <r>
    <x v="22"/>
    <x v="2"/>
    <s v="Instituții financiare monetare"/>
    <s v="Alte instituții financiare monetare"/>
    <x v="5"/>
    <x v="0"/>
    <x v="14"/>
    <x v="12"/>
    <n v="67.472335777477241"/>
    <n v="67.472335777477241"/>
    <n v="306662"/>
    <n v="2.2002183438925346E-2"/>
    <n v="2.2002183438925346E-2"/>
  </r>
  <r>
    <x v="22"/>
    <x v="2"/>
    <s v="Instituții financiare monetare"/>
    <s v="Alte instituții financiare monetare"/>
    <x v="5"/>
    <x v="0"/>
    <x v="15"/>
    <x v="13"/>
    <n v="24.145610425977491"/>
    <n v="24.145610425977491"/>
    <n v="306662"/>
    <n v="7.8736884341644841E-3"/>
    <n v="7.8736884341644841E-3"/>
  </r>
  <r>
    <x v="22"/>
    <x v="2"/>
    <s v="Instituții financiare monetare"/>
    <s v="Alte instituții financiare monetare"/>
    <x v="5"/>
    <x v="0"/>
    <x v="16"/>
    <x v="14"/>
    <n v="0"/>
    <n v="0"/>
    <n v="306662"/>
    <n v="0"/>
    <n v="0"/>
  </r>
  <r>
    <x v="22"/>
    <x v="2"/>
    <s v="Instituții financiare monetare"/>
    <s v="Alte instituții financiare monetare"/>
    <x v="5"/>
    <x v="0"/>
    <x v="17"/>
    <x v="15"/>
    <n v="0"/>
    <n v="0"/>
    <n v="306662"/>
    <n v="0"/>
    <n v="0"/>
  </r>
  <r>
    <x v="22"/>
    <x v="2"/>
    <s v="Instituții financiare monetare"/>
    <s v="Alte instituții financiare monetare"/>
    <x v="5"/>
    <x v="0"/>
    <x v="18"/>
    <x v="16"/>
    <n v="24.145610425977491"/>
    <n v="24.145610425977491"/>
    <n v="306662"/>
    <n v="7.8736884341644841E-3"/>
    <n v="7.8736884341644841E-3"/>
  </r>
  <r>
    <x v="22"/>
    <x v="2"/>
    <s v="Instituții financiare monetare"/>
    <s v="Alte instituții financiare monetare"/>
    <x v="5"/>
    <x v="0"/>
    <x v="19"/>
    <x v="17"/>
    <n v="0"/>
    <n v="0"/>
    <n v="306662"/>
    <n v="0"/>
    <n v="0"/>
  </r>
  <r>
    <x v="22"/>
    <x v="2"/>
    <s v="Instituții financiare monetare"/>
    <s v="Alte instituții financiare monetare"/>
    <x v="5"/>
    <x v="0"/>
    <x v="20"/>
    <x v="18"/>
    <n v="19800.769591912351"/>
    <n v="19800.769591912351"/>
    <n v="306662"/>
    <n v="6.456870949746742"/>
    <n v="6.456870949746742"/>
  </r>
  <r>
    <x v="22"/>
    <x v="2"/>
    <s v="Instituții financiare monetare"/>
    <s v="Alte instituții financiare monetare"/>
    <x v="5"/>
    <x v="0"/>
    <x v="21"/>
    <x v="19"/>
    <n v="340.23108163000001"/>
    <n v="340.23108163000001"/>
    <n v="306662"/>
    <n v="0.11094660624074715"/>
    <n v="0.11094660624074715"/>
  </r>
  <r>
    <x v="22"/>
    <x v="2"/>
    <s v="Instituții financiare monetare"/>
    <s v="Alte instituții financiare monetare"/>
    <x v="5"/>
    <x v="0"/>
    <x v="22"/>
    <x v="20"/>
    <n v="19460.538510282349"/>
    <n v="19460.538510282349"/>
    <n v="306662"/>
    <n v="6.3459243435059935"/>
    <n v="6.3459243435059935"/>
  </r>
  <r>
    <x v="22"/>
    <x v="2"/>
    <s v="Instituții financiare monetare"/>
    <s v="Alte instituții financiare monetare"/>
    <x v="5"/>
    <x v="1"/>
    <x v="23"/>
    <x v="21"/>
    <n v="200983.71025550598"/>
    <n v="-200983.71025550598"/>
    <n v="306662"/>
    <n v="65.539163722765124"/>
    <n v="-65.539163722765124"/>
  </r>
  <r>
    <x v="22"/>
    <x v="2"/>
    <s v="Instituții financiare monetare"/>
    <s v="Alte instituții financiare monetare"/>
    <x v="5"/>
    <x v="1"/>
    <x v="1"/>
    <x v="1"/>
    <n v="0"/>
    <n v="0"/>
    <n v="306662"/>
    <n v="0"/>
    <n v="0"/>
  </r>
  <r>
    <x v="22"/>
    <x v="2"/>
    <s v="Instituții financiare monetare"/>
    <s v="Alte instituții financiare monetare"/>
    <x v="5"/>
    <x v="1"/>
    <x v="2"/>
    <x v="2"/>
    <n v="0"/>
    <n v="0"/>
    <n v="306662"/>
    <n v="0"/>
    <n v="0"/>
  </r>
  <r>
    <x v="22"/>
    <x v="2"/>
    <s v="Instituții financiare monetare"/>
    <s v="Alte instituții financiare monetare"/>
    <x v="5"/>
    <x v="1"/>
    <x v="3"/>
    <x v="3"/>
    <n v="0"/>
    <n v="0"/>
    <n v="306662"/>
    <n v="0"/>
    <n v="0"/>
  </r>
  <r>
    <x v="22"/>
    <x v="2"/>
    <s v="Instituții financiare monetare"/>
    <s v="Alte instituții financiare monetare"/>
    <x v="5"/>
    <x v="1"/>
    <x v="4"/>
    <x v="4"/>
    <n v="122344.70086987001"/>
    <n v="-122344.70086987001"/>
    <n v="306662"/>
    <n v="39.895618260452878"/>
    <n v="-39.895618260452878"/>
  </r>
  <r>
    <x v="22"/>
    <x v="2"/>
    <s v="Instituții financiare monetare"/>
    <s v="Alte instituții financiare monetare"/>
    <x v="5"/>
    <x v="1"/>
    <x v="5"/>
    <x v="5"/>
    <n v="0"/>
    <n v="0"/>
    <n v="306662"/>
    <n v="0"/>
    <n v="0"/>
  </r>
  <r>
    <x v="22"/>
    <x v="2"/>
    <s v="Instituții financiare monetare"/>
    <s v="Alte instituții financiare monetare"/>
    <x v="5"/>
    <x v="1"/>
    <x v="6"/>
    <x v="6"/>
    <n v="71397.961480149999"/>
    <n v="-71397.961480149999"/>
    <n v="306662"/>
    <n v="23.282298256761518"/>
    <n v="-23.282298256761518"/>
  </r>
  <r>
    <x v="22"/>
    <x v="2"/>
    <s v="Instituții financiare monetare"/>
    <s v="Alte instituții financiare monetare"/>
    <x v="5"/>
    <x v="1"/>
    <x v="7"/>
    <x v="7"/>
    <n v="50946.739389720009"/>
    <n v="-50946.739389720009"/>
    <n v="306662"/>
    <n v="16.613320003691364"/>
    <n v="-16.613320003691364"/>
  </r>
  <r>
    <x v="22"/>
    <x v="2"/>
    <s v="Instituții financiare monetare"/>
    <s v="Alte instituții financiare monetare"/>
    <x v="5"/>
    <x v="1"/>
    <x v="8"/>
    <x v="8"/>
    <n v="1153.822572"/>
    <n v="-1153.822572"/>
    <n v="306662"/>
    <n v="0.37625221644677204"/>
    <n v="-0.37625221644677204"/>
  </r>
  <r>
    <x v="22"/>
    <x v="2"/>
    <s v="Instituții financiare monetare"/>
    <s v="Alte instituții financiare monetare"/>
    <x v="5"/>
    <x v="1"/>
    <x v="9"/>
    <x v="9"/>
    <n v="520.22649799999999"/>
    <n v="-520.22649799999999"/>
    <n v="306662"/>
    <n v="0.16964165693825775"/>
    <n v="-0.16964165693825775"/>
  </r>
  <r>
    <x v="22"/>
    <x v="2"/>
    <s v="Instituții financiare monetare"/>
    <s v="Alte instituții financiare monetare"/>
    <x v="5"/>
    <x v="1"/>
    <x v="10"/>
    <x v="10"/>
    <n v="633.59607400000004"/>
    <n v="-633.59607400000004"/>
    <n v="306662"/>
    <n v="0.20661055950851426"/>
    <n v="-0.20661055950851426"/>
  </r>
  <r>
    <x v="22"/>
    <x v="2"/>
    <s v="Instituții financiare monetare"/>
    <s v="Alte instituții financiare monetare"/>
    <x v="5"/>
    <x v="1"/>
    <x v="11"/>
    <x v="11"/>
    <n v="19331.9787984"/>
    <n v="-19331.9787984"/>
    <n v="306662"/>
    <n v="6.3040020603791795"/>
    <n v="-6.3040020603791795"/>
  </r>
  <r>
    <x v="22"/>
    <x v="2"/>
    <s v="Instituții financiare monetare"/>
    <s v="Alte instituții financiare monetare"/>
    <x v="5"/>
    <x v="1"/>
    <x v="12"/>
    <x v="9"/>
    <n v="60.681864518667915"/>
    <n v="-60.681864518667915"/>
    <n v="306662"/>
    <n v="1.97878656366514E-2"/>
    <n v="-1.97878656366514E-2"/>
  </r>
  <r>
    <x v="22"/>
    <x v="2"/>
    <s v="Instituții financiare monetare"/>
    <s v="Alte instituții financiare monetare"/>
    <x v="5"/>
    <x v="1"/>
    <x v="13"/>
    <x v="10"/>
    <n v="19271.296933881331"/>
    <n v="-19271.296933881331"/>
    <n v="306662"/>
    <n v="6.2842141947425283"/>
    <n v="-6.2842141947425283"/>
  </r>
  <r>
    <x v="22"/>
    <x v="2"/>
    <s v="Instituții financiare monetare"/>
    <s v="Alte instituții financiare monetare"/>
    <x v="5"/>
    <x v="1"/>
    <x v="14"/>
    <x v="12"/>
    <n v="53435.697104045947"/>
    <n v="-53435.697104045947"/>
    <n v="306662"/>
    <n v="17.424949000543251"/>
    <n v="-17.424949000543251"/>
  </r>
  <r>
    <x v="22"/>
    <x v="2"/>
    <s v="Instituții financiare monetare"/>
    <s v="Alte instituții financiare monetare"/>
    <x v="5"/>
    <x v="1"/>
    <x v="15"/>
    <x v="13"/>
    <n v="0"/>
    <n v="0"/>
    <n v="306662"/>
    <n v="0"/>
    <n v="0"/>
  </r>
  <r>
    <x v="22"/>
    <x v="2"/>
    <s v="Instituții financiare monetare"/>
    <s v="Alte instituții financiare monetare"/>
    <x v="5"/>
    <x v="1"/>
    <x v="16"/>
    <x v="14"/>
    <n v="0"/>
    <n v="0"/>
    <n v="306662"/>
    <n v="0"/>
    <n v="0"/>
  </r>
  <r>
    <x v="22"/>
    <x v="2"/>
    <s v="Instituții financiare monetare"/>
    <s v="Alte instituții financiare monetare"/>
    <x v="5"/>
    <x v="1"/>
    <x v="17"/>
    <x v="15"/>
    <n v="0"/>
    <n v="0"/>
    <n v="306662"/>
    <n v="0"/>
    <n v="0"/>
  </r>
  <r>
    <x v="22"/>
    <x v="2"/>
    <s v="Instituții financiare monetare"/>
    <s v="Alte instituții financiare monetare"/>
    <x v="5"/>
    <x v="1"/>
    <x v="18"/>
    <x v="16"/>
    <n v="0"/>
    <n v="0"/>
    <n v="306662"/>
    <n v="0"/>
    <n v="0"/>
  </r>
  <r>
    <x v="22"/>
    <x v="2"/>
    <s v="Instituții financiare monetare"/>
    <s v="Alte instituții financiare monetare"/>
    <x v="5"/>
    <x v="1"/>
    <x v="19"/>
    <x v="17"/>
    <n v="0"/>
    <n v="0"/>
    <n v="306662"/>
    <n v="0"/>
    <n v="0"/>
  </r>
  <r>
    <x v="22"/>
    <x v="2"/>
    <s v="Instituții financiare monetare"/>
    <s v="Alte instituții financiare monetare"/>
    <x v="5"/>
    <x v="1"/>
    <x v="20"/>
    <x v="22"/>
    <n v="4717.5109111900001"/>
    <n v="-4717.5109111900001"/>
    <n v="306662"/>
    <n v="1.5383421849430317"/>
    <n v="-1.5383421849430317"/>
  </r>
  <r>
    <x v="22"/>
    <x v="2"/>
    <s v="Instituții financiare monetare"/>
    <s v="Alte instituții financiare monetare"/>
    <x v="5"/>
    <x v="1"/>
    <x v="21"/>
    <x v="19"/>
    <n v="127.17825399999998"/>
    <n v="-127.17825399999998"/>
    <n v="306662"/>
    <n v="4.1471800875230704E-2"/>
    <n v="-4.1471800875230704E-2"/>
  </r>
  <r>
    <x v="22"/>
    <x v="2"/>
    <s v="Instituții financiare monetare"/>
    <s v="Alte instituții financiare monetare"/>
    <x v="5"/>
    <x v="1"/>
    <x v="22"/>
    <x v="23"/>
    <n v="4590.3326571899997"/>
    <n v="-4590.3326571899997"/>
    <n v="306662"/>
    <n v="1.496870384067801"/>
    <n v="-1.496870384067801"/>
  </r>
  <r>
    <x v="22"/>
    <x v="2"/>
    <s v="Instituții financiare monetare"/>
    <s v="Alte instituții financiare monetare"/>
    <x v="5"/>
    <x v="2"/>
    <x v="24"/>
    <x v="24"/>
    <n v="-19372.481478587084"/>
    <n v="-19372.481478587084"/>
    <n v="306662"/>
    <n v="-6.3172096570775258"/>
    <n v="-6.3172096570775258"/>
  </r>
  <r>
    <x v="22"/>
    <x v="2"/>
    <s v="Alți intermediari financiari"/>
    <s v="Alți intermediari financiari"/>
    <x v="6"/>
    <x v="0"/>
    <x v="0"/>
    <x v="0"/>
    <n v="16886.065126521455"/>
    <n v="16886.065126521455"/>
    <n v="306662"/>
    <n v="5.5064093779214431"/>
    <n v="5.5064093779214431"/>
  </r>
  <r>
    <x v="22"/>
    <x v="2"/>
    <s v="Alți intermediari financiari"/>
    <s v="Alți intermediari financiari"/>
    <x v="6"/>
    <x v="0"/>
    <x v="1"/>
    <x v="1"/>
    <n v="0"/>
    <n v="0"/>
    <n v="306662"/>
    <n v="0"/>
    <n v="0"/>
  </r>
  <r>
    <x v="22"/>
    <x v="2"/>
    <s v="Alți intermediari financiari"/>
    <s v="Alți intermediari financiari"/>
    <x v="6"/>
    <x v="0"/>
    <x v="2"/>
    <x v="2"/>
    <n v="0"/>
    <n v="0"/>
    <n v="306662"/>
    <n v="0"/>
    <n v="0"/>
  </r>
  <r>
    <x v="22"/>
    <x v="2"/>
    <s v="Alți intermediari financiari"/>
    <s v="Alți intermediari financiari"/>
    <x v="6"/>
    <x v="0"/>
    <x v="3"/>
    <x v="3"/>
    <n v="0"/>
    <n v="0"/>
    <n v="306662"/>
    <n v="0"/>
    <n v="0"/>
  </r>
  <r>
    <x v="22"/>
    <x v="2"/>
    <s v="Alți intermediari financiari"/>
    <s v="Alți intermediari financiari"/>
    <x v="6"/>
    <x v="0"/>
    <x v="4"/>
    <x v="4"/>
    <n v="1558.7278403200003"/>
    <n v="1558.7278403200003"/>
    <n v="306662"/>
    <n v="0.50828855232144843"/>
    <n v="0.50828855232144843"/>
  </r>
  <r>
    <x v="22"/>
    <x v="2"/>
    <s v="Alți intermediari financiari"/>
    <s v="Alți intermediari financiari"/>
    <x v="6"/>
    <x v="0"/>
    <x v="5"/>
    <x v="5"/>
    <n v="112.39722399999999"/>
    <n v="112.39722399999999"/>
    <n v="306662"/>
    <n v="3.6651826440837143E-2"/>
    <n v="3.6651826440837143E-2"/>
  </r>
  <r>
    <x v="22"/>
    <x v="2"/>
    <s v="Alți intermediari financiari"/>
    <s v="Alți intermediari financiari"/>
    <x v="6"/>
    <x v="0"/>
    <x v="6"/>
    <x v="6"/>
    <n v="899.99244082000018"/>
    <n v="899.99244082000018"/>
    <n v="306662"/>
    <n v="0.29348026192355109"/>
    <n v="0.29348026192355109"/>
  </r>
  <r>
    <x v="22"/>
    <x v="2"/>
    <s v="Alți intermediari financiari"/>
    <s v="Alți intermediari financiari"/>
    <x v="6"/>
    <x v="0"/>
    <x v="7"/>
    <x v="7"/>
    <n v="546.33817550000015"/>
    <n v="546.33817550000015"/>
    <n v="306662"/>
    <n v="0.17815646395706028"/>
    <n v="0.17815646395706028"/>
  </r>
  <r>
    <x v="22"/>
    <x v="2"/>
    <s v="Alți intermediari financiari"/>
    <s v="Alți intermediari financiari"/>
    <x v="6"/>
    <x v="0"/>
    <x v="8"/>
    <x v="8"/>
    <n v="39.654635000000141"/>
    <n v="39.654635000000141"/>
    <n v="306662"/>
    <n v="1.2931056016069855E-2"/>
    <n v="1.2931056016069855E-2"/>
  </r>
  <r>
    <x v="22"/>
    <x v="2"/>
    <s v="Alți intermediari financiari"/>
    <s v="Alți intermediari financiari"/>
    <x v="6"/>
    <x v="0"/>
    <x v="9"/>
    <x v="9"/>
    <n v="39.654635000000141"/>
    <n v="39.654635000000141"/>
    <n v="306662"/>
    <n v="1.2931056016069855E-2"/>
    <n v="1.2931056016069855E-2"/>
  </r>
  <r>
    <x v="22"/>
    <x v="2"/>
    <s v="Alți intermediari financiari"/>
    <s v="Alți intermediari financiari"/>
    <x v="6"/>
    <x v="0"/>
    <x v="10"/>
    <x v="10"/>
    <n v="0"/>
    <n v="0"/>
    <n v="306662"/>
    <n v="0"/>
    <n v="0"/>
  </r>
  <r>
    <x v="22"/>
    <x v="2"/>
    <s v="Alți intermediari financiari"/>
    <s v="Alți intermediari financiari"/>
    <x v="6"/>
    <x v="0"/>
    <x v="11"/>
    <x v="11"/>
    <n v="14504.117477999998"/>
    <n v="14504.117477999998"/>
    <n v="306662"/>
    <n v="4.7296754987575893"/>
    <n v="4.7296754987575893"/>
  </r>
  <r>
    <x v="22"/>
    <x v="2"/>
    <s v="Alți intermediari financiari"/>
    <s v="Alți intermediari financiari"/>
    <x v="6"/>
    <x v="0"/>
    <x v="12"/>
    <x v="9"/>
    <n v="14498.231512625818"/>
    <n v="14498.231512625818"/>
    <n v="306662"/>
    <n v="4.7277561330147915"/>
    <n v="4.7277561330147915"/>
  </r>
  <r>
    <x v="22"/>
    <x v="2"/>
    <s v="Alți intermediari financiari"/>
    <s v="Alți intermediari financiari"/>
    <x v="6"/>
    <x v="0"/>
    <x v="13"/>
    <x v="10"/>
    <n v="5.8859653741810467"/>
    <n v="5.8859653741810467"/>
    <n v="306662"/>
    <n v="1.9193657427986014E-3"/>
    <n v="1.9193657427986014E-3"/>
  </r>
  <r>
    <x v="22"/>
    <x v="2"/>
    <s v="Alți intermediari financiari"/>
    <s v="Alți intermediari financiari"/>
    <x v="6"/>
    <x v="0"/>
    <x v="14"/>
    <x v="12"/>
    <n v="108.344336"/>
    <n v="108.344336"/>
    <n v="306662"/>
    <n v="3.5330212416275902E-2"/>
    <n v="3.5330212416275902E-2"/>
  </r>
  <r>
    <x v="22"/>
    <x v="2"/>
    <s v="Alți intermediari financiari"/>
    <s v="Alți intermediari financiari"/>
    <x v="6"/>
    <x v="0"/>
    <x v="15"/>
    <x v="13"/>
    <n v="0"/>
    <n v="0"/>
    <n v="306662"/>
    <n v="0"/>
    <n v="0"/>
  </r>
  <r>
    <x v="22"/>
    <x v="2"/>
    <s v="Alți intermediari financiari"/>
    <s v="Alți intermediari financiari"/>
    <x v="6"/>
    <x v="0"/>
    <x v="16"/>
    <x v="14"/>
    <n v="0"/>
    <n v="0"/>
    <n v="306662"/>
    <n v="0"/>
    <n v="0"/>
  </r>
  <r>
    <x v="22"/>
    <x v="2"/>
    <s v="Alți intermediari financiari"/>
    <s v="Alți intermediari financiari"/>
    <x v="6"/>
    <x v="0"/>
    <x v="17"/>
    <x v="15"/>
    <n v="0"/>
    <n v="0"/>
    <n v="306662"/>
    <n v="0"/>
    <n v="0"/>
  </r>
  <r>
    <x v="22"/>
    <x v="2"/>
    <s v="Alți intermediari financiari"/>
    <s v="Alți intermediari financiari"/>
    <x v="6"/>
    <x v="0"/>
    <x v="18"/>
    <x v="16"/>
    <n v="0"/>
    <n v="0"/>
    <n v="306662"/>
    <n v="0"/>
    <n v="0"/>
  </r>
  <r>
    <x v="22"/>
    <x v="2"/>
    <s v="Alți intermediari financiari"/>
    <s v="Alți intermediari financiari"/>
    <x v="6"/>
    <x v="0"/>
    <x v="19"/>
    <x v="17"/>
    <n v="0"/>
    <n v="0"/>
    <n v="306662"/>
    <n v="0"/>
    <n v="0"/>
  </r>
  <r>
    <x v="22"/>
    <x v="2"/>
    <s v="Alți intermediari financiari"/>
    <s v="Alți intermediari financiari"/>
    <x v="6"/>
    <x v="0"/>
    <x v="20"/>
    <x v="18"/>
    <n v="675.22083720145611"/>
    <n v="675.22083720145611"/>
    <n v="306662"/>
    <n v="0.22018405841005931"/>
    <n v="0.22018405841005931"/>
  </r>
  <r>
    <x v="22"/>
    <x v="2"/>
    <s v="Alți intermediari financiari"/>
    <s v="Alți intermediari financiari"/>
    <x v="6"/>
    <x v="0"/>
    <x v="21"/>
    <x v="19"/>
    <n v="190.97702099999998"/>
    <n v="190.97702099999998"/>
    <n v="306662"/>
    <n v="6.2276063222701204E-2"/>
    <n v="6.2276063222701204E-2"/>
  </r>
  <r>
    <x v="22"/>
    <x v="2"/>
    <s v="Alți intermediari financiari"/>
    <s v="Alți intermediari financiari"/>
    <x v="6"/>
    <x v="0"/>
    <x v="22"/>
    <x v="20"/>
    <n v="484.24381620145613"/>
    <n v="484.24381620145613"/>
    <n v="306662"/>
    <n v="0.15790799518735812"/>
    <n v="0.15790799518735812"/>
  </r>
  <r>
    <x v="22"/>
    <x v="2"/>
    <s v="Alți intermediari financiari"/>
    <s v="Alți intermediari financiari"/>
    <x v="6"/>
    <x v="1"/>
    <x v="23"/>
    <x v="21"/>
    <n v="16876.946902429758"/>
    <n v="-16876.946902429758"/>
    <n v="306662"/>
    <n v="5.5034359987314234"/>
    <n v="-5.5034359987314234"/>
  </r>
  <r>
    <x v="22"/>
    <x v="2"/>
    <s v="Alți intermediari financiari"/>
    <s v="Alți intermediari financiari"/>
    <x v="6"/>
    <x v="1"/>
    <x v="1"/>
    <x v="1"/>
    <n v="0"/>
    <n v="0"/>
    <n v="306662"/>
    <n v="0"/>
    <n v="0"/>
  </r>
  <r>
    <x v="22"/>
    <x v="2"/>
    <s v="Alți intermediari financiari"/>
    <s v="Alți intermediari financiari"/>
    <x v="6"/>
    <x v="1"/>
    <x v="2"/>
    <x v="2"/>
    <n v="0"/>
    <n v="0"/>
    <n v="306662"/>
    <n v="0"/>
    <n v="0"/>
  </r>
  <r>
    <x v="22"/>
    <x v="2"/>
    <s v="Alți intermediari financiari"/>
    <s v="Alți intermediari financiari"/>
    <x v="6"/>
    <x v="1"/>
    <x v="3"/>
    <x v="3"/>
    <n v="0"/>
    <n v="0"/>
    <n v="306662"/>
    <n v="0"/>
    <n v="0"/>
  </r>
  <r>
    <x v="22"/>
    <x v="2"/>
    <s v="Alți intermediari financiari"/>
    <s v="Alți intermediari financiari"/>
    <x v="6"/>
    <x v="1"/>
    <x v="4"/>
    <x v="4"/>
    <n v="0"/>
    <n v="0"/>
    <n v="306662"/>
    <n v="0"/>
    <n v="0"/>
  </r>
  <r>
    <x v="22"/>
    <x v="2"/>
    <s v="Alți intermediari financiari"/>
    <s v="Alți intermediari financiari"/>
    <x v="6"/>
    <x v="1"/>
    <x v="5"/>
    <x v="5"/>
    <n v="0"/>
    <n v="0"/>
    <n v="306662"/>
    <n v="0"/>
    <n v="0"/>
  </r>
  <r>
    <x v="22"/>
    <x v="2"/>
    <s v="Alți intermediari financiari"/>
    <s v="Alți intermediari financiari"/>
    <x v="6"/>
    <x v="1"/>
    <x v="6"/>
    <x v="6"/>
    <n v="0"/>
    <n v="0"/>
    <n v="306662"/>
    <n v="0"/>
    <n v="0"/>
  </r>
  <r>
    <x v="22"/>
    <x v="2"/>
    <s v="Alți intermediari financiari"/>
    <s v="Alți intermediari financiari"/>
    <x v="6"/>
    <x v="1"/>
    <x v="7"/>
    <x v="7"/>
    <n v="0"/>
    <n v="0"/>
    <n v="306662"/>
    <n v="0"/>
    <n v="0"/>
  </r>
  <r>
    <x v="22"/>
    <x v="2"/>
    <s v="Alți intermediari financiari"/>
    <s v="Alți intermediari financiari"/>
    <x v="6"/>
    <x v="1"/>
    <x v="8"/>
    <x v="8"/>
    <n v="0"/>
    <n v="0"/>
    <n v="306662"/>
    <n v="0"/>
    <n v="0"/>
  </r>
  <r>
    <x v="22"/>
    <x v="2"/>
    <s v="Alți intermediari financiari"/>
    <s v="Alți intermediari financiari"/>
    <x v="6"/>
    <x v="1"/>
    <x v="9"/>
    <x v="9"/>
    <n v="0"/>
    <n v="0"/>
    <n v="306662"/>
    <n v="0"/>
    <n v="0"/>
  </r>
  <r>
    <x v="22"/>
    <x v="2"/>
    <s v="Alți intermediari financiari"/>
    <s v="Alți intermediari financiari"/>
    <x v="6"/>
    <x v="1"/>
    <x v="10"/>
    <x v="10"/>
    <n v="0"/>
    <n v="0"/>
    <n v="306662"/>
    <n v="0"/>
    <n v="0"/>
  </r>
  <r>
    <x v="22"/>
    <x v="2"/>
    <s v="Alți intermediari financiari"/>
    <s v="Alți intermediari financiari"/>
    <x v="6"/>
    <x v="1"/>
    <x v="11"/>
    <x v="11"/>
    <n v="8718.7720047100011"/>
    <n v="-8718.7720047100011"/>
    <n v="306662"/>
    <n v="2.8431210925090169"/>
    <n v="-2.8431210925090169"/>
  </r>
  <r>
    <x v="22"/>
    <x v="2"/>
    <s v="Alți intermediari financiari"/>
    <s v="Alți intermediari financiari"/>
    <x v="6"/>
    <x v="1"/>
    <x v="12"/>
    <x v="9"/>
    <n v="193.87761344914105"/>
    <n v="-193.87761344914105"/>
    <n v="306662"/>
    <n v="6.3221922980069595E-2"/>
    <n v="-6.3221922980069595E-2"/>
  </r>
  <r>
    <x v="22"/>
    <x v="2"/>
    <s v="Alți intermediari financiari"/>
    <s v="Alți intermediari financiari"/>
    <x v="6"/>
    <x v="1"/>
    <x v="13"/>
    <x v="10"/>
    <n v="8524.8943912608593"/>
    <n v="-8524.8943912608593"/>
    <n v="306662"/>
    <n v="2.7798991695289472"/>
    <n v="-2.7798991695289472"/>
  </r>
  <r>
    <x v="22"/>
    <x v="2"/>
    <s v="Alți intermediari financiari"/>
    <s v="Alți intermediari financiari"/>
    <x v="6"/>
    <x v="1"/>
    <x v="14"/>
    <x v="12"/>
    <n v="7150.5144019999989"/>
    <n v="-7150.5144019999989"/>
    <n v="306662"/>
    <n v="2.3317249616841993"/>
    <n v="-2.3317249616841993"/>
  </r>
  <r>
    <x v="22"/>
    <x v="2"/>
    <s v="Alți intermediari financiari"/>
    <s v="Alți intermediari financiari"/>
    <x v="6"/>
    <x v="1"/>
    <x v="15"/>
    <x v="13"/>
    <n v="0"/>
    <n v="0"/>
    <n v="306662"/>
    <n v="0"/>
    <n v="0"/>
  </r>
  <r>
    <x v="22"/>
    <x v="2"/>
    <s v="Alți intermediari financiari"/>
    <s v="Alți intermediari financiari"/>
    <x v="6"/>
    <x v="1"/>
    <x v="16"/>
    <x v="14"/>
    <n v="0"/>
    <n v="0"/>
    <n v="306662"/>
    <n v="0"/>
    <n v="0"/>
  </r>
  <r>
    <x v="22"/>
    <x v="2"/>
    <s v="Alți intermediari financiari"/>
    <s v="Alți intermediari financiari"/>
    <x v="6"/>
    <x v="1"/>
    <x v="17"/>
    <x v="15"/>
    <n v="0"/>
    <n v="0"/>
    <n v="306662"/>
    <n v="0"/>
    <n v="0"/>
  </r>
  <r>
    <x v="22"/>
    <x v="2"/>
    <s v="Alți intermediari financiari"/>
    <s v="Alți intermediari financiari"/>
    <x v="6"/>
    <x v="1"/>
    <x v="18"/>
    <x v="16"/>
    <n v="0"/>
    <n v="0"/>
    <n v="306662"/>
    <n v="0"/>
    <n v="0"/>
  </r>
  <r>
    <x v="22"/>
    <x v="2"/>
    <s v="Alți intermediari financiari"/>
    <s v="Alți intermediari financiari"/>
    <x v="6"/>
    <x v="1"/>
    <x v="19"/>
    <x v="17"/>
    <n v="0"/>
    <n v="0"/>
    <n v="306662"/>
    <n v="0"/>
    <n v="0"/>
  </r>
  <r>
    <x v="22"/>
    <x v="2"/>
    <s v="Alți intermediari financiari"/>
    <s v="Alți intermediari financiari"/>
    <x v="6"/>
    <x v="1"/>
    <x v="20"/>
    <x v="22"/>
    <n v="1007.6604957197591"/>
    <n v="-1007.6604957197591"/>
    <n v="306662"/>
    <n v="0.32858994453820789"/>
    <n v="-0.32858994453820789"/>
  </r>
  <r>
    <x v="22"/>
    <x v="2"/>
    <s v="Alți intermediari financiari"/>
    <s v="Alți intermediari financiari"/>
    <x v="6"/>
    <x v="1"/>
    <x v="21"/>
    <x v="19"/>
    <n v="301.93386299999997"/>
    <n v="-301.93386299999997"/>
    <n v="306662"/>
    <n v="9.8458192733367658E-2"/>
    <n v="-9.8458192733367658E-2"/>
  </r>
  <r>
    <x v="22"/>
    <x v="2"/>
    <s v="Alți intermediari financiari"/>
    <s v="Alți intermediari financiari"/>
    <x v="6"/>
    <x v="1"/>
    <x v="22"/>
    <x v="23"/>
    <n v="705.7266327197591"/>
    <n v="-705.7266327197591"/>
    <n v="306662"/>
    <n v="0.23013175180484022"/>
    <n v="-0.23013175180484022"/>
  </r>
  <r>
    <x v="22"/>
    <x v="2"/>
    <s v="Alți intermediari financiari"/>
    <s v="Alți intermediari financiari"/>
    <x v="6"/>
    <x v="2"/>
    <x v="24"/>
    <x v="24"/>
    <n v="9.1182240916969022"/>
    <n v="9.1182240916969022"/>
    <n v="306662"/>
    <n v="2.9733791900192728E-3"/>
    <n v="2.9733791900192728E-3"/>
  </r>
  <r>
    <x v="22"/>
    <x v="2"/>
    <s v="Societăți de asigurare"/>
    <s v="Societăți de asigurare"/>
    <x v="7"/>
    <x v="0"/>
    <x v="0"/>
    <x v="0"/>
    <n v="4830.03755682873"/>
    <n v="4830.03755682873"/>
    <n v="306662"/>
    <n v="1.5750362147343753"/>
    <n v="1.5750362147343753"/>
  </r>
  <r>
    <x v="22"/>
    <x v="2"/>
    <s v="Societăți de asigurare"/>
    <s v="Societăți de asigurare"/>
    <x v="7"/>
    <x v="0"/>
    <x v="1"/>
    <x v="1"/>
    <n v="0"/>
    <n v="0"/>
    <n v="306662"/>
    <n v="0"/>
    <n v="0"/>
  </r>
  <r>
    <x v="22"/>
    <x v="2"/>
    <s v="Societăți de asigurare"/>
    <s v="Societăți de asigurare"/>
    <x v="7"/>
    <x v="0"/>
    <x v="2"/>
    <x v="2"/>
    <n v="0"/>
    <n v="0"/>
    <n v="306662"/>
    <n v="0"/>
    <n v="0"/>
  </r>
  <r>
    <x v="22"/>
    <x v="2"/>
    <s v="Societăți de asigurare"/>
    <s v="Societăți de asigurare"/>
    <x v="7"/>
    <x v="0"/>
    <x v="3"/>
    <x v="3"/>
    <n v="0"/>
    <n v="0"/>
    <n v="306662"/>
    <n v="0"/>
    <n v="0"/>
  </r>
  <r>
    <x v="22"/>
    <x v="2"/>
    <s v="Societăți de asigurare"/>
    <s v="Societăți de asigurare"/>
    <x v="7"/>
    <x v="0"/>
    <x v="4"/>
    <x v="4"/>
    <n v="497.29177772999998"/>
    <n v="497.29177772999998"/>
    <n v="306662"/>
    <n v="0.16216282999849996"/>
    <n v="0.16216282999849996"/>
  </r>
  <r>
    <x v="22"/>
    <x v="2"/>
    <s v="Societăți de asigurare"/>
    <s v="Societăți de asigurare"/>
    <x v="7"/>
    <x v="0"/>
    <x v="5"/>
    <x v="5"/>
    <n v="26.30739672"/>
    <n v="26.30739672"/>
    <n v="306662"/>
    <n v="8.5786294747963558E-3"/>
    <n v="8.5786294747963558E-3"/>
  </r>
  <r>
    <x v="22"/>
    <x v="2"/>
    <s v="Societăți de asigurare"/>
    <s v="Societăți de asigurare"/>
    <x v="7"/>
    <x v="0"/>
    <x v="6"/>
    <x v="6"/>
    <n v="56.033070219999985"/>
    <n v="56.033070219999985"/>
    <n v="306662"/>
    <n v="1.8271931383738442E-2"/>
    <n v="1.8271931383738442E-2"/>
  </r>
  <r>
    <x v="22"/>
    <x v="2"/>
    <s v="Societăți de asigurare"/>
    <s v="Societăți de asigurare"/>
    <x v="7"/>
    <x v="0"/>
    <x v="7"/>
    <x v="7"/>
    <n v="414.95131078999998"/>
    <n v="414.95131078999998"/>
    <n v="306662"/>
    <n v="0.13531226913996516"/>
    <n v="0.13531226913996516"/>
  </r>
  <r>
    <x v="22"/>
    <x v="2"/>
    <s v="Societăți de asigurare"/>
    <s v="Societăți de asigurare"/>
    <x v="7"/>
    <x v="0"/>
    <x v="8"/>
    <x v="8"/>
    <n v="2558.6457609299996"/>
    <n v="2558.6457609299996"/>
    <n v="306662"/>
    <n v="0.83435370568573852"/>
    <n v="0.83435370568573852"/>
  </r>
  <r>
    <x v="22"/>
    <x v="2"/>
    <s v="Societăți de asigurare"/>
    <s v="Societăți de asigurare"/>
    <x v="7"/>
    <x v="0"/>
    <x v="9"/>
    <x v="9"/>
    <n v="2558.6457609299996"/>
    <n v="2558.6457609299996"/>
    <n v="306662"/>
    <n v="0.83435370568573852"/>
    <n v="0.83435370568573852"/>
  </r>
  <r>
    <x v="22"/>
    <x v="2"/>
    <s v="Societăți de asigurare"/>
    <s v="Societăți de asigurare"/>
    <x v="7"/>
    <x v="0"/>
    <x v="10"/>
    <x v="10"/>
    <n v="0"/>
    <n v="0"/>
    <n v="306662"/>
    <n v="0"/>
    <n v="0"/>
  </r>
  <r>
    <x v="22"/>
    <x v="2"/>
    <s v="Societăți de asigurare"/>
    <s v="Societăți de asigurare"/>
    <x v="7"/>
    <x v="0"/>
    <x v="11"/>
    <x v="11"/>
    <n v="0.22265620999999999"/>
    <n v="0.22265620999999999"/>
    <n v="306662"/>
    <n v="7.2606390749424437E-5"/>
    <n v="7.2606390749424437E-5"/>
  </r>
  <r>
    <x v="22"/>
    <x v="2"/>
    <s v="Societăți de asigurare"/>
    <s v="Societăți de asigurare"/>
    <x v="7"/>
    <x v="0"/>
    <x v="12"/>
    <x v="9"/>
    <n v="0.22265620999999999"/>
    <n v="0.22265620999999999"/>
    <n v="306662"/>
    <n v="7.2606390749424437E-5"/>
    <n v="7.2606390749424437E-5"/>
  </r>
  <r>
    <x v="22"/>
    <x v="2"/>
    <s v="Societăți de asigurare"/>
    <s v="Societăți de asigurare"/>
    <x v="7"/>
    <x v="0"/>
    <x v="13"/>
    <x v="10"/>
    <n v="0"/>
    <n v="0"/>
    <n v="306662"/>
    <n v="0"/>
    <n v="0"/>
  </r>
  <r>
    <x v="22"/>
    <x v="2"/>
    <s v="Societăți de asigurare"/>
    <s v="Societăți de asigurare"/>
    <x v="7"/>
    <x v="0"/>
    <x v="14"/>
    <x v="12"/>
    <n v="316.56339095999999"/>
    <n v="316.56339095999999"/>
    <n v="306662"/>
    <n v="0.10322876357683705"/>
    <n v="0.10322876357683705"/>
  </r>
  <r>
    <x v="22"/>
    <x v="2"/>
    <s v="Societăți de asigurare"/>
    <s v="Societăți de asigurare"/>
    <x v="7"/>
    <x v="0"/>
    <x v="15"/>
    <x v="13"/>
    <n v="604.3963096"/>
    <n v="604.3963096"/>
    <n v="306662"/>
    <n v="0.19708875230710032"/>
    <n v="0.19708875230710032"/>
  </r>
  <r>
    <x v="22"/>
    <x v="2"/>
    <s v="Societăți de asigurare"/>
    <s v="Societăți de asigurare"/>
    <x v="7"/>
    <x v="0"/>
    <x v="16"/>
    <x v="14"/>
    <n v="604.3963096"/>
    <n v="604.3963096"/>
    <n v="306662"/>
    <n v="0.19708875230710032"/>
    <n v="0.19708875230710032"/>
  </r>
  <r>
    <x v="22"/>
    <x v="2"/>
    <s v="Societăți de asigurare"/>
    <s v="Societăți de asigurare"/>
    <x v="7"/>
    <x v="0"/>
    <x v="17"/>
    <x v="15"/>
    <n v="0"/>
    <n v="0"/>
    <n v="306662"/>
    <n v="0"/>
    <n v="0"/>
  </r>
  <r>
    <x v="22"/>
    <x v="2"/>
    <s v="Societăți de asigurare"/>
    <s v="Societăți de asigurare"/>
    <x v="7"/>
    <x v="0"/>
    <x v="18"/>
    <x v="16"/>
    <n v="0"/>
    <n v="0"/>
    <n v="306662"/>
    <n v="0"/>
    <n v="0"/>
  </r>
  <r>
    <x v="22"/>
    <x v="2"/>
    <s v="Societăți de asigurare"/>
    <s v="Societăți de asigurare"/>
    <x v="7"/>
    <x v="0"/>
    <x v="19"/>
    <x v="17"/>
    <n v="0"/>
    <n v="0"/>
    <n v="306662"/>
    <n v="0"/>
    <n v="0"/>
  </r>
  <r>
    <x v="22"/>
    <x v="2"/>
    <s v="Societăți de asigurare"/>
    <s v="Societăți de asigurare"/>
    <x v="7"/>
    <x v="0"/>
    <x v="20"/>
    <x v="18"/>
    <n v="852.91766139873016"/>
    <n v="852.91766139873016"/>
    <n v="306662"/>
    <n v="0.27812955677544987"/>
    <n v="0.27812955677544987"/>
  </r>
  <r>
    <x v="22"/>
    <x v="2"/>
    <s v="Societăți de asigurare"/>
    <s v="Societăți de asigurare"/>
    <x v="7"/>
    <x v="0"/>
    <x v="21"/>
    <x v="19"/>
    <n v="27.650839900000001"/>
    <n v="27.650839900000001"/>
    <n v="306662"/>
    <n v="9.0167154391479869E-3"/>
    <n v="9.0167154391479869E-3"/>
  </r>
  <r>
    <x v="22"/>
    <x v="2"/>
    <s v="Societăți de asigurare"/>
    <s v="Societăți de asigurare"/>
    <x v="7"/>
    <x v="0"/>
    <x v="22"/>
    <x v="20"/>
    <n v="825.26682149873011"/>
    <n v="825.26682149873011"/>
    <n v="306662"/>
    <n v="0.26911284133630187"/>
    <n v="0.26911284133630187"/>
  </r>
  <r>
    <x v="22"/>
    <x v="2"/>
    <s v="Societăți de asigurare"/>
    <s v="Societăți de asigurare"/>
    <x v="7"/>
    <x v="1"/>
    <x v="23"/>
    <x v="21"/>
    <n v="5042.5027572165282"/>
    <n v="-5042.5027572165282"/>
    <n v="306662"/>
    <n v="1.6443193996049488"/>
    <n v="-1.6443193996049488"/>
  </r>
  <r>
    <x v="22"/>
    <x v="2"/>
    <s v="Societăți de asigurare"/>
    <s v="Societăți de asigurare"/>
    <x v="7"/>
    <x v="1"/>
    <x v="1"/>
    <x v="1"/>
    <n v="0"/>
    <n v="0"/>
    <n v="306662"/>
    <n v="0"/>
    <n v="0"/>
  </r>
  <r>
    <x v="22"/>
    <x v="2"/>
    <s v="Societăți de asigurare"/>
    <s v="Societăți de asigurare"/>
    <x v="7"/>
    <x v="1"/>
    <x v="2"/>
    <x v="2"/>
    <n v="0"/>
    <n v="0"/>
    <n v="306662"/>
    <n v="0"/>
    <n v="0"/>
  </r>
  <r>
    <x v="22"/>
    <x v="2"/>
    <s v="Societăți de asigurare"/>
    <s v="Societăți de asigurare"/>
    <x v="7"/>
    <x v="1"/>
    <x v="3"/>
    <x v="3"/>
    <n v="0"/>
    <n v="0"/>
    <n v="306662"/>
    <n v="0"/>
    <n v="0"/>
  </r>
  <r>
    <x v="22"/>
    <x v="2"/>
    <s v="Societăți de asigurare"/>
    <s v="Societăți de asigurare"/>
    <x v="7"/>
    <x v="1"/>
    <x v="4"/>
    <x v="4"/>
    <n v="0"/>
    <n v="0"/>
    <n v="306662"/>
    <n v="0"/>
    <n v="0"/>
  </r>
  <r>
    <x v="22"/>
    <x v="2"/>
    <s v="Societăți de asigurare"/>
    <s v="Societăți de asigurare"/>
    <x v="7"/>
    <x v="1"/>
    <x v="5"/>
    <x v="5"/>
    <n v="0"/>
    <n v="0"/>
    <n v="306662"/>
    <n v="0"/>
    <n v="0"/>
  </r>
  <r>
    <x v="22"/>
    <x v="2"/>
    <s v="Societăți de asigurare"/>
    <s v="Societăți de asigurare"/>
    <x v="7"/>
    <x v="1"/>
    <x v="6"/>
    <x v="6"/>
    <n v="0"/>
    <n v="0"/>
    <n v="306662"/>
    <n v="0"/>
    <n v="0"/>
  </r>
  <r>
    <x v="22"/>
    <x v="2"/>
    <s v="Societăți de asigurare"/>
    <s v="Societăți de asigurare"/>
    <x v="7"/>
    <x v="1"/>
    <x v="7"/>
    <x v="7"/>
    <n v="0"/>
    <n v="0"/>
    <n v="306662"/>
    <n v="0"/>
    <n v="0"/>
  </r>
  <r>
    <x v="22"/>
    <x v="2"/>
    <s v="Societăți de asigurare"/>
    <s v="Societăți de asigurare"/>
    <x v="7"/>
    <x v="1"/>
    <x v="8"/>
    <x v="8"/>
    <n v="0"/>
    <n v="0"/>
    <n v="306662"/>
    <n v="0"/>
    <n v="0"/>
  </r>
  <r>
    <x v="22"/>
    <x v="2"/>
    <s v="Societăți de asigurare"/>
    <s v="Societăți de asigurare"/>
    <x v="7"/>
    <x v="1"/>
    <x v="9"/>
    <x v="9"/>
    <n v="0"/>
    <n v="0"/>
    <n v="306662"/>
    <n v="0"/>
    <n v="0"/>
  </r>
  <r>
    <x v="22"/>
    <x v="2"/>
    <s v="Societăți de asigurare"/>
    <s v="Societăți de asigurare"/>
    <x v="7"/>
    <x v="1"/>
    <x v="10"/>
    <x v="10"/>
    <n v="0"/>
    <n v="0"/>
    <n v="306662"/>
    <n v="0"/>
    <n v="0"/>
  </r>
  <r>
    <x v="22"/>
    <x v="2"/>
    <s v="Societăți de asigurare"/>
    <s v="Societăți de asigurare"/>
    <x v="7"/>
    <x v="1"/>
    <x v="11"/>
    <x v="11"/>
    <n v="0"/>
    <n v="0"/>
    <n v="306662"/>
    <n v="0"/>
    <n v="0"/>
  </r>
  <r>
    <x v="22"/>
    <x v="2"/>
    <s v="Societăți de asigurare"/>
    <s v="Societăți de asigurare"/>
    <x v="7"/>
    <x v="1"/>
    <x v="12"/>
    <x v="9"/>
    <n v="0"/>
    <n v="0"/>
    <n v="306662"/>
    <n v="0"/>
    <n v="0"/>
  </r>
  <r>
    <x v="22"/>
    <x v="2"/>
    <s v="Societăți de asigurare"/>
    <s v="Societăți de asigurare"/>
    <x v="7"/>
    <x v="1"/>
    <x v="13"/>
    <x v="10"/>
    <n v="0"/>
    <n v="0"/>
    <n v="306662"/>
    <n v="0"/>
    <n v="0"/>
  </r>
  <r>
    <x v="22"/>
    <x v="2"/>
    <s v="Societăți de asigurare"/>
    <s v="Societăți de asigurare"/>
    <x v="7"/>
    <x v="1"/>
    <x v="14"/>
    <x v="12"/>
    <n v="1556.838720023316"/>
    <n v="-1556.838720023316"/>
    <n v="306662"/>
    <n v="0.50767252545907748"/>
    <n v="-0.50767252545907748"/>
  </r>
  <r>
    <x v="22"/>
    <x v="2"/>
    <s v="Societăți de asigurare"/>
    <s v="Societăți de asigurare"/>
    <x v="7"/>
    <x v="1"/>
    <x v="15"/>
    <x v="13"/>
    <n v="3126.2365044665489"/>
    <n v="-3126.2365044665489"/>
    <n v="306662"/>
    <n v="1.0194404603330536"/>
    <n v="-1.0194404603330536"/>
  </r>
  <r>
    <x v="22"/>
    <x v="2"/>
    <s v="Societăți de asigurare"/>
    <s v="Societăți de asigurare"/>
    <x v="7"/>
    <x v="1"/>
    <x v="16"/>
    <x v="14"/>
    <n v="0"/>
    <n v="0"/>
    <n v="306662"/>
    <n v="0"/>
    <n v="0"/>
  </r>
  <r>
    <x v="22"/>
    <x v="2"/>
    <s v="Societăți de asigurare"/>
    <s v="Societăți de asigurare"/>
    <x v="7"/>
    <x v="1"/>
    <x v="17"/>
    <x v="15"/>
    <n v="616.23087299999997"/>
    <n v="-616.23087299999997"/>
    <n v="306662"/>
    <n v="0.20094790779424904"/>
    <n v="-0.20094790779424904"/>
  </r>
  <r>
    <x v="22"/>
    <x v="2"/>
    <s v="Societăți de asigurare"/>
    <s v="Societăți de asigurare"/>
    <x v="7"/>
    <x v="1"/>
    <x v="18"/>
    <x v="16"/>
    <n v="2510.0056314665489"/>
    <n v="-2510.0056314665489"/>
    <n v="306662"/>
    <n v="0.8184925525388046"/>
    <n v="-0.8184925525388046"/>
  </r>
  <r>
    <x v="22"/>
    <x v="2"/>
    <s v="Societăți de asigurare"/>
    <s v="Societăți de asigurare"/>
    <x v="7"/>
    <x v="1"/>
    <x v="19"/>
    <x v="17"/>
    <n v="0"/>
    <n v="0"/>
    <n v="306662"/>
    <n v="0"/>
    <n v="0"/>
  </r>
  <r>
    <x v="22"/>
    <x v="2"/>
    <s v="Societăți de asigurare"/>
    <s v="Societăți de asigurare"/>
    <x v="7"/>
    <x v="1"/>
    <x v="20"/>
    <x v="22"/>
    <n v="359.42753272666346"/>
    <n v="-359.42753272666346"/>
    <n v="306662"/>
    <n v="0.11720641381281784"/>
    <n v="-0.11720641381281784"/>
  </r>
  <r>
    <x v="22"/>
    <x v="2"/>
    <s v="Societăți de asigurare"/>
    <s v="Societăți de asigurare"/>
    <x v="7"/>
    <x v="1"/>
    <x v="21"/>
    <x v="19"/>
    <n v="31.569151142999999"/>
    <n v="-31.569151142999999"/>
    <n v="306662"/>
    <n v="1.0294445070794555E-2"/>
    <n v="-1.0294445070794555E-2"/>
  </r>
  <r>
    <x v="22"/>
    <x v="2"/>
    <s v="Societăți de asigurare"/>
    <s v="Societăți de asigurare"/>
    <x v="7"/>
    <x v="1"/>
    <x v="22"/>
    <x v="23"/>
    <n v="327.85838158366346"/>
    <n v="-327.85838158366346"/>
    <n v="306662"/>
    <n v="0.10691196874202329"/>
    <n v="-0.10691196874202329"/>
  </r>
  <r>
    <x v="22"/>
    <x v="2"/>
    <s v="Societăți de asigurare"/>
    <s v="Societăți de asigurare"/>
    <x v="7"/>
    <x v="2"/>
    <x v="24"/>
    <x v="24"/>
    <n v="-212.46520038779818"/>
    <n v="-212.46520038779818"/>
    <n v="306662"/>
    <n v="-6.9283184870573528E-2"/>
    <n v="-6.9283184870573528E-2"/>
  </r>
  <r>
    <x v="22"/>
    <x v="3"/>
    <s v="Administrația publică"/>
    <s v="Administrația publică"/>
    <x v="8"/>
    <x v="0"/>
    <x v="0"/>
    <x v="0"/>
    <n v="91381.019377379474"/>
    <n v="91381.019377379474"/>
    <n v="306662"/>
    <n v="29.798611949762105"/>
    <n v="29.798611949762105"/>
  </r>
  <r>
    <x v="22"/>
    <x v="3"/>
    <s v="Administrația publică"/>
    <s v="Administrația publică"/>
    <x v="8"/>
    <x v="0"/>
    <x v="1"/>
    <x v="1"/>
    <n v="0"/>
    <n v="0"/>
    <n v="306662"/>
    <n v="0"/>
    <n v="0"/>
  </r>
  <r>
    <x v="22"/>
    <x v="3"/>
    <s v="Administrația publică"/>
    <s v="Administrația publică"/>
    <x v="8"/>
    <x v="0"/>
    <x v="2"/>
    <x v="2"/>
    <n v="0"/>
    <n v="0"/>
    <n v="306662"/>
    <n v="0"/>
    <n v="0"/>
  </r>
  <r>
    <x v="22"/>
    <x v="3"/>
    <s v="Administrația publică"/>
    <s v="Administrația publică"/>
    <x v="8"/>
    <x v="0"/>
    <x v="3"/>
    <x v="3"/>
    <n v="0"/>
    <n v="0"/>
    <n v="306662"/>
    <n v="0"/>
    <n v="0"/>
  </r>
  <r>
    <x v="22"/>
    <x v="3"/>
    <s v="Administrația publică"/>
    <s v="Administrația publică"/>
    <x v="8"/>
    <x v="0"/>
    <x v="4"/>
    <x v="4"/>
    <n v="11865.39701404"/>
    <n v="11865.39701404"/>
    <n v="306662"/>
    <n v="3.8692100795142537"/>
    <n v="3.8692100795142537"/>
  </r>
  <r>
    <x v="22"/>
    <x v="3"/>
    <s v="Administrația publică"/>
    <s v="Administrația publică"/>
    <x v="8"/>
    <x v="0"/>
    <x v="5"/>
    <x v="5"/>
    <n v="0"/>
    <n v="0"/>
    <n v="306662"/>
    <n v="0"/>
    <n v="0"/>
  </r>
  <r>
    <x v="22"/>
    <x v="3"/>
    <s v="Administrația publică"/>
    <s v="Administrația publică"/>
    <x v="8"/>
    <x v="0"/>
    <x v="6"/>
    <x v="6"/>
    <n v="11525.4162925"/>
    <n v="11525.4162925"/>
    <n v="306662"/>
    <n v="3.7583451136756429"/>
    <n v="3.7583451136756429"/>
  </r>
  <r>
    <x v="22"/>
    <x v="3"/>
    <s v="Administrația publică"/>
    <s v="Administrația publică"/>
    <x v="8"/>
    <x v="0"/>
    <x v="7"/>
    <x v="7"/>
    <n v="339.98072153999999"/>
    <n v="339.98072153999999"/>
    <n v="306662"/>
    <n v="0.11086496583861058"/>
    <n v="0.11086496583861058"/>
  </r>
  <r>
    <x v="22"/>
    <x v="3"/>
    <s v="Administrația publică"/>
    <s v="Administrația publică"/>
    <x v="8"/>
    <x v="0"/>
    <x v="8"/>
    <x v="8"/>
    <n v="0"/>
    <n v="0"/>
    <n v="306662"/>
    <n v="0"/>
    <n v="0"/>
  </r>
  <r>
    <x v="22"/>
    <x v="3"/>
    <s v="Administrația publică"/>
    <s v="Administrația publică"/>
    <x v="8"/>
    <x v="0"/>
    <x v="9"/>
    <x v="9"/>
    <n v="0"/>
    <n v="0"/>
    <n v="306662"/>
    <n v="0"/>
    <n v="0"/>
  </r>
  <r>
    <x v="22"/>
    <x v="3"/>
    <s v="Administrația publică"/>
    <s v="Administrația publică"/>
    <x v="8"/>
    <x v="0"/>
    <x v="10"/>
    <x v="10"/>
    <n v="0"/>
    <n v="0"/>
    <n v="306662"/>
    <n v="0"/>
    <n v="0"/>
  </r>
  <r>
    <x v="22"/>
    <x v="3"/>
    <s v="Administrația publică"/>
    <s v="Administrația publică"/>
    <x v="8"/>
    <x v="0"/>
    <x v="11"/>
    <x v="11"/>
    <n v="21109.801605543471"/>
    <n v="21109.801605543471"/>
    <n v="306662"/>
    <n v="6.88373571082934"/>
    <n v="6.88373571082934"/>
  </r>
  <r>
    <x v="22"/>
    <x v="3"/>
    <s v="Administrația publică"/>
    <s v="Administrația publică"/>
    <x v="8"/>
    <x v="0"/>
    <x v="12"/>
    <x v="9"/>
    <n v="4657.3963721547807"/>
    <n v="4657.3963721547807"/>
    <n v="306662"/>
    <n v="1.5187393195618566"/>
    <n v="1.5187393195618566"/>
  </r>
  <r>
    <x v="22"/>
    <x v="3"/>
    <s v="Administrația publică"/>
    <s v="Administrația publică"/>
    <x v="8"/>
    <x v="0"/>
    <x v="13"/>
    <x v="10"/>
    <n v="16452.40523338869"/>
    <n v="16452.40523338869"/>
    <n v="306662"/>
    <n v="5.364996391267483"/>
    <n v="5.364996391267483"/>
  </r>
  <r>
    <x v="22"/>
    <x v="3"/>
    <s v="Administrația publică"/>
    <s v="Administrația publică"/>
    <x v="8"/>
    <x v="0"/>
    <x v="14"/>
    <x v="12"/>
    <n v="52176.177632169922"/>
    <n v="52176.177632169922"/>
    <n v="306662"/>
    <n v="17.014229879205743"/>
    <n v="17.014229879205743"/>
  </r>
  <r>
    <x v="22"/>
    <x v="3"/>
    <s v="Administrația publică"/>
    <s v="Administrația publică"/>
    <x v="8"/>
    <x v="0"/>
    <x v="15"/>
    <x v="13"/>
    <n v="0"/>
    <n v="0"/>
    <n v="306662"/>
    <n v="0"/>
    <n v="0"/>
  </r>
  <r>
    <x v="22"/>
    <x v="3"/>
    <s v="Administrația publică"/>
    <s v="Administrația publică"/>
    <x v="8"/>
    <x v="0"/>
    <x v="16"/>
    <x v="14"/>
    <n v="0"/>
    <n v="0"/>
    <n v="306662"/>
    <n v="0"/>
    <n v="0"/>
  </r>
  <r>
    <x v="22"/>
    <x v="3"/>
    <s v="Administrația publică"/>
    <s v="Administrația publică"/>
    <x v="8"/>
    <x v="0"/>
    <x v="17"/>
    <x v="15"/>
    <n v="0"/>
    <n v="0"/>
    <n v="306662"/>
    <n v="0"/>
    <n v="0"/>
  </r>
  <r>
    <x v="22"/>
    <x v="3"/>
    <s v="Administrația publică"/>
    <s v="Administrația publică"/>
    <x v="8"/>
    <x v="0"/>
    <x v="18"/>
    <x v="16"/>
    <n v="0"/>
    <n v="0"/>
    <n v="306662"/>
    <n v="0"/>
    <n v="0"/>
  </r>
  <r>
    <x v="22"/>
    <x v="3"/>
    <s v="Administrația publică"/>
    <s v="Administrația publică"/>
    <x v="8"/>
    <x v="0"/>
    <x v="19"/>
    <x v="17"/>
    <n v="0"/>
    <n v="0"/>
    <n v="306662"/>
    <n v="0"/>
    <n v="0"/>
  </r>
  <r>
    <x v="22"/>
    <x v="3"/>
    <s v="Administrația publică"/>
    <s v="Administrația publică"/>
    <x v="8"/>
    <x v="0"/>
    <x v="20"/>
    <x v="18"/>
    <n v="6229.6431256260848"/>
    <n v="6229.6431256260848"/>
    <n v="306662"/>
    <n v="2.0314362802127701"/>
    <n v="2.0314362802127701"/>
  </r>
  <r>
    <x v="22"/>
    <x v="3"/>
    <s v="Administrația publică"/>
    <s v="Administrația publică"/>
    <x v="8"/>
    <x v="0"/>
    <x v="21"/>
    <x v="19"/>
    <n v="6.2468700000000004"/>
    <n v="6.2468700000000004"/>
    <n v="306662"/>
    <n v="2.0370538247321155E-3"/>
    <n v="2.0370538247321155E-3"/>
  </r>
  <r>
    <x v="22"/>
    <x v="3"/>
    <s v="Administrația publică"/>
    <s v="Administrația publică"/>
    <x v="8"/>
    <x v="0"/>
    <x v="22"/>
    <x v="20"/>
    <n v="6223.3962556260849"/>
    <n v="6223.3962556260849"/>
    <n v="306662"/>
    <n v="2.0293992263880378"/>
    <n v="2.0293992263880378"/>
  </r>
  <r>
    <x v="22"/>
    <x v="3"/>
    <s v="Administrația publică"/>
    <s v="Administrația publică"/>
    <x v="8"/>
    <x v="1"/>
    <x v="23"/>
    <x v="21"/>
    <n v="118409.24550182249"/>
    <n v="-118409.24550182249"/>
    <n v="306662"/>
    <n v="38.612298068173587"/>
    <n v="-38.612298068173587"/>
  </r>
  <r>
    <x v="22"/>
    <x v="3"/>
    <s v="Administrația publică"/>
    <s v="Administrația publică"/>
    <x v="8"/>
    <x v="1"/>
    <x v="1"/>
    <x v="1"/>
    <n v="6673.241426999999"/>
    <n v="-6673.241426999999"/>
    <n v="306662"/>
    <n v="2.1760901014798049"/>
    <n v="-2.1760901014798049"/>
  </r>
  <r>
    <x v="22"/>
    <x v="3"/>
    <s v="Administrația publică"/>
    <s v="Administrația publică"/>
    <x v="8"/>
    <x v="1"/>
    <x v="2"/>
    <x v="2"/>
    <n v="0"/>
    <n v="0"/>
    <n v="306662"/>
    <n v="0"/>
    <n v="0"/>
  </r>
  <r>
    <x v="22"/>
    <x v="3"/>
    <s v="Administrația publică"/>
    <s v="Administrația publică"/>
    <x v="8"/>
    <x v="1"/>
    <x v="3"/>
    <x v="3"/>
    <n v="6673.241426999999"/>
    <n v="-6673.241426999999"/>
    <n v="306662"/>
    <n v="2.1760901014798049"/>
    <n v="-2.1760901014798049"/>
  </r>
  <r>
    <x v="22"/>
    <x v="3"/>
    <s v="Administrația publică"/>
    <s v="Administrația publică"/>
    <x v="8"/>
    <x v="1"/>
    <x v="4"/>
    <x v="4"/>
    <n v="0"/>
    <n v="0"/>
    <n v="306662"/>
    <n v="0"/>
    <n v="0"/>
  </r>
  <r>
    <x v="22"/>
    <x v="3"/>
    <s v="Administrația publică"/>
    <s v="Administrația publică"/>
    <x v="8"/>
    <x v="1"/>
    <x v="5"/>
    <x v="5"/>
    <n v="0"/>
    <n v="0"/>
    <n v="306662"/>
    <n v="0"/>
    <n v="0"/>
  </r>
  <r>
    <x v="22"/>
    <x v="3"/>
    <s v="Administrația publică"/>
    <s v="Administrația publică"/>
    <x v="8"/>
    <x v="1"/>
    <x v="6"/>
    <x v="6"/>
    <n v="0"/>
    <n v="0"/>
    <n v="306662"/>
    <n v="0"/>
    <n v="0"/>
  </r>
  <r>
    <x v="22"/>
    <x v="3"/>
    <s v="Administrația publică"/>
    <s v="Administrația publică"/>
    <x v="8"/>
    <x v="1"/>
    <x v="7"/>
    <x v="7"/>
    <n v="0"/>
    <n v="0"/>
    <n v="306662"/>
    <n v="0"/>
    <n v="0"/>
  </r>
  <r>
    <x v="22"/>
    <x v="3"/>
    <s v="Administrația publică"/>
    <s v="Administrația publică"/>
    <x v="8"/>
    <x v="1"/>
    <x v="8"/>
    <x v="8"/>
    <n v="41523.368939300744"/>
    <n v="-41523.368939300744"/>
    <n v="306662"/>
    <n v="13.540435052044513"/>
    <n v="-13.540435052044513"/>
  </r>
  <r>
    <x v="22"/>
    <x v="3"/>
    <s v="Administrația publică"/>
    <s v="Administrația publică"/>
    <x v="8"/>
    <x v="1"/>
    <x v="9"/>
    <x v="9"/>
    <n v="28235.137185207393"/>
    <n v="-28235.137185207393"/>
    <n v="306662"/>
    <n v="9.2072500620250928"/>
    <n v="-9.2072500620250928"/>
  </r>
  <r>
    <x v="22"/>
    <x v="3"/>
    <s v="Administrația publică"/>
    <s v="Administrația publică"/>
    <x v="8"/>
    <x v="1"/>
    <x v="10"/>
    <x v="10"/>
    <n v="13288.231754093351"/>
    <n v="-13288.231754093351"/>
    <n v="306662"/>
    <n v="4.3331849900194186"/>
    <n v="-4.3331849900194186"/>
  </r>
  <r>
    <x v="22"/>
    <x v="3"/>
    <s v="Administrația publică"/>
    <s v="Administrația publică"/>
    <x v="8"/>
    <x v="1"/>
    <x v="11"/>
    <x v="11"/>
    <n v="58221.301477719993"/>
    <n v="-58221.301477719993"/>
    <n v="306662"/>
    <n v="18.985495913324765"/>
    <n v="-18.985495913324765"/>
  </r>
  <r>
    <x v="22"/>
    <x v="3"/>
    <s v="Administrația publică"/>
    <s v="Administrația publică"/>
    <x v="8"/>
    <x v="1"/>
    <x v="12"/>
    <x v="9"/>
    <n v="8.8582787633123363"/>
    <n v="-8.8582787633123363"/>
    <n v="306662"/>
    <n v="2.8886131191058354E-3"/>
    <n v="-2.8886131191058354E-3"/>
  </r>
  <r>
    <x v="22"/>
    <x v="3"/>
    <s v="Administrația publică"/>
    <s v="Administrația publică"/>
    <x v="8"/>
    <x v="1"/>
    <x v="13"/>
    <x v="10"/>
    <n v="58212.44319895668"/>
    <n v="-58212.44319895668"/>
    <n v="306662"/>
    <n v="18.982607300205657"/>
    <n v="-18.982607300205657"/>
  </r>
  <r>
    <x v="22"/>
    <x v="3"/>
    <s v="Administrația publică"/>
    <s v="Administrația publică"/>
    <x v="8"/>
    <x v="1"/>
    <x v="14"/>
    <x v="12"/>
    <n v="0"/>
    <n v="0"/>
    <n v="306662"/>
    <n v="0"/>
    <n v="0"/>
  </r>
  <r>
    <x v="22"/>
    <x v="3"/>
    <s v="Administrația publică"/>
    <s v="Administrația publică"/>
    <x v="8"/>
    <x v="1"/>
    <x v="15"/>
    <x v="13"/>
    <n v="0"/>
    <n v="0"/>
    <n v="306662"/>
    <n v="0"/>
    <n v="0"/>
  </r>
  <r>
    <x v="22"/>
    <x v="3"/>
    <s v="Administrația publică"/>
    <s v="Administrația publică"/>
    <x v="8"/>
    <x v="1"/>
    <x v="16"/>
    <x v="14"/>
    <n v="0"/>
    <n v="0"/>
    <n v="306662"/>
    <n v="0"/>
    <n v="0"/>
  </r>
  <r>
    <x v="22"/>
    <x v="3"/>
    <s v="Administrația publică"/>
    <s v="Administrația publică"/>
    <x v="8"/>
    <x v="1"/>
    <x v="17"/>
    <x v="15"/>
    <n v="0"/>
    <n v="0"/>
    <n v="306662"/>
    <n v="0"/>
    <n v="0"/>
  </r>
  <r>
    <x v="22"/>
    <x v="3"/>
    <s v="Administrația publică"/>
    <s v="Administrația publică"/>
    <x v="8"/>
    <x v="1"/>
    <x v="18"/>
    <x v="16"/>
    <n v="0"/>
    <n v="0"/>
    <n v="306662"/>
    <n v="0"/>
    <n v="0"/>
  </r>
  <r>
    <x v="22"/>
    <x v="3"/>
    <s v="Administrația publică"/>
    <s v="Administrația publică"/>
    <x v="8"/>
    <x v="1"/>
    <x v="19"/>
    <x v="17"/>
    <n v="0"/>
    <n v="0"/>
    <n v="306662"/>
    <n v="0"/>
    <n v="0"/>
  </r>
  <r>
    <x v="22"/>
    <x v="3"/>
    <s v="Administrația publică"/>
    <s v="Administrația publică"/>
    <x v="8"/>
    <x v="1"/>
    <x v="20"/>
    <x v="22"/>
    <n v="11991.333657801753"/>
    <n v="-11991.333657801753"/>
    <n v="306662"/>
    <n v="3.9102770013245052"/>
    <n v="-3.9102770013245052"/>
  </r>
  <r>
    <x v="22"/>
    <x v="3"/>
    <s v="Administrația publică"/>
    <s v="Administrația publică"/>
    <x v="8"/>
    <x v="1"/>
    <x v="21"/>
    <x v="19"/>
    <n v="323.21899522000001"/>
    <n v="-323.21899522000001"/>
    <n v="306662"/>
    <n v="0.10539910234068781"/>
    <n v="-0.10539910234068781"/>
  </r>
  <r>
    <x v="22"/>
    <x v="3"/>
    <s v="Administrația publică"/>
    <s v="Administrația publică"/>
    <x v="8"/>
    <x v="1"/>
    <x v="22"/>
    <x v="23"/>
    <n v="11668.114662581753"/>
    <n v="-11668.114662581753"/>
    <n v="306662"/>
    <n v="3.804877898983817"/>
    <n v="-3.804877898983817"/>
  </r>
  <r>
    <x v="22"/>
    <x v="3"/>
    <s v="Administrația publică"/>
    <s v="Administrația publică"/>
    <x v="8"/>
    <x v="2"/>
    <x v="24"/>
    <x v="24"/>
    <n v="-27028.226124443012"/>
    <n v="-27028.226124443012"/>
    <n v="306662"/>
    <n v="-8.8136861184114803"/>
    <n v="-8.8136861184114803"/>
  </r>
  <r>
    <x v="22"/>
    <x v="4"/>
    <s v="Gospodăriile populației"/>
    <s v="Gospodăriile populației"/>
    <x v="9"/>
    <x v="0"/>
    <x v="0"/>
    <x v="0"/>
    <n v="272432.04776478198"/>
    <n v="272432.04776478198"/>
    <n v="306662"/>
    <n v="88.837889195525349"/>
    <n v="88.837889195525349"/>
  </r>
  <r>
    <x v="22"/>
    <x v="4"/>
    <s v="Gospodăriile populației"/>
    <s v="Gospodăriile populației"/>
    <x v="9"/>
    <x v="0"/>
    <x v="1"/>
    <x v="1"/>
    <n v="0"/>
    <n v="0"/>
    <n v="306662"/>
    <n v="0"/>
    <n v="0"/>
  </r>
  <r>
    <x v="22"/>
    <x v="4"/>
    <s v="Gospodăriile populației"/>
    <s v="Gospodăriile populației"/>
    <x v="9"/>
    <x v="0"/>
    <x v="2"/>
    <x v="2"/>
    <n v="0"/>
    <n v="0"/>
    <n v="306662"/>
    <n v="0"/>
    <n v="0"/>
  </r>
  <r>
    <x v="22"/>
    <x v="4"/>
    <s v="Gospodăriile populației"/>
    <s v="Gospodăriile populației"/>
    <x v="9"/>
    <x v="0"/>
    <x v="3"/>
    <x v="3"/>
    <n v="0"/>
    <n v="0"/>
    <n v="306662"/>
    <n v="0"/>
    <n v="0"/>
  </r>
  <r>
    <x v="22"/>
    <x v="4"/>
    <s v="Gospodăriile populației"/>
    <s v="Gospodăriile populației"/>
    <x v="9"/>
    <x v="0"/>
    <x v="4"/>
    <x v="4"/>
    <n v="102506.99725881584"/>
    <n v="102506.99725881584"/>
    <n v="306662"/>
    <n v="33.42670342553555"/>
    <n v="33.42670342553555"/>
  </r>
  <r>
    <x v="22"/>
    <x v="4"/>
    <s v="Gospodăriile populației"/>
    <s v="Gospodăriile populației"/>
    <x v="9"/>
    <x v="0"/>
    <x v="5"/>
    <x v="5"/>
    <n v="29779.381239525832"/>
    <n v="29779.381239525832"/>
    <n v="306662"/>
    <n v="9.7108155687779494"/>
    <n v="9.7108155687779494"/>
  </r>
  <r>
    <x v="22"/>
    <x v="4"/>
    <s v="Gospodăriile populației"/>
    <s v="Gospodăriile populației"/>
    <x v="9"/>
    <x v="0"/>
    <x v="6"/>
    <x v="6"/>
    <n v="33110.459103900001"/>
    <n v="33110.459103900001"/>
    <n v="306662"/>
    <n v="10.797053141210846"/>
    <n v="10.797053141210846"/>
  </r>
  <r>
    <x v="22"/>
    <x v="4"/>
    <s v="Gospodăriile populației"/>
    <s v="Gospodăriile populației"/>
    <x v="9"/>
    <x v="0"/>
    <x v="7"/>
    <x v="7"/>
    <n v="39617.156915390005"/>
    <n v="39617.156915390005"/>
    <n v="306662"/>
    <n v="12.91883471554676"/>
    <n v="12.91883471554676"/>
  </r>
  <r>
    <x v="22"/>
    <x v="4"/>
    <s v="Gospodăriile populației"/>
    <s v="Gospodăriile populației"/>
    <x v="9"/>
    <x v="0"/>
    <x v="8"/>
    <x v="8"/>
    <n v="520.22649799999999"/>
    <n v="520.22649799999999"/>
    <n v="306662"/>
    <n v="0.16964165693825775"/>
    <n v="0.16964165693825775"/>
  </r>
  <r>
    <x v="22"/>
    <x v="4"/>
    <s v="Gospodăriile populației"/>
    <s v="Gospodăriile populației"/>
    <x v="9"/>
    <x v="0"/>
    <x v="9"/>
    <x v="9"/>
    <n v="520.22649799999999"/>
    <n v="520.22649799999999"/>
    <n v="306662"/>
    <n v="0.16964165693825775"/>
    <n v="0.16964165693825775"/>
  </r>
  <r>
    <x v="22"/>
    <x v="4"/>
    <s v="Gospodăriile populației"/>
    <s v="Gospodăriile populației"/>
    <x v="9"/>
    <x v="0"/>
    <x v="10"/>
    <x v="10"/>
    <n v="0"/>
    <n v="0"/>
    <n v="306662"/>
    <n v="0"/>
    <n v="0"/>
  </r>
  <r>
    <x v="22"/>
    <x v="4"/>
    <s v="Gospodăriile populației"/>
    <s v="Gospodăriile populației"/>
    <x v="9"/>
    <x v="0"/>
    <x v="11"/>
    <x v="11"/>
    <n v="301.33799399999998"/>
    <n v="301.33799399999998"/>
    <n v="306662"/>
    <n v="9.8263884667810164E-2"/>
    <n v="9.8263884667810164E-2"/>
  </r>
  <r>
    <x v="22"/>
    <x v="4"/>
    <s v="Gospodăriile populației"/>
    <s v="Gospodăriile populației"/>
    <x v="9"/>
    <x v="0"/>
    <x v="12"/>
    <x v="9"/>
    <n v="67.749257220312074"/>
    <n v="67.749257220312074"/>
    <n v="306662"/>
    <n v="2.2092485283573472E-2"/>
    <n v="2.2092485283573472E-2"/>
  </r>
  <r>
    <x v="22"/>
    <x v="4"/>
    <s v="Gospodăriile populației"/>
    <s v="Gospodăriile populației"/>
    <x v="9"/>
    <x v="0"/>
    <x v="13"/>
    <x v="10"/>
    <n v="233.58873677968791"/>
    <n v="233.58873677968791"/>
    <n v="306662"/>
    <n v="7.6171399384236685E-2"/>
    <n v="7.6171399384236685E-2"/>
  </r>
  <r>
    <x v="22"/>
    <x v="4"/>
    <s v="Gospodăriile populației"/>
    <s v="Gospodăriile populației"/>
    <x v="9"/>
    <x v="0"/>
    <x v="14"/>
    <x v="12"/>
    <n v="155839.68893763545"/>
    <n v="155839.68893763545"/>
    <n v="306662"/>
    <n v="50.818063189320959"/>
    <n v="50.818063189320959"/>
  </r>
  <r>
    <x v="22"/>
    <x v="4"/>
    <s v="Gospodăriile populației"/>
    <s v="Gospodăriile populației"/>
    <x v="9"/>
    <x v="0"/>
    <x v="15"/>
    <x v="13"/>
    <n v="2041.2790284801467"/>
    <n v="2041.2790284801467"/>
    <n v="306662"/>
    <n v="0.665644595183018"/>
    <n v="0.665644595183018"/>
  </r>
  <r>
    <x v="22"/>
    <x v="4"/>
    <s v="Gospodăriile populației"/>
    <s v="Gospodăriile populației"/>
    <x v="9"/>
    <x v="0"/>
    <x v="16"/>
    <x v="14"/>
    <n v="0"/>
    <n v="0"/>
    <n v="306662"/>
    <n v="0"/>
    <n v="0"/>
  </r>
  <r>
    <x v="22"/>
    <x v="4"/>
    <s v="Gospodăriile populației"/>
    <s v="Gospodăriile populației"/>
    <x v="9"/>
    <x v="0"/>
    <x v="17"/>
    <x v="15"/>
    <n v="616.23087299999997"/>
    <n v="616.23087299999997"/>
    <n v="306662"/>
    <n v="0.20094790779424904"/>
    <n v="0.20094790779424904"/>
  </r>
  <r>
    <x v="22"/>
    <x v="4"/>
    <s v="Gospodăriile populației"/>
    <s v="Gospodăriile populației"/>
    <x v="9"/>
    <x v="0"/>
    <x v="18"/>
    <x v="16"/>
    <n v="1425.0481554801468"/>
    <n v="1425.0481554801468"/>
    <n v="306662"/>
    <n v="0.46469668738876901"/>
    <n v="0.46469668738876901"/>
  </r>
  <r>
    <x v="22"/>
    <x v="4"/>
    <s v="Gospodăriile populației"/>
    <s v="Gospodăriile populației"/>
    <x v="9"/>
    <x v="0"/>
    <x v="19"/>
    <x v="17"/>
    <n v="0"/>
    <n v="0"/>
    <n v="306662"/>
    <n v="0"/>
    <n v="0"/>
  </r>
  <r>
    <x v="22"/>
    <x v="4"/>
    <s v="Gospodăriile populației"/>
    <s v="Gospodăriile populației"/>
    <x v="9"/>
    <x v="0"/>
    <x v="20"/>
    <x v="18"/>
    <n v="11222.518047850579"/>
    <n v="11222.518047850579"/>
    <n v="306662"/>
    <n v="3.6595724438797697"/>
    <n v="3.6595724438797697"/>
  </r>
  <r>
    <x v="22"/>
    <x v="4"/>
    <s v="Gospodăriile populației"/>
    <s v="Gospodăriile populației"/>
    <x v="9"/>
    <x v="0"/>
    <x v="21"/>
    <x v="19"/>
    <n v="289.01280257999997"/>
    <n v="289.01280257999997"/>
    <n v="306662"/>
    <n v="9.4244739348207457E-2"/>
    <n v="9.4244739348207457E-2"/>
  </r>
  <r>
    <x v="22"/>
    <x v="4"/>
    <s v="Gospodăriile populației"/>
    <s v="Gospodăriile populației"/>
    <x v="9"/>
    <x v="0"/>
    <x v="22"/>
    <x v="20"/>
    <n v="10933.505245270579"/>
    <n v="10933.505245270579"/>
    <n v="306662"/>
    <n v="3.5653277045315614"/>
    <n v="3.5653277045315614"/>
  </r>
  <r>
    <x v="22"/>
    <x v="4"/>
    <s v="Gospodăriile populației"/>
    <s v="Gospodăriile populației"/>
    <x v="9"/>
    <x v="1"/>
    <x v="23"/>
    <x v="21"/>
    <n v="45677.102399155679"/>
    <n v="-45677.102399155679"/>
    <n v="306662"/>
    <n v="14.894933966111118"/>
    <n v="-14.894933966111118"/>
  </r>
  <r>
    <x v="22"/>
    <x v="4"/>
    <s v="Gospodăriile populației"/>
    <s v="Gospodăriile populației"/>
    <x v="9"/>
    <x v="1"/>
    <x v="1"/>
    <x v="1"/>
    <n v="0"/>
    <n v="0"/>
    <n v="306662"/>
    <n v="0"/>
    <n v="0"/>
  </r>
  <r>
    <x v="22"/>
    <x v="4"/>
    <s v="Gospodăriile populației"/>
    <s v="Gospodăriile populației"/>
    <x v="9"/>
    <x v="1"/>
    <x v="2"/>
    <x v="2"/>
    <n v="0"/>
    <n v="0"/>
    <n v="306662"/>
    <n v="0"/>
    <n v="0"/>
  </r>
  <r>
    <x v="22"/>
    <x v="4"/>
    <s v="Gospodăriile populației"/>
    <s v="Gospodăriile populației"/>
    <x v="9"/>
    <x v="1"/>
    <x v="3"/>
    <x v="3"/>
    <n v="0"/>
    <n v="0"/>
    <n v="306662"/>
    <n v="0"/>
    <n v="0"/>
  </r>
  <r>
    <x v="22"/>
    <x v="4"/>
    <s v="Gospodăriile populației"/>
    <s v="Gospodăriile populației"/>
    <x v="9"/>
    <x v="1"/>
    <x v="4"/>
    <x v="4"/>
    <n v="0"/>
    <n v="0"/>
    <n v="306662"/>
    <n v="0"/>
    <n v="0"/>
  </r>
  <r>
    <x v="22"/>
    <x v="4"/>
    <s v="Gospodăriile populației"/>
    <s v="Gospodăriile populației"/>
    <x v="9"/>
    <x v="1"/>
    <x v="5"/>
    <x v="5"/>
    <n v="0"/>
    <n v="0"/>
    <n v="306662"/>
    <n v="0"/>
    <n v="0"/>
  </r>
  <r>
    <x v="22"/>
    <x v="4"/>
    <s v="Gospodăriile populației"/>
    <s v="Gospodăriile populației"/>
    <x v="9"/>
    <x v="1"/>
    <x v="6"/>
    <x v="6"/>
    <n v="0"/>
    <n v="0"/>
    <n v="306662"/>
    <n v="0"/>
    <n v="0"/>
  </r>
  <r>
    <x v="22"/>
    <x v="4"/>
    <s v="Gospodăriile populației"/>
    <s v="Gospodăriile populației"/>
    <x v="9"/>
    <x v="1"/>
    <x v="7"/>
    <x v="7"/>
    <n v="0"/>
    <n v="0"/>
    <n v="306662"/>
    <n v="0"/>
    <n v="0"/>
  </r>
  <r>
    <x v="22"/>
    <x v="4"/>
    <s v="Gospodăriile populației"/>
    <s v="Gospodăriile populației"/>
    <x v="9"/>
    <x v="1"/>
    <x v="8"/>
    <x v="8"/>
    <n v="0"/>
    <n v="0"/>
    <n v="306662"/>
    <n v="0"/>
    <n v="0"/>
  </r>
  <r>
    <x v="22"/>
    <x v="4"/>
    <s v="Gospodăriile populației"/>
    <s v="Gospodăriile populației"/>
    <x v="9"/>
    <x v="1"/>
    <x v="9"/>
    <x v="9"/>
    <n v="0"/>
    <n v="0"/>
    <n v="306662"/>
    <n v="0"/>
    <n v="0"/>
  </r>
  <r>
    <x v="22"/>
    <x v="4"/>
    <s v="Gospodăriile populației"/>
    <s v="Gospodăriile populației"/>
    <x v="9"/>
    <x v="1"/>
    <x v="10"/>
    <x v="10"/>
    <n v="0"/>
    <n v="0"/>
    <n v="306662"/>
    <n v="0"/>
    <n v="0"/>
  </r>
  <r>
    <x v="22"/>
    <x v="4"/>
    <s v="Gospodăriile populației"/>
    <s v="Gospodăriile populației"/>
    <x v="9"/>
    <x v="1"/>
    <x v="11"/>
    <x v="11"/>
    <n v="42894.162240717465"/>
    <n v="-42894.162240717465"/>
    <n v="306662"/>
    <n v="13.987439669968063"/>
    <n v="-13.987439669968063"/>
  </r>
  <r>
    <x v="22"/>
    <x v="4"/>
    <s v="Gospodăriile populației"/>
    <s v="Gospodăriile populației"/>
    <x v="9"/>
    <x v="1"/>
    <x v="12"/>
    <x v="9"/>
    <n v="10983.492989328801"/>
    <n v="-10983.492989328801"/>
    <n v="306662"/>
    <n v="3.5816283039074941"/>
    <n v="-3.5816283039074941"/>
  </r>
  <r>
    <x v="22"/>
    <x v="4"/>
    <s v="Gospodăriile populației"/>
    <s v="Gospodăriile populației"/>
    <x v="9"/>
    <x v="1"/>
    <x v="13"/>
    <x v="10"/>
    <n v="31910.669251388666"/>
    <n v="-31910.669251388666"/>
    <n v="306662"/>
    <n v="10.40581136606057"/>
    <n v="-10.40581136606057"/>
  </r>
  <r>
    <x v="22"/>
    <x v="4"/>
    <s v="Gospodăriile populației"/>
    <s v="Gospodăriile populației"/>
    <x v="9"/>
    <x v="1"/>
    <x v="14"/>
    <x v="12"/>
    <n v="0"/>
    <n v="0"/>
    <n v="306662"/>
    <n v="0"/>
    <n v="0"/>
  </r>
  <r>
    <x v="22"/>
    <x v="4"/>
    <s v="Gospodăriile populației"/>
    <s v="Gospodăriile populației"/>
    <x v="9"/>
    <x v="1"/>
    <x v="15"/>
    <x v="13"/>
    <n v="0"/>
    <n v="0"/>
    <n v="306662"/>
    <n v="0"/>
    <n v="0"/>
  </r>
  <r>
    <x v="22"/>
    <x v="4"/>
    <s v="Gospodăriile populației"/>
    <s v="Gospodăriile populației"/>
    <x v="9"/>
    <x v="1"/>
    <x v="16"/>
    <x v="14"/>
    <n v="0"/>
    <n v="0"/>
    <n v="306662"/>
    <n v="0"/>
    <n v="0"/>
  </r>
  <r>
    <x v="22"/>
    <x v="4"/>
    <s v="Gospodăriile populației"/>
    <s v="Gospodăriile populației"/>
    <x v="9"/>
    <x v="1"/>
    <x v="17"/>
    <x v="15"/>
    <n v="0"/>
    <n v="0"/>
    <n v="306662"/>
    <n v="0"/>
    <n v="0"/>
  </r>
  <r>
    <x v="22"/>
    <x v="4"/>
    <s v="Gospodăriile populației"/>
    <s v="Gospodăriile populației"/>
    <x v="9"/>
    <x v="1"/>
    <x v="18"/>
    <x v="16"/>
    <n v="0"/>
    <n v="0"/>
    <n v="306662"/>
    <n v="0"/>
    <n v="0"/>
  </r>
  <r>
    <x v="22"/>
    <x v="4"/>
    <s v="Gospodăriile populației"/>
    <s v="Gospodăriile populației"/>
    <x v="9"/>
    <x v="1"/>
    <x v="19"/>
    <x v="17"/>
    <n v="0"/>
    <n v="0"/>
    <n v="306662"/>
    <n v="0"/>
    <n v="0"/>
  </r>
  <r>
    <x v="22"/>
    <x v="4"/>
    <s v="Gospodăriile populației"/>
    <s v="Gospodăriile populației"/>
    <x v="9"/>
    <x v="1"/>
    <x v="20"/>
    <x v="22"/>
    <n v="2782.9401584382126"/>
    <n v="-2782.9401584382126"/>
    <n v="306662"/>
    <n v="0.90749429614305421"/>
    <n v="-0.90749429614305421"/>
  </r>
  <r>
    <x v="22"/>
    <x v="4"/>
    <s v="Gospodăriile populației"/>
    <s v="Gospodăriile populației"/>
    <x v="9"/>
    <x v="1"/>
    <x v="21"/>
    <x v="19"/>
    <n v="118.73113299999999"/>
    <n v="-118.73113299999999"/>
    <n v="306662"/>
    <n v="3.8717262980088825E-2"/>
    <n v="-3.8717262980088825E-2"/>
  </r>
  <r>
    <x v="22"/>
    <x v="4"/>
    <s v="Gospodăriile populației"/>
    <s v="Gospodăriile populației"/>
    <x v="9"/>
    <x v="1"/>
    <x v="22"/>
    <x v="23"/>
    <n v="2664.2090254382128"/>
    <n v="-2664.2090254382128"/>
    <n v="306662"/>
    <n v="0.8687770331629654"/>
    <n v="-0.8687770331629654"/>
  </r>
  <r>
    <x v="22"/>
    <x v="4"/>
    <s v="Gospodăriile populației"/>
    <s v="Gospodăriile populației"/>
    <x v="9"/>
    <x v="2"/>
    <x v="24"/>
    <x v="24"/>
    <n v="226754.94536562631"/>
    <n v="226754.94536562631"/>
    <n v="306662"/>
    <n v="73.942955229414238"/>
    <n v="73.942955229414238"/>
  </r>
  <r>
    <x v="22"/>
    <x v="5"/>
    <s v="Restul lumii"/>
    <s v="Restul lumii"/>
    <x v="10"/>
    <x v="0"/>
    <x v="0"/>
    <x v="0"/>
    <n v="248207.427921444"/>
    <n v="248207.427921444"/>
    <n v="306662"/>
    <n v="80.938436428851318"/>
    <n v="80.938436428851318"/>
  </r>
  <r>
    <x v="22"/>
    <x v="5"/>
    <s v="Restul lumii"/>
    <s v="Restul lumii"/>
    <x v="10"/>
    <x v="0"/>
    <x v="1"/>
    <x v="1"/>
    <n v="6673.241426999999"/>
    <n v="6673.241426999999"/>
    <n v="306662"/>
    <n v="2.1760901014798049"/>
    <n v="2.1760901014798049"/>
  </r>
  <r>
    <x v="22"/>
    <x v="5"/>
    <s v="Restul lumii"/>
    <s v="Restul lumii"/>
    <x v="10"/>
    <x v="0"/>
    <x v="2"/>
    <x v="2"/>
    <n v="0"/>
    <n v="0"/>
    <n v="306662"/>
    <n v="0"/>
    <n v="0"/>
  </r>
  <r>
    <x v="22"/>
    <x v="5"/>
    <s v="Restul lumii"/>
    <s v="Restul lumii"/>
    <x v="10"/>
    <x v="0"/>
    <x v="3"/>
    <x v="3"/>
    <n v="6673.241426999999"/>
    <n v="6673.241426999999"/>
    <n v="306662"/>
    <n v="2.1760901014798049"/>
    <n v="2.1760901014798049"/>
  </r>
  <r>
    <x v="22"/>
    <x v="5"/>
    <s v="Restul lumii"/>
    <s v="Restul lumii"/>
    <x v="10"/>
    <x v="0"/>
    <x v="4"/>
    <x v="4"/>
    <n v="2988.5501621499998"/>
    <n v="2988.5501621499998"/>
    <n v="306662"/>
    <n v="0.97454205677586403"/>
    <n v="0.97454205677586403"/>
  </r>
  <r>
    <x v="22"/>
    <x v="5"/>
    <s v="Restul lumii"/>
    <s v="Restul lumii"/>
    <x v="10"/>
    <x v="0"/>
    <x v="5"/>
    <x v="5"/>
    <n v="0"/>
    <n v="0"/>
    <n v="306662"/>
    <n v="0"/>
    <n v="0"/>
  </r>
  <r>
    <x v="22"/>
    <x v="5"/>
    <s v="Restul lumii"/>
    <s v="Restul lumii"/>
    <x v="10"/>
    <x v="0"/>
    <x v="6"/>
    <x v="6"/>
    <n v="1564.2276826899999"/>
    <n v="1564.2276826899999"/>
    <n v="306662"/>
    <n v="0.51008200647292457"/>
    <n v="0.51008200647292457"/>
  </r>
  <r>
    <x v="22"/>
    <x v="5"/>
    <s v="Restul lumii"/>
    <s v="Restul lumii"/>
    <x v="10"/>
    <x v="0"/>
    <x v="7"/>
    <x v="7"/>
    <n v="1424.3224794599998"/>
    <n v="1424.3224794599998"/>
    <n v="306662"/>
    <n v="0.46446005030293935"/>
    <n v="0.46446005030293935"/>
  </r>
  <r>
    <x v="22"/>
    <x v="5"/>
    <s v="Restul lumii"/>
    <s v="Restul lumii"/>
    <x v="10"/>
    <x v="0"/>
    <x v="8"/>
    <x v="8"/>
    <n v="10574.163789"/>
    <n v="10574.163789"/>
    <n v="306662"/>
    <n v="3.448149359555472"/>
    <n v="3.448149359555472"/>
  </r>
  <r>
    <x v="22"/>
    <x v="5"/>
    <s v="Restul lumii"/>
    <s v="Restul lumii"/>
    <x v="10"/>
    <x v="0"/>
    <x v="9"/>
    <x v="9"/>
    <n v="8.4264889999999983"/>
    <n v="8.4264889999999983"/>
    <n v="306662"/>
    <n v="2.7478099666734053E-3"/>
    <n v="2.7478099666734053E-3"/>
  </r>
  <r>
    <x v="22"/>
    <x v="5"/>
    <s v="Restul lumii"/>
    <s v="Restul lumii"/>
    <x v="10"/>
    <x v="0"/>
    <x v="10"/>
    <x v="10"/>
    <n v="10565.737300000001"/>
    <n v="10565.737300000001"/>
    <n v="306662"/>
    <n v="3.445401549588798"/>
    <n v="3.445401549588798"/>
  </r>
  <r>
    <x v="22"/>
    <x v="5"/>
    <s v="Restul lumii"/>
    <s v="Restul lumii"/>
    <x v="10"/>
    <x v="0"/>
    <x v="11"/>
    <x v="11"/>
    <n v="110726.58870853999"/>
    <n v="110726.58870853999"/>
    <n v="306662"/>
    <n v="36.107045773046544"/>
    <n v="36.107045773046544"/>
  </r>
  <r>
    <x v="22"/>
    <x v="5"/>
    <s v="Restul lumii"/>
    <s v="Restul lumii"/>
    <x v="10"/>
    <x v="0"/>
    <x v="12"/>
    <x v="9"/>
    <n v="1695.517159"/>
    <n v="1695.517159"/>
    <n v="306662"/>
    <n v="0.55289444371979579"/>
    <n v="0.55289444371979579"/>
  </r>
  <r>
    <x v="22"/>
    <x v="5"/>
    <s v="Restul lumii"/>
    <s v="Restul lumii"/>
    <x v="10"/>
    <x v="0"/>
    <x v="13"/>
    <x v="10"/>
    <n v="109031.07154953999"/>
    <n v="109031.07154953999"/>
    <n v="306662"/>
    <n v="35.55415132932675"/>
    <n v="35.55415132932675"/>
  </r>
  <r>
    <x v="22"/>
    <x v="5"/>
    <s v="Restul lumii"/>
    <s v="Restul lumii"/>
    <x v="10"/>
    <x v="0"/>
    <x v="14"/>
    <x v="12"/>
    <n v="74339.445756119821"/>
    <n v="74339.445756119821"/>
    <n v="306662"/>
    <n v="24.241492508403333"/>
    <n v="24.241492508403333"/>
  </r>
  <r>
    <x v="22"/>
    <x v="5"/>
    <s v="Restul lumii"/>
    <s v="Restul lumii"/>
    <x v="10"/>
    <x v="0"/>
    <x v="15"/>
    <x v="13"/>
    <n v="53.193670854214275"/>
    <n v="53.193670854214275"/>
    <n v="306662"/>
    <n v="1.7346026196338078E-2"/>
    <n v="1.7346026196338078E-2"/>
  </r>
  <r>
    <x v="22"/>
    <x v="5"/>
    <s v="Restul lumii"/>
    <s v="Restul lumii"/>
    <x v="10"/>
    <x v="0"/>
    <x v="16"/>
    <x v="14"/>
    <n v="0"/>
    <n v="0"/>
    <n v="306662"/>
    <n v="0"/>
    <n v="0"/>
  </r>
  <r>
    <x v="22"/>
    <x v="5"/>
    <s v="Restul lumii"/>
    <s v="Restul lumii"/>
    <x v="10"/>
    <x v="0"/>
    <x v="17"/>
    <x v="15"/>
    <n v="0"/>
    <n v="0"/>
    <n v="306662"/>
    <n v="0"/>
    <n v="0"/>
  </r>
  <r>
    <x v="22"/>
    <x v="5"/>
    <s v="Restul lumii"/>
    <s v="Restul lumii"/>
    <x v="10"/>
    <x v="0"/>
    <x v="18"/>
    <x v="16"/>
    <n v="53.193670854214275"/>
    <n v="53.193670854214275"/>
    <n v="306662"/>
    <n v="1.7346026196338078E-2"/>
    <n v="1.7346026196338078E-2"/>
  </r>
  <r>
    <x v="22"/>
    <x v="5"/>
    <s v="Restul lumii"/>
    <s v="Restul lumii"/>
    <x v="10"/>
    <x v="0"/>
    <x v="19"/>
    <x v="17"/>
    <n v="0"/>
    <n v="0"/>
    <n v="306662"/>
    <n v="0"/>
    <n v="0"/>
  </r>
  <r>
    <x v="22"/>
    <x v="5"/>
    <s v="Restul lumii"/>
    <s v="Restul lumii"/>
    <x v="10"/>
    <x v="0"/>
    <x v="20"/>
    <x v="18"/>
    <n v="42852.244407780003"/>
    <n v="42852.244407780003"/>
    <n v="306662"/>
    <n v="13.973770603393964"/>
    <n v="13.973770603393964"/>
  </r>
  <r>
    <x v="22"/>
    <x v="5"/>
    <s v="Restul lumii"/>
    <s v="Restul lumii"/>
    <x v="10"/>
    <x v="0"/>
    <x v="21"/>
    <x v="19"/>
    <n v="41512.697778670001"/>
    <n v="41512.697778670001"/>
    <n v="306662"/>
    <n v="13.536955272798718"/>
    <n v="13.536955272798718"/>
  </r>
  <r>
    <x v="22"/>
    <x v="5"/>
    <s v="Restul lumii"/>
    <s v="Restul lumii"/>
    <x v="10"/>
    <x v="0"/>
    <x v="22"/>
    <x v="20"/>
    <n v="1339.5466291100001"/>
    <n v="1339.5466291100001"/>
    <n v="306662"/>
    <n v="0.43681533059524824"/>
    <n v="0.43681533059524824"/>
  </r>
  <r>
    <x v="22"/>
    <x v="5"/>
    <s v="Restul lumii"/>
    <s v="Restul lumii"/>
    <x v="10"/>
    <x v="1"/>
    <x v="23"/>
    <x v="21"/>
    <n v="156777.47148877452"/>
    <n v="-156777.47148877452"/>
    <n v="306662"/>
    <n v="51.123866500829749"/>
    <n v="-51.123866500829749"/>
  </r>
  <r>
    <x v="22"/>
    <x v="5"/>
    <s v="Restul lumii"/>
    <s v="Restul lumii"/>
    <x v="10"/>
    <x v="1"/>
    <x v="1"/>
    <x v="1"/>
    <n v="212.85804209"/>
    <n v="-212.85804209"/>
    <n v="306662"/>
    <n v="6.9411287375025263E-2"/>
    <n v="-6.9411287375025263E-2"/>
  </r>
  <r>
    <x v="22"/>
    <x v="5"/>
    <s v="Restul lumii"/>
    <s v="Restul lumii"/>
    <x v="10"/>
    <x v="1"/>
    <x v="2"/>
    <x v="2"/>
    <n v="0"/>
    <n v="0"/>
    <n v="306662"/>
    <n v="0"/>
    <n v="0"/>
  </r>
  <r>
    <x v="22"/>
    <x v="5"/>
    <s v="Restul lumii"/>
    <s v="Restul lumii"/>
    <x v="10"/>
    <x v="1"/>
    <x v="3"/>
    <x v="3"/>
    <n v="212.85804209"/>
    <n v="-212.85804209"/>
    <n v="306662"/>
    <n v="6.9411287375025263E-2"/>
    <n v="-6.9411287375025263E-2"/>
  </r>
  <r>
    <x v="22"/>
    <x v="5"/>
    <s v="Restul lumii"/>
    <s v="Restul lumii"/>
    <x v="10"/>
    <x v="1"/>
    <x v="4"/>
    <x v="4"/>
    <n v="30751.331961375006"/>
    <n v="-30751.331961375006"/>
    <n v="306662"/>
    <n v="10.027760844635138"/>
    <n v="-10.027760844635138"/>
  </r>
  <r>
    <x v="22"/>
    <x v="5"/>
    <s v="Restul lumii"/>
    <s v="Restul lumii"/>
    <x v="10"/>
    <x v="1"/>
    <x v="5"/>
    <x v="5"/>
    <n v="6751.6829112700016"/>
    <n v="-6751.6829112700016"/>
    <n v="306662"/>
    <n v="2.2016692355981511"/>
    <n v="-2.2016692355981511"/>
  </r>
  <r>
    <x v="22"/>
    <x v="5"/>
    <s v="Restul lumii"/>
    <s v="Restul lumii"/>
    <x v="10"/>
    <x v="1"/>
    <x v="6"/>
    <x v="6"/>
    <n v="9424.5452974300024"/>
    <n v="-9424.5452974300024"/>
    <n v="306662"/>
    <n v="3.0732680597628668"/>
    <n v="-3.0732680597628668"/>
  </r>
  <r>
    <x v="22"/>
    <x v="5"/>
    <s v="Restul lumii"/>
    <s v="Restul lumii"/>
    <x v="10"/>
    <x v="1"/>
    <x v="7"/>
    <x v="7"/>
    <n v="14575.103752675002"/>
    <n v="-14575.103752675002"/>
    <n v="306662"/>
    <n v="4.7528235492741207"/>
    <n v="-4.7528235492741207"/>
  </r>
  <r>
    <x v="22"/>
    <x v="5"/>
    <s v="Restul lumii"/>
    <s v="Restul lumii"/>
    <x v="10"/>
    <x v="1"/>
    <x v="8"/>
    <x v="8"/>
    <n v="81609.003587160012"/>
    <n v="-81609.003587160012"/>
    <n v="306662"/>
    <n v="26.612036570282594"/>
    <n v="-26.612036570282594"/>
  </r>
  <r>
    <x v="22"/>
    <x v="5"/>
    <s v="Restul lumii"/>
    <s v="Restul lumii"/>
    <x v="10"/>
    <x v="1"/>
    <x v="9"/>
    <x v="9"/>
    <n v="88.827652379723006"/>
    <n v="-88.827652379723006"/>
    <n v="306662"/>
    <n v="2.8965979606121073E-2"/>
    <n v="-2.8965979606121073E-2"/>
  </r>
  <r>
    <x v="22"/>
    <x v="5"/>
    <s v="Restul lumii"/>
    <s v="Restul lumii"/>
    <x v="10"/>
    <x v="1"/>
    <x v="10"/>
    <x v="10"/>
    <n v="81520.175934780287"/>
    <n v="-81520.175934780287"/>
    <n v="306662"/>
    <n v="26.583070590676471"/>
    <n v="-26.583070590676471"/>
  </r>
  <r>
    <x v="22"/>
    <x v="5"/>
    <s v="Restul lumii"/>
    <s v="Restul lumii"/>
    <x v="10"/>
    <x v="1"/>
    <x v="11"/>
    <x v="11"/>
    <n v="5265.4667177994997"/>
    <n v="-5265.4667177994997"/>
    <n v="306662"/>
    <n v="1.7170261453324831"/>
    <n v="-1.7170261453324831"/>
  </r>
  <r>
    <x v="22"/>
    <x v="5"/>
    <s v="Restul lumii"/>
    <s v="Restul lumii"/>
    <x v="10"/>
    <x v="1"/>
    <x v="12"/>
    <x v="9"/>
    <n v="363.58085079950001"/>
    <n v="-363.58085079950001"/>
    <n v="306662"/>
    <n v="0.1185607772725346"/>
    <n v="-0.1185607772725346"/>
  </r>
  <r>
    <x v="22"/>
    <x v="5"/>
    <s v="Restul lumii"/>
    <s v="Restul lumii"/>
    <x v="10"/>
    <x v="1"/>
    <x v="13"/>
    <x v="10"/>
    <n v="4901.885867"/>
    <n v="-4901.885867"/>
    <n v="306662"/>
    <n v="1.5984653680599488"/>
    <n v="-1.5984653680599488"/>
  </r>
  <r>
    <x v="22"/>
    <x v="5"/>
    <s v="Restul lumii"/>
    <s v="Restul lumii"/>
    <x v="10"/>
    <x v="1"/>
    <x v="14"/>
    <x v="12"/>
    <n v="6237.7329889999992"/>
    <n v="-6237.7329889999992"/>
    <n v="306662"/>
    <n v="2.0340743192831194"/>
    <n v="-2.0340743192831194"/>
  </r>
  <r>
    <x v="22"/>
    <x v="5"/>
    <s v="Restul lumii"/>
    <s v="Restul lumii"/>
    <x v="10"/>
    <x v="1"/>
    <x v="15"/>
    <x v="13"/>
    <n v="604.3963096"/>
    <n v="-604.3963096"/>
    <n v="306662"/>
    <n v="0.19708875230710032"/>
    <n v="-0.19708875230710032"/>
  </r>
  <r>
    <x v="22"/>
    <x v="5"/>
    <s v="Restul lumii"/>
    <s v="Restul lumii"/>
    <x v="10"/>
    <x v="1"/>
    <x v="16"/>
    <x v="14"/>
    <n v="604.3963096"/>
    <n v="-604.3963096"/>
    <n v="306662"/>
    <n v="0.19708875230710032"/>
    <n v="-0.19708875230710032"/>
  </r>
  <r>
    <x v="22"/>
    <x v="5"/>
    <s v="Restul lumii"/>
    <s v="Restul lumii"/>
    <x v="10"/>
    <x v="1"/>
    <x v="17"/>
    <x v="15"/>
    <n v="0"/>
    <n v="0"/>
    <n v="306662"/>
    <n v="0"/>
    <n v="0"/>
  </r>
  <r>
    <x v="22"/>
    <x v="5"/>
    <s v="Restul lumii"/>
    <s v="Restul lumii"/>
    <x v="10"/>
    <x v="1"/>
    <x v="18"/>
    <x v="16"/>
    <n v="0"/>
    <n v="0"/>
    <n v="306662"/>
    <n v="0"/>
    <n v="0"/>
  </r>
  <r>
    <x v="22"/>
    <x v="5"/>
    <s v="Restul lumii"/>
    <s v="Restul lumii"/>
    <x v="10"/>
    <x v="1"/>
    <x v="19"/>
    <x v="17"/>
    <n v="0"/>
    <n v="0"/>
    <n v="306662"/>
    <n v="0"/>
    <n v="0"/>
  </r>
  <r>
    <x v="22"/>
    <x v="5"/>
    <s v="Restul lumii"/>
    <s v="Restul lumii"/>
    <x v="10"/>
    <x v="1"/>
    <x v="20"/>
    <x v="22"/>
    <n v="32096.681881750003"/>
    <n v="-32096.681881750003"/>
    <n v="306662"/>
    <n v="10.466468581614286"/>
    <n v="-10.466468581614286"/>
  </r>
  <r>
    <x v="22"/>
    <x v="5"/>
    <s v="Restul lumii"/>
    <s v="Restul lumii"/>
    <x v="10"/>
    <x v="1"/>
    <x v="21"/>
    <x v="19"/>
    <n v="12813.9367616"/>
    <n v="-12813.9367616"/>
    <n v="306662"/>
    <n v="4.1785212258447411"/>
    <n v="-4.1785212258447411"/>
  </r>
  <r>
    <x v="22"/>
    <x v="5"/>
    <s v="Restul lumii"/>
    <s v="Restul lumii"/>
    <x v="10"/>
    <x v="1"/>
    <x v="22"/>
    <x v="23"/>
    <n v="19282.745120150001"/>
    <n v="-19282.745120150001"/>
    <n v="306662"/>
    <n v="6.2879473557695453"/>
    <n v="-6.2879473557695453"/>
  </r>
  <r>
    <x v="22"/>
    <x v="5"/>
    <s v="Restul lumii"/>
    <s v="Restul lumii"/>
    <x v="10"/>
    <x v="2"/>
    <x v="24"/>
    <x v="24"/>
    <n v="91429.956432669482"/>
    <n v="91429.956432669482"/>
    <n v="306662"/>
    <n v="29.814569928021562"/>
    <n v="29.814569928021562"/>
  </r>
  <r>
    <x v="22"/>
    <x v="0"/>
    <s v="Economia națională"/>
    <s v="Economia națională"/>
    <x v="0"/>
    <x v="1"/>
    <x v="23"/>
    <x v="25"/>
    <n v="248207.427921444"/>
    <n v="-248207.427921444"/>
    <n v="306662"/>
    <n v="80.938436428851318"/>
    <n v="-80.938436428851318"/>
  </r>
  <r>
    <x v="22"/>
    <x v="1"/>
    <s v="Societăți comerciale nefinanciare"/>
    <s v="Societăți comerciale nefinanciare"/>
    <x v="1"/>
    <x v="1"/>
    <x v="25"/>
    <x v="25"/>
    <n v="135910.08498668484"/>
    <n v="-135910.08498668484"/>
    <n v="306662"/>
    <n v="44.319180396229349"/>
    <n v="-44.319180396229349"/>
  </r>
  <r>
    <x v="22"/>
    <x v="2"/>
    <s v="Societăți financiare"/>
    <s v="Societăți financiare"/>
    <x v="2"/>
    <x v="1"/>
    <x v="25"/>
    <x v="25"/>
    <n v="46881.970966759196"/>
    <n v="-46881.970966759196"/>
    <n v="306662"/>
    <n v="15.287831869210791"/>
    <n v="-15.287831869210791"/>
  </r>
  <r>
    <x v="22"/>
    <x v="2"/>
    <s v="Instituții financiare monetare"/>
    <s v="Banca Centrală"/>
    <x v="4"/>
    <x v="1"/>
    <x v="25"/>
    <x v="25"/>
    <n v="920.48608818000002"/>
    <n v="-920.48608818000002"/>
    <n v="306662"/>
    <n v="0.30016307471418047"/>
    <n v="-0.30016307471418047"/>
  </r>
  <r>
    <x v="22"/>
    <x v="2"/>
    <s v="Instituții financiare monetare"/>
    <s v="Alte instituții financiare monetare"/>
    <x v="5"/>
    <x v="1"/>
    <x v="25"/>
    <x v="25"/>
    <n v="36377.765915489814"/>
    <n v="-36377.765915489814"/>
    <n v="306662"/>
    <n v="11.862495488678029"/>
    <n v="-11.862495488678029"/>
  </r>
  <r>
    <x v="22"/>
    <x v="2"/>
    <s v="Instituții financiare monetare"/>
    <s v="Alte instituții financiare monetare"/>
    <x v="6"/>
    <x v="1"/>
    <x v="25"/>
    <x v="25"/>
    <n v="8797.6698661429109"/>
    <n v="-8797.6698661429109"/>
    <n v="306662"/>
    <n v="2.8688490475321076"/>
    <n v="-2.8688490475321076"/>
  </r>
  <r>
    <x v="22"/>
    <x v="2"/>
    <s v="Instituții financiare monetare"/>
    <s v="Alte instituții financiare monetare"/>
    <x v="7"/>
    <x v="1"/>
    <x v="25"/>
    <x v="25"/>
    <n v="786.04909694647108"/>
    <n v="-786.04909694647108"/>
    <n v="306662"/>
    <n v="0.25632425828647537"/>
    <n v="-0.25632425828647537"/>
  </r>
  <r>
    <x v="22"/>
    <x v="3"/>
    <s v="Administrația publică"/>
    <s v="Administrația publică"/>
    <x v="8"/>
    <x v="1"/>
    <x v="25"/>
    <x v="25"/>
    <n v="64096.895369999991"/>
    <n v="-64096.895369999991"/>
    <n v="306662"/>
    <n v="20.901479599689559"/>
    <n v="-20.901479599689559"/>
  </r>
  <r>
    <x v="22"/>
    <x v="4"/>
    <s v="Gospodăriile populației"/>
    <s v="Gospodăriile populației"/>
    <x v="11"/>
    <x v="1"/>
    <x v="25"/>
    <x v="25"/>
    <n v="1318.4765979999997"/>
    <n v="-1318.4765979999997"/>
    <n v="306662"/>
    <n v="0.42994456372162182"/>
    <n v="-0.42994456372162182"/>
  </r>
  <r>
    <x v="22"/>
    <x v="6"/>
    <s v="Calcule"/>
    <s v="Calcule"/>
    <x v="12"/>
    <x v="3"/>
    <x v="25"/>
    <x v="26"/>
    <n v="306662.40636142431"/>
    <n v="306662.40636142431"/>
    <n v="306662"/>
    <n v="100.00013251117656"/>
    <n v="100.00013251117656"/>
  </r>
  <r>
    <x v="22"/>
    <x v="0"/>
    <s v="Economia națională"/>
    <s v="Economia națională"/>
    <x v="0"/>
    <x v="1"/>
    <x v="25"/>
    <x v="27"/>
    <n v="884348.32632182539"/>
    <n v="-884348.32632182539"/>
    <n v="306662"/>
    <n v="288.37884260906975"/>
    <n v="-288.37884260906975"/>
  </r>
  <r>
    <x v="22"/>
    <x v="0"/>
    <s v="Economia națională"/>
    <s v="Economia națională"/>
    <x v="0"/>
    <x v="0"/>
    <x v="25"/>
    <x v="28"/>
    <n v="793017.34171008586"/>
    <n v="793017.34171008586"/>
    <n v="306662"/>
    <n v="258.59654659204136"/>
    <n v="258.59654659204136"/>
  </r>
  <r>
    <x v="22"/>
    <x v="0"/>
    <s v="Economia națională"/>
    <s v="Economia națională"/>
    <x v="0"/>
    <x v="1"/>
    <x v="25"/>
    <x v="29"/>
    <n v="296570.04995839554"/>
    <n v="-296570.04995839554"/>
    <n v="306662"/>
    <n v="96.70909664659969"/>
    <n v="-96.70909664659969"/>
  </r>
  <r>
    <x v="22"/>
    <x v="0"/>
    <s v="Economia națională"/>
    <s v="Economia națională"/>
    <x v="0"/>
    <x v="1"/>
    <x v="25"/>
    <x v="30"/>
    <n v="587778.27636342985"/>
    <n v="-587778.27636342985"/>
    <n v="306662"/>
    <n v="191.66974596247005"/>
    <n v="-191.66974596247005"/>
  </r>
  <r>
    <x v="22"/>
    <x v="0"/>
    <s v="Economia națională"/>
    <s v="Economia națională"/>
    <x v="0"/>
    <x v="3"/>
    <x v="25"/>
    <x v="31"/>
    <n v="0.80938329176519019"/>
    <n v="0.80938329176519019"/>
    <n v="306662"/>
    <n v="2.6393335064833279E-4"/>
    <n v="2.6393335064833279E-4"/>
  </r>
  <r>
    <x v="22"/>
    <x v="0"/>
    <s v="Economia națională"/>
    <s v="Economia națională"/>
    <x v="0"/>
    <x v="3"/>
    <x v="25"/>
    <x v="32"/>
    <n v="1.9166949197897107"/>
    <n v="1.9166949197897107"/>
    <n v="306662"/>
    <n v="6.2501872412940333E-4"/>
    <n v="6.2501872412940333E-4"/>
  </r>
  <r>
    <x v="22"/>
    <x v="0"/>
    <s v="Economia națională"/>
    <s v="Economia națională"/>
    <x v="0"/>
    <x v="3"/>
    <x v="25"/>
    <x v="33"/>
    <n v="0.28066704095408468"/>
    <n v="0.28066704095408468"/>
    <n v="306662"/>
    <n v="9.1523253925848214E-5"/>
    <n v="9.1523253925848214E-5"/>
  </r>
  <r>
    <x v="22"/>
    <x v="0"/>
    <s v="Economia națională"/>
    <s v="Economia națională"/>
    <x v="0"/>
    <x v="3"/>
    <x v="25"/>
    <x v="34"/>
    <n v="1.1151689626544492"/>
    <n v="1.1151689626544492"/>
    <n v="306662"/>
    <n v="3.6364758680711964E-4"/>
    <n v="3.6364758680711964E-4"/>
  </r>
  <r>
    <x v="22"/>
    <x v="0"/>
    <s v="Economia națională"/>
    <s v="Economia națională"/>
    <x v="0"/>
    <x v="3"/>
    <x v="25"/>
    <x v="35"/>
    <n v="1.9819205494482217"/>
    <n v="1.9819205494482217"/>
    <n v="306662"/>
    <n v="6.4628827485903751E-4"/>
    <n v="6.4628827485903751E-4"/>
  </r>
  <r>
    <x v="22"/>
    <x v="1"/>
    <s v="Societăți comerciale nefinanciare"/>
    <s v="Societăți comerciale nefinanciare"/>
    <x v="1"/>
    <x v="1"/>
    <x v="25"/>
    <x v="27"/>
    <n v="388133.995628795"/>
    <n v="-388133.995628795"/>
    <n v="306662"/>
    <n v="126.56735938224983"/>
    <n v="-126.56735938224983"/>
  </r>
  <r>
    <x v="22"/>
    <x v="1"/>
    <s v="Societăți comerciale nefinanciare"/>
    <s v="Societăți comerciale nefinanciare"/>
    <x v="1"/>
    <x v="0"/>
    <x v="25"/>
    <x v="28"/>
    <n v="116767.15755416531"/>
    <n v="116767.15755416531"/>
    <n v="306662"/>
    <n v="38.076826458500015"/>
    <n v="38.076826458500015"/>
  </r>
  <r>
    <x v="22"/>
    <x v="1"/>
    <s v="Societăți comerciale nefinanciare"/>
    <s v="Societăți comerciale nefinanciare"/>
    <x v="1"/>
    <x v="1"/>
    <x v="25"/>
    <x v="29"/>
    <n v="228307.27973055627"/>
    <n v="-228307.27973055627"/>
    <n v="306662"/>
    <n v="74.449158921078023"/>
    <n v="-74.449158921078023"/>
  </r>
  <r>
    <x v="22"/>
    <x v="1"/>
    <s v="Societăți comerciale nefinanciare"/>
    <s v="Societăți comerciale nefinanciare"/>
    <x v="1"/>
    <x v="1"/>
    <x v="25"/>
    <x v="30"/>
    <n v="159826.71589823873"/>
    <n v="-159826.71589823873"/>
    <n v="306662"/>
    <n v="52.118200461171824"/>
    <n v="-52.118200461171824"/>
  </r>
  <r>
    <x v="22"/>
    <x v="1"/>
    <s v="Societăți comerciale nefinanciare"/>
    <s v="Societăți comerciale nefinanciare"/>
    <x v="1"/>
    <x v="3"/>
    <x v="25"/>
    <x v="31"/>
    <n v="0.44319121668439776"/>
    <n v="0.44319121668439776"/>
    <n v="306662"/>
    <n v="1.4452107423952031E-4"/>
    <n v="1.4452107423952031E-4"/>
  </r>
  <r>
    <x v="22"/>
    <x v="1"/>
    <s v="Societăți comerciale nefinanciare"/>
    <s v="Societăți comerciale nefinanciare"/>
    <x v="1"/>
    <x v="3"/>
    <x v="25"/>
    <x v="32"/>
    <n v="0.52118131398822698"/>
    <n v="0.52118131398822698"/>
    <n v="306662"/>
    <n v="1.6995301471595014E-4"/>
    <n v="1.6995301471595014E-4"/>
  </r>
  <r>
    <x v="22"/>
    <x v="1"/>
    <s v="Societăți comerciale nefinanciare"/>
    <s v="Societăți comerciale nefinanciare"/>
    <x v="1"/>
    <x v="3"/>
    <x v="25"/>
    <x v="33"/>
    <n v="0.35016279562552677"/>
    <n v="0.35016279562552677"/>
    <n v="306662"/>
    <n v="1.1418525791442265E-4"/>
    <n v="1.1418525791442265E-4"/>
  </r>
  <r>
    <x v="22"/>
    <x v="1"/>
    <s v="Societăți comerciale nefinanciare"/>
    <s v="Societăți comerciale nefinanciare"/>
    <x v="1"/>
    <x v="3"/>
    <x v="25"/>
    <x v="34"/>
    <n v="3.3239996909982974"/>
    <n v="3.3239996909982974"/>
    <n v="306662"/>
    <n v="1.0839294372952297E-3"/>
    <n v="1.0839294372952297E-3"/>
  </r>
  <r>
    <x v="22"/>
    <x v="1"/>
    <s v="Societăți comerciale nefinanciare"/>
    <s v="Societăți comerciale nefinanciare"/>
    <x v="1"/>
    <x v="3"/>
    <x v="25"/>
    <x v="35"/>
    <n v="0.70005089669879583"/>
    <n v="0.70005089669879583"/>
    <n v="306662"/>
    <n v="2.2828094015521838E-4"/>
    <n v="2.2828094015521838E-4"/>
  </r>
  <r>
    <x v="22"/>
    <x v="2"/>
    <s v="Instituții financiare monetare"/>
    <s v="Banca Centrală"/>
    <x v="4"/>
    <x v="1"/>
    <x v="25"/>
    <x v="27"/>
    <n v="109224.8228769"/>
    <n v="-109224.8228769"/>
    <n v="306662"/>
    <n v="35.617332071433694"/>
    <n v="-35.617332071433694"/>
  </r>
  <r>
    <x v="22"/>
    <x v="2"/>
    <s v="Instituții financiare monetare"/>
    <s v="Banca Centrală"/>
    <x v="4"/>
    <x v="0"/>
    <x v="25"/>
    <x v="28"/>
    <n v="109109.78555349003"/>
    <n v="109109.78555349003"/>
    <n v="306662"/>
    <n v="35.579819329910464"/>
    <n v="35.579819329910464"/>
  </r>
  <r>
    <x v="22"/>
    <x v="2"/>
    <s v="Instituții financiare monetare"/>
    <s v="Banca Centrală"/>
    <x v="4"/>
    <x v="1"/>
    <x v="25"/>
    <x v="29"/>
    <n v="6119.7200017700006"/>
    <n v="-6119.7200017700006"/>
    <n v="306662"/>
    <n v="1.9955912378351413"/>
    <n v="-1.9955912378351413"/>
  </r>
  <r>
    <x v="22"/>
    <x v="2"/>
    <s v="Instituții financiare monetare"/>
    <s v="Banca Centrală"/>
    <x v="4"/>
    <x v="1"/>
    <x v="25"/>
    <x v="30"/>
    <n v="103105.10287513"/>
    <n v="-103105.10287513"/>
    <n v="306662"/>
    <n v="33.621740833598558"/>
    <n v="-33.621740833598558"/>
  </r>
  <r>
    <x v="22"/>
    <x v="2"/>
    <s v="Instituții financiare monetare"/>
    <s v="Banca Centrală"/>
    <x v="4"/>
    <x v="3"/>
    <x v="25"/>
    <x v="31"/>
    <n v="3.0016267696508555E-3"/>
    <n v="3.0016267696508555E-3"/>
    <n v="306662"/>
    <n v="9.7880623280708264E-7"/>
    <n v="9.7880623280708264E-7"/>
  </r>
  <r>
    <x v="22"/>
    <x v="2"/>
    <s v="Instituții financiare monetare"/>
    <s v="Banca Centrală"/>
    <x v="4"/>
    <x v="3"/>
    <x v="25"/>
    <x v="32"/>
    <n v="0.33621696281093227"/>
    <n v="0.33621696281093227"/>
    <n v="306662"/>
    <n v="1.0963763453278602E-4"/>
    <n v="1.0963763453278602E-4"/>
  </r>
  <r>
    <x v="22"/>
    <x v="2"/>
    <s v="Instituții financiare monetare"/>
    <s v="Banca Centrală"/>
    <x v="4"/>
    <x v="3"/>
    <x v="25"/>
    <x v="33"/>
    <n v="8.4274440913254534E-3"/>
    <n v="8.4274440913254534E-3"/>
    <n v="306662"/>
    <n v="2.7481214142363425E-6"/>
    <n v="2.7481214142363425E-6"/>
  </r>
  <r>
    <x v="22"/>
    <x v="2"/>
    <s v="Instituții financiare monetare"/>
    <s v="Banca Centrală"/>
    <x v="4"/>
    <x v="3"/>
    <x v="25"/>
    <x v="34"/>
    <n v="1.0010543263633633"/>
    <n v="1.0010543263633633"/>
    <n v="306662"/>
    <n v="3.2643572609692865E-4"/>
    <n v="3.2643572609692865E-4"/>
  </r>
  <r>
    <x v="22"/>
    <x v="2"/>
    <s v="Instituții financiare monetare"/>
    <s v="Banca Centrală"/>
    <x v="4"/>
    <x v="3"/>
    <x v="25"/>
    <x v="35"/>
    <n v="16.848009850991389"/>
    <n v="16.848009850991389"/>
    <n v="306662"/>
    <n v="5.4939998601037585E-3"/>
    <n v="5.4939998601037585E-3"/>
  </r>
  <r>
    <x v="22"/>
    <x v="2"/>
    <s v="Instituții financiare monetare"/>
    <s v="Alte instituții financiare monetare"/>
    <x v="5"/>
    <x v="1"/>
    <x v="25"/>
    <x v="27"/>
    <n v="200983.71025550598"/>
    <n v="-200983.71025550598"/>
    <n v="306662"/>
    <n v="65.539163722765124"/>
    <n v="-65.539163722765124"/>
  </r>
  <r>
    <x v="22"/>
    <x v="2"/>
    <s v="Instituții financiare monetare"/>
    <s v="Alte instituții financiare monetare"/>
    <x v="5"/>
    <x v="0"/>
    <x v="25"/>
    <x v="28"/>
    <n v="181611.2287769189"/>
    <n v="181611.2287769189"/>
    <n v="306662"/>
    <n v="59.221954065687598"/>
    <n v="59.221954065687598"/>
  </r>
  <r>
    <x v="22"/>
    <x v="2"/>
    <s v="Instituții financiare monetare"/>
    <s v="Alte instituții financiare monetare"/>
    <x v="5"/>
    <x v="1"/>
    <x v="25"/>
    <x v="29"/>
    <n v="53435.697104045947"/>
    <n v="-53435.697104045947"/>
    <n v="306662"/>
    <n v="17.424949000543251"/>
    <n v="-17.424949000543251"/>
  </r>
  <r>
    <x v="22"/>
    <x v="2"/>
    <s v="Instituții financiare monetare"/>
    <s v="Alte instituții financiare monetare"/>
    <x v="5"/>
    <x v="1"/>
    <x v="25"/>
    <x v="30"/>
    <n v="147548.01315146004"/>
    <n v="-147548.01315146004"/>
    <n v="306662"/>
    <n v="48.114214722221874"/>
    <n v="-48.114214722221874"/>
  </r>
  <r>
    <x v="22"/>
    <x v="2"/>
    <s v="Instituții financiare monetare"/>
    <s v="Alte instituții financiare monetare"/>
    <x v="5"/>
    <x v="3"/>
    <x v="25"/>
    <x v="31"/>
    <n v="0.11862479769566514"/>
    <n v="0.11862479769566514"/>
    <n v="306662"/>
    <n v="3.8682587896663148E-5"/>
    <n v="3.8682587896663148E-5"/>
  </r>
  <r>
    <x v="22"/>
    <x v="2"/>
    <s v="Instituții financiare monetare"/>
    <s v="Alte instituții financiare monetare"/>
    <x v="5"/>
    <x v="3"/>
    <x v="25"/>
    <x v="32"/>
    <n v="0.48114150965594327"/>
    <n v="0.48114150965594327"/>
    <n v="306662"/>
    <n v="1.5689635809325685E-4"/>
    <n v="1.5689635809325685E-4"/>
  </r>
  <r>
    <x v="22"/>
    <x v="2"/>
    <s v="Instituții financiare monetare"/>
    <s v="Alte instituții financiare monetare"/>
    <x v="5"/>
    <x v="3"/>
    <x v="25"/>
    <x v="33"/>
    <n v="0.1809985787865275"/>
    <n v="0.1809985787865275"/>
    <n v="306662"/>
    <n v="5.9022173854774156E-5"/>
    <n v="5.9022173854774156E-5"/>
  </r>
  <r>
    <x v="22"/>
    <x v="2"/>
    <s v="Instituții financiare monetare"/>
    <s v="Alte instituții financiare monetare"/>
    <x v="5"/>
    <x v="3"/>
    <x v="25"/>
    <x v="34"/>
    <n v="1.1066700644506027"/>
    <n v="1.1066700644506027"/>
    <n v="306662"/>
    <n v="3.6087616478422586E-4"/>
    <n v="3.6087616478422586E-4"/>
  </r>
  <r>
    <x v="22"/>
    <x v="2"/>
    <s v="Instituții financiare monetare"/>
    <s v="Alte instituții financiare monetare"/>
    <x v="5"/>
    <x v="3"/>
    <x v="25"/>
    <x v="35"/>
    <n v="2.7612255691951715"/>
    <n v="2.7612255691951715"/>
    <n v="306662"/>
    <n v="9.0041334407105266E-4"/>
    <n v="9.0041334407105266E-4"/>
  </r>
  <r>
    <x v="22"/>
    <x v="2"/>
    <s v="Alți intermediari financiari"/>
    <s v="Alți intermediari financiari"/>
    <x v="6"/>
    <x v="1"/>
    <x v="25"/>
    <x v="27"/>
    <n v="16876.946902429758"/>
    <n v="-16876.946902429758"/>
    <n v="306662"/>
    <n v="5.5034359987314234"/>
    <n v="-5.5034359987314234"/>
  </r>
  <r>
    <x v="22"/>
    <x v="2"/>
    <s v="Alți intermediari financiari"/>
    <s v="Alți intermediari financiari"/>
    <x v="6"/>
    <x v="0"/>
    <x v="25"/>
    <x v="28"/>
    <n v="16886.065126521455"/>
    <n v="16886.065126521455"/>
    <n v="306662"/>
    <n v="5.5064093779214431"/>
    <n v="5.5064093779214431"/>
  </r>
  <r>
    <x v="22"/>
    <x v="2"/>
    <s v="Alți intermediari financiari"/>
    <s v="Alți intermediari financiari"/>
    <x v="6"/>
    <x v="1"/>
    <x v="25"/>
    <x v="29"/>
    <n v="7150.5144019999989"/>
    <n v="-7150.5144019999989"/>
    <n v="306662"/>
    <n v="2.3317249616841993"/>
    <n v="-2.3317249616841993"/>
  </r>
  <r>
    <x v="22"/>
    <x v="2"/>
    <s v="Alți intermediari financiari"/>
    <s v="Alți intermediari financiari"/>
    <x v="6"/>
    <x v="1"/>
    <x v="25"/>
    <x v="30"/>
    <n v="9726.4325004297589"/>
    <n v="-9726.4325004297589"/>
    <n v="306662"/>
    <n v="3.1717110370472241"/>
    <n v="-3.1717110370472241"/>
  </r>
  <r>
    <x v="22"/>
    <x v="2"/>
    <s v="Alți intermediari financiari"/>
    <s v="Alți intermediari financiari"/>
    <x v="6"/>
    <x v="3"/>
    <x v="25"/>
    <x v="31"/>
    <n v="2.8688452459915179E-2"/>
    <n v="2.8688452459915179E-2"/>
    <n v="306662"/>
    <n v="9.3550725097714019E-6"/>
    <n v="9.3550725097714019E-6"/>
  </r>
  <r>
    <x v="22"/>
    <x v="2"/>
    <s v="Alți intermediari financiari"/>
    <s v="Alți intermediari financiari"/>
    <x v="6"/>
    <x v="3"/>
    <x v="25"/>
    <x v="32"/>
    <n v="3.1717068341811809E-2"/>
    <n v="3.1717068341811809E-2"/>
    <n v="306662"/>
    <n v="1.0342679673977149E-5"/>
    <n v="1.0342679673977149E-5"/>
  </r>
  <r>
    <x v="22"/>
    <x v="2"/>
    <s v="Alți intermediari financiari"/>
    <s v="Alți intermediari financiari"/>
    <x v="6"/>
    <x v="3"/>
    <x v="25"/>
    <x v="33"/>
    <n v="0.52128325798526498"/>
    <n v="0.52128325798526498"/>
    <n v="306662"/>
    <n v="1.6998625782955337E-4"/>
    <n v="1.6998625782955337E-4"/>
  </r>
  <r>
    <x v="22"/>
    <x v="2"/>
    <s v="Alți intermediari financiari"/>
    <s v="Alți intermediari financiari"/>
    <x v="6"/>
    <x v="3"/>
    <x v="25"/>
    <x v="34"/>
    <n v="0.99946001486886515"/>
    <n v="0.99946001486886515"/>
    <n v="306662"/>
    <n v="3.2591583400253866E-4"/>
    <n v="3.2591583400253866E-4"/>
  </r>
  <r>
    <x v="22"/>
    <x v="2"/>
    <s v="Alți intermediari financiari"/>
    <s v="Alți intermediari financiari"/>
    <x v="6"/>
    <x v="3"/>
    <x v="25"/>
    <x v="35"/>
    <n v="1.3602423481182382"/>
    <n v="1.3602423481182382"/>
    <n v="306662"/>
    <n v="4.4356403731738467E-4"/>
    <n v="4.4356403731738467E-4"/>
  </r>
  <r>
    <x v="22"/>
    <x v="2"/>
    <s v="Societăți de asigurare"/>
    <s v="Societăți de asigurare"/>
    <x v="7"/>
    <x v="1"/>
    <x v="25"/>
    <x v="27"/>
    <n v="5042.5027572165282"/>
    <n v="-5042.5027572165282"/>
    <n v="306662"/>
    <n v="1.6443193996049488"/>
    <n v="-1.6443193996049488"/>
  </r>
  <r>
    <x v="22"/>
    <x v="2"/>
    <s v="Societăți de asigurare"/>
    <s v="Societăți de asigurare"/>
    <x v="7"/>
    <x v="0"/>
    <x v="25"/>
    <x v="28"/>
    <n v="4830.03755682873"/>
    <n v="4830.03755682873"/>
    <n v="306662"/>
    <n v="1.5750362147343753"/>
    <n v="1.5750362147343753"/>
  </r>
  <r>
    <x v="22"/>
    <x v="2"/>
    <s v="Societăți de asigurare"/>
    <s v="Societăți de asigurare"/>
    <x v="7"/>
    <x v="1"/>
    <x v="25"/>
    <x v="29"/>
    <n v="1556.838720023316"/>
    <n v="-1556.838720023316"/>
    <n v="306662"/>
    <n v="0.50767252545907748"/>
    <n v="-0.50767252545907748"/>
  </r>
  <r>
    <x v="22"/>
    <x v="2"/>
    <s v="Societăți de asigurare"/>
    <s v="Societăți de asigurare"/>
    <x v="7"/>
    <x v="1"/>
    <x v="25"/>
    <x v="30"/>
    <n v="3485.6640371932122"/>
    <n v="-3485.6640371932122"/>
    <n v="306662"/>
    <n v="1.1366468741458713"/>
    <n v="-1.1366468741458713"/>
  </r>
  <r>
    <x v="22"/>
    <x v="2"/>
    <s v="Societăți de asigurare"/>
    <s v="Societăți de asigurare"/>
    <x v="7"/>
    <x v="3"/>
    <x v="25"/>
    <x v="31"/>
    <n v="2.5632391862863493E-3"/>
    <n v="2.5632391862863493E-3"/>
    <n v="306662"/>
    <n v="8.3585158457400949E-7"/>
    <n v="8.3585158457400949E-7"/>
  </r>
  <r>
    <x v="22"/>
    <x v="2"/>
    <s v="Societăți de asigurare"/>
    <s v="Societăți de asigurare"/>
    <x v="7"/>
    <x v="3"/>
    <x v="25"/>
    <x v="32"/>
    <n v="1.1366453679637208E-2"/>
    <n v="1.1366453679637208E-2"/>
    <n v="306662"/>
    <n v="3.7065086902313323E-6"/>
    <n v="3.7065086902313323E-6"/>
  </r>
  <r>
    <x v="22"/>
    <x v="2"/>
    <s v="Societăți de asigurare"/>
    <s v="Societăți de asigurare"/>
    <x v="7"/>
    <x v="3"/>
    <x v="25"/>
    <x v="33"/>
    <n v="0.15588471336411758"/>
    <n v="0.15588471336411758"/>
    <n v="306662"/>
    <n v="5.0832745290944943E-5"/>
    <n v="5.0832745290944943E-5"/>
  </r>
  <r>
    <x v="22"/>
    <x v="2"/>
    <s v="Societăți de asigurare"/>
    <s v="Societăți de asigurare"/>
    <x v="7"/>
    <x v="3"/>
    <x v="25"/>
    <x v="34"/>
    <n v="1.0439883122828753"/>
    <n v="1.0439883122828753"/>
    <n v="306662"/>
    <n v="3.404361519467281E-4"/>
    <n v="3.404361519467281E-4"/>
  </r>
  <r>
    <x v="22"/>
    <x v="2"/>
    <s v="Societăți de asigurare"/>
    <s v="Societăți de asigurare"/>
    <x v="7"/>
    <x v="3"/>
    <x v="25"/>
    <x v="35"/>
    <n v="2.238937143817318"/>
    <n v="2.238937143817318"/>
    <n v="306662"/>
    <n v="7.3009930927774491E-4"/>
    <n v="7.3009930927774491E-4"/>
  </r>
  <r>
    <x v="22"/>
    <x v="3"/>
    <s v="Administrația publică"/>
    <s v="Administrația publică"/>
    <x v="8"/>
    <x v="1"/>
    <x v="25"/>
    <x v="27"/>
    <n v="118409.24550182249"/>
    <n v="-118409.24550182249"/>
    <n v="306662"/>
    <n v="38.612298068173587"/>
    <n v="-38.612298068173587"/>
  </r>
  <r>
    <x v="22"/>
    <x v="3"/>
    <s v="Administrația publică"/>
    <s v="Administrația publică"/>
    <x v="8"/>
    <x v="0"/>
    <x v="25"/>
    <x v="28"/>
    <n v="91381.019377379474"/>
    <n v="91381.019377379474"/>
    <n v="306662"/>
    <n v="29.798611949762105"/>
    <n v="29.798611949762105"/>
  </r>
  <r>
    <x v="22"/>
    <x v="3"/>
    <s v="Administrația publică"/>
    <s v="Administrația publică"/>
    <x v="8"/>
    <x v="1"/>
    <x v="25"/>
    <x v="30"/>
    <n v="118409.24550182249"/>
    <n v="-118409.24550182249"/>
    <n v="306662"/>
    <n v="38.612298068173587"/>
    <n v="-38.612298068173587"/>
  </r>
  <r>
    <x v="22"/>
    <x v="3"/>
    <s v="Administrația publică"/>
    <s v="Administrația publică"/>
    <x v="8"/>
    <x v="3"/>
    <x v="25"/>
    <x v="31"/>
    <n v="0.20901451902929719"/>
    <n v="0.20901451902929719"/>
    <n v="306662"/>
    <n v="6.815794556524682E-5"/>
    <n v="6.815794556524682E-5"/>
  </r>
  <r>
    <x v="22"/>
    <x v="3"/>
    <s v="Administrația publică"/>
    <s v="Administrația publică"/>
    <x v="8"/>
    <x v="3"/>
    <x v="25"/>
    <x v="32"/>
    <n v="0.38612246902630915"/>
    <n v="0.38612246902630915"/>
    <n v="306662"/>
    <n v="1.2591141681274795E-4"/>
    <n v="1.2591141681274795E-4"/>
  </r>
  <r>
    <x v="22"/>
    <x v="3"/>
    <s v="Administrația publică"/>
    <s v="Administrația publică"/>
    <x v="8"/>
    <x v="3"/>
    <x v="25"/>
    <x v="33"/>
    <n v="0.54131664380053368"/>
    <n v="0.54131664380053368"/>
    <n v="306662"/>
    <n v="1.7651898304991609E-4"/>
    <n v="1.7651898304991609E-4"/>
  </r>
  <r>
    <x v="22"/>
    <x v="3"/>
    <s v="Administrația publică"/>
    <s v="Administrația publică"/>
    <x v="8"/>
    <x v="3"/>
    <x v="25"/>
    <x v="34"/>
    <n v="1.2957750560083334"/>
    <n v="1.2957750560083334"/>
    <n v="306662"/>
    <n v="4.2254177433406596E-4"/>
    <n v="4.2254177433406596E-4"/>
  </r>
  <r>
    <x v="22"/>
    <x v="4"/>
    <s v="Gospodăriile populației"/>
    <s v="Gospodăriile populației"/>
    <x v="11"/>
    <x v="1"/>
    <x v="25"/>
    <x v="27"/>
    <n v="45677.102399155679"/>
    <n v="-45677.102399155679"/>
    <n v="306662"/>
    <n v="14.894933966111118"/>
    <n v="-14.894933966111118"/>
  </r>
  <r>
    <x v="22"/>
    <x v="4"/>
    <s v="Gospodăriile populației"/>
    <s v="Gospodăriile populației"/>
    <x v="11"/>
    <x v="0"/>
    <x v="25"/>
    <x v="28"/>
    <n v="272432.04776478198"/>
    <n v="272432.04776478198"/>
    <n v="306662"/>
    <n v="88.837889195525349"/>
    <n v="88.837889195525349"/>
  </r>
  <r>
    <x v="22"/>
    <x v="4"/>
    <s v="Gospodăriile populației"/>
    <s v="Gospodăriile populației"/>
    <x v="11"/>
    <x v="1"/>
    <x v="25"/>
    <x v="30"/>
    <n v="45677.102399155679"/>
    <n v="-45677.102399155679"/>
    <n v="306662"/>
    <n v="14.894933966111118"/>
    <n v="-14.894933966111118"/>
  </r>
  <r>
    <x v="22"/>
    <x v="4"/>
    <s v="Gospodăriile populației"/>
    <s v="Gospodăriile populației"/>
    <x v="11"/>
    <x v="3"/>
    <x v="25"/>
    <x v="31"/>
    <n v="4.299439939977767E-3"/>
    <n v="4.299439939977767E-3"/>
    <n v="306662"/>
    <n v="1.402012619750007E-6"/>
    <n v="1.402012619750007E-6"/>
  </r>
  <r>
    <x v="22"/>
    <x v="4"/>
    <s v="Gospodăriile populației"/>
    <s v="Gospodăriile populației"/>
    <x v="11"/>
    <x v="3"/>
    <x v="25"/>
    <x v="32"/>
    <n v="0.14894914228685024"/>
    <n v="0.14894914228685024"/>
    <n v="306662"/>
    <n v="4.8571111610453938E-5"/>
    <n v="4.8571111610453938E-5"/>
  </r>
  <r>
    <x v="22"/>
    <x v="4"/>
    <s v="Gospodăriile populației"/>
    <s v="Gospodăriile populației"/>
    <x v="11"/>
    <x v="3"/>
    <x v="25"/>
    <x v="33"/>
    <n v="2.886515406512238E-2"/>
    <n v="2.886515406512238E-2"/>
    <n v="306662"/>
    <n v="9.4126934752667034E-6"/>
    <n v="9.4126934752667034E-6"/>
  </r>
  <r>
    <x v="22"/>
    <x v="4"/>
    <s v="Gospodăriile populației"/>
    <s v="Gospodăriile populației"/>
    <x v="11"/>
    <x v="3"/>
    <x v="25"/>
    <x v="34"/>
    <n v="0.16766420387734016"/>
    <n v="0.16766420387734016"/>
    <n v="306662"/>
    <n v="5.4673941954771104E-5"/>
    <n v="5.4673941954771104E-5"/>
  </r>
  <r>
    <x v="22"/>
    <x v="2"/>
    <s v="Societăți financiare"/>
    <s v="Societăți financiare"/>
    <x v="2"/>
    <x v="1"/>
    <x v="25"/>
    <x v="27"/>
    <n v="332127.98279205221"/>
    <n v="-332127.98279205221"/>
    <n v="306662"/>
    <n v="108.30425119253518"/>
    <n v="-108.30425119253518"/>
  </r>
  <r>
    <x v="22"/>
    <x v="2"/>
    <s v="Societăți financiare"/>
    <s v="Societăți financiare"/>
    <x v="2"/>
    <x v="0"/>
    <x v="25"/>
    <x v="28"/>
    <n v="312437.11701375921"/>
    <n v="312437.11701375921"/>
    <n v="306662"/>
    <n v="101.88321898825392"/>
    <n v="101.88321898825392"/>
  </r>
  <r>
    <x v="22"/>
    <x v="2"/>
    <s v="Societăți financiare"/>
    <s v="Societăți financiare"/>
    <x v="2"/>
    <x v="1"/>
    <x v="25"/>
    <x v="29"/>
    <n v="68262.770227839268"/>
    <n v="-68262.770227839268"/>
    <n v="306662"/>
    <n v="22.259937725521674"/>
    <n v="-22.259937725521674"/>
  </r>
  <r>
    <x v="22"/>
    <x v="2"/>
    <s v="Societăți financiare"/>
    <s v="Societăți financiare"/>
    <x v="2"/>
    <x v="1"/>
    <x v="25"/>
    <x v="30"/>
    <n v="263865.21256421297"/>
    <n v="-263865.21256421297"/>
    <n v="306662"/>
    <n v="86.044313467013509"/>
    <n v="-86.044313467013509"/>
  </r>
  <r>
    <x v="22"/>
    <x v="2"/>
    <s v="Societăți financiare"/>
    <s v="Societăți financiare"/>
    <x v="2"/>
    <x v="3"/>
    <x v="25"/>
    <x v="31"/>
    <n v="0.15287811611151753"/>
    <n v="0.15287811611151753"/>
    <n v="306662"/>
    <n v="4.9852318223815642E-5"/>
    <n v="4.9852318223815642E-5"/>
  </r>
  <r>
    <x v="22"/>
    <x v="2"/>
    <s v="Societăți financiare"/>
    <s v="Societăți financiare"/>
    <x v="2"/>
    <x v="3"/>
    <x v="25"/>
    <x v="32"/>
    <n v="0.86044199448832448"/>
    <n v="0.86044199448832448"/>
    <n v="306662"/>
    <n v="2.8058318099025132E-4"/>
    <n v="2.8058318099025132E-4"/>
  </r>
  <r>
    <x v="22"/>
    <x v="2"/>
    <s v="Societăți financiare"/>
    <s v="Societăți financiare"/>
    <x v="2"/>
    <x v="3"/>
    <x v="25"/>
    <x v="33"/>
    <n v="0.14115634151824041"/>
    <n v="0.14115634151824041"/>
    <n v="306662"/>
    <n v="4.6029942255069233E-5"/>
    <n v="4.6029942255069233E-5"/>
  </r>
  <r>
    <x v="22"/>
    <x v="2"/>
    <s v="Societăți financiare"/>
    <s v="Societăți financiare"/>
    <x v="2"/>
    <x v="3"/>
    <x v="25"/>
    <x v="34"/>
    <n v="1.0630234524197899"/>
    <n v="1.0630234524197899"/>
    <n v="306662"/>
    <n v="3.4664335731841243E-4"/>
    <n v="3.4664335731841243E-4"/>
  </r>
  <r>
    <x v="22"/>
    <x v="2"/>
    <s v="Societăți financiare"/>
    <s v="Societăți financiare"/>
    <x v="2"/>
    <x v="3"/>
    <x v="25"/>
    <x v="35"/>
    <n v="3.8654337010278867"/>
    <n v="3.8654337010278867"/>
    <n v="306662"/>
    <n v="1.2604866925239799E-3"/>
    <n v="1.2604866925239799E-3"/>
  </r>
  <r>
    <x v="23"/>
    <x v="0"/>
    <s v="Economia națională"/>
    <s v="Economia națională"/>
    <x v="0"/>
    <x v="0"/>
    <x v="0"/>
    <x v="0"/>
    <n v="816826.0919123647"/>
    <n v="816826.0919123647"/>
    <n v="316718"/>
    <n v="257.90327417840626"/>
    <n v="257.90327417840626"/>
  </r>
  <r>
    <x v="23"/>
    <x v="0"/>
    <s v="Economia națională"/>
    <s v="Economia națională"/>
    <x v="0"/>
    <x v="0"/>
    <x v="1"/>
    <x v="1"/>
    <n v="118.19743811000001"/>
    <n v="118.19743811000001"/>
    <n v="316718"/>
    <n v="3.7319457091166276E-2"/>
    <n v="3.7319457091166276E-2"/>
  </r>
  <r>
    <x v="23"/>
    <x v="0"/>
    <s v="Economia națională"/>
    <s v="Economia națională"/>
    <x v="0"/>
    <x v="0"/>
    <x v="2"/>
    <x v="2"/>
    <n v="110.84357865000001"/>
    <n v="110.84357865000001"/>
    <n v="316718"/>
    <n v="3.4997562074147982E-2"/>
    <n v="3.4997562074147982E-2"/>
  </r>
  <r>
    <x v="23"/>
    <x v="0"/>
    <s v="Economia națională"/>
    <s v="Economia națională"/>
    <x v="0"/>
    <x v="0"/>
    <x v="3"/>
    <x v="3"/>
    <n v="7.3538594599999998"/>
    <n v="7.3538594599999998"/>
    <n v="316718"/>
    <n v="2.3218950170182939E-3"/>
    <n v="2.3218950170182939E-3"/>
  </r>
  <r>
    <x v="23"/>
    <x v="0"/>
    <s v="Economia națională"/>
    <s v="Economia națională"/>
    <x v="0"/>
    <x v="0"/>
    <x v="4"/>
    <x v="4"/>
    <n v="253813.61020403652"/>
    <n v="253813.61020403652"/>
    <n v="316718"/>
    <n v="80.138675479144382"/>
    <n v="80.138675479144382"/>
  </r>
  <r>
    <x v="23"/>
    <x v="0"/>
    <s v="Economia națională"/>
    <s v="Economia națională"/>
    <x v="0"/>
    <x v="0"/>
    <x v="5"/>
    <x v="5"/>
    <n v="52192.249654029998"/>
    <n v="52192.249654029998"/>
    <n v="316718"/>
    <n v="16.479091701144235"/>
    <n v="16.479091701144235"/>
  </r>
  <r>
    <x v="23"/>
    <x v="0"/>
    <s v="Economia națională"/>
    <s v="Economia națională"/>
    <x v="0"/>
    <x v="0"/>
    <x v="6"/>
    <x v="6"/>
    <n v="130954.34683643001"/>
    <n v="130954.34683643001"/>
    <n v="316718"/>
    <n v="41.347301648921125"/>
    <n v="41.347301648921125"/>
  </r>
  <r>
    <x v="23"/>
    <x v="0"/>
    <s v="Economia națională"/>
    <s v="Economia națională"/>
    <x v="0"/>
    <x v="0"/>
    <x v="7"/>
    <x v="7"/>
    <n v="70667.013713576496"/>
    <n v="70667.013713576496"/>
    <n v="316718"/>
    <n v="22.312282129079023"/>
    <n v="22.312282129079023"/>
  </r>
  <r>
    <x v="23"/>
    <x v="0"/>
    <s v="Economia națională"/>
    <s v="Economia națională"/>
    <x v="0"/>
    <x v="0"/>
    <x v="8"/>
    <x v="8"/>
    <n v="136718.51970559094"/>
    <n v="136718.51970559094"/>
    <n v="316718"/>
    <n v="43.167271738767901"/>
    <n v="43.167271738767901"/>
  </r>
  <r>
    <x v="23"/>
    <x v="0"/>
    <s v="Economia națională"/>
    <s v="Economia națională"/>
    <x v="0"/>
    <x v="0"/>
    <x v="9"/>
    <x v="9"/>
    <n v="40420.10022820325"/>
    <n v="40420.10022820325"/>
    <n v="316718"/>
    <n v="12.762173361856052"/>
    <n v="12.762173361856052"/>
  </r>
  <r>
    <x v="23"/>
    <x v="0"/>
    <s v="Economia națională"/>
    <s v="Economia națională"/>
    <x v="0"/>
    <x v="0"/>
    <x v="10"/>
    <x v="10"/>
    <n v="96298.419477387681"/>
    <n v="96298.419477387681"/>
    <n v="316718"/>
    <n v="30.405098376911855"/>
    <n v="30.405098376911855"/>
  </r>
  <r>
    <x v="23"/>
    <x v="0"/>
    <s v="Economia națională"/>
    <s v="Economia națională"/>
    <x v="0"/>
    <x v="0"/>
    <x v="11"/>
    <x v="11"/>
    <n v="120817.29515792192"/>
    <n v="120817.29515792192"/>
    <n v="316718"/>
    <n v="38.146646277736636"/>
    <n v="38.146646277736636"/>
  </r>
  <r>
    <x v="23"/>
    <x v="0"/>
    <s v="Economia națională"/>
    <s v="Economia națională"/>
    <x v="0"/>
    <x v="0"/>
    <x v="12"/>
    <x v="9"/>
    <n v="23329.721343826288"/>
    <n v="23329.721343826288"/>
    <n v="316718"/>
    <n v="7.3660863430011201"/>
    <n v="7.3660863430011201"/>
  </r>
  <r>
    <x v="23"/>
    <x v="0"/>
    <s v="Economia națională"/>
    <s v="Economia națională"/>
    <x v="0"/>
    <x v="0"/>
    <x v="13"/>
    <x v="10"/>
    <n v="97487.573814095638"/>
    <n v="97487.573814095638"/>
    <n v="316718"/>
    <n v="30.780559934735518"/>
    <n v="30.780559934735518"/>
  </r>
  <r>
    <x v="23"/>
    <x v="0"/>
    <s v="Economia națională"/>
    <s v="Economia națională"/>
    <x v="0"/>
    <x v="0"/>
    <x v="14"/>
    <x v="12"/>
    <n v="232869.21805515327"/>
    <n v="232869.21805515327"/>
    <n v="316718"/>
    <n v="73.525728899258411"/>
    <n v="73.525728899258411"/>
  </r>
  <r>
    <x v="23"/>
    <x v="0"/>
    <s v="Economia națională"/>
    <s v="Economia națională"/>
    <x v="0"/>
    <x v="0"/>
    <x v="15"/>
    <x v="13"/>
    <n v="3702.880364095809"/>
    <n v="3702.880364095809"/>
    <n v="316718"/>
    <n v="1.1691411173649142"/>
    <n v="1.1691411173649142"/>
  </r>
  <r>
    <x v="23"/>
    <x v="0"/>
    <s v="Economia națională"/>
    <s v="Economia națională"/>
    <x v="0"/>
    <x v="0"/>
    <x v="16"/>
    <x v="14"/>
    <n v="570.64554323000004"/>
    <n v="570.64554323000004"/>
    <n v="316718"/>
    <n v="0.18017464849803297"/>
    <n v="0.18017464849803297"/>
  </r>
  <r>
    <x v="23"/>
    <x v="0"/>
    <s v="Economia națională"/>
    <s v="Economia națională"/>
    <x v="0"/>
    <x v="0"/>
    <x v="17"/>
    <x v="15"/>
    <n v="626.959475"/>
    <n v="626.959475"/>
    <n v="316718"/>
    <n v="0.19795511306588195"/>
    <n v="0.19795511306588195"/>
  </r>
  <r>
    <x v="23"/>
    <x v="0"/>
    <s v="Economia națională"/>
    <s v="Economia națională"/>
    <x v="0"/>
    <x v="0"/>
    <x v="18"/>
    <x v="16"/>
    <n v="2505.275345865809"/>
    <n v="2505.275345865809"/>
    <n v="316718"/>
    <n v="0.79101135580099924"/>
    <n v="0.79101135580099924"/>
  </r>
  <r>
    <x v="23"/>
    <x v="0"/>
    <s v="Economia națională"/>
    <s v="Economia națională"/>
    <x v="0"/>
    <x v="0"/>
    <x v="19"/>
    <x v="17"/>
    <n v="0"/>
    <n v="0"/>
    <n v="316718"/>
    <n v="0"/>
    <n v="0"/>
  </r>
  <r>
    <x v="23"/>
    <x v="0"/>
    <s v="Economia națională"/>
    <s v="Economia națională"/>
    <x v="0"/>
    <x v="0"/>
    <x v="20"/>
    <x v="18"/>
    <n v="68786.370987456248"/>
    <n v="68786.370987456248"/>
    <n v="316718"/>
    <n v="21.718491209042824"/>
    <n v="21.718491209042824"/>
  </r>
  <r>
    <x v="23"/>
    <x v="0"/>
    <s v="Economia națională"/>
    <s v="Economia națională"/>
    <x v="0"/>
    <x v="0"/>
    <x v="21"/>
    <x v="19"/>
    <n v="14160.433099470001"/>
    <n v="14160.433099470001"/>
    <n v="316718"/>
    <n v="4.4709909444584781"/>
    <n v="4.4709909444584781"/>
  </r>
  <r>
    <x v="23"/>
    <x v="0"/>
    <s v="Economia națională"/>
    <s v="Economia națională"/>
    <x v="0"/>
    <x v="0"/>
    <x v="22"/>
    <x v="20"/>
    <n v="54625.937887986249"/>
    <n v="54625.937887986249"/>
    <n v="316718"/>
    <n v="17.247500264584346"/>
    <n v="17.247500264584346"/>
  </r>
  <r>
    <x v="23"/>
    <x v="0"/>
    <s v="Economia națională"/>
    <s v="Economia națională"/>
    <x v="0"/>
    <x v="1"/>
    <x v="23"/>
    <x v="21"/>
    <n v="907747.82755401882"/>
    <n v="-907747.82755401882"/>
    <n v="316718"/>
    <n v="286.61074759060705"/>
    <n v="-286.61074759060705"/>
  </r>
  <r>
    <x v="23"/>
    <x v="0"/>
    <s v="Economia națională"/>
    <s v="Economia națională"/>
    <x v="0"/>
    <x v="1"/>
    <x v="1"/>
    <x v="1"/>
    <n v="6683.0102499999994"/>
    <n v="-6683.0102499999994"/>
    <n v="316718"/>
    <n v="2.1100822340378507"/>
    <n v="-2.1100822340378507"/>
  </r>
  <r>
    <x v="23"/>
    <x v="0"/>
    <s v="Economia națională"/>
    <s v="Economia națională"/>
    <x v="0"/>
    <x v="1"/>
    <x v="2"/>
    <x v="2"/>
    <n v="0"/>
    <n v="0"/>
    <n v="316718"/>
    <n v="0"/>
    <n v="0"/>
  </r>
  <r>
    <x v="23"/>
    <x v="0"/>
    <s v="Economia națională"/>
    <s v="Economia națională"/>
    <x v="0"/>
    <x v="1"/>
    <x v="3"/>
    <x v="3"/>
    <n v="6683.0102499999994"/>
    <n v="-6683.0102499999994"/>
    <n v="316718"/>
    <n v="2.1100822340378507"/>
    <n v="-2.1100822340378507"/>
  </r>
  <r>
    <x v="23"/>
    <x v="0"/>
    <s v="Economia națională"/>
    <s v="Economia națională"/>
    <x v="0"/>
    <x v="1"/>
    <x v="4"/>
    <x v="4"/>
    <n v="223320.81688974"/>
    <n v="-223320.81688974"/>
    <n v="316718"/>
    <n v="70.510933034983807"/>
    <n v="-70.510933034983807"/>
  </r>
  <r>
    <x v="23"/>
    <x v="0"/>
    <s v="Economia națională"/>
    <s v="Economia națională"/>
    <x v="0"/>
    <x v="1"/>
    <x v="5"/>
    <x v="5"/>
    <n v="46346.825106029995"/>
    <n v="-46346.825106029995"/>
    <n v="316718"/>
    <n v="14.63346734509248"/>
    <n v="-14.63346734509248"/>
  </r>
  <r>
    <x v="23"/>
    <x v="0"/>
    <s v="Economia națională"/>
    <s v="Economia națională"/>
    <x v="0"/>
    <x v="1"/>
    <x v="6"/>
    <x v="6"/>
    <n v="124540.86251886"/>
    <n v="-124540.86251886"/>
    <n v="316718"/>
    <n v="39.322319072127257"/>
    <n v="-39.322319072127257"/>
  </r>
  <r>
    <x v="23"/>
    <x v="0"/>
    <s v="Economia națională"/>
    <s v="Economia națională"/>
    <x v="0"/>
    <x v="1"/>
    <x v="7"/>
    <x v="7"/>
    <n v="52433.129264850002"/>
    <n v="-52433.129264850002"/>
    <n v="316718"/>
    <n v="16.55514661776407"/>
    <n v="-16.55514661776407"/>
  </r>
  <r>
    <x v="23"/>
    <x v="0"/>
    <s v="Economia națională"/>
    <s v="Economia națională"/>
    <x v="0"/>
    <x v="1"/>
    <x v="8"/>
    <x v="8"/>
    <n v="64060.980158270933"/>
    <n v="-64060.980158270933"/>
    <n v="316718"/>
    <n v="20.226504385058927"/>
    <n v="-20.226504385058927"/>
  </r>
  <r>
    <x v="23"/>
    <x v="0"/>
    <s v="Economia națională"/>
    <s v="Economia națională"/>
    <x v="0"/>
    <x v="1"/>
    <x v="9"/>
    <x v="9"/>
    <n v="40338.4939453509"/>
    <n v="-40338.4939453509"/>
    <n v="316718"/>
    <n v="12.736407133585997"/>
    <n v="-12.736407133585997"/>
  </r>
  <r>
    <x v="23"/>
    <x v="0"/>
    <s v="Economia națională"/>
    <s v="Economia națională"/>
    <x v="0"/>
    <x v="1"/>
    <x v="10"/>
    <x v="10"/>
    <n v="23722.486212920034"/>
    <n v="-23722.486212920034"/>
    <n v="316718"/>
    <n v="7.49009725147293"/>
    <n v="-7.49009725147293"/>
  </r>
  <r>
    <x v="23"/>
    <x v="0"/>
    <s v="Economia națională"/>
    <s v="Economia națională"/>
    <x v="0"/>
    <x v="1"/>
    <x v="11"/>
    <x v="11"/>
    <n v="228845.82337052553"/>
    <n v="-228845.82337052553"/>
    <n v="316718"/>
    <n v="72.255389138137247"/>
    <n v="-72.255389138137247"/>
  </r>
  <r>
    <x v="23"/>
    <x v="0"/>
    <s v="Economia națională"/>
    <s v="Economia națională"/>
    <x v="0"/>
    <x v="1"/>
    <x v="12"/>
    <x v="9"/>
    <n v="24513.47002518989"/>
    <n v="-24513.47002518989"/>
    <n v="316718"/>
    <n v="7.7398411284454598"/>
    <n v="-7.7398411284454598"/>
  </r>
  <r>
    <x v="23"/>
    <x v="0"/>
    <s v="Economia națională"/>
    <s v="Economia națională"/>
    <x v="0"/>
    <x v="1"/>
    <x v="13"/>
    <x v="10"/>
    <n v="204332.35334533564"/>
    <n v="-204332.35334533564"/>
    <n v="316718"/>
    <n v="64.515548009691798"/>
    <n v="-64.515548009691798"/>
  </r>
  <r>
    <x v="23"/>
    <x v="0"/>
    <s v="Economia națională"/>
    <s v="Economia națională"/>
    <x v="0"/>
    <x v="1"/>
    <x v="14"/>
    <x v="12"/>
    <n v="303780.71786924731"/>
    <n v="-303780.71786924731"/>
    <n v="316718"/>
    <n v="95.915204651850331"/>
    <n v="-95.915204651850331"/>
  </r>
  <r>
    <x v="23"/>
    <x v="0"/>
    <s v="Economia națională"/>
    <s v="Economia națională"/>
    <x v="0"/>
    <x v="1"/>
    <x v="15"/>
    <x v="13"/>
    <n v="3191.6345896889088"/>
    <n v="-3191.6345896889088"/>
    <n v="316718"/>
    <n v="1.0077212503517037"/>
    <n v="-1.0077212503517037"/>
  </r>
  <r>
    <x v="23"/>
    <x v="0"/>
    <s v="Economia națională"/>
    <s v="Economia națională"/>
    <x v="0"/>
    <x v="1"/>
    <x v="16"/>
    <x v="14"/>
    <n v="0"/>
    <n v="0"/>
    <n v="316718"/>
    <n v="0"/>
    <n v="0"/>
  </r>
  <r>
    <x v="23"/>
    <x v="0"/>
    <s v="Economia națională"/>
    <s v="Economia națională"/>
    <x v="0"/>
    <x v="1"/>
    <x v="17"/>
    <x v="15"/>
    <n v="626.959475"/>
    <n v="-626.959475"/>
    <n v="316718"/>
    <n v="0.19795511306588195"/>
    <n v="-0.19795511306588195"/>
  </r>
  <r>
    <x v="23"/>
    <x v="0"/>
    <s v="Economia națională"/>
    <s v="Economia națională"/>
    <x v="0"/>
    <x v="1"/>
    <x v="18"/>
    <x v="16"/>
    <n v="2564.6751146889087"/>
    <n v="-2564.6751146889087"/>
    <n v="316718"/>
    <n v="0.8097661372858217"/>
    <n v="-0.8097661372858217"/>
  </r>
  <r>
    <x v="23"/>
    <x v="0"/>
    <s v="Economia națională"/>
    <s v="Economia națională"/>
    <x v="0"/>
    <x v="1"/>
    <x v="19"/>
    <x v="17"/>
    <n v="0"/>
    <n v="0"/>
    <n v="316718"/>
    <n v="0"/>
    <n v="0"/>
  </r>
  <r>
    <x v="23"/>
    <x v="0"/>
    <s v="Economia națională"/>
    <s v="Economia națională"/>
    <x v="0"/>
    <x v="1"/>
    <x v="20"/>
    <x v="22"/>
    <n v="77864.84442654626"/>
    <n v="-77864.84442654626"/>
    <n v="316718"/>
    <n v="24.584912896187227"/>
    <n v="-24.584912896187227"/>
  </r>
  <r>
    <x v="23"/>
    <x v="0"/>
    <s v="Economia națională"/>
    <s v="Economia națională"/>
    <x v="0"/>
    <x v="1"/>
    <x v="21"/>
    <x v="19"/>
    <n v="41251.078573360013"/>
    <n v="-41251.078573360013"/>
    <n v="316718"/>
    <n v="13.024545044285457"/>
    <n v="-13.024545044285457"/>
  </r>
  <r>
    <x v="23"/>
    <x v="0"/>
    <s v="Economia națională"/>
    <s v="Economia națională"/>
    <x v="0"/>
    <x v="1"/>
    <x v="22"/>
    <x v="23"/>
    <n v="36613.765853186247"/>
    <n v="-36613.765853186247"/>
    <n v="316718"/>
    <n v="11.56036785190177"/>
    <n v="-11.56036785190177"/>
  </r>
  <r>
    <x v="23"/>
    <x v="0"/>
    <s v="Economia națională"/>
    <s v="Economia națională"/>
    <x v="0"/>
    <x v="2"/>
    <x v="24"/>
    <x v="24"/>
    <n v="-90921.735641654115"/>
    <n v="-90921.735641654115"/>
    <n v="316718"/>
    <n v="-28.707473412200795"/>
    <n v="-28.707473412200795"/>
  </r>
  <r>
    <x v="23"/>
    <x v="1"/>
    <s v="Societăți comerciale nefinanciare"/>
    <s v="Societăți comerciale nefinanciare"/>
    <x v="1"/>
    <x v="0"/>
    <x v="0"/>
    <x v="0"/>
    <n v="123260.76447636035"/>
    <n v="123260.76447636035"/>
    <n v="316718"/>
    <n v="38.918143104073764"/>
    <n v="38.918143104073764"/>
  </r>
  <r>
    <x v="23"/>
    <x v="1"/>
    <s v="Societăți comerciale nefinanciare"/>
    <s v="Societăți comerciale nefinanciare"/>
    <x v="1"/>
    <x v="0"/>
    <x v="1"/>
    <x v="1"/>
    <n v="0"/>
    <n v="0"/>
    <n v="316718"/>
    <n v="0"/>
    <n v="0"/>
  </r>
  <r>
    <x v="23"/>
    <x v="1"/>
    <s v="Societăți comerciale nefinanciare"/>
    <s v="Societăți comerciale nefinanciare"/>
    <x v="1"/>
    <x v="0"/>
    <x v="2"/>
    <x v="2"/>
    <n v="0"/>
    <n v="0"/>
    <n v="316718"/>
    <n v="0"/>
    <n v="0"/>
  </r>
  <r>
    <x v="23"/>
    <x v="1"/>
    <s v="Societăți comerciale nefinanciare"/>
    <s v="Societăți comerciale nefinanciare"/>
    <x v="1"/>
    <x v="0"/>
    <x v="3"/>
    <x v="3"/>
    <n v="0"/>
    <n v="0"/>
    <n v="316718"/>
    <n v="0"/>
    <n v="0"/>
  </r>
  <r>
    <x v="23"/>
    <x v="1"/>
    <s v="Societăți comerciale nefinanciare"/>
    <s v="Societăți comerciale nefinanciare"/>
    <x v="1"/>
    <x v="0"/>
    <x v="4"/>
    <x v="4"/>
    <n v="59177.891723162516"/>
    <n v="59177.891723162516"/>
    <n v="316718"/>
    <n v="18.684726388510448"/>
    <n v="18.684726388510448"/>
  </r>
  <r>
    <x v="23"/>
    <x v="1"/>
    <s v="Societăți comerciale nefinanciare"/>
    <s v="Societăți comerciale nefinanciare"/>
    <x v="1"/>
    <x v="0"/>
    <x v="5"/>
    <x v="5"/>
    <n v="12856.88021909252"/>
    <n v="12856.88021909252"/>
    <n v="316718"/>
    <n v="4.0594093859813842"/>
    <n v="4.0594093859813842"/>
  </r>
  <r>
    <x v="23"/>
    <x v="1"/>
    <s v="Societăți comerciale nefinanciare"/>
    <s v="Societăți comerciale nefinanciare"/>
    <x v="1"/>
    <x v="0"/>
    <x v="6"/>
    <x v="6"/>
    <n v="36372.297033099996"/>
    <n v="36372.297033099996"/>
    <n v="316718"/>
    <n v="11.48412689935526"/>
    <n v="11.48412689935526"/>
  </r>
  <r>
    <x v="23"/>
    <x v="1"/>
    <s v="Societăți comerciale nefinanciare"/>
    <s v="Societăți comerciale nefinanciare"/>
    <x v="1"/>
    <x v="0"/>
    <x v="7"/>
    <x v="7"/>
    <n v="9948.7144709700005"/>
    <n v="9948.7144709700005"/>
    <n v="316718"/>
    <n v="3.1411901031738014"/>
    <n v="3.1411901031738014"/>
  </r>
  <r>
    <x v="23"/>
    <x v="1"/>
    <s v="Societăți comerciale nefinanciare"/>
    <s v="Societăți comerciale nefinanciare"/>
    <x v="1"/>
    <x v="0"/>
    <x v="8"/>
    <x v="8"/>
    <n v="5941.7414445913309"/>
    <n v="5941.7414445913309"/>
    <n v="316718"/>
    <n v="1.8760352883610438"/>
    <n v="1.8760352883610438"/>
  </r>
  <r>
    <x v="23"/>
    <x v="1"/>
    <s v="Societăți comerciale nefinanciare"/>
    <s v="Societăți comerciale nefinanciare"/>
    <x v="1"/>
    <x v="0"/>
    <x v="9"/>
    <x v="9"/>
    <n v="5941.7414445913309"/>
    <n v="5941.7414445913309"/>
    <n v="316718"/>
    <n v="1.8760352883610438"/>
    <n v="1.8760352883610438"/>
  </r>
  <r>
    <x v="23"/>
    <x v="1"/>
    <s v="Societăți comerciale nefinanciare"/>
    <s v="Societăți comerciale nefinanciare"/>
    <x v="1"/>
    <x v="0"/>
    <x v="10"/>
    <x v="10"/>
    <n v="0"/>
    <n v="0"/>
    <n v="316718"/>
    <n v="0"/>
    <n v="0"/>
  </r>
  <r>
    <x v="23"/>
    <x v="1"/>
    <s v="Societăți comerciale nefinanciare"/>
    <s v="Societăți comerciale nefinanciare"/>
    <x v="1"/>
    <x v="0"/>
    <x v="11"/>
    <x v="11"/>
    <n v="6282.670717"/>
    <n v="6282.670717"/>
    <n v="316718"/>
    <n v="1.9836797141305516"/>
    <n v="1.9836797141305516"/>
  </r>
  <r>
    <x v="23"/>
    <x v="1"/>
    <s v="Societăți comerciale nefinanciare"/>
    <s v="Societăți comerciale nefinanciare"/>
    <x v="1"/>
    <x v="0"/>
    <x v="12"/>
    <x v="9"/>
    <n v="330.68211350687176"/>
    <n v="330.68211350687176"/>
    <n v="316718"/>
    <n v="0.10440900533183203"/>
    <n v="0.10440900533183203"/>
  </r>
  <r>
    <x v="23"/>
    <x v="1"/>
    <s v="Societăți comerciale nefinanciare"/>
    <s v="Societăți comerciale nefinanciare"/>
    <x v="1"/>
    <x v="0"/>
    <x v="13"/>
    <x v="10"/>
    <n v="5951.9886034931278"/>
    <n v="5951.9886034931278"/>
    <n v="316718"/>
    <n v="1.8792707087987193"/>
    <n v="1.8792707087987193"/>
  </r>
  <r>
    <x v="23"/>
    <x v="1"/>
    <s v="Societăți comerciale nefinanciare"/>
    <s v="Societăți comerciale nefinanciare"/>
    <x v="1"/>
    <x v="0"/>
    <x v="14"/>
    <x v="12"/>
    <n v="20269.079496264145"/>
    <n v="20269.079496264145"/>
    <n v="316718"/>
    <n v="6.399724517161685"/>
    <n v="6.399724517161685"/>
  </r>
  <r>
    <x v="23"/>
    <x v="1"/>
    <s v="Societăți comerciale nefinanciare"/>
    <s v="Societăți comerciale nefinanciare"/>
    <x v="1"/>
    <x v="0"/>
    <x v="15"/>
    <x v="13"/>
    <n v="977.3046416371003"/>
    <n v="977.3046416371003"/>
    <n v="316718"/>
    <n v="0.30857249718585628"/>
    <n v="0.30857249718585628"/>
  </r>
  <r>
    <x v="23"/>
    <x v="1"/>
    <s v="Societăți comerciale nefinanciare"/>
    <s v="Societăți comerciale nefinanciare"/>
    <x v="1"/>
    <x v="0"/>
    <x v="16"/>
    <x v="14"/>
    <n v="0"/>
    <n v="0"/>
    <n v="316718"/>
    <n v="0"/>
    <n v="0"/>
  </r>
  <r>
    <x v="23"/>
    <x v="1"/>
    <s v="Societăți comerciale nefinanciare"/>
    <s v="Societăți comerciale nefinanciare"/>
    <x v="1"/>
    <x v="0"/>
    <x v="17"/>
    <x v="15"/>
    <n v="0"/>
    <n v="0"/>
    <n v="316718"/>
    <n v="0"/>
    <n v="0"/>
  </r>
  <r>
    <x v="23"/>
    <x v="1"/>
    <s v="Societăți comerciale nefinanciare"/>
    <s v="Societăți comerciale nefinanciare"/>
    <x v="1"/>
    <x v="0"/>
    <x v="18"/>
    <x v="16"/>
    <n v="977.3046416371003"/>
    <n v="977.3046416371003"/>
    <n v="316718"/>
    <n v="0.30857249718585628"/>
    <n v="0.30857249718585628"/>
  </r>
  <r>
    <x v="23"/>
    <x v="1"/>
    <s v="Societăți comerciale nefinanciare"/>
    <s v="Societăți comerciale nefinanciare"/>
    <x v="1"/>
    <x v="0"/>
    <x v="19"/>
    <x v="17"/>
    <n v="0"/>
    <n v="0"/>
    <n v="316718"/>
    <n v="0"/>
    <n v="0"/>
  </r>
  <r>
    <x v="23"/>
    <x v="1"/>
    <s v="Societăți comerciale nefinanciare"/>
    <s v="Societăți comerciale nefinanciare"/>
    <x v="1"/>
    <x v="0"/>
    <x v="20"/>
    <x v="18"/>
    <n v="30612.076453705267"/>
    <n v="30612.076453705267"/>
    <n v="316718"/>
    <n v="9.6654046987241866"/>
    <n v="9.6654046987241866"/>
  </r>
  <r>
    <x v="23"/>
    <x v="1"/>
    <s v="Societăți comerciale nefinanciare"/>
    <s v="Societăți comerciale nefinanciare"/>
    <x v="1"/>
    <x v="0"/>
    <x v="21"/>
    <x v="19"/>
    <n v="13330.84639891"/>
    <n v="13330.84639891"/>
    <n v="316718"/>
    <n v="4.2090586575155182"/>
    <n v="4.2090586575155182"/>
  </r>
  <r>
    <x v="23"/>
    <x v="1"/>
    <s v="Societăți comerciale nefinanciare"/>
    <s v="Societăți comerciale nefinanciare"/>
    <x v="1"/>
    <x v="0"/>
    <x v="22"/>
    <x v="20"/>
    <n v="17281.230054795265"/>
    <n v="17281.230054795265"/>
    <n v="316718"/>
    <n v="5.4563460412086675"/>
    <n v="5.4563460412086675"/>
  </r>
  <r>
    <x v="23"/>
    <x v="1"/>
    <s v="Societăți comerciale nefinanciare"/>
    <s v="Societăți comerciale nefinanciare"/>
    <x v="1"/>
    <x v="1"/>
    <x v="23"/>
    <x v="21"/>
    <n v="392612.60286460898"/>
    <n v="-392612.60286460898"/>
    <n v="316718"/>
    <n v="123.9628321928684"/>
    <n v="-123.9628321928684"/>
  </r>
  <r>
    <x v="23"/>
    <x v="1"/>
    <s v="Societăți comerciale nefinanciare"/>
    <s v="Societăți comerciale nefinanciare"/>
    <x v="1"/>
    <x v="1"/>
    <x v="1"/>
    <x v="1"/>
    <n v="0"/>
    <n v="0"/>
    <n v="316718"/>
    <n v="0"/>
    <n v="0"/>
  </r>
  <r>
    <x v="23"/>
    <x v="1"/>
    <s v="Societăți comerciale nefinanciare"/>
    <s v="Societăți comerciale nefinanciare"/>
    <x v="1"/>
    <x v="1"/>
    <x v="2"/>
    <x v="2"/>
    <n v="0"/>
    <n v="0"/>
    <n v="316718"/>
    <n v="0"/>
    <n v="0"/>
  </r>
  <r>
    <x v="23"/>
    <x v="1"/>
    <s v="Societăți comerciale nefinanciare"/>
    <s v="Societăți comerciale nefinanciare"/>
    <x v="1"/>
    <x v="1"/>
    <x v="3"/>
    <x v="3"/>
    <n v="0"/>
    <n v="0"/>
    <n v="316718"/>
    <n v="0"/>
    <n v="0"/>
  </r>
  <r>
    <x v="23"/>
    <x v="1"/>
    <s v="Societăți comerciale nefinanciare"/>
    <s v="Societăți comerciale nefinanciare"/>
    <x v="1"/>
    <x v="1"/>
    <x v="4"/>
    <x v="4"/>
    <n v="0"/>
    <n v="0"/>
    <n v="316718"/>
    <n v="0"/>
    <n v="0"/>
  </r>
  <r>
    <x v="23"/>
    <x v="1"/>
    <s v="Societăți comerciale nefinanciare"/>
    <s v="Societăți comerciale nefinanciare"/>
    <x v="1"/>
    <x v="1"/>
    <x v="5"/>
    <x v="5"/>
    <n v="0"/>
    <n v="0"/>
    <n v="316718"/>
    <n v="0"/>
    <n v="0"/>
  </r>
  <r>
    <x v="23"/>
    <x v="1"/>
    <s v="Societăți comerciale nefinanciare"/>
    <s v="Societăți comerciale nefinanciare"/>
    <x v="1"/>
    <x v="1"/>
    <x v="6"/>
    <x v="6"/>
    <n v="0"/>
    <n v="0"/>
    <n v="316718"/>
    <n v="0"/>
    <n v="0"/>
  </r>
  <r>
    <x v="23"/>
    <x v="1"/>
    <s v="Societăți comerciale nefinanciare"/>
    <s v="Societăți comerciale nefinanciare"/>
    <x v="1"/>
    <x v="1"/>
    <x v="7"/>
    <x v="7"/>
    <n v="0"/>
    <n v="0"/>
    <n v="316718"/>
    <n v="0"/>
    <n v="0"/>
  </r>
  <r>
    <x v="23"/>
    <x v="1"/>
    <s v="Societăți comerciale nefinanciare"/>
    <s v="Societăți comerciale nefinanciare"/>
    <x v="1"/>
    <x v="1"/>
    <x v="8"/>
    <x v="8"/>
    <n v="9654.6698840000008"/>
    <n v="-9654.6698840000008"/>
    <n v="316718"/>
    <n v="3.0483489678515276"/>
    <n v="-3.0483489678515276"/>
  </r>
  <r>
    <x v="23"/>
    <x v="1"/>
    <s v="Societăți comerciale nefinanciare"/>
    <s v="Societăți comerciale nefinanciare"/>
    <x v="1"/>
    <x v="1"/>
    <x v="9"/>
    <x v="9"/>
    <n v="0"/>
    <n v="0"/>
    <n v="316718"/>
    <n v="0"/>
    <n v="0"/>
  </r>
  <r>
    <x v="23"/>
    <x v="1"/>
    <s v="Societăți comerciale nefinanciare"/>
    <s v="Societăți comerciale nefinanciare"/>
    <x v="1"/>
    <x v="1"/>
    <x v="10"/>
    <x v="10"/>
    <n v="9654.6698840000008"/>
    <n v="-9654.6698840000008"/>
    <n v="316718"/>
    <n v="3.0483489678515276"/>
    <n v="-3.0483489678515276"/>
  </r>
  <r>
    <x v="23"/>
    <x v="1"/>
    <s v="Societăți comerciale nefinanciare"/>
    <s v="Societăți comerciale nefinanciare"/>
    <x v="1"/>
    <x v="1"/>
    <x v="11"/>
    <x v="11"/>
    <n v="90642.490401603005"/>
    <n v="-90642.490401603005"/>
    <n v="316718"/>
    <n v="28.619304997380326"/>
    <n v="-28.619304997380326"/>
  </r>
  <r>
    <x v="23"/>
    <x v="1"/>
    <s v="Societăți comerciale nefinanciare"/>
    <s v="Societăți comerciale nefinanciare"/>
    <x v="1"/>
    <x v="1"/>
    <x v="12"/>
    <x v="9"/>
    <n v="12336.318625755861"/>
    <n v="-12336.318625755861"/>
    <n v="316718"/>
    <n v="3.8950481582214653"/>
    <n v="-3.8950481582214653"/>
  </r>
  <r>
    <x v="23"/>
    <x v="1"/>
    <s v="Societăți comerciale nefinanciare"/>
    <s v="Societăți comerciale nefinanciare"/>
    <x v="1"/>
    <x v="1"/>
    <x v="13"/>
    <x v="10"/>
    <n v="78306.17177584715"/>
    <n v="-78306.17177584715"/>
    <n v="316718"/>
    <n v="24.724256839158855"/>
    <n v="-24.724256839158855"/>
  </r>
  <r>
    <x v="23"/>
    <x v="1"/>
    <s v="Societăți comerciale nefinanciare"/>
    <s v="Societăți comerciale nefinanciare"/>
    <x v="1"/>
    <x v="1"/>
    <x v="14"/>
    <x v="12"/>
    <n v="233940.07689008329"/>
    <n v="-233940.07689008329"/>
    <n v="316718"/>
    <n v="73.863840037536008"/>
    <n v="-73.863840037536008"/>
  </r>
  <r>
    <x v="23"/>
    <x v="1"/>
    <s v="Societăți comerciale nefinanciare"/>
    <s v="Societăți comerciale nefinanciare"/>
    <x v="1"/>
    <x v="1"/>
    <x v="15"/>
    <x v="13"/>
    <n v="0"/>
    <n v="0"/>
    <n v="316718"/>
    <n v="0"/>
    <n v="0"/>
  </r>
  <r>
    <x v="23"/>
    <x v="1"/>
    <s v="Societăți comerciale nefinanciare"/>
    <s v="Societăți comerciale nefinanciare"/>
    <x v="1"/>
    <x v="1"/>
    <x v="16"/>
    <x v="14"/>
    <n v="0"/>
    <n v="0"/>
    <n v="316718"/>
    <n v="0"/>
    <n v="0"/>
  </r>
  <r>
    <x v="23"/>
    <x v="1"/>
    <s v="Societăți comerciale nefinanciare"/>
    <s v="Societăți comerciale nefinanciare"/>
    <x v="1"/>
    <x v="1"/>
    <x v="17"/>
    <x v="15"/>
    <n v="0"/>
    <n v="0"/>
    <n v="316718"/>
    <n v="0"/>
    <n v="0"/>
  </r>
  <r>
    <x v="23"/>
    <x v="1"/>
    <s v="Societăți comerciale nefinanciare"/>
    <s v="Societăți comerciale nefinanciare"/>
    <x v="1"/>
    <x v="1"/>
    <x v="18"/>
    <x v="16"/>
    <n v="0"/>
    <n v="0"/>
    <n v="316718"/>
    <n v="0"/>
    <n v="0"/>
  </r>
  <r>
    <x v="23"/>
    <x v="1"/>
    <s v="Societăți comerciale nefinanciare"/>
    <s v="Societăți comerciale nefinanciare"/>
    <x v="1"/>
    <x v="1"/>
    <x v="19"/>
    <x v="17"/>
    <n v="0"/>
    <n v="0"/>
    <n v="316718"/>
    <n v="0"/>
    <n v="0"/>
  </r>
  <r>
    <x v="23"/>
    <x v="1"/>
    <s v="Societăți comerciale nefinanciare"/>
    <s v="Societăți comerciale nefinanciare"/>
    <x v="1"/>
    <x v="1"/>
    <x v="20"/>
    <x v="22"/>
    <n v="58375.365688922706"/>
    <n v="-58375.365688922706"/>
    <n v="316718"/>
    <n v="18.431338190100565"/>
    <n v="-18.431338190100565"/>
  </r>
  <r>
    <x v="23"/>
    <x v="1"/>
    <s v="Societăți comerciale nefinanciare"/>
    <s v="Societăți comerciale nefinanciare"/>
    <x v="1"/>
    <x v="1"/>
    <x v="21"/>
    <x v="19"/>
    <n v="40381.719898700008"/>
    <n v="-40381.719898700008"/>
    <n v="316718"/>
    <n v="12.750055222216611"/>
    <n v="-12.750055222216611"/>
  </r>
  <r>
    <x v="23"/>
    <x v="1"/>
    <s v="Societăți comerciale nefinanciare"/>
    <s v="Societăți comerciale nefinanciare"/>
    <x v="1"/>
    <x v="1"/>
    <x v="22"/>
    <x v="23"/>
    <n v="17993.645790222698"/>
    <n v="-17993.645790222698"/>
    <n v="316718"/>
    <n v="5.6812829678839529"/>
    <n v="-5.6812829678839529"/>
  </r>
  <r>
    <x v="23"/>
    <x v="1"/>
    <s v="Societăți comerciale nefinanciare"/>
    <s v="Societăți comerciale nefinanciare"/>
    <x v="1"/>
    <x v="2"/>
    <x v="24"/>
    <x v="24"/>
    <n v="-269351.83838824864"/>
    <n v="-269351.83838824864"/>
    <n v="316718"/>
    <n v="-85.044689088794641"/>
    <n v="-85.044689088794641"/>
  </r>
  <r>
    <x v="23"/>
    <x v="2"/>
    <s v="Total"/>
    <s v="Total"/>
    <x v="2"/>
    <x v="0"/>
    <x v="0"/>
    <x v="0"/>
    <n v="321945.57165556768"/>
    <n v="321945.57165556768"/>
    <n v="316718"/>
    <n v="101.65054453980125"/>
    <n v="101.65054453980125"/>
  </r>
  <r>
    <x v="23"/>
    <x v="2"/>
    <s v="Total"/>
    <s v="Total"/>
    <x v="2"/>
    <x v="0"/>
    <x v="1"/>
    <x v="1"/>
    <n v="118.19743811000001"/>
    <n v="118.19743811000001"/>
    <n v="316718"/>
    <n v="3.7319457091166276E-2"/>
    <n v="3.7319457091166276E-2"/>
  </r>
  <r>
    <x v="23"/>
    <x v="2"/>
    <s v="Total"/>
    <s v="Total"/>
    <x v="2"/>
    <x v="0"/>
    <x v="2"/>
    <x v="2"/>
    <n v="110.84357865000001"/>
    <n v="110.84357865000001"/>
    <n v="316718"/>
    <n v="3.4997562074147982E-2"/>
    <n v="3.4997562074147982E-2"/>
  </r>
  <r>
    <x v="23"/>
    <x v="2"/>
    <s v="Total"/>
    <s v="Total"/>
    <x v="2"/>
    <x v="0"/>
    <x v="3"/>
    <x v="3"/>
    <n v="7.3538594599999998"/>
    <n v="7.3538594599999998"/>
    <n v="316718"/>
    <n v="2.3218950170182939E-3"/>
    <n v="2.3218950170182939E-3"/>
  </r>
  <r>
    <x v="23"/>
    <x v="2"/>
    <s v="Total"/>
    <s v="Total"/>
    <x v="2"/>
    <x v="0"/>
    <x v="4"/>
    <x v="4"/>
    <n v="75639.977442746516"/>
    <n v="75639.977442746516"/>
    <n v="316718"/>
    <n v="23.88243719736375"/>
    <n v="23.88243719736375"/>
  </r>
  <r>
    <x v="23"/>
    <x v="2"/>
    <s v="Total"/>
    <s v="Total"/>
    <x v="2"/>
    <x v="0"/>
    <x v="5"/>
    <x v="5"/>
    <n v="8213.4193907999997"/>
    <n v="8213.4193907999997"/>
    <n v="316718"/>
    <n v="2.5932910004483483"/>
    <n v="2.5932910004483483"/>
  </r>
  <r>
    <x v="23"/>
    <x v="2"/>
    <s v="Total"/>
    <s v="Total"/>
    <x v="2"/>
    <x v="0"/>
    <x v="6"/>
    <x v="6"/>
    <n v="46525.241693340009"/>
    <n v="46525.241693340009"/>
    <n v="316718"/>
    <n v="14.689800293428226"/>
    <n v="14.689800293428226"/>
  </r>
  <r>
    <x v="23"/>
    <x v="2"/>
    <s v="Total"/>
    <s v="Total"/>
    <x v="2"/>
    <x v="0"/>
    <x v="7"/>
    <x v="7"/>
    <n v="20901.316358606498"/>
    <n v="20901.316358606498"/>
    <n v="316718"/>
    <n v="6.5993459034871709"/>
    <n v="6.5993459034871709"/>
  </r>
  <r>
    <x v="23"/>
    <x v="2"/>
    <s v="Total"/>
    <s v="Total"/>
    <x v="2"/>
    <x v="0"/>
    <x v="8"/>
    <x v="8"/>
    <n v="130063.27748099959"/>
    <n v="130063.27748099959"/>
    <n v="316718"/>
    <n v="41.065956933612732"/>
    <n v="41.065956933612732"/>
  </r>
  <r>
    <x v="23"/>
    <x v="2"/>
    <s v="Total"/>
    <s v="Total"/>
    <x v="2"/>
    <x v="0"/>
    <x v="9"/>
    <x v="9"/>
    <n v="33764.858003611917"/>
    <n v="33764.858003611917"/>
    <n v="316718"/>
    <n v="10.660858556700887"/>
    <n v="10.660858556700887"/>
  </r>
  <r>
    <x v="23"/>
    <x v="2"/>
    <s v="Total"/>
    <s v="Total"/>
    <x v="2"/>
    <x v="0"/>
    <x v="10"/>
    <x v="10"/>
    <n v="96298.419477387681"/>
    <n v="96298.419477387681"/>
    <n v="316718"/>
    <n v="30.405098376911855"/>
    <n v="30.405098376911855"/>
  </r>
  <r>
    <x v="23"/>
    <x v="2"/>
    <s v="Total"/>
    <s v="Total"/>
    <x v="2"/>
    <x v="0"/>
    <x v="11"/>
    <x v="11"/>
    <n v="93578.969293179398"/>
    <n v="93578.969293179398"/>
    <n v="316718"/>
    <n v="29.546463823710496"/>
    <n v="29.546463823710496"/>
  </r>
  <r>
    <x v="23"/>
    <x v="2"/>
    <s v="Total"/>
    <s v="Total"/>
    <x v="2"/>
    <x v="0"/>
    <x v="12"/>
    <x v="9"/>
    <n v="18839.869602707731"/>
    <n v="18839.869602707731"/>
    <n v="316718"/>
    <n v="5.9484682281107268"/>
    <n v="5.9484682281107268"/>
  </r>
  <r>
    <x v="23"/>
    <x v="2"/>
    <s v="Total"/>
    <s v="Total"/>
    <x v="2"/>
    <x v="0"/>
    <x v="13"/>
    <x v="10"/>
    <n v="74739.099690471674"/>
    <n v="74739.099690471674"/>
    <n v="316718"/>
    <n v="23.59799559559977"/>
    <n v="23.59799559559977"/>
  </r>
  <r>
    <x v="23"/>
    <x v="2"/>
    <s v="Total"/>
    <s v="Total"/>
    <x v="2"/>
    <x v="0"/>
    <x v="14"/>
    <x v="12"/>
    <n v="514.77115647548192"/>
    <n v="514.77115647548192"/>
    <n v="316718"/>
    <n v="0.16253296512212187"/>
    <n v="0.16253296512212187"/>
  </r>
  <r>
    <x v="23"/>
    <x v="2"/>
    <s v="Total"/>
    <s v="Total"/>
    <x v="2"/>
    <x v="0"/>
    <x v="15"/>
    <x v="13"/>
    <n v="603.24444226119999"/>
    <n v="603.24444226119999"/>
    <n v="316718"/>
    <n v="0.19046736916158855"/>
    <n v="0.19046736916158855"/>
  </r>
  <r>
    <x v="23"/>
    <x v="2"/>
    <s v="Total"/>
    <s v="Total"/>
    <x v="2"/>
    <x v="0"/>
    <x v="16"/>
    <x v="14"/>
    <n v="570.64554323000004"/>
    <n v="570.64554323000004"/>
    <n v="316718"/>
    <n v="0.18017464849803297"/>
    <n v="0.18017464849803297"/>
  </r>
  <r>
    <x v="23"/>
    <x v="2"/>
    <s v="Total"/>
    <s v="Total"/>
    <x v="2"/>
    <x v="0"/>
    <x v="17"/>
    <x v="15"/>
    <n v="0"/>
    <n v="0"/>
    <n v="316718"/>
    <n v="0"/>
    <n v="0"/>
  </r>
  <r>
    <x v="23"/>
    <x v="2"/>
    <s v="Total"/>
    <s v="Total"/>
    <x v="2"/>
    <x v="0"/>
    <x v="18"/>
    <x v="16"/>
    <n v="32.598899031200006"/>
    <n v="32.598899031200006"/>
    <n v="316718"/>
    <n v="1.0292720663555594E-2"/>
    <n v="1.0292720663555594E-2"/>
  </r>
  <r>
    <x v="23"/>
    <x v="2"/>
    <s v="Total"/>
    <s v="Total"/>
    <x v="2"/>
    <x v="0"/>
    <x v="19"/>
    <x v="17"/>
    <n v="0"/>
    <n v="0"/>
    <n v="316718"/>
    <n v="0"/>
    <n v="0"/>
  </r>
  <r>
    <x v="23"/>
    <x v="2"/>
    <s v="Total"/>
    <s v="Total"/>
    <x v="2"/>
    <x v="0"/>
    <x v="20"/>
    <x v="18"/>
    <n v="21427.134401795531"/>
    <n v="21427.134401795531"/>
    <n v="316718"/>
    <n v="6.7653667937393926"/>
    <n v="6.7653667937393926"/>
  </r>
  <r>
    <x v="23"/>
    <x v="2"/>
    <s v="Total"/>
    <s v="Total"/>
    <x v="2"/>
    <x v="0"/>
    <x v="21"/>
    <x v="19"/>
    <n v="653.30283677"/>
    <n v="653.30283677"/>
    <n v="316718"/>
    <n v="0.20627272108626601"/>
    <n v="0.20627272108626601"/>
  </r>
  <r>
    <x v="23"/>
    <x v="2"/>
    <s v="Total"/>
    <s v="Total"/>
    <x v="2"/>
    <x v="0"/>
    <x v="22"/>
    <x v="20"/>
    <n v="20773.831565025532"/>
    <n v="20773.831565025532"/>
    <n v="316718"/>
    <n v="6.5590940726531279"/>
    <n v="6.5590940726531279"/>
  </r>
  <r>
    <x v="23"/>
    <x v="2"/>
    <s v="Total"/>
    <s v="Total"/>
    <x v="2"/>
    <x v="1"/>
    <x v="23"/>
    <x v="21"/>
    <n v="341125.01258146757"/>
    <n v="-341125.01258146757"/>
    <n v="316718"/>
    <n v="107.70622843711679"/>
    <n v="-107.70622843711679"/>
  </r>
  <r>
    <x v="23"/>
    <x v="2"/>
    <s v="Total"/>
    <s v="Total"/>
    <x v="2"/>
    <x v="1"/>
    <x v="1"/>
    <x v="1"/>
    <n v="0"/>
    <n v="0"/>
    <n v="316718"/>
    <n v="0"/>
    <n v="0"/>
  </r>
  <r>
    <x v="23"/>
    <x v="2"/>
    <s v="Total"/>
    <s v="Total"/>
    <x v="2"/>
    <x v="1"/>
    <x v="2"/>
    <x v="2"/>
    <n v="0"/>
    <n v="0"/>
    <n v="316718"/>
    <n v="0"/>
    <n v="0"/>
  </r>
  <r>
    <x v="23"/>
    <x v="2"/>
    <s v="Total"/>
    <s v="Total"/>
    <x v="2"/>
    <x v="1"/>
    <x v="3"/>
    <x v="3"/>
    <n v="0"/>
    <n v="0"/>
    <n v="316718"/>
    <n v="0"/>
    <n v="0"/>
  </r>
  <r>
    <x v="23"/>
    <x v="2"/>
    <s v="Total"/>
    <s v="Total"/>
    <x v="2"/>
    <x v="1"/>
    <x v="4"/>
    <x v="4"/>
    <n v="223320.81688974"/>
    <n v="-223320.81688974"/>
    <n v="316718"/>
    <n v="70.510933034983807"/>
    <n v="-70.510933034983807"/>
  </r>
  <r>
    <x v="23"/>
    <x v="2"/>
    <s v="Total"/>
    <s v="Total"/>
    <x v="2"/>
    <x v="1"/>
    <x v="5"/>
    <x v="5"/>
    <n v="46346.825106029995"/>
    <n v="-46346.825106029995"/>
    <n v="316718"/>
    <n v="14.63346734509248"/>
    <n v="-14.63346734509248"/>
  </r>
  <r>
    <x v="23"/>
    <x v="2"/>
    <s v="Total"/>
    <s v="Total"/>
    <x v="2"/>
    <x v="1"/>
    <x v="6"/>
    <x v="6"/>
    <n v="124540.86251886"/>
    <n v="-124540.86251886"/>
    <n v="316718"/>
    <n v="39.322319072127257"/>
    <n v="-39.322319072127257"/>
  </r>
  <r>
    <x v="23"/>
    <x v="2"/>
    <s v="Total"/>
    <s v="Total"/>
    <x v="2"/>
    <x v="1"/>
    <x v="7"/>
    <x v="7"/>
    <n v="52433.129264850002"/>
    <n v="-52433.129264850002"/>
    <n v="316718"/>
    <n v="16.55514661776407"/>
    <n v="-16.55514661776407"/>
  </r>
  <r>
    <x v="23"/>
    <x v="2"/>
    <s v="Total"/>
    <s v="Total"/>
    <x v="2"/>
    <x v="1"/>
    <x v="8"/>
    <x v="8"/>
    <n v="10486.403669970003"/>
    <n v="-10486.403669970003"/>
    <n v="316718"/>
    <n v="3.3109591718721396"/>
    <n v="-3.3109591718721396"/>
  </r>
  <r>
    <x v="23"/>
    <x v="2"/>
    <s v="Total"/>
    <s v="Total"/>
    <x v="2"/>
    <x v="1"/>
    <x v="9"/>
    <x v="9"/>
    <n v="9845.4017719700023"/>
    <n v="-9845.4017719700023"/>
    <n v="316718"/>
    <n v="3.1085703281689083"/>
    <n v="-3.1085703281689083"/>
  </r>
  <r>
    <x v="23"/>
    <x v="2"/>
    <s v="Total"/>
    <s v="Total"/>
    <x v="2"/>
    <x v="1"/>
    <x v="10"/>
    <x v="10"/>
    <n v="641.00189799999998"/>
    <n v="-641.00189799999998"/>
    <n v="316718"/>
    <n v="0.20238884370323124"/>
    <n v="-0.20238884370323124"/>
  </r>
  <r>
    <x v="23"/>
    <x v="2"/>
    <s v="Total"/>
    <s v="Total"/>
    <x v="2"/>
    <x v="1"/>
    <x v="11"/>
    <x v="11"/>
    <n v="29439.44591386"/>
    <n v="-29439.44591386"/>
    <n v="316718"/>
    <n v="9.2951603362802242"/>
    <n v="-9.2951603362802242"/>
  </r>
  <r>
    <x v="23"/>
    <x v="2"/>
    <s v="Total"/>
    <s v="Total"/>
    <x v="2"/>
    <x v="1"/>
    <x v="12"/>
    <x v="9"/>
    <n v="415.59454262059103"/>
    <n v="-415.59454262059103"/>
    <n v="316718"/>
    <n v="0.13121911057173608"/>
    <n v="-0.13121911057173608"/>
  </r>
  <r>
    <x v="23"/>
    <x v="2"/>
    <s v="Total"/>
    <s v="Total"/>
    <x v="2"/>
    <x v="1"/>
    <x v="13"/>
    <x v="10"/>
    <n v="29023.851371239409"/>
    <n v="-29023.851371239409"/>
    <n v="316718"/>
    <n v="9.1639412257084878"/>
    <n v="-9.1639412257084878"/>
  </r>
  <r>
    <x v="23"/>
    <x v="2"/>
    <s v="Total"/>
    <s v="Total"/>
    <x v="2"/>
    <x v="1"/>
    <x v="14"/>
    <x v="12"/>
    <n v="69840.640979164033"/>
    <n v="-69840.640979164033"/>
    <n v="316718"/>
    <n v="22.051364614314323"/>
    <n v="-22.051364614314323"/>
  </r>
  <r>
    <x v="23"/>
    <x v="2"/>
    <s v="Total"/>
    <s v="Total"/>
    <x v="2"/>
    <x v="1"/>
    <x v="15"/>
    <x v="13"/>
    <n v="3191.6345896889088"/>
    <n v="-3191.6345896889088"/>
    <n v="316718"/>
    <n v="1.0077212503517037"/>
    <n v="-1.0077212503517037"/>
  </r>
  <r>
    <x v="23"/>
    <x v="2"/>
    <s v="Total"/>
    <s v="Total"/>
    <x v="2"/>
    <x v="1"/>
    <x v="16"/>
    <x v="14"/>
    <n v="0"/>
    <n v="0"/>
    <n v="316718"/>
    <n v="0"/>
    <n v="0"/>
  </r>
  <r>
    <x v="23"/>
    <x v="2"/>
    <s v="Total"/>
    <s v="Total"/>
    <x v="2"/>
    <x v="1"/>
    <x v="17"/>
    <x v="15"/>
    <n v="626.959475"/>
    <n v="-626.959475"/>
    <n v="316718"/>
    <n v="0.19795511306588195"/>
    <n v="-0.19795511306588195"/>
  </r>
  <r>
    <x v="23"/>
    <x v="2"/>
    <s v="Total"/>
    <s v="Total"/>
    <x v="2"/>
    <x v="1"/>
    <x v="18"/>
    <x v="16"/>
    <n v="2564.6751146889087"/>
    <n v="-2564.6751146889087"/>
    <n v="316718"/>
    <n v="0.8097661372858217"/>
    <n v="-0.8097661372858217"/>
  </r>
  <r>
    <x v="23"/>
    <x v="2"/>
    <s v="Total"/>
    <s v="Total"/>
    <x v="2"/>
    <x v="1"/>
    <x v="19"/>
    <x v="17"/>
    <n v="0"/>
    <n v="0"/>
    <n v="316718"/>
    <n v="0"/>
    <n v="0"/>
  </r>
  <r>
    <x v="23"/>
    <x v="2"/>
    <s v="Total"/>
    <s v="Total"/>
    <x v="2"/>
    <x v="1"/>
    <x v="20"/>
    <x v="22"/>
    <n v="4846.0705390446465"/>
    <n v="-4846.0705390446465"/>
    <n v="316718"/>
    <n v="1.53009002931461"/>
    <n v="-1.53009002931461"/>
  </r>
  <r>
    <x v="23"/>
    <x v="2"/>
    <s v="Total"/>
    <s v="Total"/>
    <x v="2"/>
    <x v="1"/>
    <x v="21"/>
    <x v="19"/>
    <n v="312.28626319"/>
    <n v="-312.28626319"/>
    <n v="316718"/>
    <n v="9.8600730994133579E-2"/>
    <n v="-9.8600730994133579E-2"/>
  </r>
  <r>
    <x v="23"/>
    <x v="2"/>
    <s v="Total"/>
    <s v="Total"/>
    <x v="2"/>
    <x v="1"/>
    <x v="22"/>
    <x v="23"/>
    <n v="4533.7842758546467"/>
    <n v="-4533.7842758546467"/>
    <n v="316718"/>
    <n v="1.4314892983204766"/>
    <n v="-1.4314892983204766"/>
  </r>
  <r>
    <x v="23"/>
    <x v="2"/>
    <s v="Total"/>
    <s v="Total"/>
    <x v="2"/>
    <x v="2"/>
    <x v="24"/>
    <x v="24"/>
    <n v="-19179.440925899893"/>
    <n v="-19179.440925899893"/>
    <n v="316718"/>
    <n v="-6.0556838973155589"/>
    <n v="-6.0556838973155589"/>
  </r>
  <r>
    <x v="23"/>
    <x v="2"/>
    <s v="Instituții financiare monetare"/>
    <s v="Total "/>
    <x v="3"/>
    <x v="0"/>
    <x v="0"/>
    <x v="0"/>
    <n v="299147.13651892124"/>
    <n v="299147.13651892124"/>
    <n v="316718"/>
    <n v="94.452205595804855"/>
    <n v="94.452205595804855"/>
  </r>
  <r>
    <x v="23"/>
    <x v="2"/>
    <s v="Instituții financiare monetare"/>
    <s v="Total "/>
    <x v="3"/>
    <x v="0"/>
    <x v="1"/>
    <x v="1"/>
    <n v="118.19743811000001"/>
    <n v="118.19743811000001"/>
    <n v="316718"/>
    <n v="3.7319457091166276E-2"/>
    <n v="3.7319457091166276E-2"/>
  </r>
  <r>
    <x v="23"/>
    <x v="2"/>
    <s v="Instituții financiare monetare"/>
    <s v="Total "/>
    <x v="3"/>
    <x v="0"/>
    <x v="2"/>
    <x v="2"/>
    <n v="110.84357865000001"/>
    <n v="110.84357865000001"/>
    <n v="316718"/>
    <n v="3.4997562074147982E-2"/>
    <n v="3.4997562074147982E-2"/>
  </r>
  <r>
    <x v="23"/>
    <x v="2"/>
    <s v="Instituții financiare monetare"/>
    <s v="Total "/>
    <x v="3"/>
    <x v="0"/>
    <x v="3"/>
    <x v="3"/>
    <n v="7.3538594599999998"/>
    <n v="7.3538594599999998"/>
    <n v="316718"/>
    <n v="2.3218950170182939E-3"/>
    <n v="2.3218950170182939E-3"/>
  </r>
  <r>
    <x v="23"/>
    <x v="2"/>
    <s v="Instituții financiare monetare"/>
    <s v="Total "/>
    <x v="3"/>
    <x v="0"/>
    <x v="4"/>
    <x v="4"/>
    <n v="73369.884811576499"/>
    <n v="73369.884811576499"/>
    <n v="316718"/>
    <n v="23.165682029937198"/>
    <n v="23.165682029937198"/>
  </r>
  <r>
    <x v="23"/>
    <x v="2"/>
    <s v="Instituții financiare monetare"/>
    <s v="Total "/>
    <x v="3"/>
    <x v="0"/>
    <x v="5"/>
    <x v="5"/>
    <n v="8050.5835622599998"/>
    <n v="8050.5835622599998"/>
    <n v="316718"/>
    <n v="2.5418774942567204"/>
    <n v="2.5418774942567204"/>
  </r>
  <r>
    <x v="23"/>
    <x v="2"/>
    <s v="Instituții financiare monetare"/>
    <s v="Total "/>
    <x v="3"/>
    <x v="0"/>
    <x v="6"/>
    <x v="6"/>
    <n v="45650.927824000006"/>
    <n v="45650.927824000006"/>
    <n v="316718"/>
    <n v="14.413745926660312"/>
    <n v="14.413745926660312"/>
  </r>
  <r>
    <x v="23"/>
    <x v="2"/>
    <s v="Instituții financiare monetare"/>
    <s v="Total "/>
    <x v="3"/>
    <x v="0"/>
    <x v="7"/>
    <x v="7"/>
    <n v="19668.373425316498"/>
    <n v="19668.373425316498"/>
    <n v="316718"/>
    <n v="6.2100586090201686"/>
    <n v="6.2100586090201686"/>
  </r>
  <r>
    <x v="23"/>
    <x v="2"/>
    <s v="Instituții financiare monetare"/>
    <s v="Total "/>
    <x v="3"/>
    <x v="0"/>
    <x v="8"/>
    <x v="8"/>
    <n v="127368.33563133999"/>
    <n v="127368.33563133999"/>
    <n v="316718"/>
    <n v="40.215060600073251"/>
    <n v="40.215060600073251"/>
  </r>
  <r>
    <x v="23"/>
    <x v="2"/>
    <s v="Instituții financiare monetare"/>
    <s v="Total "/>
    <x v="3"/>
    <x v="0"/>
    <x v="9"/>
    <x v="9"/>
    <n v="31069.916153952305"/>
    <n v="31069.916153952305"/>
    <n v="316718"/>
    <n v="9.8099622231613957"/>
    <n v="9.8099622231613957"/>
  </r>
  <r>
    <x v="23"/>
    <x v="2"/>
    <s v="Instituții financiare monetare"/>
    <s v="Total "/>
    <x v="3"/>
    <x v="0"/>
    <x v="10"/>
    <x v="10"/>
    <n v="96298.419477387681"/>
    <n v="96298.419477387681"/>
    <n v="316718"/>
    <n v="30.405098376911855"/>
    <n v="30.405098376911855"/>
  </r>
  <r>
    <x v="23"/>
    <x v="2"/>
    <s v="Instituții financiare monetare"/>
    <s v="Total "/>
    <x v="3"/>
    <x v="0"/>
    <x v="11"/>
    <x v="11"/>
    <n v="78342.582196539399"/>
    <n v="78342.582196539399"/>
    <n v="316718"/>
    <n v="24.735753003157193"/>
    <n v="24.735753003157193"/>
  </r>
  <r>
    <x v="23"/>
    <x v="2"/>
    <s v="Instituții financiare monetare"/>
    <s v="Total "/>
    <x v="3"/>
    <x v="0"/>
    <x v="12"/>
    <x v="9"/>
    <n v="3608.2805438493824"/>
    <n v="3608.2805438493824"/>
    <n v="316718"/>
    <n v="1.1392723318060174"/>
    <n v="1.1392723318060174"/>
  </r>
  <r>
    <x v="23"/>
    <x v="2"/>
    <s v="Instituții financiare monetare"/>
    <s v="Total "/>
    <x v="3"/>
    <x v="0"/>
    <x v="13"/>
    <x v="10"/>
    <n v="74734.301652690017"/>
    <n v="74734.301652690017"/>
    <n v="316718"/>
    <n v="23.596480671351173"/>
    <n v="23.596480671351173"/>
  </r>
  <r>
    <x v="23"/>
    <x v="2"/>
    <s v="Instituții financiare monetare"/>
    <s v="Total "/>
    <x v="3"/>
    <x v="0"/>
    <x v="14"/>
    <x v="12"/>
    <n v="95.598985965481972"/>
    <n v="95.598985965481972"/>
    <n v="316718"/>
    <n v="3.0184260435302691E-2"/>
    <n v="3.0184260435302691E-2"/>
  </r>
  <r>
    <x v="23"/>
    <x v="2"/>
    <s v="Instituții financiare monetare"/>
    <s v="Total "/>
    <x v="3"/>
    <x v="0"/>
    <x v="15"/>
    <x v="13"/>
    <n v="32.598899031200006"/>
    <n v="32.598899031200006"/>
    <n v="316718"/>
    <n v="1.0292720663555594E-2"/>
    <n v="1.0292720663555594E-2"/>
  </r>
  <r>
    <x v="23"/>
    <x v="2"/>
    <s v="Instituții financiare monetare"/>
    <s v="Total "/>
    <x v="3"/>
    <x v="0"/>
    <x v="16"/>
    <x v="14"/>
    <n v="0"/>
    <n v="0"/>
    <n v="316718"/>
    <n v="0"/>
    <n v="0"/>
  </r>
  <r>
    <x v="23"/>
    <x v="2"/>
    <s v="Instituții financiare monetare"/>
    <s v="Total "/>
    <x v="3"/>
    <x v="0"/>
    <x v="17"/>
    <x v="15"/>
    <n v="0"/>
    <n v="0"/>
    <n v="316718"/>
    <n v="0"/>
    <n v="0"/>
  </r>
  <r>
    <x v="23"/>
    <x v="2"/>
    <s v="Instituții financiare monetare"/>
    <s v="Total "/>
    <x v="3"/>
    <x v="0"/>
    <x v="18"/>
    <x v="16"/>
    <n v="32.598899031200006"/>
    <n v="32.598899031200006"/>
    <n v="316718"/>
    <n v="1.0292720663555594E-2"/>
    <n v="1.0292720663555594E-2"/>
  </r>
  <r>
    <x v="23"/>
    <x v="2"/>
    <s v="Instituții financiare monetare"/>
    <s v="Total "/>
    <x v="3"/>
    <x v="0"/>
    <x v="19"/>
    <x v="17"/>
    <n v="0"/>
    <n v="0"/>
    <n v="316718"/>
    <n v="0"/>
    <n v="0"/>
  </r>
  <r>
    <x v="23"/>
    <x v="2"/>
    <s v="Instituții financiare monetare"/>
    <s v="Total "/>
    <x v="3"/>
    <x v="0"/>
    <x v="20"/>
    <x v="18"/>
    <n v="19819.938556358658"/>
    <n v="19819.938556358658"/>
    <n v="316718"/>
    <n v="6.2579135244471926"/>
    <n v="6.2579135244471926"/>
  </r>
  <r>
    <x v="23"/>
    <x v="2"/>
    <s v="Instituții financiare monetare"/>
    <s v="Total "/>
    <x v="3"/>
    <x v="0"/>
    <x v="21"/>
    <x v="19"/>
    <n v="473.90345263"/>
    <n v="473.90345263"/>
    <n v="316718"/>
    <n v="0.14962946615916997"/>
    <n v="0.14962946615916997"/>
  </r>
  <r>
    <x v="23"/>
    <x v="2"/>
    <s v="Instituții financiare monetare"/>
    <s v="Total "/>
    <x v="3"/>
    <x v="0"/>
    <x v="22"/>
    <x v="20"/>
    <n v="19346.03510372866"/>
    <n v="19346.03510372866"/>
    <n v="316718"/>
    <n v="6.1082840582880227"/>
    <n v="6.1082840582880227"/>
  </r>
  <r>
    <x v="23"/>
    <x v="2"/>
    <s v="Instituții financiare monetare"/>
    <s v="Total "/>
    <x v="3"/>
    <x v="1"/>
    <x v="23"/>
    <x v="21"/>
    <n v="318303.50144262798"/>
    <n v="-318303.50144262798"/>
    <n v="316718"/>
    <n v="100.50060351562841"/>
    <n v="-100.50060351562841"/>
  </r>
  <r>
    <x v="23"/>
    <x v="2"/>
    <s v="Instituții financiare monetare"/>
    <s v="Total "/>
    <x v="3"/>
    <x v="1"/>
    <x v="1"/>
    <x v="1"/>
    <n v="0"/>
    <n v="0"/>
    <n v="316718"/>
    <n v="0"/>
    <n v="0"/>
  </r>
  <r>
    <x v="23"/>
    <x v="2"/>
    <s v="Instituții financiare monetare"/>
    <s v="Total "/>
    <x v="3"/>
    <x v="1"/>
    <x v="2"/>
    <x v="2"/>
    <n v="0"/>
    <n v="0"/>
    <n v="316718"/>
    <n v="0"/>
    <n v="0"/>
  </r>
  <r>
    <x v="23"/>
    <x v="2"/>
    <s v="Instituții financiare monetare"/>
    <s v="Total "/>
    <x v="3"/>
    <x v="1"/>
    <x v="3"/>
    <x v="3"/>
    <n v="0"/>
    <n v="0"/>
    <n v="316718"/>
    <n v="0"/>
    <n v="0"/>
  </r>
  <r>
    <x v="23"/>
    <x v="2"/>
    <s v="Instituții financiare monetare"/>
    <s v="Total "/>
    <x v="3"/>
    <x v="1"/>
    <x v="4"/>
    <x v="4"/>
    <n v="223320.81688974"/>
    <n v="-223320.81688974"/>
    <n v="316718"/>
    <n v="70.510933034983807"/>
    <n v="-70.510933034983807"/>
  </r>
  <r>
    <x v="23"/>
    <x v="2"/>
    <s v="Instituții financiare monetare"/>
    <s v="Total "/>
    <x v="3"/>
    <x v="1"/>
    <x v="5"/>
    <x v="5"/>
    <n v="46346.825106029995"/>
    <n v="-46346.825106029995"/>
    <n v="316718"/>
    <n v="14.63346734509248"/>
    <n v="-14.63346734509248"/>
  </r>
  <r>
    <x v="23"/>
    <x v="2"/>
    <s v="Instituții financiare monetare"/>
    <s v="Total "/>
    <x v="3"/>
    <x v="1"/>
    <x v="6"/>
    <x v="6"/>
    <n v="124540.86251886"/>
    <n v="-124540.86251886"/>
    <n v="316718"/>
    <n v="39.322319072127257"/>
    <n v="-39.322319072127257"/>
  </r>
  <r>
    <x v="23"/>
    <x v="2"/>
    <s v="Instituții financiare monetare"/>
    <s v="Total "/>
    <x v="3"/>
    <x v="1"/>
    <x v="7"/>
    <x v="7"/>
    <n v="52433.129264850002"/>
    <n v="-52433.129264850002"/>
    <n v="316718"/>
    <n v="16.55514661776407"/>
    <n v="-16.55514661776407"/>
  </r>
  <r>
    <x v="23"/>
    <x v="2"/>
    <s v="Instituții financiare monetare"/>
    <s v="Total "/>
    <x v="3"/>
    <x v="1"/>
    <x v="8"/>
    <x v="8"/>
    <n v="10486.403669970003"/>
    <n v="-10486.403669970003"/>
    <n v="316718"/>
    <n v="3.3109591718721396"/>
    <n v="-3.3109591718721396"/>
  </r>
  <r>
    <x v="23"/>
    <x v="2"/>
    <s v="Instituții financiare monetare"/>
    <s v="Total "/>
    <x v="3"/>
    <x v="1"/>
    <x v="9"/>
    <x v="9"/>
    <n v="9845.4017719700023"/>
    <n v="-9845.4017719700023"/>
    <n v="316718"/>
    <n v="3.1085703281689083"/>
    <n v="-3.1085703281689083"/>
  </r>
  <r>
    <x v="23"/>
    <x v="2"/>
    <s v="Instituții financiare monetare"/>
    <s v="Total "/>
    <x v="3"/>
    <x v="1"/>
    <x v="10"/>
    <x v="10"/>
    <n v="641.00189799999998"/>
    <n v="-641.00189799999998"/>
    <n v="316718"/>
    <n v="0.20238884370323124"/>
    <n v="-0.20238884370323124"/>
  </r>
  <r>
    <x v="23"/>
    <x v="2"/>
    <s v="Instituții financiare monetare"/>
    <s v="Total "/>
    <x v="3"/>
    <x v="1"/>
    <x v="11"/>
    <x v="11"/>
    <n v="20421.233383130002"/>
    <n v="-20421.233383130002"/>
    <n v="316718"/>
    <n v="6.4477653253462082"/>
    <n v="-6.4477653253462082"/>
  </r>
  <r>
    <x v="23"/>
    <x v="2"/>
    <s v="Instituții financiare monetare"/>
    <s v="Total "/>
    <x v="3"/>
    <x v="1"/>
    <x v="12"/>
    <x v="9"/>
    <n v="222.68103626381927"/>
    <n v="-222.68103626381927"/>
    <n v="316718"/>
    <n v="7.0308929793639535E-2"/>
    <n v="-7.0308929793639535E-2"/>
  </r>
  <r>
    <x v="23"/>
    <x v="2"/>
    <s v="Instituții financiare monetare"/>
    <s v="Total "/>
    <x v="3"/>
    <x v="1"/>
    <x v="13"/>
    <x v="10"/>
    <n v="20198.552346866181"/>
    <n v="-20198.552346866181"/>
    <n v="316718"/>
    <n v="6.377456395552568"/>
    <n v="-6.377456395552568"/>
  </r>
  <r>
    <x v="23"/>
    <x v="2"/>
    <s v="Instituții financiare monetare"/>
    <s v="Total "/>
    <x v="3"/>
    <x v="1"/>
    <x v="14"/>
    <x v="12"/>
    <n v="60833.145388778008"/>
    <n v="-60833.145388778008"/>
    <n v="316718"/>
    <n v="19.207353351807605"/>
    <n v="-19.207353351807605"/>
  </r>
  <r>
    <x v="23"/>
    <x v="2"/>
    <s v="Instituții financiare monetare"/>
    <s v="Total "/>
    <x v="3"/>
    <x v="1"/>
    <x v="15"/>
    <x v="13"/>
    <n v="0"/>
    <n v="0"/>
    <n v="316718"/>
    <n v="0"/>
    <n v="0"/>
  </r>
  <r>
    <x v="23"/>
    <x v="2"/>
    <s v="Instituții financiare monetare"/>
    <s v="Total "/>
    <x v="3"/>
    <x v="1"/>
    <x v="16"/>
    <x v="14"/>
    <n v="0"/>
    <n v="0"/>
    <n v="316718"/>
    <n v="0"/>
    <n v="0"/>
  </r>
  <r>
    <x v="23"/>
    <x v="2"/>
    <s v="Instituții financiare monetare"/>
    <s v="Total "/>
    <x v="3"/>
    <x v="1"/>
    <x v="17"/>
    <x v="15"/>
    <n v="0"/>
    <n v="0"/>
    <n v="316718"/>
    <n v="0"/>
    <n v="0"/>
  </r>
  <r>
    <x v="23"/>
    <x v="2"/>
    <s v="Instituții financiare monetare"/>
    <s v="Total "/>
    <x v="3"/>
    <x v="1"/>
    <x v="18"/>
    <x v="16"/>
    <n v="0"/>
    <n v="0"/>
    <n v="316718"/>
    <n v="0"/>
    <n v="0"/>
  </r>
  <r>
    <x v="23"/>
    <x v="2"/>
    <s v="Instituții financiare monetare"/>
    <s v="Total "/>
    <x v="3"/>
    <x v="1"/>
    <x v="19"/>
    <x v="17"/>
    <n v="0"/>
    <n v="0"/>
    <n v="316718"/>
    <n v="0"/>
    <n v="0"/>
  </r>
  <r>
    <x v="23"/>
    <x v="2"/>
    <s v="Instituții financiare monetare"/>
    <s v="Total "/>
    <x v="3"/>
    <x v="1"/>
    <x v="20"/>
    <x v="22"/>
    <n v="3241.9021110100002"/>
    <n v="-3241.9021110100002"/>
    <n v="316718"/>
    <n v="1.0235926316186641"/>
    <n v="-1.0235926316186641"/>
  </r>
  <r>
    <x v="23"/>
    <x v="2"/>
    <s v="Instituții financiare monetare"/>
    <s v="Total "/>
    <x v="3"/>
    <x v="1"/>
    <x v="21"/>
    <x v="19"/>
    <n v="88.175293999999994"/>
    <n v="-88.175293999999994"/>
    <n v="316718"/>
    <n v="2.7840316622358058E-2"/>
    <n v="-2.7840316622358058E-2"/>
  </r>
  <r>
    <x v="23"/>
    <x v="2"/>
    <s v="Instituții financiare monetare"/>
    <s v="Total "/>
    <x v="3"/>
    <x v="1"/>
    <x v="22"/>
    <x v="23"/>
    <n v="3153.7268170100001"/>
    <n v="-3153.7268170100001"/>
    <n v="316718"/>
    <n v="0.9957523149963059"/>
    <n v="-0.9957523149963059"/>
  </r>
  <r>
    <x v="23"/>
    <x v="2"/>
    <s v="Instituții financiare monetare"/>
    <s v="Total "/>
    <x v="3"/>
    <x v="2"/>
    <x v="24"/>
    <x v="24"/>
    <n v="-19156.364923706744"/>
    <n v="-19156.364923706744"/>
    <n v="316718"/>
    <n v="-6.0483979198235476"/>
    <n v="-6.0483979198235476"/>
  </r>
  <r>
    <x v="23"/>
    <x v="2"/>
    <s v="Instituții financiare monetare"/>
    <s v="Banca Centrală"/>
    <x v="4"/>
    <x v="0"/>
    <x v="0"/>
    <x v="0"/>
    <n v="113684.89762519998"/>
    <n v="113684.89762519998"/>
    <n v="316718"/>
    <n v="35.894675271124463"/>
    <n v="35.894675271124463"/>
  </r>
  <r>
    <x v="23"/>
    <x v="2"/>
    <s v="Instituții financiare monetare"/>
    <s v="Banca Centrală"/>
    <x v="4"/>
    <x v="0"/>
    <x v="1"/>
    <x v="1"/>
    <n v="118.19743811000001"/>
    <n v="118.19743811000001"/>
    <n v="316718"/>
    <n v="3.7319457091166276E-2"/>
    <n v="3.7319457091166276E-2"/>
  </r>
  <r>
    <x v="23"/>
    <x v="2"/>
    <s v="Instituții financiare monetare"/>
    <s v="Banca Centrală"/>
    <x v="4"/>
    <x v="0"/>
    <x v="2"/>
    <x v="2"/>
    <n v="110.84357865000001"/>
    <n v="110.84357865000001"/>
    <n v="316718"/>
    <n v="3.4997562074147982E-2"/>
    <n v="3.4997562074147982E-2"/>
  </r>
  <r>
    <x v="23"/>
    <x v="2"/>
    <s v="Instituții financiare monetare"/>
    <s v="Banca Centrală"/>
    <x v="4"/>
    <x v="0"/>
    <x v="3"/>
    <x v="3"/>
    <n v="7.3538594599999998"/>
    <n v="7.3538594599999998"/>
    <n v="316718"/>
    <n v="2.3218950170182939E-3"/>
    <n v="2.3218950170182939E-3"/>
  </r>
  <r>
    <x v="23"/>
    <x v="2"/>
    <s v="Instituții financiare monetare"/>
    <s v="Banca Centrală"/>
    <x v="4"/>
    <x v="0"/>
    <x v="4"/>
    <x v="4"/>
    <n v="16316.681346629997"/>
    <n v="16316.681346629997"/>
    <n v="316718"/>
    <n v="5.1518010806553454"/>
    <n v="5.1518010806553454"/>
  </r>
  <r>
    <x v="23"/>
    <x v="2"/>
    <s v="Instituții financiare monetare"/>
    <s v="Banca Centrală"/>
    <x v="4"/>
    <x v="0"/>
    <x v="5"/>
    <x v="5"/>
    <n v="1150.68555044"/>
    <n v="1150.68555044"/>
    <n v="316718"/>
    <n v="0.36331548899652055"/>
    <n v="0.36331548899652055"/>
  </r>
  <r>
    <x v="23"/>
    <x v="2"/>
    <s v="Instituții financiare monetare"/>
    <s v="Banca Centrală"/>
    <x v="4"/>
    <x v="0"/>
    <x v="6"/>
    <x v="6"/>
    <n v="3842.4573934699993"/>
    <n v="3842.4573934699993"/>
    <n v="316718"/>
    <n v="1.2132109300608109"/>
    <n v="1.2132109300608109"/>
  </r>
  <r>
    <x v="23"/>
    <x v="2"/>
    <s v="Instituții financiare monetare"/>
    <s v="Banca Centrală"/>
    <x v="4"/>
    <x v="0"/>
    <x v="7"/>
    <x v="7"/>
    <n v="11323.538402719998"/>
    <n v="11323.538402719998"/>
    <n v="316718"/>
    <n v="3.5752746615980135"/>
    <n v="3.5752746615980135"/>
  </r>
  <r>
    <x v="23"/>
    <x v="2"/>
    <s v="Instituții financiare monetare"/>
    <s v="Banca Centrală"/>
    <x v="4"/>
    <x v="0"/>
    <x v="8"/>
    <x v="8"/>
    <n v="96971.897593559988"/>
    <n v="96971.897593559988"/>
    <n v="316718"/>
    <n v="30.617741206233934"/>
    <n v="30.617741206233934"/>
  </r>
  <r>
    <x v="23"/>
    <x v="2"/>
    <s v="Instituții financiare monetare"/>
    <s v="Banca Centrală"/>
    <x v="4"/>
    <x v="0"/>
    <x v="9"/>
    <x v="9"/>
    <n v="2065.2171501900002"/>
    <n v="2065.2171501900002"/>
    <n v="316718"/>
    <n v="0.65206813322577195"/>
    <n v="0.65206813322577195"/>
  </r>
  <r>
    <x v="23"/>
    <x v="2"/>
    <s v="Instituții financiare monetare"/>
    <s v="Banca Centrală"/>
    <x v="4"/>
    <x v="0"/>
    <x v="10"/>
    <x v="10"/>
    <n v="94906.680443369987"/>
    <n v="94906.680443369987"/>
    <n v="316718"/>
    <n v="29.965673073008158"/>
    <n v="29.965673073008158"/>
  </r>
  <r>
    <x v="23"/>
    <x v="2"/>
    <s v="Instituții financiare monetare"/>
    <s v="Banca Centrală"/>
    <x v="4"/>
    <x v="0"/>
    <x v="11"/>
    <x v="11"/>
    <n v="217.55333945999996"/>
    <n v="217.55333945999996"/>
    <n v="316718"/>
    <n v="6.8689919568827779E-2"/>
    <n v="6.8689919568827779E-2"/>
  </r>
  <r>
    <x v="23"/>
    <x v="2"/>
    <s v="Instituții financiare monetare"/>
    <s v="Banca Centrală"/>
    <x v="4"/>
    <x v="0"/>
    <x v="12"/>
    <x v="9"/>
    <n v="186.34310906999997"/>
    <n v="186.34310906999997"/>
    <n v="316718"/>
    <n v="5.8835654768595397E-2"/>
    <n v="5.8835654768595397E-2"/>
  </r>
  <r>
    <x v="23"/>
    <x v="2"/>
    <s v="Instituții financiare monetare"/>
    <s v="Banca Centrală"/>
    <x v="4"/>
    <x v="0"/>
    <x v="13"/>
    <x v="10"/>
    <n v="31.21023039"/>
    <n v="31.21023039"/>
    <n v="316718"/>
    <n v="9.8542648002323836E-3"/>
    <n v="9.8542648002323836E-3"/>
  </r>
  <r>
    <x v="23"/>
    <x v="2"/>
    <s v="Instituții financiare monetare"/>
    <s v="Banca Centrală"/>
    <x v="4"/>
    <x v="0"/>
    <x v="14"/>
    <x v="12"/>
    <n v="24"/>
    <n v="24"/>
    <n v="316718"/>
    <n v="7.5777189802916159E-3"/>
    <n v="7.5777189802916159E-3"/>
  </r>
  <r>
    <x v="23"/>
    <x v="2"/>
    <s v="Instituții financiare monetare"/>
    <s v="Banca Centrală"/>
    <x v="4"/>
    <x v="0"/>
    <x v="15"/>
    <x v="13"/>
    <n v="0"/>
    <n v="0"/>
    <n v="316718"/>
    <n v="0"/>
    <n v="0"/>
  </r>
  <r>
    <x v="23"/>
    <x v="2"/>
    <s v="Instituții financiare monetare"/>
    <s v="Banca Centrală"/>
    <x v="4"/>
    <x v="0"/>
    <x v="16"/>
    <x v="14"/>
    <n v="0"/>
    <n v="0"/>
    <n v="316718"/>
    <n v="0"/>
    <n v="0"/>
  </r>
  <r>
    <x v="23"/>
    <x v="2"/>
    <s v="Instituții financiare monetare"/>
    <s v="Banca Centrală"/>
    <x v="4"/>
    <x v="0"/>
    <x v="17"/>
    <x v="15"/>
    <n v="0"/>
    <n v="0"/>
    <n v="316718"/>
    <n v="0"/>
    <n v="0"/>
  </r>
  <r>
    <x v="23"/>
    <x v="2"/>
    <s v="Instituții financiare monetare"/>
    <s v="Banca Centrală"/>
    <x v="4"/>
    <x v="0"/>
    <x v="18"/>
    <x v="16"/>
    <n v="0"/>
    <n v="0"/>
    <n v="316718"/>
    <n v="0"/>
    <n v="0"/>
  </r>
  <r>
    <x v="23"/>
    <x v="2"/>
    <s v="Instituții financiare monetare"/>
    <s v="Banca Centrală"/>
    <x v="4"/>
    <x v="0"/>
    <x v="19"/>
    <x v="17"/>
    <n v="0"/>
    <n v="0"/>
    <n v="316718"/>
    <n v="0"/>
    <n v="0"/>
  </r>
  <r>
    <x v="23"/>
    <x v="2"/>
    <s v="Instituții financiare monetare"/>
    <s v="Banca Centrală"/>
    <x v="4"/>
    <x v="0"/>
    <x v="20"/>
    <x v="18"/>
    <n v="36.567907440000006"/>
    <n v="36.567907440000006"/>
    <n v="316718"/>
    <n v="1.1545888594901459E-2"/>
    <n v="1.1545888594901459E-2"/>
  </r>
  <r>
    <x v="23"/>
    <x v="2"/>
    <s v="Instituții financiare monetare"/>
    <s v="Banca Centrală"/>
    <x v="4"/>
    <x v="0"/>
    <x v="21"/>
    <x v="19"/>
    <n v="0"/>
    <n v="0"/>
    <n v="316718"/>
    <n v="0"/>
    <n v="0"/>
  </r>
  <r>
    <x v="23"/>
    <x v="2"/>
    <s v="Instituții financiare monetare"/>
    <s v="Banca Centrală"/>
    <x v="4"/>
    <x v="0"/>
    <x v="22"/>
    <x v="20"/>
    <n v="36.567907440000006"/>
    <n v="36.567907440000006"/>
    <n v="316718"/>
    <n v="1.1545888594901459E-2"/>
    <n v="1.1545888594901459E-2"/>
  </r>
  <r>
    <x v="23"/>
    <x v="2"/>
    <s v="Instituții financiare monetare"/>
    <s v="Banca Centrală"/>
    <x v="4"/>
    <x v="1"/>
    <x v="23"/>
    <x v="21"/>
    <n v="113827.26802160998"/>
    <n v="-113827.26802160998"/>
    <n v="316718"/>
    <n v="35.939627056753956"/>
    <n v="-35.939627056753956"/>
  </r>
  <r>
    <x v="23"/>
    <x v="2"/>
    <s v="Instituții financiare monetare"/>
    <s v="Banca Centrală"/>
    <x v="4"/>
    <x v="1"/>
    <x v="1"/>
    <x v="1"/>
    <n v="0"/>
    <n v="0"/>
    <n v="316718"/>
    <n v="0"/>
    <n v="0"/>
  </r>
  <r>
    <x v="23"/>
    <x v="2"/>
    <s v="Instituții financiare monetare"/>
    <s v="Banca Centrală"/>
    <x v="4"/>
    <x v="1"/>
    <x v="2"/>
    <x v="2"/>
    <n v="0"/>
    <n v="0"/>
    <n v="316718"/>
    <n v="0"/>
    <n v="0"/>
  </r>
  <r>
    <x v="23"/>
    <x v="2"/>
    <s v="Instituții financiare monetare"/>
    <s v="Banca Centrală"/>
    <x v="4"/>
    <x v="1"/>
    <x v="3"/>
    <x v="3"/>
    <n v="0"/>
    <n v="0"/>
    <n v="316718"/>
    <n v="0"/>
    <n v="0"/>
  </r>
  <r>
    <x v="23"/>
    <x v="2"/>
    <s v="Instituții financiare monetare"/>
    <s v="Banca Centrală"/>
    <x v="4"/>
    <x v="1"/>
    <x v="4"/>
    <x v="4"/>
    <n v="97071.138965709993"/>
    <n v="-97071.138965709993"/>
    <n v="316718"/>
    <n v="30.649075507457734"/>
    <n v="-30.649075507457734"/>
  </r>
  <r>
    <x v="23"/>
    <x v="2"/>
    <s v="Instituții financiare monetare"/>
    <s v="Banca Centrală"/>
    <x v="4"/>
    <x v="1"/>
    <x v="5"/>
    <x v="5"/>
    <n v="46346.825106029995"/>
    <n v="-46346.825106029995"/>
    <n v="316718"/>
    <n v="14.63346734509248"/>
    <n v="-14.63346734509248"/>
  </r>
  <r>
    <x v="23"/>
    <x v="2"/>
    <s v="Instituții financiare monetare"/>
    <s v="Banca Centrală"/>
    <x v="4"/>
    <x v="1"/>
    <x v="6"/>
    <x v="6"/>
    <n v="50659.589837130006"/>
    <n v="-50659.589837130006"/>
    <n v="316718"/>
    <n v="15.99517231010868"/>
    <n v="-15.99517231010868"/>
  </r>
  <r>
    <x v="23"/>
    <x v="2"/>
    <s v="Instituții financiare monetare"/>
    <s v="Banca Centrală"/>
    <x v="4"/>
    <x v="1"/>
    <x v="7"/>
    <x v="7"/>
    <n v="64.724022550000001"/>
    <n v="-64.724022550000001"/>
    <n v="316718"/>
    <n v="2.0435852256581566E-2"/>
    <n v="-2.0435852256581566E-2"/>
  </r>
  <r>
    <x v="23"/>
    <x v="2"/>
    <s v="Instituții financiare monetare"/>
    <s v="Banca Centrală"/>
    <x v="4"/>
    <x v="1"/>
    <x v="8"/>
    <x v="8"/>
    <n v="9131.900991970002"/>
    <n v="-9131.900991970002"/>
    <n v="316718"/>
    <n v="2.8832908113747884"/>
    <n v="-2.8832908113747884"/>
  </r>
  <r>
    <x v="23"/>
    <x v="2"/>
    <s v="Instituții financiare monetare"/>
    <s v="Banca Centrală"/>
    <x v="4"/>
    <x v="1"/>
    <x v="9"/>
    <x v="9"/>
    <n v="9131.900991970002"/>
    <n v="-9131.900991970002"/>
    <n v="316718"/>
    <n v="2.8832908113747884"/>
    <n v="-2.8832908113747884"/>
  </r>
  <r>
    <x v="23"/>
    <x v="2"/>
    <s v="Instituții financiare monetare"/>
    <s v="Banca Centrală"/>
    <x v="4"/>
    <x v="1"/>
    <x v="10"/>
    <x v="10"/>
    <n v="0"/>
    <n v="0"/>
    <n v="316718"/>
    <n v="0"/>
    <n v="0"/>
  </r>
  <r>
    <x v="23"/>
    <x v="2"/>
    <s v="Instituții financiare monetare"/>
    <s v="Banca Centrală"/>
    <x v="4"/>
    <x v="1"/>
    <x v="11"/>
    <x v="11"/>
    <n v="890.22648242000002"/>
    <n v="-890.22648242000002"/>
    <n v="316718"/>
    <n v="0.28107858802467811"/>
    <n v="-0.28107858802467811"/>
  </r>
  <r>
    <x v="23"/>
    <x v="2"/>
    <s v="Instituții financiare monetare"/>
    <s v="Banca Centrală"/>
    <x v="4"/>
    <x v="1"/>
    <x v="12"/>
    <x v="9"/>
    <n v="0"/>
    <n v="0"/>
    <n v="316718"/>
    <n v="0"/>
    <n v="0"/>
  </r>
  <r>
    <x v="23"/>
    <x v="2"/>
    <s v="Instituții financiare monetare"/>
    <s v="Banca Centrală"/>
    <x v="4"/>
    <x v="1"/>
    <x v="13"/>
    <x v="10"/>
    <n v="890.22648242000002"/>
    <n v="-890.22648242000002"/>
    <n v="316718"/>
    <n v="0.28107858802467811"/>
    <n v="-0.28107858802467811"/>
  </r>
  <r>
    <x v="23"/>
    <x v="2"/>
    <s v="Instituții financiare monetare"/>
    <s v="Banca Centrală"/>
    <x v="4"/>
    <x v="1"/>
    <x v="14"/>
    <x v="12"/>
    <n v="6417.7938841099995"/>
    <n v="-6417.7938841099995"/>
    <n v="316718"/>
    <n v="2.0263432719674914"/>
    <n v="-2.0263432719674914"/>
  </r>
  <r>
    <x v="23"/>
    <x v="2"/>
    <s v="Instituții financiare monetare"/>
    <s v="Banca Centrală"/>
    <x v="4"/>
    <x v="1"/>
    <x v="15"/>
    <x v="13"/>
    <n v="0"/>
    <n v="0"/>
    <n v="316718"/>
    <n v="0"/>
    <n v="0"/>
  </r>
  <r>
    <x v="23"/>
    <x v="2"/>
    <s v="Instituții financiare monetare"/>
    <s v="Banca Centrală"/>
    <x v="4"/>
    <x v="1"/>
    <x v="16"/>
    <x v="14"/>
    <n v="0"/>
    <n v="0"/>
    <n v="316718"/>
    <n v="0"/>
    <n v="0"/>
  </r>
  <r>
    <x v="23"/>
    <x v="2"/>
    <s v="Instituții financiare monetare"/>
    <s v="Banca Centrală"/>
    <x v="4"/>
    <x v="1"/>
    <x v="17"/>
    <x v="15"/>
    <n v="0"/>
    <n v="0"/>
    <n v="316718"/>
    <n v="0"/>
    <n v="0"/>
  </r>
  <r>
    <x v="23"/>
    <x v="2"/>
    <s v="Instituții financiare monetare"/>
    <s v="Banca Centrală"/>
    <x v="4"/>
    <x v="1"/>
    <x v="18"/>
    <x v="16"/>
    <n v="0"/>
    <n v="0"/>
    <n v="316718"/>
    <n v="0"/>
    <n v="0"/>
  </r>
  <r>
    <x v="23"/>
    <x v="2"/>
    <s v="Instituții financiare monetare"/>
    <s v="Banca Centrală"/>
    <x v="4"/>
    <x v="1"/>
    <x v="19"/>
    <x v="17"/>
    <n v="0"/>
    <n v="0"/>
    <n v="316718"/>
    <n v="0"/>
    <n v="0"/>
  </r>
  <r>
    <x v="23"/>
    <x v="2"/>
    <s v="Instituții financiare monetare"/>
    <s v="Banca Centrală"/>
    <x v="4"/>
    <x v="1"/>
    <x v="20"/>
    <x v="22"/>
    <n v="316.20769740000003"/>
    <n v="-316.20769740000003"/>
    <n v="316718"/>
    <n v="9.9838877929262007E-2"/>
    <n v="-9.9838877929262007E-2"/>
  </r>
  <r>
    <x v="23"/>
    <x v="2"/>
    <s v="Instituții financiare monetare"/>
    <s v="Banca Centrală"/>
    <x v="4"/>
    <x v="1"/>
    <x v="21"/>
    <x v="19"/>
    <n v="0"/>
    <n v="0"/>
    <n v="316718"/>
    <n v="0"/>
    <n v="0"/>
  </r>
  <r>
    <x v="23"/>
    <x v="2"/>
    <s v="Instituții financiare monetare"/>
    <s v="Banca Centrală"/>
    <x v="4"/>
    <x v="1"/>
    <x v="22"/>
    <x v="23"/>
    <n v="316.20769740000003"/>
    <n v="-316.20769740000003"/>
    <n v="316718"/>
    <n v="9.9838877929262007E-2"/>
    <n v="-9.9838877929262007E-2"/>
  </r>
  <r>
    <x v="23"/>
    <x v="2"/>
    <s v="Instituții financiare monetare"/>
    <s v="Banca Centrală"/>
    <x v="4"/>
    <x v="2"/>
    <x v="24"/>
    <x v="24"/>
    <n v="-142.37039640999865"/>
    <n v="-142.37039640999865"/>
    <n v="316718"/>
    <n v="-4.4951785629487005E-2"/>
    <n v="-4.4951785629487005E-2"/>
  </r>
  <r>
    <x v="23"/>
    <x v="2"/>
    <s v="Instituții financiare monetare"/>
    <s v="Alte instituții financiare monetare"/>
    <x v="5"/>
    <x v="0"/>
    <x v="0"/>
    <x v="0"/>
    <n v="185462.23889372125"/>
    <n v="185462.23889372125"/>
    <n v="316718"/>
    <n v="58.557530324680393"/>
    <n v="58.557530324680393"/>
  </r>
  <r>
    <x v="23"/>
    <x v="2"/>
    <s v="Instituții financiare monetare"/>
    <s v="Alte instituții financiare monetare"/>
    <x v="5"/>
    <x v="0"/>
    <x v="1"/>
    <x v="1"/>
    <n v="0"/>
    <n v="0"/>
    <n v="316718"/>
    <n v="0"/>
    <n v="0"/>
  </r>
  <r>
    <x v="23"/>
    <x v="2"/>
    <s v="Instituții financiare monetare"/>
    <s v="Alte instituții financiare monetare"/>
    <x v="5"/>
    <x v="0"/>
    <x v="2"/>
    <x v="2"/>
    <n v="0"/>
    <n v="0"/>
    <n v="316718"/>
    <n v="0"/>
    <n v="0"/>
  </r>
  <r>
    <x v="23"/>
    <x v="2"/>
    <s v="Instituții financiare monetare"/>
    <s v="Alte instituții financiare monetare"/>
    <x v="5"/>
    <x v="0"/>
    <x v="3"/>
    <x v="3"/>
    <n v="0"/>
    <n v="0"/>
    <n v="316718"/>
    <n v="0"/>
    <n v="0"/>
  </r>
  <r>
    <x v="23"/>
    <x v="2"/>
    <s v="Instituții financiare monetare"/>
    <s v="Alte instituții financiare monetare"/>
    <x v="5"/>
    <x v="0"/>
    <x v="4"/>
    <x v="4"/>
    <n v="57053.203464946506"/>
    <n v="57053.203464946506"/>
    <n v="316718"/>
    <n v="18.013880949281855"/>
    <n v="18.013880949281855"/>
  </r>
  <r>
    <x v="23"/>
    <x v="2"/>
    <s v="Instituții financiare monetare"/>
    <s v="Alte instituții financiare monetare"/>
    <x v="5"/>
    <x v="0"/>
    <x v="5"/>
    <x v="5"/>
    <n v="6899.8980118199997"/>
    <n v="6899.8980118199997"/>
    <n v="316718"/>
    <n v="2.1785620052601997"/>
    <n v="2.1785620052601997"/>
  </r>
  <r>
    <x v="23"/>
    <x v="2"/>
    <s v="Instituții financiare monetare"/>
    <s v="Alte instituții financiare monetare"/>
    <x v="5"/>
    <x v="0"/>
    <x v="6"/>
    <x v="6"/>
    <n v="41808.470430530004"/>
    <n v="41808.470430530004"/>
    <n v="316718"/>
    <n v="13.200534996599501"/>
    <n v="13.200534996599501"/>
  </r>
  <r>
    <x v="23"/>
    <x v="2"/>
    <s v="Instituții financiare monetare"/>
    <s v="Alte instituții financiare monetare"/>
    <x v="5"/>
    <x v="0"/>
    <x v="7"/>
    <x v="7"/>
    <n v="8344.8350225965005"/>
    <n v="8344.8350225965005"/>
    <n v="316718"/>
    <n v="2.634783947422155"/>
    <n v="2.634783947422155"/>
  </r>
  <r>
    <x v="23"/>
    <x v="2"/>
    <s v="Instituții financiare monetare"/>
    <s v="Alte instituții financiare monetare"/>
    <x v="5"/>
    <x v="0"/>
    <x v="8"/>
    <x v="8"/>
    <n v="30396.438037779997"/>
    <n v="30396.438037779997"/>
    <n v="316718"/>
    <n v="9.5973193938393138"/>
    <n v="9.5973193938393138"/>
  </r>
  <r>
    <x v="23"/>
    <x v="2"/>
    <s v="Instituții financiare monetare"/>
    <s v="Alte instituții financiare monetare"/>
    <x v="5"/>
    <x v="0"/>
    <x v="9"/>
    <x v="9"/>
    <n v="29004.699003762304"/>
    <n v="29004.699003762304"/>
    <n v="316718"/>
    <n v="9.1578940899356223"/>
    <n v="9.1578940899356223"/>
  </r>
  <r>
    <x v="23"/>
    <x v="2"/>
    <s v="Instituții financiare monetare"/>
    <s v="Alte instituții financiare monetare"/>
    <x v="5"/>
    <x v="0"/>
    <x v="10"/>
    <x v="10"/>
    <n v="1391.739034017693"/>
    <n v="1391.739034017693"/>
    <n v="316718"/>
    <n v="0.43942530390369133"/>
    <n v="0.43942530390369133"/>
  </r>
  <r>
    <x v="23"/>
    <x v="2"/>
    <s v="Instituții financiare monetare"/>
    <s v="Alte instituții financiare monetare"/>
    <x v="5"/>
    <x v="0"/>
    <x v="11"/>
    <x v="11"/>
    <n v="78125.028857079393"/>
    <n v="78125.028857079393"/>
    <n v="316718"/>
    <n v="24.667063083588364"/>
    <n v="24.667063083588364"/>
  </r>
  <r>
    <x v="23"/>
    <x v="2"/>
    <s v="Instituții financiare monetare"/>
    <s v="Alte instituții financiare monetare"/>
    <x v="5"/>
    <x v="0"/>
    <x v="12"/>
    <x v="9"/>
    <n v="3421.9374347793823"/>
    <n v="3421.9374347793823"/>
    <n v="316718"/>
    <n v="1.0804366770374221"/>
    <n v="1.0804366770374221"/>
  </r>
  <r>
    <x v="23"/>
    <x v="2"/>
    <s v="Instituții financiare monetare"/>
    <s v="Alte instituții financiare monetare"/>
    <x v="5"/>
    <x v="0"/>
    <x v="13"/>
    <x v="10"/>
    <n v="74703.091422300015"/>
    <n v="74703.091422300015"/>
    <n v="316718"/>
    <n v="23.586626406550941"/>
    <n v="23.586626406550941"/>
  </r>
  <r>
    <x v="23"/>
    <x v="2"/>
    <s v="Instituții financiare monetare"/>
    <s v="Alte instituții financiare monetare"/>
    <x v="5"/>
    <x v="0"/>
    <x v="14"/>
    <x v="12"/>
    <n v="71.598985965481972"/>
    <n v="71.598985965481972"/>
    <n v="316718"/>
    <n v="2.2606541455011075E-2"/>
    <n v="2.2606541455011075E-2"/>
  </r>
  <r>
    <x v="23"/>
    <x v="2"/>
    <s v="Instituții financiare monetare"/>
    <s v="Alte instituții financiare monetare"/>
    <x v="5"/>
    <x v="0"/>
    <x v="15"/>
    <x v="13"/>
    <n v="32.598899031200006"/>
    <n v="32.598899031200006"/>
    <n v="316718"/>
    <n v="1.0292720663555594E-2"/>
    <n v="1.0292720663555594E-2"/>
  </r>
  <r>
    <x v="23"/>
    <x v="2"/>
    <s v="Instituții financiare monetare"/>
    <s v="Alte instituții financiare monetare"/>
    <x v="5"/>
    <x v="0"/>
    <x v="16"/>
    <x v="14"/>
    <n v="0"/>
    <n v="0"/>
    <n v="316718"/>
    <n v="0"/>
    <n v="0"/>
  </r>
  <r>
    <x v="23"/>
    <x v="2"/>
    <s v="Instituții financiare monetare"/>
    <s v="Alte instituții financiare monetare"/>
    <x v="5"/>
    <x v="0"/>
    <x v="17"/>
    <x v="15"/>
    <n v="0"/>
    <n v="0"/>
    <n v="316718"/>
    <n v="0"/>
    <n v="0"/>
  </r>
  <r>
    <x v="23"/>
    <x v="2"/>
    <s v="Instituții financiare monetare"/>
    <s v="Alte instituții financiare monetare"/>
    <x v="5"/>
    <x v="0"/>
    <x v="18"/>
    <x v="16"/>
    <n v="32.598899031200006"/>
    <n v="32.598899031200006"/>
    <n v="316718"/>
    <n v="1.0292720663555594E-2"/>
    <n v="1.0292720663555594E-2"/>
  </r>
  <r>
    <x v="23"/>
    <x v="2"/>
    <s v="Instituții financiare monetare"/>
    <s v="Alte instituții financiare monetare"/>
    <x v="5"/>
    <x v="0"/>
    <x v="19"/>
    <x v="17"/>
    <n v="0"/>
    <n v="0"/>
    <n v="316718"/>
    <n v="0"/>
    <n v="0"/>
  </r>
  <r>
    <x v="23"/>
    <x v="2"/>
    <s v="Instituții financiare monetare"/>
    <s v="Alte instituții financiare monetare"/>
    <x v="5"/>
    <x v="0"/>
    <x v="20"/>
    <x v="18"/>
    <n v="19783.370648918659"/>
    <n v="19783.370648918659"/>
    <n v="316718"/>
    <n v="6.246367635852291"/>
    <n v="6.246367635852291"/>
  </r>
  <r>
    <x v="23"/>
    <x v="2"/>
    <s v="Instituții financiare monetare"/>
    <s v="Alte instituții financiare monetare"/>
    <x v="5"/>
    <x v="0"/>
    <x v="21"/>
    <x v="19"/>
    <n v="473.90345263"/>
    <n v="473.90345263"/>
    <n v="316718"/>
    <n v="0.14962946615916997"/>
    <n v="0.14962946615916997"/>
  </r>
  <r>
    <x v="23"/>
    <x v="2"/>
    <s v="Instituții financiare monetare"/>
    <s v="Alte instituții financiare monetare"/>
    <x v="5"/>
    <x v="0"/>
    <x v="22"/>
    <x v="20"/>
    <n v="19309.46719628866"/>
    <n v="19309.46719628866"/>
    <n v="316718"/>
    <n v="6.0967381696931211"/>
    <n v="6.0967381696931211"/>
  </r>
  <r>
    <x v="23"/>
    <x v="2"/>
    <s v="Instituții financiare monetare"/>
    <s v="Alte instituții financiare monetare"/>
    <x v="5"/>
    <x v="1"/>
    <x v="23"/>
    <x v="21"/>
    <n v="204476.23342101803"/>
    <n v="-204476.23342101803"/>
    <n v="316718"/>
    <n v="64.560976458874464"/>
    <n v="-64.560976458874464"/>
  </r>
  <r>
    <x v="23"/>
    <x v="2"/>
    <s v="Instituții financiare monetare"/>
    <s v="Alte instituții financiare monetare"/>
    <x v="5"/>
    <x v="1"/>
    <x v="1"/>
    <x v="1"/>
    <n v="0"/>
    <n v="0"/>
    <n v="316718"/>
    <n v="0"/>
    <n v="0"/>
  </r>
  <r>
    <x v="23"/>
    <x v="2"/>
    <s v="Instituții financiare monetare"/>
    <s v="Alte instituții financiare monetare"/>
    <x v="5"/>
    <x v="1"/>
    <x v="2"/>
    <x v="2"/>
    <n v="0"/>
    <n v="0"/>
    <n v="316718"/>
    <n v="0"/>
    <n v="0"/>
  </r>
  <r>
    <x v="23"/>
    <x v="2"/>
    <s v="Instituții financiare monetare"/>
    <s v="Alte instituții financiare monetare"/>
    <x v="5"/>
    <x v="1"/>
    <x v="3"/>
    <x v="3"/>
    <n v="0"/>
    <n v="0"/>
    <n v="316718"/>
    <n v="0"/>
    <n v="0"/>
  </r>
  <r>
    <x v="23"/>
    <x v="2"/>
    <s v="Instituții financiare monetare"/>
    <s v="Alte instituții financiare monetare"/>
    <x v="5"/>
    <x v="1"/>
    <x v="4"/>
    <x v="4"/>
    <n v="126249.67792402999"/>
    <n v="-126249.67792402999"/>
    <n v="316718"/>
    <n v="39.861857527526062"/>
    <n v="-39.861857527526062"/>
  </r>
  <r>
    <x v="23"/>
    <x v="2"/>
    <s v="Instituții financiare monetare"/>
    <s v="Alte instituții financiare monetare"/>
    <x v="5"/>
    <x v="1"/>
    <x v="5"/>
    <x v="5"/>
    <n v="0"/>
    <n v="0"/>
    <n v="316718"/>
    <n v="0"/>
    <n v="0"/>
  </r>
  <r>
    <x v="23"/>
    <x v="2"/>
    <s v="Instituții financiare monetare"/>
    <s v="Alte instituții financiare monetare"/>
    <x v="5"/>
    <x v="1"/>
    <x v="6"/>
    <x v="6"/>
    <n v="73881.272681729984"/>
    <n v="-73881.272681729984"/>
    <n v="316718"/>
    <n v="23.327146762018572"/>
    <n v="-23.327146762018572"/>
  </r>
  <r>
    <x v="23"/>
    <x v="2"/>
    <s v="Instituții financiare monetare"/>
    <s v="Alte instituții financiare monetare"/>
    <x v="5"/>
    <x v="1"/>
    <x v="7"/>
    <x v="7"/>
    <n v="52368.405242300003"/>
    <n v="-52368.405242300003"/>
    <n v="316718"/>
    <n v="16.534710765507487"/>
    <n v="-16.534710765507487"/>
  </r>
  <r>
    <x v="23"/>
    <x v="2"/>
    <s v="Instituții financiare monetare"/>
    <s v="Alte instituții financiare monetare"/>
    <x v="5"/>
    <x v="1"/>
    <x v="8"/>
    <x v="8"/>
    <n v="1354.5026779999998"/>
    <n v="-1354.5026779999998"/>
    <n v="316718"/>
    <n v="0.42766836049735085"/>
    <n v="-0.42766836049735085"/>
  </r>
  <r>
    <x v="23"/>
    <x v="2"/>
    <s v="Instituții financiare monetare"/>
    <s v="Alte instituții financiare monetare"/>
    <x v="5"/>
    <x v="1"/>
    <x v="9"/>
    <x v="9"/>
    <n v="713.50077999999996"/>
    <n v="-713.50077999999996"/>
    <n v="316718"/>
    <n v="0.22527951679411967"/>
    <n v="-0.22527951679411967"/>
  </r>
  <r>
    <x v="23"/>
    <x v="2"/>
    <s v="Instituții financiare monetare"/>
    <s v="Alte instituții financiare monetare"/>
    <x v="5"/>
    <x v="1"/>
    <x v="10"/>
    <x v="10"/>
    <n v="641.00189799999998"/>
    <n v="-641.00189799999998"/>
    <n v="316718"/>
    <n v="0.20238884370323124"/>
    <n v="-0.20238884370323124"/>
  </r>
  <r>
    <x v="23"/>
    <x v="2"/>
    <s v="Instituții financiare monetare"/>
    <s v="Alte instituții financiare monetare"/>
    <x v="5"/>
    <x v="1"/>
    <x v="11"/>
    <x v="11"/>
    <n v="19531.006900710003"/>
    <n v="-19531.006900710003"/>
    <n v="316718"/>
    <n v="6.1666867373215295"/>
    <n v="-6.1666867373215295"/>
  </r>
  <r>
    <x v="23"/>
    <x v="2"/>
    <s v="Instituții financiare monetare"/>
    <s v="Alte instituții financiare monetare"/>
    <x v="5"/>
    <x v="1"/>
    <x v="12"/>
    <x v="9"/>
    <n v="222.68103626381927"/>
    <n v="-222.68103626381927"/>
    <n v="316718"/>
    <n v="7.0308929793639535E-2"/>
    <n v="-7.0308929793639535E-2"/>
  </r>
  <r>
    <x v="23"/>
    <x v="2"/>
    <s v="Instituții financiare monetare"/>
    <s v="Alte instituții financiare monetare"/>
    <x v="5"/>
    <x v="1"/>
    <x v="13"/>
    <x v="10"/>
    <n v="19308.325864446182"/>
    <n v="-19308.325864446182"/>
    <n v="316718"/>
    <n v="6.0963778075278894"/>
    <n v="-6.0963778075278894"/>
  </r>
  <r>
    <x v="23"/>
    <x v="2"/>
    <s v="Instituții financiare monetare"/>
    <s v="Alte instituții financiare monetare"/>
    <x v="5"/>
    <x v="1"/>
    <x v="14"/>
    <x v="12"/>
    <n v="54415.351504668011"/>
    <n v="-54415.351504668011"/>
    <n v="316718"/>
    <n v="17.181010079840114"/>
    <n v="-17.181010079840114"/>
  </r>
  <r>
    <x v="23"/>
    <x v="2"/>
    <s v="Instituții financiare monetare"/>
    <s v="Alte instituții financiare monetare"/>
    <x v="5"/>
    <x v="1"/>
    <x v="15"/>
    <x v="13"/>
    <n v="0"/>
    <n v="0"/>
    <n v="316718"/>
    <n v="0"/>
    <n v="0"/>
  </r>
  <r>
    <x v="23"/>
    <x v="2"/>
    <s v="Instituții financiare monetare"/>
    <s v="Alte instituții financiare monetare"/>
    <x v="5"/>
    <x v="1"/>
    <x v="16"/>
    <x v="14"/>
    <n v="0"/>
    <n v="0"/>
    <n v="316718"/>
    <n v="0"/>
    <n v="0"/>
  </r>
  <r>
    <x v="23"/>
    <x v="2"/>
    <s v="Instituții financiare monetare"/>
    <s v="Alte instituții financiare monetare"/>
    <x v="5"/>
    <x v="1"/>
    <x v="17"/>
    <x v="15"/>
    <n v="0"/>
    <n v="0"/>
    <n v="316718"/>
    <n v="0"/>
    <n v="0"/>
  </r>
  <r>
    <x v="23"/>
    <x v="2"/>
    <s v="Instituții financiare monetare"/>
    <s v="Alte instituții financiare monetare"/>
    <x v="5"/>
    <x v="1"/>
    <x v="18"/>
    <x v="16"/>
    <n v="0"/>
    <n v="0"/>
    <n v="316718"/>
    <n v="0"/>
    <n v="0"/>
  </r>
  <r>
    <x v="23"/>
    <x v="2"/>
    <s v="Instituții financiare monetare"/>
    <s v="Alte instituții financiare monetare"/>
    <x v="5"/>
    <x v="1"/>
    <x v="19"/>
    <x v="17"/>
    <n v="0"/>
    <n v="0"/>
    <n v="316718"/>
    <n v="0"/>
    <n v="0"/>
  </r>
  <r>
    <x v="23"/>
    <x v="2"/>
    <s v="Instituții financiare monetare"/>
    <s v="Alte instituții financiare monetare"/>
    <x v="5"/>
    <x v="1"/>
    <x v="20"/>
    <x v="22"/>
    <n v="2925.6944136100001"/>
    <n v="-2925.6944136100001"/>
    <n v="316718"/>
    <n v="0.92375375368940194"/>
    <n v="-0.92375375368940194"/>
  </r>
  <r>
    <x v="23"/>
    <x v="2"/>
    <s v="Instituții financiare monetare"/>
    <s v="Alte instituții financiare monetare"/>
    <x v="5"/>
    <x v="1"/>
    <x v="21"/>
    <x v="19"/>
    <n v="88.175293999999994"/>
    <n v="-88.175293999999994"/>
    <n v="316718"/>
    <n v="2.7840316622358058E-2"/>
    <n v="-2.7840316622358058E-2"/>
  </r>
  <r>
    <x v="23"/>
    <x v="2"/>
    <s v="Instituții financiare monetare"/>
    <s v="Alte instituții financiare monetare"/>
    <x v="5"/>
    <x v="1"/>
    <x v="22"/>
    <x v="23"/>
    <n v="2837.51911961"/>
    <n v="-2837.51911961"/>
    <n v="316718"/>
    <n v="0.89591343706704396"/>
    <n v="-0.89591343706704396"/>
  </r>
  <r>
    <x v="23"/>
    <x v="2"/>
    <s v="Instituții financiare monetare"/>
    <s v="Alte instituții financiare monetare"/>
    <x v="5"/>
    <x v="2"/>
    <x v="24"/>
    <x v="24"/>
    <n v="-19013.994527296774"/>
    <n v="-19013.994527296774"/>
    <n v="316718"/>
    <n v="-6.0034461341940704"/>
    <n v="-6.0034461341940704"/>
  </r>
  <r>
    <x v="23"/>
    <x v="2"/>
    <s v="Alți intermediari financiari"/>
    <s v="Alți intermediari financiari"/>
    <x v="6"/>
    <x v="0"/>
    <x v="0"/>
    <x v="0"/>
    <n v="17828.753671361905"/>
    <n v="17828.753671361905"/>
    <n v="316718"/>
    <n v="5.6292202121009556"/>
    <n v="5.6292202121009556"/>
  </r>
  <r>
    <x v="23"/>
    <x v="2"/>
    <s v="Alți intermediari financiari"/>
    <s v="Alți intermediari financiari"/>
    <x v="6"/>
    <x v="0"/>
    <x v="1"/>
    <x v="1"/>
    <n v="0"/>
    <n v="0"/>
    <n v="316718"/>
    <n v="0"/>
    <n v="0"/>
  </r>
  <r>
    <x v="23"/>
    <x v="2"/>
    <s v="Alți intermediari financiari"/>
    <s v="Alți intermediari financiari"/>
    <x v="6"/>
    <x v="0"/>
    <x v="2"/>
    <x v="2"/>
    <n v="0"/>
    <n v="0"/>
    <n v="316718"/>
    <n v="0"/>
    <n v="0"/>
  </r>
  <r>
    <x v="23"/>
    <x v="2"/>
    <s v="Alți intermediari financiari"/>
    <s v="Alți intermediari financiari"/>
    <x v="6"/>
    <x v="0"/>
    <x v="3"/>
    <x v="3"/>
    <n v="0"/>
    <n v="0"/>
    <n v="316718"/>
    <n v="0"/>
    <n v="0"/>
  </r>
  <r>
    <x v="23"/>
    <x v="2"/>
    <s v="Alți intermediari financiari"/>
    <s v="Alți intermediari financiari"/>
    <x v="6"/>
    <x v="0"/>
    <x v="4"/>
    <x v="4"/>
    <n v="1715.3205384025823"/>
    <n v="1715.3205384025823"/>
    <n v="316718"/>
    <n v="0.54159237504738678"/>
    <n v="0.54159237504738678"/>
  </r>
  <r>
    <x v="23"/>
    <x v="2"/>
    <s v="Alți intermediari financiari"/>
    <s v="Alți intermediari financiari"/>
    <x v="6"/>
    <x v="0"/>
    <x v="5"/>
    <x v="5"/>
    <n v="132.73420899999999"/>
    <n v="132.73420899999999"/>
    <n v="316718"/>
    <n v="4.1909272286387259E-2"/>
    <n v="4.1909272286387259E-2"/>
  </r>
  <r>
    <x v="23"/>
    <x v="2"/>
    <s v="Alți intermediari financiari"/>
    <s v="Alți intermediari financiari"/>
    <x v="6"/>
    <x v="0"/>
    <x v="6"/>
    <x v="6"/>
    <n v="805.26929073258202"/>
    <n v="805.26929073258202"/>
    <n v="316718"/>
    <n v="0.25425434952626058"/>
    <n v="0.25425434952626058"/>
  </r>
  <r>
    <x v="23"/>
    <x v="2"/>
    <s v="Alți intermediari financiari"/>
    <s v="Alți intermediari financiari"/>
    <x v="6"/>
    <x v="0"/>
    <x v="7"/>
    <x v="7"/>
    <n v="777.31703867000022"/>
    <n v="777.31703867000022"/>
    <n v="316718"/>
    <n v="0.24542875323473887"/>
    <n v="0.24542875323473887"/>
  </r>
  <r>
    <x v="23"/>
    <x v="2"/>
    <s v="Alți intermediari financiari"/>
    <s v="Alți intermediari financiari"/>
    <x v="6"/>
    <x v="0"/>
    <x v="8"/>
    <x v="8"/>
    <n v="35.746118000000024"/>
    <n v="35.746118000000024"/>
    <n v="316718"/>
    <n v="1.1286418201680998E-2"/>
    <n v="1.1286418201680998E-2"/>
  </r>
  <r>
    <x v="23"/>
    <x v="2"/>
    <s v="Alți intermediari financiari"/>
    <s v="Alți intermediari financiari"/>
    <x v="6"/>
    <x v="0"/>
    <x v="9"/>
    <x v="9"/>
    <n v="35.746118000000024"/>
    <n v="35.746118000000024"/>
    <n v="316718"/>
    <n v="1.1286418201680998E-2"/>
    <n v="1.1286418201680998E-2"/>
  </r>
  <r>
    <x v="23"/>
    <x v="2"/>
    <s v="Alți intermediari financiari"/>
    <s v="Alți intermediari financiari"/>
    <x v="6"/>
    <x v="0"/>
    <x v="10"/>
    <x v="10"/>
    <n v="0"/>
    <n v="0"/>
    <n v="316718"/>
    <n v="0"/>
    <n v="0"/>
  </r>
  <r>
    <x v="23"/>
    <x v="2"/>
    <s v="Alți intermediari financiari"/>
    <s v="Alți intermediari financiari"/>
    <x v="6"/>
    <x v="0"/>
    <x v="11"/>
    <x v="11"/>
    <n v="15236.194996"/>
    <n v="15236.194996"/>
    <n v="316718"/>
    <n v="4.8106501670255559"/>
    <n v="4.8106501670255559"/>
  </r>
  <r>
    <x v="23"/>
    <x v="2"/>
    <s v="Alți intermediari financiari"/>
    <s v="Alți intermediari financiari"/>
    <x v="6"/>
    <x v="0"/>
    <x v="12"/>
    <x v="9"/>
    <n v="15231.396958218351"/>
    <n v="15231.396958218351"/>
    <n v="316718"/>
    <n v="4.809135242776966"/>
    <n v="4.809135242776966"/>
  </r>
  <r>
    <x v="23"/>
    <x v="2"/>
    <s v="Alți intermediari financiari"/>
    <s v="Alți intermediari financiari"/>
    <x v="6"/>
    <x v="0"/>
    <x v="13"/>
    <x v="10"/>
    <n v="4.7980377816493665"/>
    <n v="4.7980377816493665"/>
    <n v="316718"/>
    <n v="1.5149242485900285E-3"/>
    <n v="1.5149242485900285E-3"/>
  </r>
  <r>
    <x v="23"/>
    <x v="2"/>
    <s v="Alți intermediari financiari"/>
    <s v="Alți intermediari financiari"/>
    <x v="6"/>
    <x v="0"/>
    <x v="14"/>
    <x v="12"/>
    <n v="99.246871999999996"/>
    <n v="99.246871999999996"/>
    <n v="316718"/>
    <n v="3.1336037737040523E-2"/>
    <n v="3.1336037737040523E-2"/>
  </r>
  <r>
    <x v="23"/>
    <x v="2"/>
    <s v="Alți intermediari financiari"/>
    <s v="Alți intermediari financiari"/>
    <x v="6"/>
    <x v="0"/>
    <x v="15"/>
    <x v="13"/>
    <n v="0"/>
    <n v="0"/>
    <n v="316718"/>
    <n v="0"/>
    <n v="0"/>
  </r>
  <r>
    <x v="23"/>
    <x v="2"/>
    <s v="Alți intermediari financiari"/>
    <s v="Alți intermediari financiari"/>
    <x v="6"/>
    <x v="0"/>
    <x v="16"/>
    <x v="14"/>
    <n v="0"/>
    <n v="0"/>
    <n v="316718"/>
    <n v="0"/>
    <n v="0"/>
  </r>
  <r>
    <x v="23"/>
    <x v="2"/>
    <s v="Alți intermediari financiari"/>
    <s v="Alți intermediari financiari"/>
    <x v="6"/>
    <x v="0"/>
    <x v="17"/>
    <x v="15"/>
    <n v="0"/>
    <n v="0"/>
    <n v="316718"/>
    <n v="0"/>
    <n v="0"/>
  </r>
  <r>
    <x v="23"/>
    <x v="2"/>
    <s v="Alți intermediari financiari"/>
    <s v="Alți intermediari financiari"/>
    <x v="6"/>
    <x v="0"/>
    <x v="18"/>
    <x v="16"/>
    <n v="0"/>
    <n v="0"/>
    <n v="316718"/>
    <n v="0"/>
    <n v="0"/>
  </r>
  <r>
    <x v="23"/>
    <x v="2"/>
    <s v="Alți intermediari financiari"/>
    <s v="Alți intermediari financiari"/>
    <x v="6"/>
    <x v="0"/>
    <x v="19"/>
    <x v="17"/>
    <n v="0"/>
    <n v="0"/>
    <n v="316718"/>
    <n v="0"/>
    <n v="0"/>
  </r>
  <r>
    <x v="23"/>
    <x v="2"/>
    <s v="Alți intermediari financiari"/>
    <s v="Alți intermediari financiari"/>
    <x v="6"/>
    <x v="0"/>
    <x v="20"/>
    <x v="18"/>
    <n v="742.24514695932089"/>
    <n v="742.24514695932089"/>
    <n v="316718"/>
    <n v="0.23435521408929105"/>
    <n v="0.23435521408929105"/>
  </r>
  <r>
    <x v="23"/>
    <x v="2"/>
    <s v="Alți intermediari financiari"/>
    <s v="Alți intermediari financiari"/>
    <x v="6"/>
    <x v="0"/>
    <x v="21"/>
    <x v="19"/>
    <n v="147.16961699999999"/>
    <n v="147.16961699999999"/>
    <n v="316718"/>
    <n v="4.6467083335964485E-2"/>
    <n v="4.6467083335964485E-2"/>
  </r>
  <r>
    <x v="23"/>
    <x v="2"/>
    <s v="Alți intermediari financiari"/>
    <s v="Alți intermediari financiari"/>
    <x v="6"/>
    <x v="0"/>
    <x v="22"/>
    <x v="20"/>
    <n v="595.07552995932087"/>
    <n v="595.07552995932087"/>
    <n v="316718"/>
    <n v="0.18788813075332658"/>
    <n v="0.18788813075332658"/>
  </r>
  <r>
    <x v="23"/>
    <x v="2"/>
    <s v="Alți intermediari financiari"/>
    <s v="Alți intermediari financiari"/>
    <x v="6"/>
    <x v="1"/>
    <x v="23"/>
    <x v="21"/>
    <n v="17629.716409216573"/>
    <n v="-17629.716409216573"/>
    <n v="316718"/>
    <n v="5.5663765271366241"/>
    <n v="-5.5663765271366241"/>
  </r>
  <r>
    <x v="23"/>
    <x v="2"/>
    <s v="Alți intermediari financiari"/>
    <s v="Alți intermediari financiari"/>
    <x v="6"/>
    <x v="1"/>
    <x v="1"/>
    <x v="1"/>
    <n v="0"/>
    <n v="0"/>
    <n v="316718"/>
    <n v="0"/>
    <n v="0"/>
  </r>
  <r>
    <x v="23"/>
    <x v="2"/>
    <s v="Alți intermediari financiari"/>
    <s v="Alți intermediari financiari"/>
    <x v="6"/>
    <x v="1"/>
    <x v="2"/>
    <x v="2"/>
    <n v="0"/>
    <n v="0"/>
    <n v="316718"/>
    <n v="0"/>
    <n v="0"/>
  </r>
  <r>
    <x v="23"/>
    <x v="2"/>
    <s v="Alți intermediari financiari"/>
    <s v="Alți intermediari financiari"/>
    <x v="6"/>
    <x v="1"/>
    <x v="3"/>
    <x v="3"/>
    <n v="0"/>
    <n v="0"/>
    <n v="316718"/>
    <n v="0"/>
    <n v="0"/>
  </r>
  <r>
    <x v="23"/>
    <x v="2"/>
    <s v="Alți intermediari financiari"/>
    <s v="Alți intermediari financiari"/>
    <x v="6"/>
    <x v="1"/>
    <x v="4"/>
    <x v="4"/>
    <n v="0"/>
    <n v="0"/>
    <n v="316718"/>
    <n v="0"/>
    <n v="0"/>
  </r>
  <r>
    <x v="23"/>
    <x v="2"/>
    <s v="Alți intermediari financiari"/>
    <s v="Alți intermediari financiari"/>
    <x v="6"/>
    <x v="1"/>
    <x v="5"/>
    <x v="5"/>
    <n v="0"/>
    <n v="0"/>
    <n v="316718"/>
    <n v="0"/>
    <n v="0"/>
  </r>
  <r>
    <x v="23"/>
    <x v="2"/>
    <s v="Alți intermediari financiari"/>
    <s v="Alți intermediari financiari"/>
    <x v="6"/>
    <x v="1"/>
    <x v="6"/>
    <x v="6"/>
    <n v="0"/>
    <n v="0"/>
    <n v="316718"/>
    <n v="0"/>
    <n v="0"/>
  </r>
  <r>
    <x v="23"/>
    <x v="2"/>
    <s v="Alți intermediari financiari"/>
    <s v="Alți intermediari financiari"/>
    <x v="6"/>
    <x v="1"/>
    <x v="7"/>
    <x v="7"/>
    <n v="0"/>
    <n v="0"/>
    <n v="316718"/>
    <n v="0"/>
    <n v="0"/>
  </r>
  <r>
    <x v="23"/>
    <x v="2"/>
    <s v="Alți intermediari financiari"/>
    <s v="Alți intermediari financiari"/>
    <x v="6"/>
    <x v="1"/>
    <x v="8"/>
    <x v="8"/>
    <n v="0"/>
    <n v="0"/>
    <n v="316718"/>
    <n v="0"/>
    <n v="0"/>
  </r>
  <r>
    <x v="23"/>
    <x v="2"/>
    <s v="Alți intermediari financiari"/>
    <s v="Alți intermediari financiari"/>
    <x v="6"/>
    <x v="1"/>
    <x v="9"/>
    <x v="9"/>
    <n v="0"/>
    <n v="0"/>
    <n v="316718"/>
    <n v="0"/>
    <n v="0"/>
  </r>
  <r>
    <x v="23"/>
    <x v="2"/>
    <s v="Alți intermediari financiari"/>
    <s v="Alți intermediari financiari"/>
    <x v="6"/>
    <x v="1"/>
    <x v="10"/>
    <x v="10"/>
    <n v="0"/>
    <n v="0"/>
    <n v="316718"/>
    <n v="0"/>
    <n v="0"/>
  </r>
  <r>
    <x v="23"/>
    <x v="2"/>
    <s v="Alți intermediari financiari"/>
    <s v="Alți intermediari financiari"/>
    <x v="6"/>
    <x v="1"/>
    <x v="11"/>
    <x v="11"/>
    <n v="9018.2125307299993"/>
    <n v="-9018.2125307299993"/>
    <n v="316718"/>
    <n v="2.8473950109340165"/>
    <n v="-2.8473950109340165"/>
  </r>
  <r>
    <x v="23"/>
    <x v="2"/>
    <s v="Alți intermediari financiari"/>
    <s v="Alți intermediari financiari"/>
    <x v="6"/>
    <x v="1"/>
    <x v="12"/>
    <x v="9"/>
    <n v="192.91350635677176"/>
    <n v="-192.91350635677176"/>
    <n v="316718"/>
    <n v="6.0910180778096526E-2"/>
    <n v="-6.0910180778096526E-2"/>
  </r>
  <r>
    <x v="23"/>
    <x v="2"/>
    <s v="Alți intermediari financiari"/>
    <s v="Alți intermediari financiari"/>
    <x v="6"/>
    <x v="1"/>
    <x v="13"/>
    <x v="10"/>
    <n v="8825.2990243732274"/>
    <n v="-8825.2990243732274"/>
    <n v="316718"/>
    <n v="2.7864848301559202"/>
    <n v="-2.7864848301559202"/>
  </r>
  <r>
    <x v="23"/>
    <x v="2"/>
    <s v="Alți intermediari financiari"/>
    <s v="Alți intermediari financiari"/>
    <x v="6"/>
    <x v="1"/>
    <x v="14"/>
    <x v="12"/>
    <n v="7363.2635209999989"/>
    <n v="-7363.2635209999989"/>
    <n v="316718"/>
    <n v="2.3248642391654402"/>
    <n v="-2.3248642391654402"/>
  </r>
  <r>
    <x v="23"/>
    <x v="2"/>
    <s v="Alți intermediari financiari"/>
    <s v="Alți intermediari financiari"/>
    <x v="6"/>
    <x v="1"/>
    <x v="15"/>
    <x v="13"/>
    <n v="0"/>
    <n v="0"/>
    <n v="316718"/>
    <n v="0"/>
    <n v="0"/>
  </r>
  <r>
    <x v="23"/>
    <x v="2"/>
    <s v="Alți intermediari financiari"/>
    <s v="Alți intermediari financiari"/>
    <x v="6"/>
    <x v="1"/>
    <x v="16"/>
    <x v="14"/>
    <n v="0"/>
    <n v="0"/>
    <n v="316718"/>
    <n v="0"/>
    <n v="0"/>
  </r>
  <r>
    <x v="23"/>
    <x v="2"/>
    <s v="Alți intermediari financiari"/>
    <s v="Alți intermediari financiari"/>
    <x v="6"/>
    <x v="1"/>
    <x v="17"/>
    <x v="15"/>
    <n v="0"/>
    <n v="0"/>
    <n v="316718"/>
    <n v="0"/>
    <n v="0"/>
  </r>
  <r>
    <x v="23"/>
    <x v="2"/>
    <s v="Alți intermediari financiari"/>
    <s v="Alți intermediari financiari"/>
    <x v="6"/>
    <x v="1"/>
    <x v="18"/>
    <x v="16"/>
    <n v="0"/>
    <n v="0"/>
    <n v="316718"/>
    <n v="0"/>
    <n v="0"/>
  </r>
  <r>
    <x v="23"/>
    <x v="2"/>
    <s v="Alți intermediari financiari"/>
    <s v="Alți intermediari financiari"/>
    <x v="6"/>
    <x v="1"/>
    <x v="19"/>
    <x v="17"/>
    <n v="0"/>
    <n v="0"/>
    <n v="316718"/>
    <n v="0"/>
    <n v="0"/>
  </r>
  <r>
    <x v="23"/>
    <x v="2"/>
    <s v="Alți intermediari financiari"/>
    <s v="Alți intermediari financiari"/>
    <x v="6"/>
    <x v="1"/>
    <x v="20"/>
    <x v="22"/>
    <n v="1248.2403574865755"/>
    <n v="-1248.2403574865755"/>
    <n v="316718"/>
    <n v="0.39411727703716726"/>
    <n v="-0.39411727703716726"/>
  </r>
  <r>
    <x v="23"/>
    <x v="2"/>
    <s v="Alți intermediari financiari"/>
    <s v="Alți intermediari financiari"/>
    <x v="6"/>
    <x v="1"/>
    <x v="21"/>
    <x v="19"/>
    <n v="191.949163"/>
    <n v="-191.949163"/>
    <n v="316718"/>
    <n v="6.0605700654841207E-2"/>
    <n v="-6.0605700654841207E-2"/>
  </r>
  <r>
    <x v="23"/>
    <x v="2"/>
    <s v="Alți intermediari financiari"/>
    <s v="Alți intermediari financiari"/>
    <x v="6"/>
    <x v="1"/>
    <x v="22"/>
    <x v="23"/>
    <n v="1056.2911944865755"/>
    <n v="-1056.2911944865755"/>
    <n v="316718"/>
    <n v="0.33351157638232609"/>
    <n v="-0.33351157638232609"/>
  </r>
  <r>
    <x v="23"/>
    <x v="2"/>
    <s v="Alți intermediari financiari"/>
    <s v="Alți intermediari financiari"/>
    <x v="6"/>
    <x v="2"/>
    <x v="24"/>
    <x v="24"/>
    <n v="199.03726214533162"/>
    <n v="199.03726214533162"/>
    <n v="316718"/>
    <n v="6.2843684964331556E-2"/>
    <n v="6.2843684964331556E-2"/>
  </r>
  <r>
    <x v="23"/>
    <x v="2"/>
    <s v="Societăți de asigurare"/>
    <s v="Societăți de asigurare"/>
    <x v="7"/>
    <x v="0"/>
    <x v="0"/>
    <x v="0"/>
    <n v="4969.6814652845751"/>
    <n v="4969.6814652845751"/>
    <n v="316718"/>
    <n v="1.5691187318954323"/>
    <n v="1.5691187318954323"/>
  </r>
  <r>
    <x v="23"/>
    <x v="2"/>
    <s v="Societăți de asigurare"/>
    <s v="Societăți de asigurare"/>
    <x v="7"/>
    <x v="0"/>
    <x v="1"/>
    <x v="1"/>
    <n v="0"/>
    <n v="0"/>
    <n v="316718"/>
    <n v="0"/>
    <n v="0"/>
  </r>
  <r>
    <x v="23"/>
    <x v="2"/>
    <s v="Societăți de asigurare"/>
    <s v="Societăți de asigurare"/>
    <x v="7"/>
    <x v="0"/>
    <x v="2"/>
    <x v="2"/>
    <n v="0"/>
    <n v="0"/>
    <n v="316718"/>
    <n v="0"/>
    <n v="0"/>
  </r>
  <r>
    <x v="23"/>
    <x v="2"/>
    <s v="Societăți de asigurare"/>
    <s v="Societăți de asigurare"/>
    <x v="7"/>
    <x v="0"/>
    <x v="3"/>
    <x v="3"/>
    <n v="0"/>
    <n v="0"/>
    <n v="316718"/>
    <n v="0"/>
    <n v="0"/>
  </r>
  <r>
    <x v="23"/>
    <x v="2"/>
    <s v="Societăți de asigurare"/>
    <s v="Societăți de asigurare"/>
    <x v="7"/>
    <x v="0"/>
    <x v="4"/>
    <x v="4"/>
    <n v="554.77209276741792"/>
    <n v="554.77209276741792"/>
    <n v="316718"/>
    <n v="0.17516279237915683"/>
    <n v="0.17516279237915683"/>
  </r>
  <r>
    <x v="23"/>
    <x v="2"/>
    <s v="Societăți de asigurare"/>
    <s v="Societăți de asigurare"/>
    <x v="7"/>
    <x v="0"/>
    <x v="5"/>
    <x v="5"/>
    <n v="30.101619539999998"/>
    <n v="30.101619539999998"/>
    <n v="316718"/>
    <n v="9.5042339052406229E-3"/>
    <n v="9.5042339052406229E-3"/>
  </r>
  <r>
    <x v="23"/>
    <x v="2"/>
    <s v="Societăți de asigurare"/>
    <s v="Societăți de asigurare"/>
    <x v="7"/>
    <x v="0"/>
    <x v="6"/>
    <x v="6"/>
    <n v="69.044578607418003"/>
    <n v="69.044578607418003"/>
    <n v="316718"/>
    <n v="2.1800017241652828E-2"/>
    <n v="2.1800017241652828E-2"/>
  </r>
  <r>
    <x v="23"/>
    <x v="2"/>
    <s v="Societăți de asigurare"/>
    <s v="Societăți de asigurare"/>
    <x v="7"/>
    <x v="0"/>
    <x v="7"/>
    <x v="7"/>
    <n v="455.62589461999994"/>
    <n v="455.62589461999994"/>
    <n v="316718"/>
    <n v="0.14385854123226338"/>
    <n v="0.14385854123226338"/>
  </r>
  <r>
    <x v="23"/>
    <x v="2"/>
    <s v="Societăți de asigurare"/>
    <s v="Societăți de asigurare"/>
    <x v="7"/>
    <x v="0"/>
    <x v="8"/>
    <x v="8"/>
    <n v="2659.1957316596086"/>
    <n v="2659.1957316596086"/>
    <n v="316718"/>
    <n v="0.83960991533781115"/>
    <n v="0.83960991533781115"/>
  </r>
  <r>
    <x v="23"/>
    <x v="2"/>
    <s v="Societăți de asigurare"/>
    <s v="Societăți de asigurare"/>
    <x v="7"/>
    <x v="0"/>
    <x v="9"/>
    <x v="9"/>
    <n v="2659.1957316596086"/>
    <n v="2659.1957316596086"/>
    <n v="316718"/>
    <n v="0.83960991533781115"/>
    <n v="0.83960991533781115"/>
  </r>
  <r>
    <x v="23"/>
    <x v="2"/>
    <s v="Societăți de asigurare"/>
    <s v="Societăți de asigurare"/>
    <x v="7"/>
    <x v="0"/>
    <x v="10"/>
    <x v="10"/>
    <n v="0"/>
    <n v="0"/>
    <n v="316718"/>
    <n v="0"/>
    <n v="0"/>
  </r>
  <r>
    <x v="23"/>
    <x v="2"/>
    <s v="Societăți de asigurare"/>
    <s v="Societăți de asigurare"/>
    <x v="7"/>
    <x v="0"/>
    <x v="11"/>
    <x v="11"/>
    <n v="0.19210064000000002"/>
    <n v="0.19210064000000002"/>
    <n v="316718"/>
    <n v="6.0653527743923625E-5"/>
    <n v="6.0653527743923625E-5"/>
  </r>
  <r>
    <x v="23"/>
    <x v="2"/>
    <s v="Societăți de asigurare"/>
    <s v="Societăți de asigurare"/>
    <x v="7"/>
    <x v="0"/>
    <x v="12"/>
    <x v="9"/>
    <n v="0.19210064000000002"/>
    <n v="0.19210064000000002"/>
    <n v="316718"/>
    <n v="6.0653527743923625E-5"/>
    <n v="6.0653527743923625E-5"/>
  </r>
  <r>
    <x v="23"/>
    <x v="2"/>
    <s v="Societăți de asigurare"/>
    <s v="Societăți de asigurare"/>
    <x v="7"/>
    <x v="0"/>
    <x v="13"/>
    <x v="10"/>
    <n v="0"/>
    <n v="0"/>
    <n v="316718"/>
    <n v="0"/>
    <n v="0"/>
  </r>
  <r>
    <x v="23"/>
    <x v="2"/>
    <s v="Societăți de asigurare"/>
    <s v="Societăți de asigurare"/>
    <x v="7"/>
    <x v="0"/>
    <x v="14"/>
    <x v="12"/>
    <n v="319.92529850999995"/>
    <n v="319.92529850999995"/>
    <n v="316718"/>
    <n v="0.10101266694977865"/>
    <n v="0.10101266694977865"/>
  </r>
  <r>
    <x v="23"/>
    <x v="2"/>
    <s v="Societăți de asigurare"/>
    <s v="Societăți de asigurare"/>
    <x v="7"/>
    <x v="0"/>
    <x v="15"/>
    <x v="13"/>
    <n v="570.64554323000004"/>
    <n v="570.64554323000004"/>
    <n v="316718"/>
    <n v="0.18017464849803297"/>
    <n v="0.18017464849803297"/>
  </r>
  <r>
    <x v="23"/>
    <x v="2"/>
    <s v="Societăți de asigurare"/>
    <s v="Societăți de asigurare"/>
    <x v="7"/>
    <x v="0"/>
    <x v="16"/>
    <x v="14"/>
    <n v="570.64554323000004"/>
    <n v="570.64554323000004"/>
    <n v="316718"/>
    <n v="0.18017464849803297"/>
    <n v="0.18017464849803297"/>
  </r>
  <r>
    <x v="23"/>
    <x v="2"/>
    <s v="Societăți de asigurare"/>
    <s v="Societăți de asigurare"/>
    <x v="7"/>
    <x v="0"/>
    <x v="17"/>
    <x v="15"/>
    <n v="0"/>
    <n v="0"/>
    <n v="316718"/>
    <n v="0"/>
    <n v="0"/>
  </r>
  <r>
    <x v="23"/>
    <x v="2"/>
    <s v="Societăți de asigurare"/>
    <s v="Societăți de asigurare"/>
    <x v="7"/>
    <x v="0"/>
    <x v="18"/>
    <x v="16"/>
    <n v="0"/>
    <n v="0"/>
    <n v="316718"/>
    <n v="0"/>
    <n v="0"/>
  </r>
  <r>
    <x v="23"/>
    <x v="2"/>
    <s v="Societăți de asigurare"/>
    <s v="Societăți de asigurare"/>
    <x v="7"/>
    <x v="0"/>
    <x v="19"/>
    <x v="17"/>
    <n v="0"/>
    <n v="0"/>
    <n v="316718"/>
    <n v="0"/>
    <n v="0"/>
  </r>
  <r>
    <x v="23"/>
    <x v="2"/>
    <s v="Societăți de asigurare"/>
    <s v="Societăți de asigurare"/>
    <x v="7"/>
    <x v="0"/>
    <x v="20"/>
    <x v="18"/>
    <n v="864.95069847754939"/>
    <n v="864.95069847754939"/>
    <n v="316718"/>
    <n v="0.27309805520290897"/>
    <n v="0.27309805520290897"/>
  </r>
  <r>
    <x v="23"/>
    <x v="2"/>
    <s v="Societăți de asigurare"/>
    <s v="Societăți de asigurare"/>
    <x v="7"/>
    <x v="0"/>
    <x v="21"/>
    <x v="19"/>
    <n v="32.22976714"/>
    <n v="32.22976714"/>
    <n v="316718"/>
    <n v="1.0176171591131543E-2"/>
    <n v="1.0176171591131543E-2"/>
  </r>
  <r>
    <x v="23"/>
    <x v="2"/>
    <s v="Societăți de asigurare"/>
    <s v="Societăți de asigurare"/>
    <x v="7"/>
    <x v="0"/>
    <x v="22"/>
    <x v="20"/>
    <n v="832.72093133754936"/>
    <n v="832.72093133754936"/>
    <n v="316718"/>
    <n v="0.26292188361177748"/>
    <n v="0.26292188361177748"/>
  </r>
  <r>
    <x v="23"/>
    <x v="2"/>
    <s v="Societăți de asigurare"/>
    <s v="Societăți de asigurare"/>
    <x v="7"/>
    <x v="1"/>
    <x v="23"/>
    <x v="21"/>
    <n v="5191.794729623005"/>
    <n v="-5191.794729623005"/>
    <n v="316718"/>
    <n v="1.6392483943517593"/>
    <n v="-1.6392483943517593"/>
  </r>
  <r>
    <x v="23"/>
    <x v="2"/>
    <s v="Societăți de asigurare"/>
    <s v="Societăți de asigurare"/>
    <x v="7"/>
    <x v="1"/>
    <x v="1"/>
    <x v="1"/>
    <n v="0"/>
    <n v="0"/>
    <n v="316718"/>
    <n v="0"/>
    <n v="0"/>
  </r>
  <r>
    <x v="23"/>
    <x v="2"/>
    <s v="Societăți de asigurare"/>
    <s v="Societăți de asigurare"/>
    <x v="7"/>
    <x v="1"/>
    <x v="2"/>
    <x v="2"/>
    <n v="0"/>
    <n v="0"/>
    <n v="316718"/>
    <n v="0"/>
    <n v="0"/>
  </r>
  <r>
    <x v="23"/>
    <x v="2"/>
    <s v="Societăți de asigurare"/>
    <s v="Societăți de asigurare"/>
    <x v="7"/>
    <x v="1"/>
    <x v="3"/>
    <x v="3"/>
    <n v="0"/>
    <n v="0"/>
    <n v="316718"/>
    <n v="0"/>
    <n v="0"/>
  </r>
  <r>
    <x v="23"/>
    <x v="2"/>
    <s v="Societăți de asigurare"/>
    <s v="Societăți de asigurare"/>
    <x v="7"/>
    <x v="1"/>
    <x v="4"/>
    <x v="4"/>
    <n v="0"/>
    <n v="0"/>
    <n v="316718"/>
    <n v="0"/>
    <n v="0"/>
  </r>
  <r>
    <x v="23"/>
    <x v="2"/>
    <s v="Societăți de asigurare"/>
    <s v="Societăți de asigurare"/>
    <x v="7"/>
    <x v="1"/>
    <x v="5"/>
    <x v="5"/>
    <n v="0"/>
    <n v="0"/>
    <n v="316718"/>
    <n v="0"/>
    <n v="0"/>
  </r>
  <r>
    <x v="23"/>
    <x v="2"/>
    <s v="Societăți de asigurare"/>
    <s v="Societăți de asigurare"/>
    <x v="7"/>
    <x v="1"/>
    <x v="6"/>
    <x v="6"/>
    <n v="0"/>
    <n v="0"/>
    <n v="316718"/>
    <n v="0"/>
    <n v="0"/>
  </r>
  <r>
    <x v="23"/>
    <x v="2"/>
    <s v="Societăți de asigurare"/>
    <s v="Societăți de asigurare"/>
    <x v="7"/>
    <x v="1"/>
    <x v="7"/>
    <x v="7"/>
    <n v="0"/>
    <n v="0"/>
    <n v="316718"/>
    <n v="0"/>
    <n v="0"/>
  </r>
  <r>
    <x v="23"/>
    <x v="2"/>
    <s v="Societăți de asigurare"/>
    <s v="Societăți de asigurare"/>
    <x v="7"/>
    <x v="1"/>
    <x v="8"/>
    <x v="8"/>
    <n v="0"/>
    <n v="0"/>
    <n v="316718"/>
    <n v="0"/>
    <n v="0"/>
  </r>
  <r>
    <x v="23"/>
    <x v="2"/>
    <s v="Societăți de asigurare"/>
    <s v="Societăți de asigurare"/>
    <x v="7"/>
    <x v="1"/>
    <x v="9"/>
    <x v="9"/>
    <n v="0"/>
    <n v="0"/>
    <n v="316718"/>
    <n v="0"/>
    <n v="0"/>
  </r>
  <r>
    <x v="23"/>
    <x v="2"/>
    <s v="Societăți de asigurare"/>
    <s v="Societăți de asigurare"/>
    <x v="7"/>
    <x v="1"/>
    <x v="10"/>
    <x v="10"/>
    <n v="0"/>
    <n v="0"/>
    <n v="316718"/>
    <n v="0"/>
    <n v="0"/>
  </r>
  <r>
    <x v="23"/>
    <x v="2"/>
    <s v="Societăți de asigurare"/>
    <s v="Societăți de asigurare"/>
    <x v="7"/>
    <x v="1"/>
    <x v="11"/>
    <x v="11"/>
    <n v="0"/>
    <n v="0"/>
    <n v="316718"/>
    <n v="0"/>
    <n v="0"/>
  </r>
  <r>
    <x v="23"/>
    <x v="2"/>
    <s v="Societăți de asigurare"/>
    <s v="Societăți de asigurare"/>
    <x v="7"/>
    <x v="1"/>
    <x v="12"/>
    <x v="9"/>
    <n v="0"/>
    <n v="0"/>
    <n v="316718"/>
    <n v="0"/>
    <n v="0"/>
  </r>
  <r>
    <x v="23"/>
    <x v="2"/>
    <s v="Societăți de asigurare"/>
    <s v="Societăți de asigurare"/>
    <x v="7"/>
    <x v="1"/>
    <x v="13"/>
    <x v="10"/>
    <n v="0"/>
    <n v="0"/>
    <n v="316718"/>
    <n v="0"/>
    <n v="0"/>
  </r>
  <r>
    <x v="23"/>
    <x v="2"/>
    <s v="Societăți de asigurare"/>
    <s v="Societăți de asigurare"/>
    <x v="7"/>
    <x v="1"/>
    <x v="14"/>
    <x v="12"/>
    <n v="1644.2320693860252"/>
    <n v="-1644.2320693860252"/>
    <n v="316718"/>
    <n v="0.51914702334127683"/>
    <n v="-0.51914702334127683"/>
  </r>
  <r>
    <x v="23"/>
    <x v="2"/>
    <s v="Societăți de asigurare"/>
    <s v="Societăți de asigurare"/>
    <x v="7"/>
    <x v="1"/>
    <x v="15"/>
    <x v="13"/>
    <n v="3191.6345896889088"/>
    <n v="-3191.6345896889088"/>
    <n v="316718"/>
    <n v="1.0077212503517037"/>
    <n v="-1.0077212503517037"/>
  </r>
  <r>
    <x v="23"/>
    <x v="2"/>
    <s v="Societăți de asigurare"/>
    <s v="Societăți de asigurare"/>
    <x v="7"/>
    <x v="1"/>
    <x v="16"/>
    <x v="14"/>
    <n v="0"/>
    <n v="0"/>
    <n v="316718"/>
    <n v="0"/>
    <n v="0"/>
  </r>
  <r>
    <x v="23"/>
    <x v="2"/>
    <s v="Societăți de asigurare"/>
    <s v="Societăți de asigurare"/>
    <x v="7"/>
    <x v="1"/>
    <x v="17"/>
    <x v="15"/>
    <n v="626.959475"/>
    <n v="-626.959475"/>
    <n v="316718"/>
    <n v="0.19795511306588195"/>
    <n v="-0.19795511306588195"/>
  </r>
  <r>
    <x v="23"/>
    <x v="2"/>
    <s v="Societăți de asigurare"/>
    <s v="Societăți de asigurare"/>
    <x v="7"/>
    <x v="1"/>
    <x v="18"/>
    <x v="16"/>
    <n v="2564.6751146889087"/>
    <n v="-2564.6751146889087"/>
    <n v="316718"/>
    <n v="0.8097661372858217"/>
    <n v="-0.8097661372858217"/>
  </r>
  <r>
    <x v="23"/>
    <x v="2"/>
    <s v="Societăți de asigurare"/>
    <s v="Societăți de asigurare"/>
    <x v="7"/>
    <x v="1"/>
    <x v="19"/>
    <x v="17"/>
    <n v="0"/>
    <n v="0"/>
    <n v="316718"/>
    <n v="0"/>
    <n v="0"/>
  </r>
  <r>
    <x v="23"/>
    <x v="2"/>
    <s v="Societăți de asigurare"/>
    <s v="Societăți de asigurare"/>
    <x v="7"/>
    <x v="1"/>
    <x v="20"/>
    <x v="22"/>
    <n v="355.92807054807099"/>
    <n v="-355.92807054807099"/>
    <n v="316718"/>
    <n v="0.1123801206587788"/>
    <n v="-0.1123801206587788"/>
  </r>
  <r>
    <x v="23"/>
    <x v="2"/>
    <s v="Societăți de asigurare"/>
    <s v="Societăți de asigurare"/>
    <x v="7"/>
    <x v="1"/>
    <x v="21"/>
    <x v="19"/>
    <n v="32.16180619"/>
    <n v="-32.16180619"/>
    <n v="316718"/>
    <n v="1.0154713716934308E-2"/>
    <n v="-1.0154713716934308E-2"/>
  </r>
  <r>
    <x v="23"/>
    <x v="2"/>
    <s v="Societăți de asigurare"/>
    <s v="Societăți de asigurare"/>
    <x v="7"/>
    <x v="1"/>
    <x v="22"/>
    <x v="23"/>
    <n v="323.766264358071"/>
    <n v="-323.766264358071"/>
    <n v="316718"/>
    <n v="0.10222540694184447"/>
    <n v="-0.10222540694184447"/>
  </r>
  <r>
    <x v="23"/>
    <x v="2"/>
    <s v="Societăți de asigurare"/>
    <s v="Societăți de asigurare"/>
    <x v="7"/>
    <x v="2"/>
    <x v="24"/>
    <x v="24"/>
    <n v="-222.11326433842987"/>
    <n v="-222.11326433842987"/>
    <n v="316718"/>
    <n v="-7.0129662456327041E-2"/>
    <n v="-7.0129662456327041E-2"/>
  </r>
  <r>
    <x v="23"/>
    <x v="3"/>
    <s v="Administrația publică"/>
    <s v="Administrația publică"/>
    <x v="8"/>
    <x v="0"/>
    <x v="0"/>
    <x v="0"/>
    <n v="95817.35537111765"/>
    <n v="95817.35537111765"/>
    <n v="316718"/>
    <n v="30.253208018211041"/>
    <n v="30.253208018211041"/>
  </r>
  <r>
    <x v="23"/>
    <x v="3"/>
    <s v="Administrația publică"/>
    <s v="Administrația publică"/>
    <x v="8"/>
    <x v="0"/>
    <x v="1"/>
    <x v="1"/>
    <n v="0"/>
    <n v="0"/>
    <n v="316718"/>
    <n v="0"/>
    <n v="0"/>
  </r>
  <r>
    <x v="23"/>
    <x v="3"/>
    <s v="Administrația publică"/>
    <s v="Administrația publică"/>
    <x v="8"/>
    <x v="0"/>
    <x v="2"/>
    <x v="2"/>
    <n v="0"/>
    <n v="0"/>
    <n v="316718"/>
    <n v="0"/>
    <n v="0"/>
  </r>
  <r>
    <x v="23"/>
    <x v="3"/>
    <s v="Administrația publică"/>
    <s v="Administrația publică"/>
    <x v="8"/>
    <x v="0"/>
    <x v="3"/>
    <x v="3"/>
    <n v="0"/>
    <n v="0"/>
    <n v="316718"/>
    <n v="0"/>
    <n v="0"/>
  </r>
  <r>
    <x v="23"/>
    <x v="3"/>
    <s v="Administrația publică"/>
    <s v="Administrația publică"/>
    <x v="8"/>
    <x v="0"/>
    <x v="4"/>
    <x v="4"/>
    <n v="13661.629745590002"/>
    <n v="13661.629745590002"/>
    <n v="316718"/>
    <n v="4.3134996260364113"/>
    <n v="4.3134996260364113"/>
  </r>
  <r>
    <x v="23"/>
    <x v="3"/>
    <s v="Administrația publică"/>
    <s v="Administrația publică"/>
    <x v="8"/>
    <x v="0"/>
    <x v="5"/>
    <x v="5"/>
    <n v="0"/>
    <n v="0"/>
    <n v="316718"/>
    <n v="0"/>
    <n v="0"/>
  </r>
  <r>
    <x v="23"/>
    <x v="3"/>
    <s v="Administrația publică"/>
    <s v="Administrația publică"/>
    <x v="8"/>
    <x v="0"/>
    <x v="6"/>
    <x v="6"/>
    <n v="13339.776291200002"/>
    <n v="13339.776291200002"/>
    <n v="316718"/>
    <n v="4.2118781664445981"/>
    <n v="4.2118781664445981"/>
  </r>
  <r>
    <x v="23"/>
    <x v="3"/>
    <s v="Administrația publică"/>
    <s v="Administrația publică"/>
    <x v="8"/>
    <x v="0"/>
    <x v="7"/>
    <x v="7"/>
    <n v="321.85345439000002"/>
    <n v="321.85345439000002"/>
    <n v="316718"/>
    <n v="0.10162145959181354"/>
    <n v="0.10162145959181354"/>
  </r>
  <r>
    <x v="23"/>
    <x v="3"/>
    <s v="Administrația publică"/>
    <s v="Administrația publică"/>
    <x v="8"/>
    <x v="0"/>
    <x v="8"/>
    <x v="8"/>
    <n v="0"/>
    <n v="0"/>
    <n v="316718"/>
    <n v="0"/>
    <n v="0"/>
  </r>
  <r>
    <x v="23"/>
    <x v="3"/>
    <s v="Administrația publică"/>
    <s v="Administrația publică"/>
    <x v="8"/>
    <x v="0"/>
    <x v="9"/>
    <x v="9"/>
    <n v="0"/>
    <n v="0"/>
    <n v="316718"/>
    <n v="0"/>
    <n v="0"/>
  </r>
  <r>
    <x v="23"/>
    <x v="3"/>
    <s v="Administrația publică"/>
    <s v="Administrația publică"/>
    <x v="8"/>
    <x v="0"/>
    <x v="10"/>
    <x v="10"/>
    <n v="0"/>
    <n v="0"/>
    <n v="316718"/>
    <n v="0"/>
    <n v="0"/>
  </r>
  <r>
    <x v="23"/>
    <x v="3"/>
    <s v="Administrația publică"/>
    <s v="Administrația publică"/>
    <x v="8"/>
    <x v="0"/>
    <x v="11"/>
    <x v="11"/>
    <n v="20659.466127742518"/>
    <n v="20659.466127742518"/>
    <n v="316718"/>
    <n v="6.5229845249535927"/>
    <n v="6.5229845249535927"/>
  </r>
  <r>
    <x v="23"/>
    <x v="3"/>
    <s v="Administrația publică"/>
    <s v="Administrația publică"/>
    <x v="8"/>
    <x v="0"/>
    <x v="12"/>
    <x v="9"/>
    <n v="4092.5780045792058"/>
    <n v="4092.5780045792058"/>
    <n v="316718"/>
    <n v="1.2921835843176597"/>
    <n v="1.2921835843176597"/>
  </r>
  <r>
    <x v="23"/>
    <x v="3"/>
    <s v="Administrația publică"/>
    <s v="Administrația publică"/>
    <x v="8"/>
    <x v="0"/>
    <x v="13"/>
    <x v="10"/>
    <n v="16566.888123163313"/>
    <n v="16566.888123163313"/>
    <n v="316718"/>
    <n v="5.2308009406359322"/>
    <n v="5.2308009406359322"/>
  </r>
  <r>
    <x v="23"/>
    <x v="3"/>
    <s v="Administrația publică"/>
    <s v="Administrația publică"/>
    <x v="8"/>
    <x v="0"/>
    <x v="14"/>
    <x v="12"/>
    <n v="55074.831076711896"/>
    <n v="55074.831076711896"/>
    <n v="316718"/>
    <n v="17.389233032764761"/>
    <n v="17.389233032764761"/>
  </r>
  <r>
    <x v="23"/>
    <x v="3"/>
    <s v="Administrația publică"/>
    <s v="Administrația publică"/>
    <x v="8"/>
    <x v="0"/>
    <x v="15"/>
    <x v="13"/>
    <n v="0"/>
    <n v="0"/>
    <n v="316718"/>
    <n v="0"/>
    <n v="0"/>
  </r>
  <r>
    <x v="23"/>
    <x v="3"/>
    <s v="Administrația publică"/>
    <s v="Administrația publică"/>
    <x v="8"/>
    <x v="0"/>
    <x v="16"/>
    <x v="14"/>
    <n v="0"/>
    <n v="0"/>
    <n v="316718"/>
    <n v="0"/>
    <n v="0"/>
  </r>
  <r>
    <x v="23"/>
    <x v="3"/>
    <s v="Administrația publică"/>
    <s v="Administrația publică"/>
    <x v="8"/>
    <x v="0"/>
    <x v="17"/>
    <x v="15"/>
    <n v="0"/>
    <n v="0"/>
    <n v="316718"/>
    <n v="0"/>
    <n v="0"/>
  </r>
  <r>
    <x v="23"/>
    <x v="3"/>
    <s v="Administrația publică"/>
    <s v="Administrația publică"/>
    <x v="8"/>
    <x v="0"/>
    <x v="18"/>
    <x v="16"/>
    <n v="0"/>
    <n v="0"/>
    <n v="316718"/>
    <n v="0"/>
    <n v="0"/>
  </r>
  <r>
    <x v="23"/>
    <x v="3"/>
    <s v="Administrația publică"/>
    <s v="Administrația publică"/>
    <x v="8"/>
    <x v="0"/>
    <x v="19"/>
    <x v="17"/>
    <n v="0"/>
    <n v="0"/>
    <n v="316718"/>
    <n v="0"/>
    <n v="0"/>
  </r>
  <r>
    <x v="23"/>
    <x v="3"/>
    <s v="Administrația publică"/>
    <s v="Administrația publică"/>
    <x v="8"/>
    <x v="0"/>
    <x v="20"/>
    <x v="18"/>
    <n v="6421.4284210732258"/>
    <n v="6421.4284210732258"/>
    <n v="316718"/>
    <n v="2.027490834456275"/>
    <n v="2.027490834456275"/>
  </r>
  <r>
    <x v="23"/>
    <x v="3"/>
    <s v="Administrația publică"/>
    <s v="Administrația publică"/>
    <x v="8"/>
    <x v="0"/>
    <x v="21"/>
    <x v="19"/>
    <n v="1.5362589999999998"/>
    <n v="1.5362589999999998"/>
    <n v="316718"/>
    <n v="4.850557909559924E-4"/>
    <n v="4.850557909559924E-4"/>
  </r>
  <r>
    <x v="23"/>
    <x v="3"/>
    <s v="Administrația publică"/>
    <s v="Administrația publică"/>
    <x v="8"/>
    <x v="0"/>
    <x v="22"/>
    <x v="20"/>
    <n v="6419.8921620732253"/>
    <n v="6419.8921620732253"/>
    <n v="316718"/>
    <n v="2.0270057786653193"/>
    <n v="2.0270057786653193"/>
  </r>
  <r>
    <x v="23"/>
    <x v="3"/>
    <s v="Administrația publică"/>
    <s v="Administrația publică"/>
    <x v="8"/>
    <x v="1"/>
    <x v="23"/>
    <x v="21"/>
    <n v="125077.28660854441"/>
    <n v="-125077.28660854441"/>
    <n v="316718"/>
    <n v="39.49168869737256"/>
    <n v="-39.49168869737256"/>
  </r>
  <r>
    <x v="23"/>
    <x v="3"/>
    <s v="Administrația publică"/>
    <s v="Administrația publică"/>
    <x v="8"/>
    <x v="1"/>
    <x v="1"/>
    <x v="1"/>
    <n v="6683.0102499999994"/>
    <n v="-6683.0102499999994"/>
    <n v="316718"/>
    <n v="2.1100822340378507"/>
    <n v="-2.1100822340378507"/>
  </r>
  <r>
    <x v="23"/>
    <x v="3"/>
    <s v="Administrația publică"/>
    <s v="Administrația publică"/>
    <x v="8"/>
    <x v="1"/>
    <x v="2"/>
    <x v="2"/>
    <n v="0"/>
    <n v="0"/>
    <n v="316718"/>
    <n v="0"/>
    <n v="0"/>
  </r>
  <r>
    <x v="23"/>
    <x v="3"/>
    <s v="Administrația publică"/>
    <s v="Administrația publică"/>
    <x v="8"/>
    <x v="1"/>
    <x v="3"/>
    <x v="3"/>
    <n v="6683.0102499999994"/>
    <n v="-6683.0102499999994"/>
    <n v="316718"/>
    <n v="2.1100822340378507"/>
    <n v="-2.1100822340378507"/>
  </r>
  <r>
    <x v="23"/>
    <x v="3"/>
    <s v="Administrația publică"/>
    <s v="Administrația publică"/>
    <x v="8"/>
    <x v="1"/>
    <x v="4"/>
    <x v="4"/>
    <n v="0"/>
    <n v="0"/>
    <n v="316718"/>
    <n v="0"/>
    <n v="0"/>
  </r>
  <r>
    <x v="23"/>
    <x v="3"/>
    <s v="Administrația publică"/>
    <s v="Administrația publică"/>
    <x v="8"/>
    <x v="1"/>
    <x v="5"/>
    <x v="5"/>
    <n v="0"/>
    <n v="0"/>
    <n v="316718"/>
    <n v="0"/>
    <n v="0"/>
  </r>
  <r>
    <x v="23"/>
    <x v="3"/>
    <s v="Administrația publică"/>
    <s v="Administrația publică"/>
    <x v="8"/>
    <x v="1"/>
    <x v="6"/>
    <x v="6"/>
    <n v="0"/>
    <n v="0"/>
    <n v="316718"/>
    <n v="0"/>
    <n v="0"/>
  </r>
  <r>
    <x v="23"/>
    <x v="3"/>
    <s v="Administrația publică"/>
    <s v="Administrația publică"/>
    <x v="8"/>
    <x v="1"/>
    <x v="7"/>
    <x v="7"/>
    <n v="0"/>
    <n v="0"/>
    <n v="316718"/>
    <n v="0"/>
    <n v="0"/>
  </r>
  <r>
    <x v="23"/>
    <x v="3"/>
    <s v="Administrația publică"/>
    <s v="Administrația publică"/>
    <x v="8"/>
    <x v="1"/>
    <x v="8"/>
    <x v="8"/>
    <n v="43919.906604300937"/>
    <n v="-43919.906604300937"/>
    <n v="316718"/>
    <n v="13.867196245335261"/>
    <n v="-13.867196245335261"/>
  </r>
  <r>
    <x v="23"/>
    <x v="3"/>
    <s v="Administrația publică"/>
    <s v="Administrația publică"/>
    <x v="8"/>
    <x v="1"/>
    <x v="9"/>
    <x v="9"/>
    <n v="30493.092173380901"/>
    <n v="-30493.092173380901"/>
    <n v="316718"/>
    <n v="9.6278368054170915"/>
    <n v="-9.6278368054170915"/>
  </r>
  <r>
    <x v="23"/>
    <x v="3"/>
    <s v="Administrația publică"/>
    <s v="Administrația publică"/>
    <x v="8"/>
    <x v="1"/>
    <x v="10"/>
    <x v="10"/>
    <n v="13426.814430920034"/>
    <n v="-13426.814430920034"/>
    <n v="316718"/>
    <n v="4.2393594399181715"/>
    <n v="-4.2393594399181715"/>
  </r>
  <r>
    <x v="23"/>
    <x v="3"/>
    <s v="Administrația publică"/>
    <s v="Administrația publică"/>
    <x v="8"/>
    <x v="1"/>
    <x v="11"/>
    <x v="11"/>
    <n v="62507.804615460002"/>
    <n v="-62507.804615460002"/>
    <n v="316718"/>
    <n v="19.736107393788796"/>
    <n v="-19.736107393788796"/>
  </r>
  <r>
    <x v="23"/>
    <x v="3"/>
    <s v="Administrația publică"/>
    <s v="Administrația publică"/>
    <x v="8"/>
    <x v="1"/>
    <x v="12"/>
    <x v="9"/>
    <n v="19.151732852880926"/>
    <n v="-19.151732852880926"/>
    <n v="316718"/>
    <n v="6.0469353976979282E-3"/>
    <n v="-6.0469353976979282E-3"/>
  </r>
  <r>
    <x v="23"/>
    <x v="3"/>
    <s v="Administrația publică"/>
    <s v="Administrația publică"/>
    <x v="8"/>
    <x v="1"/>
    <x v="13"/>
    <x v="10"/>
    <n v="62488.652882607123"/>
    <n v="-62488.652882607123"/>
    <n v="316718"/>
    <n v="19.730060458391101"/>
    <n v="-19.730060458391101"/>
  </r>
  <r>
    <x v="23"/>
    <x v="3"/>
    <s v="Administrația publică"/>
    <s v="Administrația publică"/>
    <x v="8"/>
    <x v="1"/>
    <x v="14"/>
    <x v="12"/>
    <n v="0"/>
    <n v="0"/>
    <n v="316718"/>
    <n v="0"/>
    <n v="0"/>
  </r>
  <r>
    <x v="23"/>
    <x v="3"/>
    <s v="Administrația publică"/>
    <s v="Administrația publică"/>
    <x v="8"/>
    <x v="1"/>
    <x v="15"/>
    <x v="13"/>
    <n v="0"/>
    <n v="0"/>
    <n v="316718"/>
    <n v="0"/>
    <n v="0"/>
  </r>
  <r>
    <x v="23"/>
    <x v="3"/>
    <s v="Administrația publică"/>
    <s v="Administrația publică"/>
    <x v="8"/>
    <x v="1"/>
    <x v="16"/>
    <x v="14"/>
    <n v="0"/>
    <n v="0"/>
    <n v="316718"/>
    <n v="0"/>
    <n v="0"/>
  </r>
  <r>
    <x v="23"/>
    <x v="3"/>
    <s v="Administrația publică"/>
    <s v="Administrația publică"/>
    <x v="8"/>
    <x v="1"/>
    <x v="17"/>
    <x v="15"/>
    <n v="0"/>
    <n v="0"/>
    <n v="316718"/>
    <n v="0"/>
    <n v="0"/>
  </r>
  <r>
    <x v="23"/>
    <x v="3"/>
    <s v="Administrația publică"/>
    <s v="Administrația publică"/>
    <x v="8"/>
    <x v="1"/>
    <x v="18"/>
    <x v="16"/>
    <n v="0"/>
    <n v="0"/>
    <n v="316718"/>
    <n v="0"/>
    <n v="0"/>
  </r>
  <r>
    <x v="23"/>
    <x v="3"/>
    <s v="Administrația publică"/>
    <s v="Administrația publică"/>
    <x v="8"/>
    <x v="1"/>
    <x v="19"/>
    <x v="17"/>
    <n v="0"/>
    <n v="0"/>
    <n v="316718"/>
    <n v="0"/>
    <n v="0"/>
  </r>
  <r>
    <x v="23"/>
    <x v="3"/>
    <s v="Administrația publică"/>
    <s v="Administrația publică"/>
    <x v="8"/>
    <x v="1"/>
    <x v="20"/>
    <x v="22"/>
    <n v="11966.565138783477"/>
    <n v="-11966.565138783477"/>
    <n v="316718"/>
    <n v="3.7783028242106469"/>
    <n v="-3.7783028242106469"/>
  </r>
  <r>
    <x v="23"/>
    <x v="3"/>
    <s v="Administrația publică"/>
    <s v="Administrația publică"/>
    <x v="8"/>
    <x v="1"/>
    <x v="21"/>
    <x v="19"/>
    <n v="475.45050322000003"/>
    <n v="-475.45050322000003"/>
    <n v="316718"/>
    <n v="0.15011792926830808"/>
    <n v="-0.15011792926830808"/>
  </r>
  <r>
    <x v="23"/>
    <x v="3"/>
    <s v="Administrația publică"/>
    <s v="Administrația publică"/>
    <x v="8"/>
    <x v="1"/>
    <x v="22"/>
    <x v="23"/>
    <n v="11491.114635563477"/>
    <n v="-11491.114635563477"/>
    <n v="316718"/>
    <n v="3.6281848949423394"/>
    <n v="-3.6281848949423394"/>
  </r>
  <r>
    <x v="23"/>
    <x v="3"/>
    <s v="Administrația publică"/>
    <s v="Administrația publică"/>
    <x v="8"/>
    <x v="2"/>
    <x v="24"/>
    <x v="24"/>
    <n v="-29259.931237426761"/>
    <n v="-29259.931237426761"/>
    <n v="316718"/>
    <n v="-9.2384806791615137"/>
    <n v="-9.2384806791615137"/>
  </r>
  <r>
    <x v="23"/>
    <x v="4"/>
    <s v="Gospodăriile populației"/>
    <s v="Gospodăriile populației"/>
    <x v="9"/>
    <x v="0"/>
    <x v="0"/>
    <x v="0"/>
    <n v="275802.40040931891"/>
    <n v="275802.40040931891"/>
    <n v="316718"/>
    <n v="87.081378516320171"/>
    <n v="87.081378516320171"/>
  </r>
  <r>
    <x v="23"/>
    <x v="4"/>
    <s v="Gospodăriile populației"/>
    <s v="Gospodăriile populației"/>
    <x v="9"/>
    <x v="0"/>
    <x v="1"/>
    <x v="1"/>
    <n v="0"/>
    <n v="0"/>
    <n v="316718"/>
    <n v="0"/>
    <n v="0"/>
  </r>
  <r>
    <x v="23"/>
    <x v="4"/>
    <s v="Gospodăriile populației"/>
    <s v="Gospodăriile populației"/>
    <x v="9"/>
    <x v="0"/>
    <x v="2"/>
    <x v="2"/>
    <n v="0"/>
    <n v="0"/>
    <n v="316718"/>
    <n v="0"/>
    <n v="0"/>
  </r>
  <r>
    <x v="23"/>
    <x v="4"/>
    <s v="Gospodăriile populației"/>
    <s v="Gospodăriile populației"/>
    <x v="9"/>
    <x v="0"/>
    <x v="3"/>
    <x v="3"/>
    <n v="0"/>
    <n v="0"/>
    <n v="316718"/>
    <n v="0"/>
    <n v="0"/>
  </r>
  <r>
    <x v="23"/>
    <x v="4"/>
    <s v="Gospodăriile populației"/>
    <s v="Gospodăriile populației"/>
    <x v="9"/>
    <x v="0"/>
    <x v="4"/>
    <x v="4"/>
    <n v="105334.11129253748"/>
    <n v="105334.11129253748"/>
    <n v="316718"/>
    <n v="33.258012267233781"/>
    <n v="33.258012267233781"/>
  </r>
  <r>
    <x v="23"/>
    <x v="4"/>
    <s v="Gospodăriile populației"/>
    <s v="Gospodăriile populației"/>
    <x v="9"/>
    <x v="0"/>
    <x v="5"/>
    <x v="5"/>
    <n v="31121.950044137477"/>
    <n v="31121.950044137477"/>
    <n v="316718"/>
    <n v="9.8263913147145026"/>
    <n v="9.8263913147145026"/>
  </r>
  <r>
    <x v="23"/>
    <x v="4"/>
    <s v="Gospodăriile populației"/>
    <s v="Gospodăriile populației"/>
    <x v="9"/>
    <x v="0"/>
    <x v="6"/>
    <x v="6"/>
    <n v="34717.031818789997"/>
    <n v="34717.031818789997"/>
    <n v="316718"/>
    <n v="10.961496289693038"/>
    <n v="10.961496289693038"/>
  </r>
  <r>
    <x v="23"/>
    <x v="4"/>
    <s v="Gospodăriile populației"/>
    <s v="Gospodăriile populației"/>
    <x v="9"/>
    <x v="0"/>
    <x v="7"/>
    <x v="7"/>
    <n v="39495.129429610002"/>
    <n v="39495.129429610002"/>
    <n v="316718"/>
    <n v="12.470124662826237"/>
    <n v="12.470124662826237"/>
  </r>
  <r>
    <x v="23"/>
    <x v="4"/>
    <s v="Gospodăriile populației"/>
    <s v="Gospodăriile populației"/>
    <x v="9"/>
    <x v="0"/>
    <x v="8"/>
    <x v="8"/>
    <n v="713.50077999999996"/>
    <n v="713.50077999999996"/>
    <n v="316718"/>
    <n v="0.22527951679411967"/>
    <n v="0.22527951679411967"/>
  </r>
  <r>
    <x v="23"/>
    <x v="4"/>
    <s v="Gospodăriile populației"/>
    <s v="Gospodăriile populației"/>
    <x v="9"/>
    <x v="0"/>
    <x v="9"/>
    <x v="9"/>
    <n v="713.50077999999996"/>
    <n v="713.50077999999996"/>
    <n v="316718"/>
    <n v="0.22527951679411967"/>
    <n v="0.22527951679411967"/>
  </r>
  <r>
    <x v="23"/>
    <x v="4"/>
    <s v="Gospodăriile populației"/>
    <s v="Gospodăriile populației"/>
    <x v="9"/>
    <x v="0"/>
    <x v="10"/>
    <x v="10"/>
    <n v="0"/>
    <n v="0"/>
    <n v="316718"/>
    <n v="0"/>
    <n v="0"/>
  </r>
  <r>
    <x v="23"/>
    <x v="4"/>
    <s v="Gospodăriile populației"/>
    <s v="Gospodăriile populației"/>
    <x v="9"/>
    <x v="0"/>
    <x v="11"/>
    <x v="11"/>
    <n v="296.18902000000003"/>
    <n v="296.18902000000003"/>
    <n v="316718"/>
    <n v="9.3518214941998884E-2"/>
    <n v="9.3518214941998884E-2"/>
  </r>
  <r>
    <x v="23"/>
    <x v="4"/>
    <s v="Gospodăriile populației"/>
    <s v="Gospodăriile populației"/>
    <x v="9"/>
    <x v="0"/>
    <x v="12"/>
    <x v="9"/>
    <n v="66.591623032481465"/>
    <n v="66.591623032481465"/>
    <n v="316718"/>
    <n v="2.1025525240902464E-2"/>
    <n v="2.1025525240902464E-2"/>
  </r>
  <r>
    <x v="23"/>
    <x v="4"/>
    <s v="Gospodăriile populației"/>
    <s v="Gospodăriile populației"/>
    <x v="9"/>
    <x v="0"/>
    <x v="13"/>
    <x v="10"/>
    <n v="229.59739696751856"/>
    <n v="229.59739696751856"/>
    <n v="316718"/>
    <n v="7.2492689701096416E-2"/>
    <n v="7.2492689701096416E-2"/>
  </r>
  <r>
    <x v="23"/>
    <x v="4"/>
    <s v="Gospodăriile populației"/>
    <s v="Gospodăriile populației"/>
    <x v="9"/>
    <x v="0"/>
    <x v="14"/>
    <x v="12"/>
    <n v="157010.53632570175"/>
    <n v="157010.53632570175"/>
    <n v="316718"/>
    <n v="49.574238384209849"/>
    <n v="49.574238384209849"/>
  </r>
  <r>
    <x v="23"/>
    <x v="4"/>
    <s v="Gospodăriile populației"/>
    <s v="Gospodăriile populației"/>
    <x v="9"/>
    <x v="0"/>
    <x v="15"/>
    <x v="13"/>
    <n v="2122.3312801975085"/>
    <n v="2122.3312801975085"/>
    <n v="316718"/>
    <n v="0.67010125101746931"/>
    <n v="0.67010125101746931"/>
  </r>
  <r>
    <x v="23"/>
    <x v="4"/>
    <s v="Gospodăriile populației"/>
    <s v="Gospodăriile populației"/>
    <x v="9"/>
    <x v="0"/>
    <x v="16"/>
    <x v="14"/>
    <n v="0"/>
    <n v="0"/>
    <n v="316718"/>
    <n v="0"/>
    <n v="0"/>
  </r>
  <r>
    <x v="23"/>
    <x v="4"/>
    <s v="Gospodăriile populației"/>
    <s v="Gospodăriile populației"/>
    <x v="9"/>
    <x v="0"/>
    <x v="17"/>
    <x v="15"/>
    <n v="626.959475"/>
    <n v="626.959475"/>
    <n v="316718"/>
    <n v="0.19795511306588195"/>
    <n v="0.19795511306588195"/>
  </r>
  <r>
    <x v="23"/>
    <x v="4"/>
    <s v="Gospodăriile populației"/>
    <s v="Gospodăriile populației"/>
    <x v="9"/>
    <x v="0"/>
    <x v="18"/>
    <x v="16"/>
    <n v="1495.3718051975084"/>
    <n v="1495.3718051975084"/>
    <n v="316718"/>
    <n v="0.47214613795158733"/>
    <n v="0.47214613795158733"/>
  </r>
  <r>
    <x v="23"/>
    <x v="4"/>
    <s v="Gospodăriile populației"/>
    <s v="Gospodăriile populației"/>
    <x v="9"/>
    <x v="0"/>
    <x v="19"/>
    <x v="17"/>
    <n v="0"/>
    <n v="0"/>
    <n v="316718"/>
    <n v="0"/>
    <n v="0"/>
  </r>
  <r>
    <x v="23"/>
    <x v="4"/>
    <s v="Gospodăriile populației"/>
    <s v="Gospodăriile populației"/>
    <x v="9"/>
    <x v="0"/>
    <x v="20"/>
    <x v="18"/>
    <n v="10325.731710882219"/>
    <n v="10325.731710882219"/>
    <n v="316718"/>
    <n v="3.2602288821229668"/>
    <n v="3.2602288821229668"/>
  </r>
  <r>
    <x v="23"/>
    <x v="4"/>
    <s v="Gospodăriile populației"/>
    <s v="Gospodăriile populației"/>
    <x v="9"/>
    <x v="0"/>
    <x v="21"/>
    <x v="19"/>
    <n v="174.74760479"/>
    <n v="174.74760479"/>
    <n v="316718"/>
    <n v="5.5174510065736704E-2"/>
    <n v="5.5174510065736704E-2"/>
  </r>
  <r>
    <x v="23"/>
    <x v="4"/>
    <s v="Gospodăriile populației"/>
    <s v="Gospodăriile populației"/>
    <x v="9"/>
    <x v="0"/>
    <x v="22"/>
    <x v="20"/>
    <n v="10150.984106092219"/>
    <n v="10150.984106092219"/>
    <n v="316718"/>
    <n v="3.2050543720572304"/>
    <n v="3.2050543720572304"/>
  </r>
  <r>
    <x v="23"/>
    <x v="4"/>
    <s v="Gospodăriile populației"/>
    <s v="Gospodăriile populației"/>
    <x v="9"/>
    <x v="1"/>
    <x v="23"/>
    <x v="21"/>
    <n v="48932.925499397934"/>
    <n v="-48932.925499397934"/>
    <n v="316718"/>
    <n v="15.449998263249304"/>
    <n v="-15.449998263249304"/>
  </r>
  <r>
    <x v="23"/>
    <x v="4"/>
    <s v="Gospodăriile populației"/>
    <s v="Gospodăriile populației"/>
    <x v="9"/>
    <x v="1"/>
    <x v="1"/>
    <x v="1"/>
    <n v="0"/>
    <n v="0"/>
    <n v="316718"/>
    <n v="0"/>
    <n v="0"/>
  </r>
  <r>
    <x v="23"/>
    <x v="4"/>
    <s v="Gospodăriile populației"/>
    <s v="Gospodăriile populației"/>
    <x v="9"/>
    <x v="1"/>
    <x v="2"/>
    <x v="2"/>
    <n v="0"/>
    <n v="0"/>
    <n v="316718"/>
    <n v="0"/>
    <n v="0"/>
  </r>
  <r>
    <x v="23"/>
    <x v="4"/>
    <s v="Gospodăriile populației"/>
    <s v="Gospodăriile populației"/>
    <x v="9"/>
    <x v="1"/>
    <x v="3"/>
    <x v="3"/>
    <n v="0"/>
    <n v="0"/>
    <n v="316718"/>
    <n v="0"/>
    <n v="0"/>
  </r>
  <r>
    <x v="23"/>
    <x v="4"/>
    <s v="Gospodăriile populației"/>
    <s v="Gospodăriile populației"/>
    <x v="9"/>
    <x v="1"/>
    <x v="4"/>
    <x v="4"/>
    <n v="0"/>
    <n v="0"/>
    <n v="316718"/>
    <n v="0"/>
    <n v="0"/>
  </r>
  <r>
    <x v="23"/>
    <x v="4"/>
    <s v="Gospodăriile populației"/>
    <s v="Gospodăriile populației"/>
    <x v="9"/>
    <x v="1"/>
    <x v="5"/>
    <x v="5"/>
    <n v="0"/>
    <n v="0"/>
    <n v="316718"/>
    <n v="0"/>
    <n v="0"/>
  </r>
  <r>
    <x v="23"/>
    <x v="4"/>
    <s v="Gospodăriile populației"/>
    <s v="Gospodăriile populației"/>
    <x v="9"/>
    <x v="1"/>
    <x v="6"/>
    <x v="6"/>
    <n v="0"/>
    <n v="0"/>
    <n v="316718"/>
    <n v="0"/>
    <n v="0"/>
  </r>
  <r>
    <x v="23"/>
    <x v="4"/>
    <s v="Gospodăriile populației"/>
    <s v="Gospodăriile populației"/>
    <x v="9"/>
    <x v="1"/>
    <x v="7"/>
    <x v="7"/>
    <n v="0"/>
    <n v="0"/>
    <n v="316718"/>
    <n v="0"/>
    <n v="0"/>
  </r>
  <r>
    <x v="23"/>
    <x v="4"/>
    <s v="Gospodăriile populației"/>
    <s v="Gospodăriile populației"/>
    <x v="9"/>
    <x v="1"/>
    <x v="8"/>
    <x v="8"/>
    <n v="0"/>
    <n v="0"/>
    <n v="316718"/>
    <n v="0"/>
    <n v="0"/>
  </r>
  <r>
    <x v="23"/>
    <x v="4"/>
    <s v="Gospodăriile populației"/>
    <s v="Gospodăriile populației"/>
    <x v="9"/>
    <x v="1"/>
    <x v="9"/>
    <x v="9"/>
    <n v="0"/>
    <n v="0"/>
    <n v="316718"/>
    <n v="0"/>
    <n v="0"/>
  </r>
  <r>
    <x v="23"/>
    <x v="4"/>
    <s v="Gospodăriile populației"/>
    <s v="Gospodăriile populației"/>
    <x v="9"/>
    <x v="1"/>
    <x v="10"/>
    <x v="10"/>
    <n v="0"/>
    <n v="0"/>
    <n v="316718"/>
    <n v="0"/>
    <n v="0"/>
  </r>
  <r>
    <x v="23"/>
    <x v="4"/>
    <s v="Gospodăriile populației"/>
    <s v="Gospodăriile populației"/>
    <x v="9"/>
    <x v="1"/>
    <x v="11"/>
    <x v="11"/>
    <n v="46256.082439602513"/>
    <n v="-46256.082439602513"/>
    <n v="316718"/>
    <n v="14.604816410687905"/>
    <n v="-14.604816410687905"/>
  </r>
  <r>
    <x v="23"/>
    <x v="4"/>
    <s v="Gospodăriile populației"/>
    <s v="Gospodăriile populației"/>
    <x v="9"/>
    <x v="1"/>
    <x v="12"/>
    <x v="9"/>
    <n v="11742.405123960558"/>
    <n v="-11742.405123960558"/>
    <n v="316718"/>
    <n v="3.7075269242545601"/>
    <n v="-3.7075269242545601"/>
  </r>
  <r>
    <x v="23"/>
    <x v="4"/>
    <s v="Gospodăriile populației"/>
    <s v="Gospodăriile populației"/>
    <x v="9"/>
    <x v="1"/>
    <x v="13"/>
    <x v="10"/>
    <n v="34513.677315641959"/>
    <n v="-34513.677315641959"/>
    <n v="316718"/>
    <n v="10.897289486433344"/>
    <n v="-10.897289486433344"/>
  </r>
  <r>
    <x v="23"/>
    <x v="4"/>
    <s v="Gospodăriile populației"/>
    <s v="Gospodăriile populației"/>
    <x v="9"/>
    <x v="1"/>
    <x v="14"/>
    <x v="12"/>
    <n v="0"/>
    <n v="0"/>
    <n v="316718"/>
    <n v="0"/>
    <n v="0"/>
  </r>
  <r>
    <x v="23"/>
    <x v="4"/>
    <s v="Gospodăriile populației"/>
    <s v="Gospodăriile populației"/>
    <x v="9"/>
    <x v="1"/>
    <x v="15"/>
    <x v="13"/>
    <n v="0"/>
    <n v="0"/>
    <n v="316718"/>
    <n v="0"/>
    <n v="0"/>
  </r>
  <r>
    <x v="23"/>
    <x v="4"/>
    <s v="Gospodăriile populației"/>
    <s v="Gospodăriile populației"/>
    <x v="9"/>
    <x v="1"/>
    <x v="16"/>
    <x v="14"/>
    <n v="0"/>
    <n v="0"/>
    <n v="316718"/>
    <n v="0"/>
    <n v="0"/>
  </r>
  <r>
    <x v="23"/>
    <x v="4"/>
    <s v="Gospodăriile populației"/>
    <s v="Gospodăriile populației"/>
    <x v="9"/>
    <x v="1"/>
    <x v="17"/>
    <x v="15"/>
    <n v="0"/>
    <n v="0"/>
    <n v="316718"/>
    <n v="0"/>
    <n v="0"/>
  </r>
  <r>
    <x v="23"/>
    <x v="4"/>
    <s v="Gospodăriile populației"/>
    <s v="Gospodăriile populației"/>
    <x v="9"/>
    <x v="1"/>
    <x v="18"/>
    <x v="16"/>
    <n v="0"/>
    <n v="0"/>
    <n v="316718"/>
    <n v="0"/>
    <n v="0"/>
  </r>
  <r>
    <x v="23"/>
    <x v="4"/>
    <s v="Gospodăriile populației"/>
    <s v="Gospodăriile populației"/>
    <x v="9"/>
    <x v="1"/>
    <x v="19"/>
    <x v="17"/>
    <n v="0"/>
    <n v="0"/>
    <n v="316718"/>
    <n v="0"/>
    <n v="0"/>
  </r>
  <r>
    <x v="23"/>
    <x v="4"/>
    <s v="Gospodăriile populației"/>
    <s v="Gospodăriile populației"/>
    <x v="9"/>
    <x v="1"/>
    <x v="20"/>
    <x v="22"/>
    <n v="2676.8430597954234"/>
    <n v="-2676.8430597954234"/>
    <n v="316718"/>
    <n v="0.84518185256140277"/>
    <n v="-0.84518185256140277"/>
  </r>
  <r>
    <x v="23"/>
    <x v="4"/>
    <s v="Gospodăriile populației"/>
    <s v="Gospodăriile populației"/>
    <x v="9"/>
    <x v="1"/>
    <x v="21"/>
    <x v="19"/>
    <n v="81.62190824999999"/>
    <n v="-81.62190824999999"/>
    <n v="316718"/>
    <n v="2.5771161806401904E-2"/>
    <n v="-2.5771161806401904E-2"/>
  </r>
  <r>
    <x v="23"/>
    <x v="4"/>
    <s v="Gospodăriile populației"/>
    <s v="Gospodăriile populației"/>
    <x v="9"/>
    <x v="1"/>
    <x v="22"/>
    <x v="23"/>
    <n v="2595.2211515454233"/>
    <n v="-2595.2211515454233"/>
    <n v="316718"/>
    <n v="0.81941069075500073"/>
    <n v="-0.81941069075500073"/>
  </r>
  <r>
    <x v="23"/>
    <x v="4"/>
    <s v="Gospodăriile populației"/>
    <s v="Gospodăriile populației"/>
    <x v="9"/>
    <x v="2"/>
    <x v="24"/>
    <x v="24"/>
    <n v="226869.47490992097"/>
    <n v="226869.47490992097"/>
    <n v="316718"/>
    <n v="71.631380253070859"/>
    <n v="71.631380253070859"/>
  </r>
  <r>
    <x v="23"/>
    <x v="5"/>
    <s v="Restul lumii"/>
    <s v="Restul lumii"/>
    <x v="10"/>
    <x v="0"/>
    <x v="0"/>
    <x v="0"/>
    <n v="253129.50062488715"/>
    <n v="253129.50062488715"/>
    <n v="316718"/>
    <n v="79.922675889872735"/>
    <n v="79.922675889872735"/>
  </r>
  <r>
    <x v="23"/>
    <x v="5"/>
    <s v="Restul lumii"/>
    <s v="Restul lumii"/>
    <x v="10"/>
    <x v="0"/>
    <x v="1"/>
    <x v="1"/>
    <n v="6683.0102499999994"/>
    <n v="6683.0102499999994"/>
    <n v="316718"/>
    <n v="2.1100822340378507"/>
    <n v="2.1100822340378507"/>
  </r>
  <r>
    <x v="23"/>
    <x v="5"/>
    <s v="Restul lumii"/>
    <s v="Restul lumii"/>
    <x v="10"/>
    <x v="0"/>
    <x v="2"/>
    <x v="2"/>
    <n v="0"/>
    <n v="0"/>
    <n v="316718"/>
    <n v="0"/>
    <n v="0"/>
  </r>
  <r>
    <x v="23"/>
    <x v="5"/>
    <s v="Restul lumii"/>
    <s v="Restul lumii"/>
    <x v="10"/>
    <x v="0"/>
    <x v="3"/>
    <x v="3"/>
    <n v="6683.0102499999994"/>
    <n v="6683.0102499999994"/>
    <n v="316718"/>
    <n v="2.1100822340378507"/>
    <n v="2.1100822340378507"/>
  </r>
  <r>
    <x v="23"/>
    <x v="5"/>
    <s v="Restul lumii"/>
    <s v="Restul lumii"/>
    <x v="10"/>
    <x v="0"/>
    <x v="4"/>
    <x v="4"/>
    <n v="3118.08069097"/>
    <n v="3118.08069097"/>
    <n v="316718"/>
    <n v="0.98449746808517358"/>
    <n v="0.98449746808517358"/>
  </r>
  <r>
    <x v="23"/>
    <x v="5"/>
    <s v="Restul lumii"/>
    <s v="Restul lumii"/>
    <x v="10"/>
    <x v="0"/>
    <x v="5"/>
    <x v="5"/>
    <n v="0"/>
    <n v="0"/>
    <n v="316718"/>
    <n v="0"/>
    <n v="0"/>
  </r>
  <r>
    <x v="23"/>
    <x v="5"/>
    <s v="Restul lumii"/>
    <s v="Restul lumii"/>
    <x v="10"/>
    <x v="0"/>
    <x v="6"/>
    <x v="6"/>
    <n v="1660.8910473799999"/>
    <n v="1660.8910473799999"/>
    <n v="316718"/>
    <n v="0.52440690058032702"/>
    <n v="0.52440690058032702"/>
  </r>
  <r>
    <x v="23"/>
    <x v="5"/>
    <s v="Restul lumii"/>
    <s v="Restul lumii"/>
    <x v="10"/>
    <x v="0"/>
    <x v="7"/>
    <x v="7"/>
    <n v="1457.1896435900001"/>
    <n v="1457.1896435900001"/>
    <n v="316718"/>
    <n v="0.46009056750484656"/>
    <n v="0.46009056750484656"/>
  </r>
  <r>
    <x v="23"/>
    <x v="5"/>
    <s v="Restul lumii"/>
    <s v="Restul lumii"/>
    <x v="10"/>
    <x v="0"/>
    <x v="8"/>
    <x v="8"/>
    <n v="10303.512898000001"/>
    <n v="10303.512898000001"/>
    <n v="316718"/>
    <n v="3.25321355211892"/>
    <n v="3.25321355211892"/>
  </r>
  <r>
    <x v="23"/>
    <x v="5"/>
    <s v="Restul lumii"/>
    <s v="Restul lumii"/>
    <x v="10"/>
    <x v="0"/>
    <x v="9"/>
    <x v="9"/>
    <n v="7.8412500000000005"/>
    <n v="7.8412500000000005"/>
    <n v="316718"/>
    <n v="2.4757828730921517E-3"/>
    <n v="2.4757828730921517E-3"/>
  </r>
  <r>
    <x v="23"/>
    <x v="5"/>
    <s v="Restul lumii"/>
    <s v="Restul lumii"/>
    <x v="10"/>
    <x v="0"/>
    <x v="10"/>
    <x v="10"/>
    <n v="10295.671648000001"/>
    <n v="10295.671648000001"/>
    <n v="316718"/>
    <n v="3.2507377692458284"/>
    <n v="3.2507377692458284"/>
  </r>
  <r>
    <x v="23"/>
    <x v="5"/>
    <s v="Restul lumii"/>
    <s v="Restul lumii"/>
    <x v="10"/>
    <x v="0"/>
    <x v="11"/>
    <x v="11"/>
    <n v="114050.19128124001"/>
    <n v="114050.19128124001"/>
    <n v="316718"/>
    <n v="36.010012465739244"/>
    <n v="36.010012465739244"/>
  </r>
  <r>
    <x v="23"/>
    <x v="5"/>
    <s v="Restul lumii"/>
    <s v="Restul lumii"/>
    <x v="10"/>
    <x v="0"/>
    <x v="12"/>
    <x v="9"/>
    <n v="1685.8687500000001"/>
    <n v="1685.8687500000001"/>
    <n v="316718"/>
    <n v="0.53229331771481259"/>
    <n v="0.53229331771481259"/>
  </r>
  <r>
    <x v="23"/>
    <x v="5"/>
    <s v="Restul lumii"/>
    <s v="Restul lumii"/>
    <x v="10"/>
    <x v="0"/>
    <x v="13"/>
    <x v="10"/>
    <n v="112364.32253124002"/>
    <n v="112364.32253124002"/>
    <n v="316718"/>
    <n v="35.477719148024434"/>
    <n v="35.477719148024434"/>
  </r>
  <r>
    <x v="23"/>
    <x v="5"/>
    <s v="Restul lumii"/>
    <s v="Restul lumii"/>
    <x v="10"/>
    <x v="0"/>
    <x v="14"/>
    <x v="12"/>
    <n v="77395.255061094038"/>
    <n v="77395.255061094038"/>
    <n v="316718"/>
    <n v="24.436645552540128"/>
    <n v="24.436645552540128"/>
  </r>
  <r>
    <x v="23"/>
    <x v="5"/>
    <s v="Restul lumii"/>
    <s v="Restul lumii"/>
    <x v="10"/>
    <x v="0"/>
    <x v="15"/>
    <x v="13"/>
    <n v="59.399768823100004"/>
    <n v="59.399768823100004"/>
    <n v="316718"/>
    <n v="1.8754781484822462E-2"/>
    <n v="1.8754781484822462E-2"/>
  </r>
  <r>
    <x v="23"/>
    <x v="5"/>
    <s v="Restul lumii"/>
    <s v="Restul lumii"/>
    <x v="10"/>
    <x v="0"/>
    <x v="16"/>
    <x v="14"/>
    <n v="0"/>
    <n v="0"/>
    <n v="316718"/>
    <n v="0"/>
    <n v="0"/>
  </r>
  <r>
    <x v="23"/>
    <x v="5"/>
    <s v="Restul lumii"/>
    <s v="Restul lumii"/>
    <x v="10"/>
    <x v="0"/>
    <x v="17"/>
    <x v="15"/>
    <n v="0"/>
    <n v="0"/>
    <n v="316718"/>
    <n v="0"/>
    <n v="0"/>
  </r>
  <r>
    <x v="23"/>
    <x v="5"/>
    <s v="Restul lumii"/>
    <s v="Restul lumii"/>
    <x v="10"/>
    <x v="0"/>
    <x v="18"/>
    <x v="16"/>
    <n v="59.399768823100004"/>
    <n v="59.399768823100004"/>
    <n v="316718"/>
    <n v="1.8754781484822462E-2"/>
    <n v="1.8754781484822462E-2"/>
  </r>
  <r>
    <x v="23"/>
    <x v="5"/>
    <s v="Restul lumii"/>
    <s v="Restul lumii"/>
    <x v="10"/>
    <x v="0"/>
    <x v="19"/>
    <x v="17"/>
    <n v="0"/>
    <n v="0"/>
    <n v="316718"/>
    <n v="0"/>
    <n v="0"/>
  </r>
  <r>
    <x v="23"/>
    <x v="5"/>
    <s v="Restul lumii"/>
    <s v="Restul lumii"/>
    <x v="10"/>
    <x v="0"/>
    <x v="20"/>
    <x v="18"/>
    <n v="41520.050674760008"/>
    <n v="41520.050674760008"/>
    <n v="316718"/>
    <n v="13.10946983586661"/>
    <n v="13.10946983586661"/>
  </r>
  <r>
    <x v="23"/>
    <x v="5"/>
    <s v="Restul lumii"/>
    <s v="Restul lumii"/>
    <x v="10"/>
    <x v="0"/>
    <x v="21"/>
    <x v="19"/>
    <n v="40319.925019490009"/>
    <n v="40319.925019490009"/>
    <n v="316718"/>
    <n v="12.730544212671843"/>
    <n v="12.730544212671843"/>
  </r>
  <r>
    <x v="23"/>
    <x v="5"/>
    <s v="Restul lumii"/>
    <s v="Restul lumii"/>
    <x v="10"/>
    <x v="0"/>
    <x v="22"/>
    <x v="20"/>
    <n v="1200.1256552700002"/>
    <n v="1200.1256552700002"/>
    <n v="316718"/>
    <n v="0.37892562319476636"/>
    <n v="0.37892562319476636"/>
  </r>
  <r>
    <x v="23"/>
    <x v="5"/>
    <s v="Restul lumii"/>
    <s v="Restul lumii"/>
    <x v="10"/>
    <x v="1"/>
    <x v="23"/>
    <x v="21"/>
    <n v="162096.92140458288"/>
    <n v="-162096.92140458288"/>
    <n v="316718"/>
    <n v="51.180204915597749"/>
    <n v="-51.180204915597749"/>
  </r>
  <r>
    <x v="23"/>
    <x v="5"/>
    <s v="Restul lumii"/>
    <s v="Restul lumii"/>
    <x v="10"/>
    <x v="1"/>
    <x v="1"/>
    <x v="1"/>
    <n v="7.3538594599999998"/>
    <n v="-7.3538594599999998"/>
    <n v="316718"/>
    <n v="2.3218950170182939E-3"/>
    <n v="-2.3218950170182939E-3"/>
  </r>
  <r>
    <x v="23"/>
    <x v="5"/>
    <s v="Restul lumii"/>
    <s v="Restul lumii"/>
    <x v="10"/>
    <x v="1"/>
    <x v="2"/>
    <x v="2"/>
    <n v="0"/>
    <n v="0"/>
    <n v="316718"/>
    <n v="0"/>
    <n v="0"/>
  </r>
  <r>
    <x v="23"/>
    <x v="5"/>
    <s v="Restul lumii"/>
    <s v="Restul lumii"/>
    <x v="10"/>
    <x v="1"/>
    <x v="3"/>
    <x v="3"/>
    <n v="7.3538594599999998"/>
    <n v="-7.3538594599999998"/>
    <n v="316718"/>
    <n v="2.3218950170182939E-3"/>
    <n v="-2.3218950170182939E-3"/>
  </r>
  <r>
    <x v="23"/>
    <x v="5"/>
    <s v="Restul lumii"/>
    <s v="Restul lumii"/>
    <x v="10"/>
    <x v="1"/>
    <x v="4"/>
    <x v="4"/>
    <n v="33610.874005266502"/>
    <n v="-33610.874005266502"/>
    <n v="316718"/>
    <n v="10.612239912245752"/>
    <n v="-10.612239912245752"/>
  </r>
  <r>
    <x v="23"/>
    <x v="5"/>
    <s v="Restul lumii"/>
    <s v="Restul lumii"/>
    <x v="10"/>
    <x v="1"/>
    <x v="5"/>
    <x v="5"/>
    <n v="5845.4245480000009"/>
    <n v="-5845.4245480000009"/>
    <n v="316718"/>
    <n v="1.845624356051756"/>
    <n v="-1.845624356051756"/>
  </r>
  <r>
    <x v="23"/>
    <x v="5"/>
    <s v="Restul lumii"/>
    <s v="Restul lumii"/>
    <x v="10"/>
    <x v="1"/>
    <x v="6"/>
    <x v="6"/>
    <n v="8074.3753649500004"/>
    <n v="-8074.3753649500004"/>
    <n v="316718"/>
    <n v="2.5493894773741941"/>
    <n v="-2.5493894773741941"/>
  </r>
  <r>
    <x v="23"/>
    <x v="5"/>
    <s v="Restul lumii"/>
    <s v="Restul lumii"/>
    <x v="10"/>
    <x v="1"/>
    <x v="7"/>
    <x v="7"/>
    <n v="19691.074092316499"/>
    <n v="-19691.074092316499"/>
    <n v="316718"/>
    <n v="6.2172260788198015"/>
    <n v="-6.2172260788198015"/>
  </r>
  <r>
    <x v="23"/>
    <x v="5"/>
    <s v="Restul lumii"/>
    <s v="Restul lumii"/>
    <x v="10"/>
    <x v="1"/>
    <x v="8"/>
    <x v="8"/>
    <n v="82961.052445319991"/>
    <n v="-82961.052445319991"/>
    <n v="316718"/>
    <n v="26.193980905827896"/>
    <n v="-26.193980905827896"/>
  </r>
  <r>
    <x v="23"/>
    <x v="5"/>
    <s v="Restul lumii"/>
    <s v="Restul lumii"/>
    <x v="10"/>
    <x v="1"/>
    <x v="9"/>
    <x v="9"/>
    <n v="89.447532852343002"/>
    <n v="-89.447532852343002"/>
    <n v="316718"/>
    <n v="2.824201114314406E-2"/>
    <n v="-2.824201114314406E-2"/>
  </r>
  <r>
    <x v="23"/>
    <x v="5"/>
    <s v="Restul lumii"/>
    <s v="Restul lumii"/>
    <x v="10"/>
    <x v="1"/>
    <x v="10"/>
    <x v="10"/>
    <n v="82871.60491246765"/>
    <n v="-82871.60491246765"/>
    <n v="316718"/>
    <n v="26.165738894684754"/>
    <n v="-26.165738894684754"/>
  </r>
  <r>
    <x v="23"/>
    <x v="5"/>
    <s v="Restul lumii"/>
    <s v="Restul lumii"/>
    <x v="10"/>
    <x v="1"/>
    <x v="11"/>
    <x v="11"/>
    <n v="6021.6630686363997"/>
    <n v="-6021.6630686363997"/>
    <n v="316718"/>
    <n v="1.9012696053386291"/>
    <n v="-1.9012696053386291"/>
  </r>
  <r>
    <x v="23"/>
    <x v="5"/>
    <s v="Restul lumii"/>
    <s v="Restul lumii"/>
    <x v="10"/>
    <x v="1"/>
    <x v="12"/>
    <x v="9"/>
    <n v="502.12006863639994"/>
    <n v="-502.12006863639994"/>
    <n v="316718"/>
    <n v="0.15853853227047401"/>
    <n v="-0.15853853227047401"/>
  </r>
  <r>
    <x v="23"/>
    <x v="5"/>
    <s v="Restul lumii"/>
    <s v="Restul lumii"/>
    <x v="10"/>
    <x v="1"/>
    <x v="13"/>
    <x v="10"/>
    <n v="5519.5429999999997"/>
    <n v="-5519.5429999999997"/>
    <n v="316718"/>
    <n v="1.7427310730681551"/>
    <n v="-1.7427310730681551"/>
  </r>
  <r>
    <x v="23"/>
    <x v="5"/>
    <s v="Restul lumii"/>
    <s v="Restul lumii"/>
    <x v="10"/>
    <x v="1"/>
    <x v="14"/>
    <x v="12"/>
    <n v="6483.7552470000001"/>
    <n v="-6483.7552470000001"/>
    <n v="316718"/>
    <n v="2.047169799948219"/>
    <n v="-2.047169799948219"/>
  </r>
  <r>
    <x v="23"/>
    <x v="5"/>
    <s v="Restul lumii"/>
    <s v="Restul lumii"/>
    <x v="10"/>
    <x v="1"/>
    <x v="15"/>
    <x v="13"/>
    <n v="570.64554323000004"/>
    <n v="-570.64554323000004"/>
    <n v="316718"/>
    <n v="0.18017464849803297"/>
    <n v="-0.18017464849803297"/>
  </r>
  <r>
    <x v="23"/>
    <x v="5"/>
    <s v="Restul lumii"/>
    <s v="Restul lumii"/>
    <x v="10"/>
    <x v="1"/>
    <x v="16"/>
    <x v="14"/>
    <n v="570.64554323000004"/>
    <n v="-570.64554323000004"/>
    <n v="316718"/>
    <n v="0.18017464849803297"/>
    <n v="-0.18017464849803297"/>
  </r>
  <r>
    <x v="23"/>
    <x v="5"/>
    <s v="Restul lumii"/>
    <s v="Restul lumii"/>
    <x v="10"/>
    <x v="1"/>
    <x v="17"/>
    <x v="15"/>
    <n v="0"/>
    <n v="0"/>
    <n v="316718"/>
    <n v="0"/>
    <n v="0"/>
  </r>
  <r>
    <x v="23"/>
    <x v="5"/>
    <s v="Restul lumii"/>
    <s v="Restul lumii"/>
    <x v="10"/>
    <x v="1"/>
    <x v="18"/>
    <x v="16"/>
    <n v="0"/>
    <n v="0"/>
    <n v="316718"/>
    <n v="0"/>
    <n v="0"/>
  </r>
  <r>
    <x v="23"/>
    <x v="5"/>
    <s v="Restul lumii"/>
    <s v="Restul lumii"/>
    <x v="10"/>
    <x v="1"/>
    <x v="19"/>
    <x v="17"/>
    <n v="0"/>
    <n v="0"/>
    <n v="316718"/>
    <n v="0"/>
    <n v="0"/>
  </r>
  <r>
    <x v="23"/>
    <x v="5"/>
    <s v="Restul lumii"/>
    <s v="Restul lumii"/>
    <x v="10"/>
    <x v="1"/>
    <x v="20"/>
    <x v="22"/>
    <n v="32441.577235669996"/>
    <n v="-32441.577235669996"/>
    <n v="316718"/>
    <n v="10.243048148722206"/>
    <n v="-10.243048148722206"/>
  </r>
  <r>
    <x v="23"/>
    <x v="5"/>
    <s v="Restul lumii"/>
    <s v="Restul lumii"/>
    <x v="10"/>
    <x v="1"/>
    <x v="21"/>
    <x v="19"/>
    <n v="13229.2795456"/>
    <n v="-13229.2795456"/>
    <n v="316718"/>
    <n v="4.176990112844865"/>
    <n v="-4.176990112844865"/>
  </r>
  <r>
    <x v="23"/>
    <x v="5"/>
    <s v="Restul lumii"/>
    <s v="Restul lumii"/>
    <x v="10"/>
    <x v="1"/>
    <x v="22"/>
    <x v="23"/>
    <n v="19212.297690069998"/>
    <n v="-19212.297690069998"/>
    <n v="316718"/>
    <n v="6.066058035877341"/>
    <n v="-6.066058035877341"/>
  </r>
  <r>
    <x v="23"/>
    <x v="5"/>
    <s v="Restul lumii"/>
    <s v="Restul lumii"/>
    <x v="10"/>
    <x v="2"/>
    <x v="24"/>
    <x v="24"/>
    <n v="91032.579220304266"/>
    <n v="91032.579220304266"/>
    <n v="316718"/>
    <n v="28.74247097427499"/>
    <n v="28.74247097427499"/>
  </r>
  <r>
    <x v="23"/>
    <x v="0"/>
    <s v="Economia națională"/>
    <s v="Economia națională"/>
    <x v="0"/>
    <x v="1"/>
    <x v="23"/>
    <x v="25"/>
    <n v="253129.50062488712"/>
    <n v="-253129.50062488712"/>
    <n v="316718"/>
    <n v="79.922675889872735"/>
    <n v="-79.922675889872735"/>
  </r>
  <r>
    <x v="23"/>
    <x v="1"/>
    <s v="Societăți comerciale nefinanciare"/>
    <s v="Societăți comerciale nefinanciare"/>
    <x v="1"/>
    <x v="1"/>
    <x v="25"/>
    <x v="25"/>
    <n v="135702.86503664375"/>
    <n v="-135702.86503664375"/>
    <n v="316718"/>
    <n v="42.846590669505282"/>
    <n v="-42.846590669505282"/>
  </r>
  <r>
    <x v="23"/>
    <x v="2"/>
    <s v="Societăți financiare"/>
    <s v="Societăți financiare"/>
    <x v="2"/>
    <x v="1"/>
    <x v="25"/>
    <x v="25"/>
    <n v="47701.195088243388"/>
    <n v="-47701.195088243388"/>
    <n v="316718"/>
    <n v="15.061093808448964"/>
    <n v="-15.061093808448964"/>
  </r>
  <r>
    <x v="23"/>
    <x v="2"/>
    <s v="Instituții financiare monetare"/>
    <s v="Banca Centrală"/>
    <x v="4"/>
    <x v="1"/>
    <x v="25"/>
    <x v="25"/>
    <n v="934.06989597999996"/>
    <n v="-934.06989597999996"/>
    <n v="316718"/>
    <n v="0.29492163248694425"/>
    <n v="-0.29492163248694425"/>
  </r>
  <r>
    <x v="23"/>
    <x v="2"/>
    <s v="Instituții financiare monetare"/>
    <s v="Alte instituții financiare monetare"/>
    <x v="5"/>
    <x v="1"/>
    <x v="25"/>
    <x v="25"/>
    <n v="37059.396452155495"/>
    <n v="-37059.396452155495"/>
    <n v="316718"/>
    <n v="11.70107049556877"/>
    <n v="-11.70107049556877"/>
  </r>
  <r>
    <x v="23"/>
    <x v="2"/>
    <s v="Instituții financiare monetare"/>
    <s v="Alte instituții financiare monetare"/>
    <x v="6"/>
    <x v="1"/>
    <x v="25"/>
    <x v="25"/>
    <n v="8874.7469139751684"/>
    <n v="-8874.7469139751684"/>
    <n v="316718"/>
    <n v="2.8020974223047532"/>
    <n v="-2.8020974223047532"/>
  </r>
  <r>
    <x v="23"/>
    <x v="2"/>
    <s v="Instituții financiare monetare"/>
    <s v="Alte instituții financiare monetare"/>
    <x v="7"/>
    <x v="1"/>
    <x v="25"/>
    <x v="25"/>
    <n v="832.98182613272638"/>
    <n v="-832.98182613272638"/>
    <n v="316718"/>
    <n v="0.26300425808849714"/>
    <n v="-0.26300425808849714"/>
  </r>
  <r>
    <x v="23"/>
    <x v="3"/>
    <s v="Administrația publică"/>
    <s v="Administrația publică"/>
    <x v="8"/>
    <x v="1"/>
    <x v="25"/>
    <x v="25"/>
    <n v="68424.315749999994"/>
    <n v="-68424.315749999994"/>
    <n v="316718"/>
    <n v="21.604176507176728"/>
    <n v="-21.604176507176728"/>
  </r>
  <r>
    <x v="23"/>
    <x v="4"/>
    <s v="Gospodăriile populației"/>
    <s v="Gospodăriile populației"/>
    <x v="11"/>
    <x v="1"/>
    <x v="25"/>
    <x v="25"/>
    <n v="1301.1247499999999"/>
    <n v="-1301.1247499999999"/>
    <n v="316718"/>
    <n v="0.41081490474175764"/>
    <n v="-0.41081490474175764"/>
  </r>
  <r>
    <x v="23"/>
    <x v="6"/>
    <s v="Calcule"/>
    <s v="Calcule"/>
    <x v="12"/>
    <x v="3"/>
    <x v="25"/>
    <x v="26"/>
    <n v="306662.40636142431"/>
    <n v="306662.40636142431"/>
    <n v="316718"/>
    <n v="96.825064051119398"/>
    <n v="96.825064051119398"/>
  </r>
  <r>
    <x v="23"/>
    <x v="0"/>
    <s v="Economia națională"/>
    <s v="Economia națională"/>
    <x v="0"/>
    <x v="1"/>
    <x v="25"/>
    <x v="27"/>
    <n v="907747.82755401882"/>
    <n v="-907747.82755401882"/>
    <n v="316718"/>
    <n v="286.61074759060705"/>
    <n v="-286.61074759060705"/>
  </r>
  <r>
    <x v="23"/>
    <x v="0"/>
    <s v="Economia națională"/>
    <s v="Economia națională"/>
    <x v="0"/>
    <x v="0"/>
    <x v="25"/>
    <x v="28"/>
    <n v="816826.0919123647"/>
    <n v="816826.0919123647"/>
    <n v="316718"/>
    <n v="257.90327417840626"/>
    <n v="257.90327417840626"/>
  </r>
  <r>
    <x v="23"/>
    <x v="0"/>
    <s v="Economia națională"/>
    <s v="Economia națională"/>
    <x v="0"/>
    <x v="1"/>
    <x v="25"/>
    <x v="29"/>
    <n v="303780.71786924731"/>
    <n v="-303780.71786924731"/>
    <n v="316718"/>
    <n v="95.915204651850331"/>
    <n v="-95.915204651850331"/>
  </r>
  <r>
    <x v="23"/>
    <x v="0"/>
    <s v="Economia națională"/>
    <s v="Economia națională"/>
    <x v="0"/>
    <x v="1"/>
    <x v="25"/>
    <x v="30"/>
    <n v="603967.10968477151"/>
    <n v="-603967.10968477151"/>
    <n v="316718"/>
    <n v="190.69554293875672"/>
    <n v="-190.69554293875672"/>
  </r>
  <r>
    <x v="23"/>
    <x v="0"/>
    <s v="Economia națională"/>
    <s v="Economia națională"/>
    <x v="0"/>
    <x v="3"/>
    <x v="25"/>
    <x v="31"/>
    <n v="0.82543375181943657"/>
    <n v="0.82543375181943657"/>
    <n v="316718"/>
    <n v="2.6062104200564429E-4"/>
    <n v="2.6062104200564429E-4"/>
  </r>
  <r>
    <x v="23"/>
    <x v="0"/>
    <s v="Economia națională"/>
    <s v="Economia națională"/>
    <x v="0"/>
    <x v="3"/>
    <x v="25"/>
    <x v="32"/>
    <n v="1.96948532704381"/>
    <n v="1.96948532704381"/>
    <n v="316718"/>
    <n v="6.2184193100607165E-4"/>
    <n v="6.2184193100607165E-4"/>
  </r>
  <r>
    <x v="23"/>
    <x v="0"/>
    <s v="Economia națională"/>
    <s v="Economia națională"/>
    <x v="0"/>
    <x v="3"/>
    <x v="25"/>
    <x v="33"/>
    <n v="0.27885442734350552"/>
    <n v="0.27885442734350552"/>
    <n v="316718"/>
    <n v="8.804502028413463E-5"/>
    <n v="8.804502028413463E-5"/>
  </r>
  <r>
    <x v="23"/>
    <x v="0"/>
    <s v="Economia națională"/>
    <s v="Economia națională"/>
    <x v="0"/>
    <x v="3"/>
    <x v="25"/>
    <x v="34"/>
    <n v="1.1113110079879878"/>
    <n v="1.1113110079879878"/>
    <n v="316718"/>
    <n v="3.5088343825989926E-4"/>
    <n v="3.5088343825989926E-4"/>
  </r>
  <r>
    <x v="23"/>
    <x v="0"/>
    <s v="Economia națională"/>
    <s v="Economia națională"/>
    <x v="0"/>
    <x v="3"/>
    <x v="25"/>
    <x v="35"/>
    <n v="1.9881680243600248"/>
    <n v="1.9881680243600248"/>
    <n v="316718"/>
    <n v="6.2774077392507681E-4"/>
    <n v="6.2774077392507681E-4"/>
  </r>
  <r>
    <x v="23"/>
    <x v="1"/>
    <s v="Societăți comerciale nefinanciare"/>
    <s v="Societăți comerciale nefinanciare"/>
    <x v="1"/>
    <x v="1"/>
    <x v="25"/>
    <x v="27"/>
    <n v="392612.60286460898"/>
    <n v="-392612.60286460898"/>
    <n v="316718"/>
    <n v="123.9628321928684"/>
    <n v="-123.9628321928684"/>
  </r>
  <r>
    <x v="23"/>
    <x v="1"/>
    <s v="Societăți comerciale nefinanciare"/>
    <s v="Societăți comerciale nefinanciare"/>
    <x v="1"/>
    <x v="0"/>
    <x v="25"/>
    <x v="28"/>
    <n v="123260.76447636035"/>
    <n v="123260.76447636035"/>
    <n v="316718"/>
    <n v="38.918143104073764"/>
    <n v="38.918143104073764"/>
  </r>
  <r>
    <x v="23"/>
    <x v="1"/>
    <s v="Societăți comerciale nefinanciare"/>
    <s v="Societăți comerciale nefinanciare"/>
    <x v="1"/>
    <x v="1"/>
    <x v="25"/>
    <x v="29"/>
    <n v="233940.07689008329"/>
    <n v="-233940.07689008329"/>
    <n v="316718"/>
    <n v="73.863840037536008"/>
    <n v="-73.863840037536008"/>
  </r>
  <r>
    <x v="23"/>
    <x v="1"/>
    <s v="Societăți comerciale nefinanciare"/>
    <s v="Societăți comerciale nefinanciare"/>
    <x v="1"/>
    <x v="1"/>
    <x v="25"/>
    <x v="30"/>
    <n v="158672.52597452569"/>
    <n v="-158672.52597452569"/>
    <n v="316718"/>
    <n v="50.098992155332411"/>
    <n v="-50.098992155332411"/>
  </r>
  <r>
    <x v="23"/>
    <x v="1"/>
    <s v="Societăți comerciale nefinanciare"/>
    <s v="Societăți comerciale nefinanciare"/>
    <x v="1"/>
    <x v="3"/>
    <x v="25"/>
    <x v="31"/>
    <n v="0.44251549006860624"/>
    <n v="0.44251549006860624"/>
    <n v="316718"/>
    <n v="1.3971908450691349E-4"/>
    <n v="1.3971908450691349E-4"/>
  </r>
  <r>
    <x v="23"/>
    <x v="1"/>
    <s v="Societăți comerciale nefinanciare"/>
    <s v="Societăți comerciale nefinanciare"/>
    <x v="1"/>
    <x v="3"/>
    <x v="25"/>
    <x v="32"/>
    <n v="0.51741759890685257"/>
    <n v="0.51741759890685257"/>
    <n v="316718"/>
    <n v="1.6336854833222378E-4"/>
    <n v="1.6336854833222378E-4"/>
  </r>
  <r>
    <x v="23"/>
    <x v="1"/>
    <s v="Societăți comerciale nefinanciare"/>
    <s v="Societăți comerciale nefinanciare"/>
    <x v="1"/>
    <x v="3"/>
    <x v="25"/>
    <x v="33"/>
    <n v="0.34564062398027601"/>
    <n v="0.34564062398027601"/>
    <n v="316718"/>
    <n v="1.0913197986229896E-4"/>
    <n v="1.0913197986229896E-4"/>
  </r>
  <r>
    <x v="23"/>
    <x v="1"/>
    <s v="Societăți comerciale nefinanciare"/>
    <s v="Societăți comerciale nefinanciare"/>
    <x v="1"/>
    <x v="3"/>
    <x v="25"/>
    <x v="34"/>
    <n v="3.1852195995418029"/>
    <n v="3.1852195995418029"/>
    <n v="316718"/>
    <n v="1.0056957923268658E-3"/>
    <n v="1.0056957923268658E-3"/>
  </r>
  <r>
    <x v="23"/>
    <x v="1"/>
    <s v="Societăți comerciale nefinanciare"/>
    <s v="Societăți comerciale nefinanciare"/>
    <x v="1"/>
    <x v="3"/>
    <x v="25"/>
    <x v="35"/>
    <n v="0.67826140815144709"/>
    <n v="0.67826140815144709"/>
    <n v="316718"/>
    <n v="2.1415309775618912E-4"/>
    <n v="2.1415309775618912E-4"/>
  </r>
  <r>
    <x v="23"/>
    <x v="2"/>
    <s v="Instituții financiare monetare"/>
    <s v="Banca Centrală"/>
    <x v="4"/>
    <x v="1"/>
    <x v="25"/>
    <x v="27"/>
    <n v="113827.26802160998"/>
    <n v="-113827.26802160998"/>
    <n v="316718"/>
    <n v="35.939627056753956"/>
    <n v="-35.939627056753956"/>
  </r>
  <r>
    <x v="23"/>
    <x v="2"/>
    <s v="Instituții financiare monetare"/>
    <s v="Banca Centrală"/>
    <x v="4"/>
    <x v="0"/>
    <x v="25"/>
    <x v="28"/>
    <n v="113684.89762519998"/>
    <n v="113684.89762519998"/>
    <n v="316718"/>
    <n v="35.894675271124463"/>
    <n v="35.894675271124463"/>
  </r>
  <r>
    <x v="23"/>
    <x v="2"/>
    <s v="Instituții financiare monetare"/>
    <s v="Banca Centrală"/>
    <x v="4"/>
    <x v="1"/>
    <x v="25"/>
    <x v="29"/>
    <n v="6417.7938841099995"/>
    <n v="-6417.7938841099995"/>
    <n v="316718"/>
    <n v="2.0263432719674914"/>
    <n v="-2.0263432719674914"/>
  </r>
  <r>
    <x v="23"/>
    <x v="2"/>
    <s v="Instituții financiare monetare"/>
    <s v="Banca Centrală"/>
    <x v="4"/>
    <x v="1"/>
    <x v="25"/>
    <x v="30"/>
    <n v="107409.47413749999"/>
    <n v="-107409.47413749999"/>
    <n v="316718"/>
    <n v="33.913283784786465"/>
    <n v="-33.913283784786465"/>
  </r>
  <r>
    <x v="23"/>
    <x v="2"/>
    <s v="Instituții financiare monetare"/>
    <s v="Banca Centrală"/>
    <x v="4"/>
    <x v="3"/>
    <x v="25"/>
    <x v="31"/>
    <n v="3.0459224104539555E-3"/>
    <n v="3.0459224104539555E-3"/>
    <n v="316718"/>
    <n v="9.6171433592468856E-7"/>
    <n v="9.6171433592468856E-7"/>
  </r>
  <r>
    <x v="23"/>
    <x v="2"/>
    <s v="Instituții financiare monetare"/>
    <s v="Banca Centrală"/>
    <x v="4"/>
    <x v="3"/>
    <x v="25"/>
    <x v="32"/>
    <n v="0.3502531510527247"/>
    <n v="0.3502531510527247"/>
    <n v="316718"/>
    <n v="1.1058833127663243E-4"/>
    <n v="1.1058833127663243E-4"/>
  </r>
  <r>
    <x v="23"/>
    <x v="2"/>
    <s v="Instituții financiare monetare"/>
    <s v="Banca Centrală"/>
    <x v="4"/>
    <x v="3"/>
    <x v="25"/>
    <x v="33"/>
    <n v="8.2060292952183291E-3"/>
    <n v="8.2060292952183291E-3"/>
    <n v="316718"/>
    <n v="2.5909576643002067E-6"/>
    <n v="2.5909576643002067E-6"/>
  </r>
  <r>
    <x v="23"/>
    <x v="2"/>
    <s v="Instituții financiare monetare"/>
    <s v="Banca Centrală"/>
    <x v="4"/>
    <x v="3"/>
    <x v="25"/>
    <x v="34"/>
    <n v="1.0012523246216869"/>
    <n v="1.0012523246216869"/>
    <n v="316718"/>
    <n v="3.1613369768111911E-4"/>
    <n v="3.1613369768111911E-4"/>
  </r>
  <r>
    <x v="23"/>
    <x v="2"/>
    <s v="Instituții financiare monetare"/>
    <s v="Banca Centrală"/>
    <x v="4"/>
    <x v="3"/>
    <x v="25"/>
    <x v="35"/>
    <n v="16.736198774385414"/>
    <n v="16.736198774385414"/>
    <n v="316718"/>
    <n v="5.2842587962747354E-3"/>
    <n v="5.2842587962747354E-3"/>
  </r>
  <r>
    <x v="23"/>
    <x v="2"/>
    <s v="Instituții financiare monetare"/>
    <s v="Alte instituții financiare monetare"/>
    <x v="5"/>
    <x v="1"/>
    <x v="25"/>
    <x v="27"/>
    <n v="204476.23342101803"/>
    <n v="-204476.23342101803"/>
    <n v="316718"/>
    <n v="64.560976458874464"/>
    <n v="-64.560976458874464"/>
  </r>
  <r>
    <x v="23"/>
    <x v="2"/>
    <s v="Instituții financiare monetare"/>
    <s v="Alte instituții financiare monetare"/>
    <x v="5"/>
    <x v="0"/>
    <x v="25"/>
    <x v="28"/>
    <n v="185462.23889372125"/>
    <n v="185462.23889372125"/>
    <n v="316718"/>
    <n v="58.557530324680393"/>
    <n v="58.557530324680393"/>
  </r>
  <r>
    <x v="23"/>
    <x v="2"/>
    <s v="Instituții financiare monetare"/>
    <s v="Alte instituții financiare monetare"/>
    <x v="5"/>
    <x v="1"/>
    <x v="25"/>
    <x v="29"/>
    <n v="54415.351504668011"/>
    <n v="-54415.351504668011"/>
    <n v="316718"/>
    <n v="17.181010079840114"/>
    <n v="-17.181010079840114"/>
  </r>
  <r>
    <x v="23"/>
    <x v="2"/>
    <s v="Instituții financiare monetare"/>
    <s v="Alte instituții financiare monetare"/>
    <x v="5"/>
    <x v="1"/>
    <x v="25"/>
    <x v="30"/>
    <n v="150060.88191635002"/>
    <n v="-150060.88191635002"/>
    <n v="316718"/>
    <n v="47.37996637903435"/>
    <n v="-47.37996637903435"/>
  </r>
  <r>
    <x v="23"/>
    <x v="2"/>
    <s v="Instituții financiare monetare"/>
    <s v="Alte instituții financiare monetare"/>
    <x v="5"/>
    <x v="3"/>
    <x v="25"/>
    <x v="31"/>
    <n v="0.1208475368463595"/>
    <n v="0.1208475368463595"/>
    <n v="316718"/>
    <n v="3.8156194736756199E-5"/>
    <n v="3.8156194736756199E-5"/>
  </r>
  <r>
    <x v="23"/>
    <x v="2"/>
    <s v="Instituții financiare monetare"/>
    <s v="Alte instituții financiare monetare"/>
    <x v="5"/>
    <x v="3"/>
    <x v="25"/>
    <x v="32"/>
    <n v="0.48933576076975077"/>
    <n v="0.48933576076975077"/>
    <n v="316718"/>
    <n v="1.5450203675501574E-4"/>
    <n v="1.5450203675501574E-4"/>
  </r>
  <r>
    <x v="23"/>
    <x v="2"/>
    <s v="Instituții financiare monetare"/>
    <s v="Alte instituții financiare monetare"/>
    <x v="5"/>
    <x v="3"/>
    <x v="25"/>
    <x v="33"/>
    <n v="0.181240605972284"/>
    <n v="0.181240605972284"/>
    <n v="316718"/>
    <n v="5.7224599161488768E-5"/>
    <n v="5.7224599161488768E-5"/>
  </r>
  <r>
    <x v="23"/>
    <x v="2"/>
    <s v="Instituții financiare monetare"/>
    <s v="Alte instituții financiare monetare"/>
    <x v="5"/>
    <x v="3"/>
    <x v="25"/>
    <x v="34"/>
    <n v="1.1025221880244458"/>
    <n v="1.1025221880244458"/>
    <n v="316718"/>
    <n v="3.4810847126606184E-4"/>
    <n v="3.4810847126606184E-4"/>
  </r>
  <r>
    <x v="23"/>
    <x v="2"/>
    <s v="Instituții financiare monetare"/>
    <s v="Alte instituții financiare monetare"/>
    <x v="5"/>
    <x v="3"/>
    <x v="25"/>
    <x v="35"/>
    <n v="2.7576938817252161"/>
    <n v="2.7576938817252161"/>
    <n v="316718"/>
    <n v="8.7070955289096814E-4"/>
    <n v="8.7070955289096814E-4"/>
  </r>
  <r>
    <x v="23"/>
    <x v="2"/>
    <s v="Alți intermediari financiari"/>
    <s v="Alți intermediari financiari"/>
    <x v="6"/>
    <x v="1"/>
    <x v="25"/>
    <x v="27"/>
    <n v="17629.716409216573"/>
    <n v="-17629.716409216573"/>
    <n v="316718"/>
    <n v="5.5663765271366241"/>
    <n v="-5.5663765271366241"/>
  </r>
  <r>
    <x v="23"/>
    <x v="2"/>
    <s v="Alți intermediari financiari"/>
    <s v="Alți intermediari financiari"/>
    <x v="6"/>
    <x v="0"/>
    <x v="25"/>
    <x v="28"/>
    <n v="17828.753671361905"/>
    <n v="17828.753671361905"/>
    <n v="316718"/>
    <n v="5.6292202121009556"/>
    <n v="5.6292202121009556"/>
  </r>
  <r>
    <x v="23"/>
    <x v="2"/>
    <s v="Alți intermediari financiari"/>
    <s v="Alți intermediari financiari"/>
    <x v="6"/>
    <x v="1"/>
    <x v="25"/>
    <x v="29"/>
    <n v="7363.2635209999989"/>
    <n v="-7363.2635209999989"/>
    <n v="316718"/>
    <n v="2.3248642391654402"/>
    <n v="-2.3248642391654402"/>
  </r>
  <r>
    <x v="23"/>
    <x v="2"/>
    <s v="Alți intermediari financiari"/>
    <s v="Alți intermediari financiari"/>
    <x v="6"/>
    <x v="1"/>
    <x v="25"/>
    <x v="30"/>
    <n v="10266.452888216574"/>
    <n v="-10266.452888216574"/>
    <n v="316718"/>
    <n v="3.2415122879711835"/>
    <n v="-3.2415122879711835"/>
  </r>
  <r>
    <x v="23"/>
    <x v="2"/>
    <s v="Alți intermediari financiari"/>
    <s v="Alți intermediari financiari"/>
    <x v="6"/>
    <x v="3"/>
    <x v="25"/>
    <x v="31"/>
    <n v="2.8939794151082294E-2"/>
    <n v="2.8939794151082294E-2"/>
    <n v="316718"/>
    <n v="9.1374011426828586E-6"/>
    <n v="9.1374011426828586E-6"/>
  </r>
  <r>
    <x v="23"/>
    <x v="2"/>
    <s v="Alți intermediari financiari"/>
    <s v="Alți intermediari financiari"/>
    <x v="6"/>
    <x v="3"/>
    <x v="25"/>
    <x v="32"/>
    <n v="3.3478028852733911E-2"/>
    <n v="3.3478028852733911E-2"/>
    <n v="316718"/>
    <n v="1.0570295610838004E-5"/>
    <n v="1.0570295610838004E-5"/>
  </r>
  <r>
    <x v="23"/>
    <x v="2"/>
    <s v="Alți intermediari financiari"/>
    <s v="Alți intermediari financiari"/>
    <x v="6"/>
    <x v="3"/>
    <x v="25"/>
    <x v="33"/>
    <n v="0.50339703191910523"/>
    <n v="0.50339703191910523"/>
    <n v="316718"/>
    <n v="1.5894171847482782E-4"/>
    <n v="1.5894171847482782E-4"/>
  </r>
  <r>
    <x v="23"/>
    <x v="2"/>
    <s v="Alți intermediari financiari"/>
    <s v="Alți intermediari financiari"/>
    <x v="6"/>
    <x v="3"/>
    <x v="25"/>
    <x v="34"/>
    <n v="0.98883616511764127"/>
    <n v="0.98883616511764127"/>
    <n v="316718"/>
    <n v="3.1221344070044688E-4"/>
    <n v="3.1221344070044688E-4"/>
  </r>
  <r>
    <x v="23"/>
    <x v="2"/>
    <s v="Alți intermediari financiari"/>
    <s v="Alți intermediari financiari"/>
    <x v="6"/>
    <x v="3"/>
    <x v="25"/>
    <x v="35"/>
    <n v="1.3942802480091456"/>
    <n v="1.3942802480091456"/>
    <n v="316718"/>
    <n v="4.4022766246602519E-4"/>
    <n v="4.4022766246602519E-4"/>
  </r>
  <r>
    <x v="23"/>
    <x v="2"/>
    <s v="Societăți de asigurare"/>
    <s v="Societăți de asigurare"/>
    <x v="7"/>
    <x v="1"/>
    <x v="25"/>
    <x v="27"/>
    <n v="5191.794729623005"/>
    <n v="-5191.794729623005"/>
    <n v="316718"/>
    <n v="1.6392483943517593"/>
    <n v="-1.6392483943517593"/>
  </r>
  <r>
    <x v="23"/>
    <x v="2"/>
    <s v="Societăți de asigurare"/>
    <s v="Societăți de asigurare"/>
    <x v="7"/>
    <x v="0"/>
    <x v="25"/>
    <x v="28"/>
    <n v="4969.6814652845751"/>
    <n v="4969.6814652845751"/>
    <n v="316718"/>
    <n v="1.5691187318954323"/>
    <n v="1.5691187318954323"/>
  </r>
  <r>
    <x v="23"/>
    <x v="2"/>
    <s v="Societăți de asigurare"/>
    <s v="Societăți de asigurare"/>
    <x v="7"/>
    <x v="1"/>
    <x v="25"/>
    <x v="29"/>
    <n v="1644.2320693860252"/>
    <n v="-1644.2320693860252"/>
    <n v="316718"/>
    <n v="0.51914702334127683"/>
    <n v="-0.51914702334127683"/>
  </r>
  <r>
    <x v="23"/>
    <x v="2"/>
    <s v="Societăți de asigurare"/>
    <s v="Societăți de asigurare"/>
    <x v="7"/>
    <x v="1"/>
    <x v="25"/>
    <x v="30"/>
    <n v="3547.5626602369798"/>
    <n v="-3547.5626602369798"/>
    <n v="316718"/>
    <n v="1.1201013710104826"/>
    <n v="-1.1201013710104826"/>
  </r>
  <r>
    <x v="23"/>
    <x v="2"/>
    <s v="Societăți de asigurare"/>
    <s v="Societăți de asigurare"/>
    <x v="7"/>
    <x v="3"/>
    <x v="25"/>
    <x v="31"/>
    <n v="2.7162828206304356E-3"/>
    <n v="2.7162828206304356E-3"/>
    <n v="316718"/>
    <n v="8.5763449523880404E-7"/>
    <n v="8.5763449523880404E-7"/>
  </r>
  <r>
    <x v="23"/>
    <x v="2"/>
    <s v="Societăți de asigurare"/>
    <s v="Societăți de asigurare"/>
    <x v="7"/>
    <x v="3"/>
    <x v="25"/>
    <x v="32"/>
    <n v="1.1568299819756567E-2"/>
    <n v="1.1568299819756567E-2"/>
    <n v="316718"/>
    <n v="3.6525552130780592E-6"/>
    <n v="3.6525552130780592E-6"/>
  </r>
  <r>
    <x v="23"/>
    <x v="2"/>
    <s v="Societăți de asigurare"/>
    <s v="Societăți de asigurare"/>
    <x v="7"/>
    <x v="3"/>
    <x v="25"/>
    <x v="33"/>
    <n v="0.16044197999199639"/>
    <n v="0.16044197999199639"/>
    <n v="316718"/>
    <n v="5.0657676542538273E-5"/>
    <n v="5.0657676542538273E-5"/>
  </r>
  <r>
    <x v="23"/>
    <x v="2"/>
    <s v="Societăți de asigurare"/>
    <s v="Societăți de asigurare"/>
    <x v="7"/>
    <x v="3"/>
    <x v="25"/>
    <x v="34"/>
    <n v="1.0446936621370986"/>
    <n v="1.0446936621370986"/>
    <n v="316718"/>
    <n v="3.2984979134027706E-4"/>
    <n v="3.2984979134027706E-4"/>
  </r>
  <r>
    <x v="23"/>
    <x v="2"/>
    <s v="Societăți de asigurare"/>
    <s v="Societăți de asigurare"/>
    <x v="7"/>
    <x v="3"/>
    <x v="25"/>
    <x v="35"/>
    <n v="2.1575802627190455"/>
    <n v="2.1575802627190455"/>
    <n v="316718"/>
    <n v="6.8123070451286179E-4"/>
    <n v="6.8123070451286179E-4"/>
  </r>
  <r>
    <x v="23"/>
    <x v="3"/>
    <s v="Administrația publică"/>
    <s v="Administrația publică"/>
    <x v="8"/>
    <x v="1"/>
    <x v="25"/>
    <x v="27"/>
    <n v="125077.28660854441"/>
    <n v="-125077.28660854441"/>
    <n v="316718"/>
    <n v="39.49168869737256"/>
    <n v="-39.49168869737256"/>
  </r>
  <r>
    <x v="23"/>
    <x v="3"/>
    <s v="Administrația publică"/>
    <s v="Administrația publică"/>
    <x v="8"/>
    <x v="0"/>
    <x v="25"/>
    <x v="28"/>
    <n v="95817.35537111765"/>
    <n v="95817.35537111765"/>
    <n v="316718"/>
    <n v="30.253208018211041"/>
    <n v="30.253208018211041"/>
  </r>
  <r>
    <x v="23"/>
    <x v="3"/>
    <s v="Administrația publică"/>
    <s v="Administrația publică"/>
    <x v="8"/>
    <x v="1"/>
    <x v="25"/>
    <x v="30"/>
    <n v="125077.28660854441"/>
    <n v="-125077.28660854441"/>
    <n v="316718"/>
    <n v="39.49168869737256"/>
    <n v="-39.49168869737256"/>
  </r>
  <r>
    <x v="23"/>
    <x v="3"/>
    <s v="Administrația publică"/>
    <s v="Administrația publică"/>
    <x v="8"/>
    <x v="3"/>
    <x v="25"/>
    <x v="31"/>
    <n v="0.22312586848143651"/>
    <n v="0.22312586848143651"/>
    <n v="316718"/>
    <n v="7.0449380357743012E-5"/>
    <n v="7.0449380357743012E-5"/>
  </r>
  <r>
    <x v="23"/>
    <x v="3"/>
    <s v="Administrația publică"/>
    <s v="Administrația publică"/>
    <x v="8"/>
    <x v="3"/>
    <x v="25"/>
    <x v="32"/>
    <n v="0.40786638340381243"/>
    <n v="0.40786638340381243"/>
    <n v="316718"/>
    <n v="1.2877903478924861E-4"/>
    <n v="1.2877903478924861E-4"/>
  </r>
  <r>
    <x v="23"/>
    <x v="3"/>
    <s v="Administrația publică"/>
    <s v="Administrația publică"/>
    <x v="8"/>
    <x v="3"/>
    <x v="25"/>
    <x v="33"/>
    <n v="0.54705628500039527"/>
    <n v="0.54705628500039527"/>
    <n v="316718"/>
    <n v="1.727266164223048E-4"/>
    <n v="1.727266164223048E-4"/>
  </r>
  <r>
    <x v="23"/>
    <x v="3"/>
    <s v="Administrația publică"/>
    <s v="Administrația publică"/>
    <x v="8"/>
    <x v="3"/>
    <x v="25"/>
    <x v="34"/>
    <n v="1.3053719352208986"/>
    <n v="1.3053719352208986"/>
    <n v="316718"/>
    <n v="4.1215590374430838E-4"/>
    <n v="4.1215590374430838E-4"/>
  </r>
  <r>
    <x v="23"/>
    <x v="4"/>
    <s v="Gospodăriile populației"/>
    <s v="Gospodăriile populației"/>
    <x v="11"/>
    <x v="1"/>
    <x v="25"/>
    <x v="27"/>
    <n v="48932.925499397934"/>
    <n v="-48932.925499397934"/>
    <n v="316718"/>
    <n v="15.449998263249304"/>
    <n v="-15.449998263249304"/>
  </r>
  <r>
    <x v="23"/>
    <x v="4"/>
    <s v="Gospodăriile populației"/>
    <s v="Gospodăriile populației"/>
    <x v="11"/>
    <x v="0"/>
    <x v="25"/>
    <x v="28"/>
    <n v="275802.40040931891"/>
    <n v="275802.40040931891"/>
    <n v="316718"/>
    <n v="87.081378516320171"/>
    <n v="87.081378516320171"/>
  </r>
  <r>
    <x v="23"/>
    <x v="4"/>
    <s v="Gospodăriile populației"/>
    <s v="Gospodăriile populației"/>
    <x v="11"/>
    <x v="1"/>
    <x v="25"/>
    <x v="30"/>
    <n v="48932.925499397934"/>
    <n v="-48932.925499397934"/>
    <n v="316718"/>
    <n v="15.449998263249304"/>
    <n v="-15.449998263249304"/>
  </r>
  <r>
    <x v="23"/>
    <x v="4"/>
    <s v="Gospodăriile populației"/>
    <s v="Gospodăriile populației"/>
    <x v="11"/>
    <x v="3"/>
    <x v="25"/>
    <x v="31"/>
    <n v="4.2428570408676973E-3"/>
    <n v="4.2428570408676973E-3"/>
    <n v="316718"/>
    <n v="1.3396324303852947E-6"/>
    <n v="1.3396324303852947E-6"/>
  </r>
  <r>
    <x v="23"/>
    <x v="4"/>
    <s v="Gospodăriile populației"/>
    <s v="Gospodăriile populației"/>
    <x v="11"/>
    <x v="3"/>
    <x v="25"/>
    <x v="32"/>
    <n v="0.15956610423817932"/>
    <n v="0.15956610423817932"/>
    <n v="316718"/>
    <n v="5.0381129029035074E-5"/>
    <n v="5.0381129029035074E-5"/>
  </r>
  <r>
    <x v="23"/>
    <x v="4"/>
    <s v="Gospodăriile populației"/>
    <s v="Gospodăriile populației"/>
    <x v="11"/>
    <x v="3"/>
    <x v="25"/>
    <x v="33"/>
    <n v="2.6589964460964201E-2"/>
    <n v="2.6589964460964201E-2"/>
    <n v="316718"/>
    <n v="8.3954699325469979E-6"/>
    <n v="8.3954699325469979E-6"/>
  </r>
  <r>
    <x v="23"/>
    <x v="4"/>
    <s v="Gospodăriile populației"/>
    <s v="Gospodăriile populației"/>
    <x v="11"/>
    <x v="3"/>
    <x v="25"/>
    <x v="34"/>
    <n v="0.1774202306679582"/>
    <n v="0.1774202306679582"/>
    <n v="316718"/>
    <n v="5.6018360392512651E-5"/>
    <n v="5.6018360392512651E-5"/>
  </r>
  <r>
    <x v="23"/>
    <x v="2"/>
    <s v="Societăți financiare"/>
    <s v="Societăți financiare"/>
    <x v="2"/>
    <x v="1"/>
    <x v="25"/>
    <x v="27"/>
    <n v="341125.01258146757"/>
    <n v="-341125.01258146757"/>
    <n v="316718"/>
    <n v="107.70622843711679"/>
    <n v="-107.70622843711679"/>
  </r>
  <r>
    <x v="23"/>
    <x v="2"/>
    <s v="Societăți financiare"/>
    <s v="Societăți financiare"/>
    <x v="2"/>
    <x v="0"/>
    <x v="25"/>
    <x v="28"/>
    <n v="321945.57165556768"/>
    <n v="321945.57165556768"/>
    <n v="316718"/>
    <n v="101.65054453980125"/>
    <n v="101.65054453980125"/>
  </r>
  <r>
    <x v="23"/>
    <x v="2"/>
    <s v="Societăți financiare"/>
    <s v="Societăți financiare"/>
    <x v="2"/>
    <x v="1"/>
    <x v="25"/>
    <x v="29"/>
    <n v="69840.640979164033"/>
    <n v="-69840.640979164033"/>
    <n v="316718"/>
    <n v="22.051364614314323"/>
    <n v="-22.051364614314323"/>
  </r>
  <r>
    <x v="23"/>
    <x v="2"/>
    <s v="Societăți financiare"/>
    <s v="Societăți financiare"/>
    <x v="2"/>
    <x v="1"/>
    <x v="25"/>
    <x v="30"/>
    <n v="271284.37160230352"/>
    <n v="-271284.37160230352"/>
    <n v="316718"/>
    <n v="85.654863822802469"/>
    <n v="-85.654863822802469"/>
  </r>
  <r>
    <x v="23"/>
    <x v="2"/>
    <s v="Societăți financiare"/>
    <s v="Societăți financiare"/>
    <x v="2"/>
    <x v="3"/>
    <x v="25"/>
    <x v="31"/>
    <n v="0.15554953622852619"/>
    <n v="0.15554953622852619"/>
    <n v="316718"/>
    <n v="4.9112944710602545E-5"/>
    <n v="4.9112944710602545E-5"/>
  </r>
  <r>
    <x v="23"/>
    <x v="2"/>
    <s v="Societăți financiare"/>
    <s v="Societăți financiare"/>
    <x v="2"/>
    <x v="3"/>
    <x v="25"/>
    <x v="32"/>
    <n v="0.88463524049496578"/>
    <n v="0.88463524049496578"/>
    <n v="316718"/>
    <n v="2.7931321885556421E-4"/>
    <n v="2.7931321885556421E-4"/>
  </r>
  <r>
    <x v="23"/>
    <x v="2"/>
    <s v="Societăți financiare"/>
    <s v="Societăți financiare"/>
    <x v="2"/>
    <x v="3"/>
    <x v="25"/>
    <x v="33"/>
    <n v="0.13983493830389049"/>
    <n v="0.13983493830389049"/>
    <n v="316718"/>
    <n v="4.4151244420554086E-5"/>
    <n v="4.4151244420554086E-5"/>
  </r>
  <r>
    <x v="23"/>
    <x v="2"/>
    <s v="Societăți financiare"/>
    <s v="Societăți financiare"/>
    <x v="2"/>
    <x v="3"/>
    <x v="25"/>
    <x v="34"/>
    <n v="1.0595735509802848"/>
    <n v="1.0595735509802848"/>
    <n v="316718"/>
    <n v="3.3454794201159544E-4"/>
    <n v="3.3454794201159544E-4"/>
  </r>
  <r>
    <x v="23"/>
    <x v="2"/>
    <s v="Societăți financiare"/>
    <s v="Societăți financiare"/>
    <x v="2"/>
    <x v="3"/>
    <x v="25"/>
    <x v="35"/>
    <n v="3.8843339322048518"/>
    <n v="3.8843339322048518"/>
    <n v="316718"/>
    <n v="1.2264329568274781E-3"/>
    <n v="1.2264329568274781E-3"/>
  </r>
</pivotCacheRecords>
</file>

<file path=xl/pivotTables/_rels/pivotTable1.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2.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3.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4.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5.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6.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7.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8.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ind_add_d" cacheId="0"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4">
  <location ref="A36:F61" firstHeaderRow="1" firstDataRow="2" firstDataCol="1" rowPageCount="3" colPageCount="1"/>
  <pivotFields count="13">
    <pivotField axis="axisRow" numFmtId="165" showAll="0" sortType="ascending">
      <items count="25">
        <item x="0"/>
        <item x="1"/>
        <item x="2"/>
        <item x="3"/>
        <item x="4"/>
        <item x="5"/>
        <item x="6"/>
        <item x="7"/>
        <item x="8"/>
        <item x="9"/>
        <item x="10"/>
        <item x="11"/>
        <item x="12"/>
        <item x="13"/>
        <item x="14"/>
        <item x="15"/>
        <item x="16"/>
        <item x="17"/>
        <item x="18"/>
        <item x="19"/>
        <item x="20"/>
        <item x="21"/>
        <item x="22"/>
        <item x="23"/>
        <item t="default"/>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h="1" x="12"/>
        <item x="0"/>
        <item x="1"/>
        <item x="2"/>
        <item h="1" x="4"/>
        <item h="1" x="3"/>
        <item h="1" x="5"/>
        <item h="1" x="6"/>
        <item h="1" x="7"/>
        <item x="8"/>
        <item x="11"/>
        <item x="9"/>
        <item h="1" x="10"/>
        <item t="default"/>
      </items>
    </pivotField>
    <pivotField axis="axisPage" showAll="0">
      <items count="5">
        <item x="0"/>
        <item x="3"/>
        <item x="1"/>
        <item x="2"/>
        <item t="default"/>
      </items>
    </pivotField>
    <pivotField showAll="0"/>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7"/>
  </colFields>
  <colItems count="5">
    <i>
      <x v="20"/>
    </i>
    <i>
      <x v="22"/>
    </i>
    <i>
      <x v="23"/>
    </i>
    <i>
      <x v="32"/>
    </i>
    <i>
      <x v="38"/>
    </i>
  </colItems>
  <pageFields count="3">
    <pageField fld="5" item="1" hier="-1"/>
    <pageField fld="4" hier="-1"/>
    <pageField fld="1" hier="-1"/>
  </pageFields>
  <dataFields count="1">
    <dataField name="Sum of Value" fld="8" baseField="7" baseItem="0"/>
  </dataFields>
  <formats count="2">
    <format dxfId="53">
      <pivotArea dataOnly="0" labelOnly="1" fieldPosition="0">
        <references count="1">
          <reference field="0" count="0"/>
        </references>
      </pivotArea>
    </format>
    <format dxfId="52">
      <pivotArea dataOnly="0" labelOnly="1" fieldPosition="0">
        <references count="1">
          <reference field="0" count="0"/>
        </references>
      </pivotArea>
    </format>
  </formats>
  <chartFormats count="6">
    <chartFormat chart="3" format="40" series="1">
      <pivotArea type="data" outline="0" fieldPosition="0">
        <references count="2">
          <reference field="4294967294" count="1" selected="0">
            <x v="0"/>
          </reference>
          <reference field="7" count="1" selected="0">
            <x v="13"/>
          </reference>
        </references>
      </pivotArea>
    </chartFormat>
    <chartFormat chart="3" format="41" series="1">
      <pivotArea type="data" outline="0" fieldPosition="0">
        <references count="2">
          <reference field="4294967294" count="1" selected="0">
            <x v="0"/>
          </reference>
          <reference field="7" count="1" selected="0">
            <x v="20"/>
          </reference>
        </references>
      </pivotArea>
    </chartFormat>
    <chartFormat chart="3" format="42" series="1">
      <pivotArea type="data" outline="0" fieldPosition="0">
        <references count="2">
          <reference field="4294967294" count="1" selected="0">
            <x v="0"/>
          </reference>
          <reference field="7" count="1" selected="0">
            <x v="22"/>
          </reference>
        </references>
      </pivotArea>
    </chartFormat>
    <chartFormat chart="3" format="43" series="1">
      <pivotArea type="data" outline="0" fieldPosition="0">
        <references count="2">
          <reference field="4294967294" count="1" selected="0">
            <x v="0"/>
          </reference>
          <reference field="7" count="1" selected="0">
            <x v="23"/>
          </reference>
        </references>
      </pivotArea>
    </chartFormat>
    <chartFormat chart="3" format="44" series="1">
      <pivotArea type="data" outline="0" fieldPosition="0">
        <references count="2">
          <reference field="4294967294" count="1" selected="0">
            <x v="0"/>
          </reference>
          <reference field="7" count="1" selected="0">
            <x v="32"/>
          </reference>
        </references>
      </pivotArea>
    </chartFormat>
    <chartFormat chart="3" format="45"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filters count="1">
    <filter fld="0" type="dateBetween" evalOrder="-1" id="13" name="data">
      <autoFilter ref="A1">
        <filterColumn colId="0">
          <customFilters and="1">
            <customFilter operator="greaterThanOrEqual" val="42005"/>
            <customFilter operator="lessThanOrEqual" val="4556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asive d"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10">
  <location ref="A100:I126" firstHeaderRow="1" firstDataRow="2" firstDataCol="1" rowPageCount="3" colPageCount="1"/>
  <pivotFields count="13">
    <pivotField axis="axisRow" numFmtId="165" showAll="0" sortType="ascending">
      <items count="25">
        <item x="0"/>
        <item x="1"/>
        <item x="2"/>
        <item x="3"/>
        <item x="4"/>
        <item x="5"/>
        <item x="6"/>
        <item x="7"/>
        <item x="8"/>
        <item x="9"/>
        <item x="10"/>
        <item x="11"/>
        <item x="12"/>
        <item x="13"/>
        <item x="14"/>
        <item x="15"/>
        <item x="16"/>
        <item x="17"/>
        <item x="18"/>
        <item x="19"/>
        <item x="20"/>
        <item x="21"/>
        <item x="22"/>
        <item x="23"/>
        <item t="default"/>
      </items>
    </pivotField>
    <pivotField axis="axisPage" multipleItemSelectionAllowed="1" showAll="0">
      <items count="9">
        <item h="1" m="1" x="7"/>
        <item h="1" x="6"/>
        <item x="0"/>
        <item h="1" x="4"/>
        <item h="1" x="5"/>
        <item h="1" x="1"/>
        <item h="1" x="2"/>
        <item h="1" x="3"/>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showAll="0"/>
    <pivotField axis="axisCol" showAll="0">
      <items count="41">
        <item x="22"/>
        <item x="1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7"/>
  </colFields>
  <colItems count="8">
    <i>
      <x/>
    </i>
    <i>
      <x v="1"/>
    </i>
    <i>
      <x v="7"/>
    </i>
    <i>
      <x v="14"/>
    </i>
    <i>
      <x v="17"/>
    </i>
    <i>
      <x v="20"/>
    </i>
    <i>
      <x v="39"/>
    </i>
    <i t="grand">
      <x/>
    </i>
  </colItems>
  <pageFields count="3">
    <pageField fld="5" item="1" hier="-1"/>
    <pageField fld="4" hier="-1"/>
    <pageField fld="1" hier="-1"/>
  </pageFields>
  <dataFields count="1">
    <dataField name="Sum of Value" fld="8" baseField="0" baseItem="0"/>
  </dataFields>
  <formats count="2">
    <format dxfId="55">
      <pivotArea dataOnly="0" labelOnly="1" fieldPosition="0">
        <references count="1">
          <reference field="0" count="0"/>
        </references>
      </pivotArea>
    </format>
    <format dxfId="54">
      <pivotArea dataOnly="0" labelOnly="1" fieldPosition="0">
        <references count="1">
          <reference field="0" count="0"/>
        </references>
      </pivotArea>
    </format>
  </formats>
  <chartFormats count="44">
    <chartFormat chart="0" format="21" series="1">
      <pivotArea type="data" outline="0" fieldPosition="0">
        <references count="2">
          <reference field="4294967294" count="1" selected="0">
            <x v="0"/>
          </reference>
          <reference field="7" count="1" selected="0">
            <x v="1"/>
          </reference>
        </references>
      </pivotArea>
    </chartFormat>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1"/>
          </reference>
        </references>
      </pivotArea>
    </chartFormat>
    <chartFormat chart="2" format="38" series="1">
      <pivotArea type="data" outline="0" fieldPosition="0">
        <references count="2">
          <reference field="4294967294" count="1" selected="0">
            <x v="0"/>
          </reference>
          <reference field="7" count="1" selected="0">
            <x v="0"/>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1"/>
          </reference>
        </references>
      </pivotArea>
    </chartFormat>
    <chartFormat chart="3" format="9" series="1">
      <pivotArea type="data" outline="0" fieldPosition="0">
        <references count="2">
          <reference field="4294967294" count="1" selected="0">
            <x v="0"/>
          </reference>
          <reference field="7" count="1" selected="0">
            <x v="0"/>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1"/>
          </reference>
        </references>
      </pivotArea>
    </chartFormat>
    <chartFormat chart="4" format="1" series="1">
      <pivotArea type="data" outline="0" fieldPosition="0">
        <references count="2">
          <reference field="4294967294" count="1" selected="0">
            <x v="0"/>
          </reference>
          <reference field="7" count="1" selected="0">
            <x v="0"/>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5" format="8" series="1">
      <pivotArea type="data" outline="0" fieldPosition="0">
        <references count="2">
          <reference field="4294967294" count="1" selected="0">
            <x v="0"/>
          </reference>
          <reference field="7" count="1" selected="0">
            <x v="1"/>
          </reference>
        </references>
      </pivotArea>
    </chartFormat>
    <chartFormat chart="5" format="9" series="1">
      <pivotArea type="data" outline="0" fieldPosition="0">
        <references count="2">
          <reference field="4294967294" count="1" selected="0">
            <x v="0"/>
          </reference>
          <reference field="7" count="1" selected="0">
            <x v="0"/>
          </reference>
        </references>
      </pivotArea>
    </chartFormat>
    <chartFormat chart="5" format="10" series="1">
      <pivotArea type="data" outline="0" fieldPosition="0">
        <references count="2">
          <reference field="4294967294" count="1" selected="0">
            <x v="0"/>
          </reference>
          <reference field="7" count="1" selected="0">
            <x v="7"/>
          </reference>
        </references>
      </pivotArea>
    </chartFormat>
    <chartFormat chart="5" format="11" series="1">
      <pivotArea type="data" outline="0" fieldPosition="0">
        <references count="2">
          <reference field="4294967294" count="1" selected="0">
            <x v="0"/>
          </reference>
          <reference field="7" count="1" selected="0">
            <x v="8"/>
          </reference>
        </references>
      </pivotArea>
    </chartFormat>
    <chartFormat chart="5" format="13" series="1">
      <pivotArea type="data" outline="0" fieldPosition="0">
        <references count="2">
          <reference field="4294967294" count="1" selected="0">
            <x v="0"/>
          </reference>
          <reference field="7" count="1" selected="0">
            <x v="14"/>
          </reference>
        </references>
      </pivotArea>
    </chartFormat>
    <chartFormat chart="5" format="14" series="1">
      <pivotArea type="data" outline="0" fieldPosition="0">
        <references count="2">
          <reference field="4294967294" count="1" selected="0">
            <x v="0"/>
          </reference>
          <reference field="7" count="1" selected="0">
            <x v="17"/>
          </reference>
        </references>
      </pivotArea>
    </chartFormat>
    <chartFormat chart="5" format="15" series="1">
      <pivotArea type="data" outline="0" fieldPosition="0">
        <references count="2">
          <reference field="4294967294" count="1" selected="0">
            <x v="0"/>
          </reference>
          <reference field="7" count="1" selected="0">
            <x v="20"/>
          </reference>
        </references>
      </pivotArea>
    </chartFormat>
    <chartFormat chart="9" format="32" series="1">
      <pivotArea type="data" outline="0" fieldPosition="0">
        <references count="2">
          <reference field="4294967294" count="1" selected="0">
            <x v="0"/>
          </reference>
          <reference field="7" count="1" selected="0">
            <x v="1"/>
          </reference>
        </references>
      </pivotArea>
    </chartFormat>
    <chartFormat chart="9" format="33" series="1">
      <pivotArea type="data" outline="0" fieldPosition="0">
        <references count="2">
          <reference field="4294967294" count="1" selected="0">
            <x v="0"/>
          </reference>
          <reference field="7" count="1" selected="0">
            <x v="0"/>
          </reference>
        </references>
      </pivotArea>
    </chartFormat>
    <chartFormat chart="9" format="34" series="1">
      <pivotArea type="data" outline="0" fieldPosition="0">
        <references count="2">
          <reference field="4294967294" count="1" selected="0">
            <x v="0"/>
          </reference>
          <reference field="7" count="1" selected="0">
            <x v="7"/>
          </reference>
        </references>
      </pivotArea>
    </chartFormat>
    <chartFormat chart="9" format="35" series="1">
      <pivotArea type="data" outline="0" fieldPosition="0">
        <references count="2">
          <reference field="4294967294" count="1" selected="0">
            <x v="0"/>
          </reference>
          <reference field="7" count="1" selected="0">
            <x v="8"/>
          </reference>
        </references>
      </pivotArea>
    </chartFormat>
    <chartFormat chart="9" format="37" series="1">
      <pivotArea type="data" outline="0" fieldPosition="0">
        <references count="2">
          <reference field="4294967294" count="1" selected="0">
            <x v="0"/>
          </reference>
          <reference field="7" count="1" selected="0">
            <x v="14"/>
          </reference>
        </references>
      </pivotArea>
    </chartFormat>
    <chartFormat chart="9" format="38" series="1">
      <pivotArea type="data" outline="0" fieldPosition="0">
        <references count="2">
          <reference field="4294967294" count="1" selected="0">
            <x v="0"/>
          </reference>
          <reference field="7" count="1" selected="0">
            <x v="17"/>
          </reference>
        </references>
      </pivotArea>
    </chartFormat>
    <chartFormat chart="9" format="39" series="1">
      <pivotArea type="data" outline="0" fieldPosition="0">
        <references count="2">
          <reference field="4294967294" count="1" selected="0">
            <x v="0"/>
          </reference>
          <reference field="7" count="1" selected="0">
            <x v="20"/>
          </reference>
        </references>
      </pivotArea>
    </chartFormat>
    <chartFormat chart="9" format="40" series="1">
      <pivotArea type="data" outline="0" fieldPosition="0">
        <references count="1">
          <reference field="4294967294" count="1" selected="0">
            <x v="0"/>
          </reference>
        </references>
      </pivotArea>
    </chartFormat>
    <chartFormat chart="9" format="41"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filters count="1">
    <filter fld="0" type="dateBetween" evalOrder="-1" id="13" name="data">
      <autoFilter ref="A1">
        <filterColumn colId="0">
          <customFilters and="1">
            <customFilter operator="greaterThanOrEqual" val="42005"/>
            <customFilter operator="lessThanOrEqual" val="4556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vfn d" cacheId="0"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15">
  <location ref="A65:D90" firstHeaderRow="1" firstDataRow="2" firstDataCol="1" rowPageCount="2" colPageCount="1"/>
  <pivotFields count="13">
    <pivotField axis="axisRow" numFmtId="165" showAll="0" sortType="ascending" defaultSubtotal="0">
      <items count="24">
        <item x="0"/>
        <item x="1"/>
        <item x="2"/>
        <item x="3"/>
        <item x="4"/>
        <item x="5"/>
        <item x="6"/>
        <item x="7"/>
        <item x="8"/>
        <item x="9"/>
        <item x="10"/>
        <item x="11"/>
        <item x="12"/>
        <item x="13"/>
        <item x="14"/>
        <item x="15"/>
        <item x="16"/>
        <item x="17"/>
        <item x="18"/>
        <item x="19"/>
        <item x="20"/>
        <item x="21"/>
        <item x="22"/>
        <item x="23"/>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x="11"/>
        <item t="default"/>
      </items>
    </pivotField>
    <pivotField multipleItemSelectionAllowed="1"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defaultSubtotal="0"/>
    <pivotField showAll="0" defaultSubtotal="0"/>
    <pivotField showAll="0" defaultSubtotal="0"/>
    <pivotField showAl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7"/>
  </colFields>
  <colItems count="3">
    <i>
      <x v="21"/>
    </i>
    <i>
      <x v="22"/>
    </i>
    <i>
      <x v="23"/>
    </i>
  </colItems>
  <pageFields count="2">
    <pageField fld="4" hier="-1"/>
    <pageField fld="1" hier="-1"/>
  </pageFields>
  <dataFields count="1">
    <dataField name="Sum of Value_v" fld="9" baseField="0" baseItem="0"/>
  </dataFields>
  <formats count="2">
    <format dxfId="57">
      <pivotArea dataOnly="0" labelOnly="1" fieldPosition="0">
        <references count="1">
          <reference field="0" count="0"/>
        </references>
      </pivotArea>
    </format>
    <format dxfId="56">
      <pivotArea dataOnly="0" labelOnly="1" fieldPosition="0">
        <references count="1">
          <reference field="0" count="0"/>
        </references>
      </pivotArea>
    </format>
  </formats>
  <chartFormats count="9">
    <chartFormat chart="1" format="6" series="1">
      <pivotArea type="data" outline="0" fieldPosition="0">
        <references count="2">
          <reference field="4294967294" count="1" selected="0">
            <x v="0"/>
          </reference>
          <reference field="7" count="1" selected="0">
            <x v="22"/>
          </reference>
        </references>
      </pivotArea>
    </chartFormat>
    <chartFormat chart="1" format="7" series="1">
      <pivotArea type="data" outline="0" fieldPosition="0">
        <references count="2">
          <reference field="4294967294" count="1" selected="0">
            <x v="0"/>
          </reference>
          <reference field="7" count="1" selected="0">
            <x v="21"/>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6" format="39" series="1">
      <pivotArea type="data" outline="0" fieldPosition="0">
        <references count="2">
          <reference field="4294967294" count="1" selected="0">
            <x v="0"/>
          </reference>
          <reference field="7" count="1" selected="0">
            <x v="21"/>
          </reference>
        </references>
      </pivotArea>
    </chartFormat>
    <chartFormat chart="6" format="40" series="1">
      <pivotArea type="data" outline="0" fieldPosition="0">
        <references count="2">
          <reference field="4294967294" count="1" selected="0">
            <x v="0"/>
          </reference>
          <reference field="7" count="1" selected="0">
            <x v="22"/>
          </reference>
        </references>
      </pivotArea>
    </chartFormat>
    <chartFormat chart="6" format="41" series="1">
      <pivotArea type="data" outline="0" fieldPosition="0">
        <references count="2">
          <reference field="4294967294" count="1" selected="0">
            <x v="0"/>
          </reference>
          <reference field="7" count="1" selected="0">
            <x v="23"/>
          </reference>
        </references>
      </pivotArea>
    </chartFormat>
    <chartFormat chart="13" format="42" series="1">
      <pivotArea type="data" outline="0" fieldPosition="0">
        <references count="2">
          <reference field="4294967294" count="1" selected="0">
            <x v="0"/>
          </reference>
          <reference field="7" count="1" selected="0">
            <x v="21"/>
          </reference>
        </references>
      </pivotArea>
    </chartFormat>
    <chartFormat chart="13" format="43" series="1">
      <pivotArea type="data" outline="0" fieldPosition="0">
        <references count="2">
          <reference field="4294967294" count="1" selected="0">
            <x v="0"/>
          </reference>
          <reference field="7" count="1" selected="0">
            <x v="22"/>
          </reference>
        </references>
      </pivotArea>
    </chartFormat>
    <chartFormat chart="13" format="44"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filters count="1">
    <filter fld="0" type="dateBetween" evalOrder="-1" id="13" name="data">
      <autoFilter ref="A1">
        <filterColumn colId="0">
          <customFilters and="1">
            <customFilter operator="greaterThanOrEqual" val="42005"/>
            <customFilter operator="lessThanOrEqual" val="4556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active __"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5:I31" firstHeaderRow="1" firstDataRow="2" firstDataCol="1" rowPageCount="3" colPageCount="1"/>
  <pivotFields count="13">
    <pivotField axis="axisRow" numFmtId="165" showAll="0" sortType="ascending" defaultSubtotal="0">
      <items count="24">
        <item x="0"/>
        <item x="1"/>
        <item x="2"/>
        <item x="3"/>
        <item x="4"/>
        <item x="5"/>
        <item x="6"/>
        <item x="7"/>
        <item x="8"/>
        <item x="9"/>
        <item x="10"/>
        <item x="11"/>
        <item x="12"/>
        <item x="13"/>
        <item x="14"/>
        <item x="15"/>
        <item x="16"/>
        <item x="17"/>
        <item x="18"/>
        <item x="19"/>
        <item x="20"/>
        <item x="21"/>
        <item x="22"/>
        <item x="23"/>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8"/>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20"/>
        <item h="1" x="35"/>
        <item x="11"/>
        <item t="default"/>
      </items>
    </pivotField>
    <pivotField dataField="1" showAll="0"/>
    <pivotField showAll="0" defaultSubtotal="0"/>
    <pivotField showAll="0"/>
    <pivotField showAll="0" defaultSubtotal="0"/>
    <pivotField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7"/>
  </colFields>
  <colItems count="8">
    <i>
      <x v="1"/>
    </i>
    <i>
      <x v="2"/>
    </i>
    <i>
      <x v="8"/>
    </i>
    <i>
      <x v="15"/>
    </i>
    <i>
      <x v="18"/>
    </i>
    <i>
      <x v="21"/>
    </i>
    <i>
      <x v="39"/>
    </i>
    <i t="grand">
      <x/>
    </i>
  </colItems>
  <pageFields count="3">
    <pageField fld="5" item="0" hier="-1"/>
    <pageField fld="4" hier="-1"/>
    <pageField fld="1" hier="-1"/>
  </pageFields>
  <dataFields count="1">
    <dataField name="Sum of Value" fld="8" baseField="0" baseItem="10"/>
  </dataFields>
  <formats count="3">
    <format dxfId="60">
      <pivotArea dataOnly="0" labelOnly="1" fieldPosition="0">
        <references count="1">
          <reference field="0" count="1">
            <x v="14"/>
          </reference>
        </references>
      </pivotArea>
    </format>
    <format dxfId="59">
      <pivotArea dataOnly="0" labelOnly="1" fieldPosition="0">
        <references count="1">
          <reference field="0" count="0"/>
        </references>
      </pivotArea>
    </format>
    <format dxfId="58">
      <pivotArea dataOnly="0" labelOnly="1" fieldPosition="0">
        <references count="1">
          <reference field="0" count="0"/>
        </references>
      </pivotArea>
    </format>
  </formats>
  <chartFormats count="3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5"/>
          </reference>
        </references>
      </pivotArea>
    </chartFormat>
    <chartFormat chart="1" format="4" series="1">
      <pivotArea type="data" outline="0" fieldPosition="0">
        <references count="2">
          <reference field="4294967294" count="1" selected="0">
            <x v="0"/>
          </reference>
          <reference field="7" count="1" selected="0">
            <x v="6"/>
          </reference>
        </references>
      </pivotArea>
    </chartFormat>
    <chartFormat chart="1" format="5" series="1">
      <pivotArea type="data" outline="0" fieldPosition="0">
        <references count="2">
          <reference field="4294967294" count="1" selected="0">
            <x v="0"/>
          </reference>
          <reference field="7" count="1" selected="0">
            <x v="7"/>
          </reference>
        </references>
      </pivotArea>
    </chartFormat>
    <chartFormat chart="1" format="6" series="1">
      <pivotArea type="data" outline="0" fieldPosition="0">
        <references count="2">
          <reference field="4294967294" count="1" selected="0">
            <x v="0"/>
          </reference>
          <reference field="7" count="1" selected="0">
            <x v="8"/>
          </reference>
        </references>
      </pivotArea>
    </chartFormat>
    <chartFormat chart="1" format="7" series="1">
      <pivotArea type="data" outline="0" fieldPosition="0">
        <references count="2">
          <reference field="4294967294" count="1" selected="0">
            <x v="0"/>
          </reference>
          <reference field="7" count="1" selected="0">
            <x v="9"/>
          </reference>
        </references>
      </pivotArea>
    </chartFormat>
    <chartFormat chart="1" format="8" series="1">
      <pivotArea type="data" outline="0" fieldPosition="0">
        <references count="2">
          <reference field="4294967294" count="1" selected="0">
            <x v="0"/>
          </reference>
          <reference field="7" count="1" selected="0">
            <x v="10"/>
          </reference>
        </references>
      </pivotArea>
    </chartFormat>
    <chartFormat chart="1" format="9" series="1">
      <pivotArea type="data" outline="0" fieldPosition="0">
        <references count="2">
          <reference field="4294967294" count="1" selected="0">
            <x v="0"/>
          </reference>
          <reference field="7" count="1" selected="0">
            <x v="11"/>
          </reference>
        </references>
      </pivotArea>
    </chartFormat>
    <chartFormat chart="1" format="10" series="1">
      <pivotArea type="data" outline="0" fieldPosition="0">
        <references count="2">
          <reference field="4294967294" count="1" selected="0">
            <x v="0"/>
          </reference>
          <reference field="7" count="1" selected="0">
            <x v="12"/>
          </reference>
        </references>
      </pivotArea>
    </chartFormat>
    <chartFormat chart="1" format="11" series="1">
      <pivotArea type="data" outline="0" fieldPosition="0">
        <references count="2">
          <reference field="4294967294" count="1" selected="0">
            <x v="0"/>
          </reference>
          <reference field="7" count="1" selected="0">
            <x v="13"/>
          </reference>
        </references>
      </pivotArea>
    </chartFormat>
    <chartFormat chart="1" format="13" series="1">
      <pivotArea type="data" outline="0" fieldPosition="0">
        <references count="2">
          <reference field="4294967294" count="1" selected="0">
            <x v="0"/>
          </reference>
          <reference field="7" count="1" selected="0">
            <x v="14"/>
          </reference>
        </references>
      </pivotArea>
    </chartFormat>
    <chartFormat chart="1" format="14" series="1">
      <pivotArea type="data" outline="0" fieldPosition="0">
        <references count="2">
          <reference field="4294967294" count="1" selected="0">
            <x v="0"/>
          </reference>
          <reference field="7" count="1" selected="0">
            <x v="15"/>
          </reference>
        </references>
      </pivotArea>
    </chartFormat>
    <chartFormat chart="1" format="15" series="1">
      <pivotArea type="data" outline="0" fieldPosition="0">
        <references count="2">
          <reference field="4294967294" count="1" selected="0">
            <x v="0"/>
          </reference>
          <reference field="7" count="1" selected="0">
            <x v="16"/>
          </reference>
        </references>
      </pivotArea>
    </chartFormat>
    <chartFormat chart="1" format="16" series="1">
      <pivotArea type="data" outline="0" fieldPosition="0">
        <references count="2">
          <reference field="4294967294" count="1" selected="0">
            <x v="0"/>
          </reference>
          <reference field="7" count="1" selected="0">
            <x v="17"/>
          </reference>
        </references>
      </pivotArea>
    </chartFormat>
    <chartFormat chart="1" format="17" series="1">
      <pivotArea type="data" outline="0" fieldPosition="0">
        <references count="2">
          <reference field="4294967294" count="1" selected="0">
            <x v="0"/>
          </reference>
          <reference field="7" count="1" selected="0">
            <x v="18"/>
          </reference>
        </references>
      </pivotArea>
    </chartFormat>
    <chartFormat chart="1" format="18" series="1">
      <pivotArea type="data" outline="0" fieldPosition="0">
        <references count="2">
          <reference field="4294967294" count="1" selected="0">
            <x v="0"/>
          </reference>
          <reference field="7" count="1" selected="0">
            <x v="19"/>
          </reference>
        </references>
      </pivotArea>
    </chartFormat>
    <chartFormat chart="1" format="19" series="1">
      <pivotArea type="data" outline="0" fieldPosition="0">
        <references count="2">
          <reference field="4294967294" count="1" selected="0">
            <x v="0"/>
          </reference>
          <reference field="7" count="1" selected="0">
            <x v="20"/>
          </reference>
        </references>
      </pivotArea>
    </chartFormat>
    <chartFormat chart="1" format="20" series="1">
      <pivotArea type="data" outline="0" fieldPosition="0">
        <references count="2">
          <reference field="4294967294" count="1" selected="0">
            <x v="0"/>
          </reference>
          <reference field="7" count="1" selected="0">
            <x v="21"/>
          </reference>
        </references>
      </pivotArea>
    </chartFormat>
    <chartFormat chart="1" format="21" series="1">
      <pivotArea type="data" outline="0" fieldPosition="0">
        <references count="2">
          <reference field="4294967294" count="1" selected="0">
            <x v="0"/>
          </reference>
          <reference field="7" count="1" selected="0">
            <x v="22"/>
          </reference>
        </references>
      </pivotArea>
    </chartFormat>
    <chartFormat chart="8" format="7" series="1">
      <pivotArea type="data" outline="0" fieldPosition="0">
        <references count="2">
          <reference field="4294967294" count="1" selected="0">
            <x v="0"/>
          </reference>
          <reference field="7" count="1" selected="0">
            <x v="2"/>
          </reference>
        </references>
      </pivotArea>
    </chartFormat>
    <chartFormat chart="8" format="8" series="1">
      <pivotArea type="data" outline="0" fieldPosition="0">
        <references count="2">
          <reference field="4294967294" count="1" selected="0">
            <x v="0"/>
          </reference>
          <reference field="7" count="1" selected="0">
            <x v="0"/>
          </reference>
        </references>
      </pivotArea>
    </chartFormat>
    <chartFormat chart="8" format="9" series="1">
      <pivotArea type="data" outline="0" fieldPosition="0">
        <references count="2">
          <reference field="4294967294" count="1" selected="0">
            <x v="0"/>
          </reference>
          <reference field="7" count="1" selected="0">
            <x v="8"/>
          </reference>
        </references>
      </pivotArea>
    </chartFormat>
    <chartFormat chart="8" format="10" series="1">
      <pivotArea type="data" outline="0" fieldPosition="0">
        <references count="2">
          <reference field="4294967294" count="1" selected="0">
            <x v="0"/>
          </reference>
          <reference field="7" count="1" selected="0">
            <x v="9"/>
          </reference>
        </references>
      </pivotArea>
    </chartFormat>
    <chartFormat chart="8" format="11" series="1">
      <pivotArea type="data" outline="0" fieldPosition="0">
        <references count="2">
          <reference field="4294967294" count="1" selected="0">
            <x v="0"/>
          </reference>
          <reference field="7" count="1" selected="0">
            <x v="15"/>
          </reference>
        </references>
      </pivotArea>
    </chartFormat>
    <chartFormat chart="8" format="12" series="1">
      <pivotArea type="data" outline="0" fieldPosition="0">
        <references count="2">
          <reference field="4294967294" count="1" selected="0">
            <x v="0"/>
          </reference>
          <reference field="7" count="1" selected="0">
            <x v="18"/>
          </reference>
        </references>
      </pivotArea>
    </chartFormat>
    <chartFormat chart="8" format="13" series="1">
      <pivotArea type="data" outline="0" fieldPosition="0">
        <references count="2">
          <reference field="4294967294" count="1" selected="0">
            <x v="0"/>
          </reference>
          <reference field="7" count="1" selected="0">
            <x v="21"/>
          </reference>
        </references>
      </pivotArea>
    </chartFormat>
    <chartFormat chart="6" format="103" series="1">
      <pivotArea type="data" outline="0" fieldPosition="0">
        <references count="2">
          <reference field="4294967294" count="1" selected="0">
            <x v="0"/>
          </reference>
          <reference field="7" count="1" selected="0">
            <x v="2"/>
          </reference>
        </references>
      </pivotArea>
    </chartFormat>
    <chartFormat chart="6" format="104" series="1">
      <pivotArea type="data" outline="0" fieldPosition="0">
        <references count="2">
          <reference field="4294967294" count="1" selected="0">
            <x v="0"/>
          </reference>
          <reference field="7" count="1" selected="0">
            <x v="9"/>
          </reference>
        </references>
      </pivotArea>
    </chartFormat>
    <chartFormat chart="6" format="105" series="1">
      <pivotArea type="data" outline="0" fieldPosition="0">
        <references count="2">
          <reference field="4294967294" count="1" selected="0">
            <x v="0"/>
          </reference>
          <reference field="7" count="1" selected="0">
            <x v="15"/>
          </reference>
        </references>
      </pivotArea>
    </chartFormat>
    <chartFormat chart="6" format="106" series="1">
      <pivotArea type="data" outline="0" fieldPosition="0">
        <references count="2">
          <reference field="4294967294" count="1" selected="0">
            <x v="0"/>
          </reference>
          <reference field="7" count="1" selected="0">
            <x v="21"/>
          </reference>
        </references>
      </pivotArea>
    </chartFormat>
    <chartFormat chart="6" format="107" series="1">
      <pivotArea type="data" outline="0" fieldPosition="0">
        <references count="2">
          <reference field="4294967294" count="1" selected="0">
            <x v="0"/>
          </reference>
          <reference field="7" count="1" selected="0">
            <x v="1"/>
          </reference>
        </references>
      </pivotArea>
    </chartFormat>
    <chartFormat chart="6" format="108" series="1">
      <pivotArea type="data" outline="0" fieldPosition="0">
        <references count="2">
          <reference field="4294967294" count="1" selected="0">
            <x v="0"/>
          </reference>
          <reference field="7" count="1" selected="0">
            <x v="8"/>
          </reference>
        </references>
      </pivotArea>
    </chartFormat>
    <chartFormat chart="6" format="109" series="1">
      <pivotArea type="data" outline="0" fieldPosition="0">
        <references count="2">
          <reference field="4294967294" count="1" selected="0">
            <x v="0"/>
          </reference>
          <reference field="7" count="1" selected="0">
            <x v="18"/>
          </reference>
        </references>
      </pivotArea>
    </chartFormat>
    <chartFormat chart="6" format="110" series="1">
      <pivotArea type="data" outline="0" fieldPosition="0">
        <references count="2">
          <reference field="4294967294" count="1" selected="0">
            <x v="0"/>
          </reference>
          <reference field="7" count="1" selected="0">
            <x v="39"/>
          </reference>
        </references>
      </pivotArea>
    </chartFormat>
    <chartFormat chart="6" format="1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13" name="data">
      <autoFilter ref="A1">
        <filterColumn colId="0">
          <customFilters and="1">
            <customFilter operator="greaterThanOrEqual" val="42005"/>
            <customFilter operator="lessThanOrEqual" val="4556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ind add" cacheId="0"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3">
  <location ref="A22:F29" firstHeaderRow="1" firstDataRow="2" firstDataCol="1" rowPageCount="4" colPageCount="1"/>
  <pivotFields count="13">
    <pivotField axis="axisPage" multipleItemSelectionAllowed="1" showAll="0">
      <items count="25">
        <item h="1" x="0"/>
        <item h="1" x="1"/>
        <item h="1" x="2"/>
        <item h="1" x="3"/>
        <item h="1" x="4"/>
        <item h="1" x="5"/>
        <item h="1" x="6"/>
        <item h="1" x="7"/>
        <item h="1" x="8"/>
        <item h="1" x="9"/>
        <item h="1" x="10"/>
        <item h="1" x="11"/>
        <item h="1" x="12"/>
        <item h="1" x="13"/>
        <item h="1" x="14"/>
        <item h="1" x="15"/>
        <item h="1" x="17"/>
        <item h="1" x="16"/>
        <item h="1" x="18"/>
        <item h="1" x="19"/>
        <item h="1" x="21"/>
        <item h="1" x="20"/>
        <item h="1" x="22"/>
        <item x="23"/>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axis="axisPage" multipleItemSelectionAllowed="1" showAll="0">
      <items count="27">
        <item h="1" x="0"/>
        <item h="1" x="1"/>
        <item h="1" x="2"/>
        <item h="1" x="3"/>
        <item h="1" x="4"/>
        <item h="1" x="5"/>
        <item h="1" x="6"/>
        <item h="1" x="7"/>
        <item h="1" x="8"/>
        <item h="1" x="9"/>
        <item h="1" x="10"/>
        <item h="1" x="11"/>
        <item h="1" x="12"/>
        <item h="1" x="13"/>
        <item h="1" x="14"/>
        <item h="1" x="15"/>
        <item h="1" x="16"/>
        <item h="1" x="17"/>
        <item h="1" x="18"/>
        <item h="1" x="19"/>
        <item h="1" x="20"/>
        <item h="1" x="21"/>
        <item h="1" x="22"/>
        <item h="1" x="24"/>
        <item h="1" x="23"/>
        <item x="25"/>
        <item t="default"/>
      </items>
    </pivotField>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1"/>
  </rowFields>
  <rowItems count="6">
    <i>
      <x/>
    </i>
    <i>
      <x v="1"/>
    </i>
    <i>
      <x v="4"/>
    </i>
    <i>
      <x v="5"/>
    </i>
    <i>
      <x v="7"/>
    </i>
    <i t="grand">
      <x/>
    </i>
  </rowItems>
  <colFields count="1">
    <field x="7"/>
  </colFields>
  <colItems count="5">
    <i>
      <x v="20"/>
    </i>
    <i>
      <x v="22"/>
    </i>
    <i>
      <x v="23"/>
    </i>
    <i>
      <x v="32"/>
    </i>
    <i>
      <x v="38"/>
    </i>
  </colItems>
  <pageFields count="4">
    <pageField fld="5" item="3" hier="-1"/>
    <pageField fld="0" hier="-1"/>
    <pageField fld="4" hier="-1"/>
    <pageField fld="6" hier="-1"/>
  </pageFields>
  <dataFields count="1">
    <dataField name="Sum of Value" fld="8" baseField="3" baseItem="2"/>
  </dataFields>
  <chartFormats count="16">
    <chartFormat chart="0" format="0" series="1">
      <pivotArea type="data" outline="0" fieldPosition="0">
        <references count="2">
          <reference field="4294967294" count="1" selected="0">
            <x v="0"/>
          </reference>
          <reference field="7" count="1" selected="0">
            <x v="13"/>
          </reference>
        </references>
      </pivotArea>
    </chartFormat>
    <chartFormat chart="0" format="1" series="1">
      <pivotArea type="data" outline="0" fieldPosition="0">
        <references count="2">
          <reference field="4294967294" count="1" selected="0">
            <x v="0"/>
          </reference>
          <reference field="7" count="1" selected="0">
            <x v="20"/>
          </reference>
        </references>
      </pivotArea>
    </chartFormat>
    <chartFormat chart="0" format="2" series="1">
      <pivotArea type="data" outline="0" fieldPosition="0">
        <references count="2">
          <reference field="4294967294" count="1" selected="0">
            <x v="0"/>
          </reference>
          <reference field="7" count="1" selected="0">
            <x v="22"/>
          </reference>
        </references>
      </pivotArea>
    </chartFormat>
    <chartFormat chart="0" format="3" series="1">
      <pivotArea type="data" outline="0" fieldPosition="0">
        <references count="2">
          <reference field="4294967294" count="1" selected="0">
            <x v="0"/>
          </reference>
          <reference field="7" count="1" selected="0">
            <x v="23"/>
          </reference>
        </references>
      </pivotArea>
    </chartFormat>
    <chartFormat chart="0" format="4" series="1">
      <pivotArea type="data" outline="0" fieldPosition="0">
        <references count="2">
          <reference field="4294967294" count="1" selected="0">
            <x v="0"/>
          </reference>
          <reference field="7" count="1" selected="0">
            <x v="32"/>
          </reference>
        </references>
      </pivotArea>
    </chartFormat>
    <chartFormat chart="1" format="5" series="1">
      <pivotArea type="data" outline="0" fieldPosition="0">
        <references count="2">
          <reference field="4294967294" count="1" selected="0">
            <x v="0"/>
          </reference>
          <reference field="7" count="1" selected="0">
            <x v="13"/>
          </reference>
        </references>
      </pivotArea>
    </chartFormat>
    <chartFormat chart="1" format="6" series="1">
      <pivotArea type="data" outline="0" fieldPosition="0">
        <references count="2">
          <reference field="4294967294" count="1" selected="0">
            <x v="0"/>
          </reference>
          <reference field="7" count="1" selected="0">
            <x v="20"/>
          </reference>
        </references>
      </pivotArea>
    </chartFormat>
    <chartFormat chart="1" format="7" series="1">
      <pivotArea type="data" outline="0" fieldPosition="0">
        <references count="2">
          <reference field="4294967294" count="1" selected="0">
            <x v="0"/>
          </reference>
          <reference field="7" count="1" selected="0">
            <x v="22"/>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1" format="9" series="1">
      <pivotArea type="data" outline="0" fieldPosition="0">
        <references count="2">
          <reference field="4294967294" count="1" selected="0">
            <x v="0"/>
          </reference>
          <reference field="7" count="1" selected="0">
            <x v="32"/>
          </reference>
        </references>
      </pivotArea>
    </chartFormat>
    <chartFormat chart="2" format="46" series="1">
      <pivotArea type="data" outline="0" fieldPosition="0">
        <references count="2">
          <reference field="4294967294" count="1" selected="0">
            <x v="0"/>
          </reference>
          <reference field="7" count="1" selected="0">
            <x v="13"/>
          </reference>
        </references>
      </pivotArea>
    </chartFormat>
    <chartFormat chart="2" format="47" series="1">
      <pivotArea type="data" outline="0" fieldPosition="0">
        <references count="2">
          <reference field="4294967294" count="1" selected="0">
            <x v="0"/>
          </reference>
          <reference field="7" count="1" selected="0">
            <x v="20"/>
          </reference>
        </references>
      </pivotArea>
    </chartFormat>
    <chartFormat chart="2" format="48" series="1">
      <pivotArea type="data" outline="0" fieldPosition="0">
        <references count="2">
          <reference field="4294967294" count="1" selected="0">
            <x v="0"/>
          </reference>
          <reference field="7" count="1" selected="0">
            <x v="22"/>
          </reference>
        </references>
      </pivotArea>
    </chartFormat>
    <chartFormat chart="2" format="49" series="1">
      <pivotArea type="data" outline="0" fieldPosition="0">
        <references count="2">
          <reference field="4294967294" count="1" selected="0">
            <x v="0"/>
          </reference>
          <reference field="7" count="1" selected="0">
            <x v="23"/>
          </reference>
        </references>
      </pivotArea>
    </chartFormat>
    <chartFormat chart="2" format="50" series="1">
      <pivotArea type="data" outline="0" fieldPosition="0">
        <references count="2">
          <reference field="4294967294" count="1" selected="0">
            <x v="0"/>
          </reference>
          <reference field="7" count="1" selected="0">
            <x v="32"/>
          </reference>
        </references>
      </pivotArea>
    </chartFormat>
    <chartFormat chart="2" format="51"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vfn s"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7" rowHeaderCaption="Sector">
  <location ref="A41:D47" firstHeaderRow="1" firstDataRow="2" firstDataCol="1" rowPageCount="2" colPageCount="1"/>
  <pivotFields count="13">
    <pivotField axis="axisPage" multipleItemSelectionAllowed="1" showAll="0">
      <items count="25">
        <item h="1" x="0"/>
        <item h="1" x="1"/>
        <item h="1" x="2"/>
        <item h="1" x="3"/>
        <item h="1" x="4"/>
        <item h="1" x="5"/>
        <item h="1" x="6"/>
        <item h="1" x="7"/>
        <item h="1" x="8"/>
        <item h="1" x="9"/>
        <item h="1" x="10"/>
        <item h="1" x="11"/>
        <item h="1" x="12"/>
        <item h="1" x="13"/>
        <item h="1" x="14"/>
        <item h="1" x="15"/>
        <item h="1" x="17"/>
        <item h="1" x="16"/>
        <item h="1" x="18"/>
        <item h="1" x="19"/>
        <item h="1" x="21"/>
        <item h="1" x="20"/>
        <item h="1" x="22"/>
        <item x="23"/>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h="1" x="2"/>
        <item x="4"/>
        <item h="1" x="3"/>
        <item x="5"/>
        <item x="6"/>
        <item x="7"/>
        <item x="8"/>
        <item x="9"/>
        <item h="1" x="10"/>
        <item h="1" x="12"/>
        <item h="1" x="11"/>
        <item t="default"/>
      </items>
    </pivotField>
    <pivotField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pivotField showAll="0"/>
    <pivotField showAll="0"/>
    <pivotField showAll="0"/>
  </pivotFields>
  <rowFields count="1">
    <field x="1"/>
  </rowFields>
  <rowItems count="5">
    <i>
      <x/>
    </i>
    <i>
      <x v="1"/>
    </i>
    <i>
      <x v="4"/>
    </i>
    <i>
      <x v="5"/>
    </i>
    <i>
      <x v="7"/>
    </i>
  </rowItems>
  <colFields count="1">
    <field x="7"/>
  </colFields>
  <colItems count="3">
    <i>
      <x v="21"/>
    </i>
    <i>
      <x v="22"/>
    </i>
    <i>
      <x v="23"/>
    </i>
  </colItems>
  <pageFields count="2">
    <pageField fld="0" hier="-1"/>
    <pageField fld="4" hier="-1"/>
  </pageFields>
  <dataFields count="1">
    <dataField name="Sum of Value_v" fld="9" baseField="0" baseItem="0" numFmtId="164"/>
  </dataFields>
  <formats count="1">
    <format dxfId="51">
      <pivotArea outline="0" collapsedLevelsAreSubtotals="1" fieldPosition="0"/>
    </format>
  </formats>
  <chartFormats count="10">
    <chartFormat chart="1" format="36" series="1">
      <pivotArea type="data" outline="0" fieldPosition="0">
        <references count="2">
          <reference field="4294967294" count="1" selected="0">
            <x v="0"/>
          </reference>
          <reference field="7" count="1" selected="0">
            <x v="21"/>
          </reference>
        </references>
      </pivotArea>
    </chartFormat>
    <chartFormat chart="1" format="37" series="1">
      <pivotArea type="data" outline="0" fieldPosition="0">
        <references count="2">
          <reference field="4294967294" count="1" selected="0">
            <x v="0"/>
          </reference>
          <reference field="7" count="1" selected="0">
            <x v="22"/>
          </reference>
        </references>
      </pivotArea>
    </chartFormat>
    <chartFormat chart="1" format="38" series="1">
      <pivotArea type="data" outline="0" fieldPosition="0">
        <references count="2">
          <reference field="4294967294" count="1" selected="0">
            <x v="0"/>
          </reference>
          <reference field="7" count="1" selected="0">
            <x v="23"/>
          </reference>
        </references>
      </pivotArea>
    </chartFormat>
    <chartFormat chart="1" format="39" series="1">
      <pivotArea type="data" outline="0" fieldPosition="0">
        <references count="1">
          <reference field="4294967294" count="1" selected="0">
            <x v="0"/>
          </reference>
        </references>
      </pivotArea>
    </chartFormat>
    <chartFormat chart="3" format="49" series="1">
      <pivotArea type="data" outline="0" fieldPosition="0">
        <references count="2">
          <reference field="4294967294" count="1" selected="0">
            <x v="0"/>
          </reference>
          <reference field="7" count="1" selected="0">
            <x v="21"/>
          </reference>
        </references>
      </pivotArea>
    </chartFormat>
    <chartFormat chart="3" format="50" series="1">
      <pivotArea type="data" outline="0" fieldPosition="0">
        <references count="2">
          <reference field="4294967294" count="1" selected="0">
            <x v="0"/>
          </reference>
          <reference field="7" count="1" selected="0">
            <x v="22"/>
          </reference>
        </references>
      </pivotArea>
    </chartFormat>
    <chartFormat chart="3" format="51" series="1">
      <pivotArea type="data" outline="0" fieldPosition="0">
        <references count="2">
          <reference field="4294967294" count="1" selected="0">
            <x v="0"/>
          </reference>
          <reference field="7" count="1" selected="0">
            <x v="23"/>
          </reference>
        </references>
      </pivotArea>
    </chartFormat>
    <chartFormat chart="6" format="73" series="1">
      <pivotArea type="data" outline="0" fieldPosition="0">
        <references count="2">
          <reference field="4294967294" count="1" selected="0">
            <x v="0"/>
          </reference>
          <reference field="7" count="1" selected="0">
            <x v="21"/>
          </reference>
        </references>
      </pivotArea>
    </chartFormat>
    <chartFormat chart="6" format="74" series="1">
      <pivotArea type="data" outline="0" fieldPosition="0">
        <references count="2">
          <reference field="4294967294" count="1" selected="0">
            <x v="0"/>
          </reference>
          <reference field="7" count="1" selected="0">
            <x v="22"/>
          </reference>
        </references>
      </pivotArea>
    </chartFormat>
    <chartFormat chart="6" format="75"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asive st"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56:I63" firstHeaderRow="1" firstDataRow="2" firstDataCol="1" rowPageCount="3" colPageCount="1"/>
  <pivotFields count="13">
    <pivotField axis="axisPage" multipleItemSelectionAllowed="1" showAll="0">
      <items count="25">
        <item h="1" x="0"/>
        <item h="1" x="1"/>
        <item h="1" x="2"/>
        <item h="1" x="3"/>
        <item h="1" x="4"/>
        <item h="1" x="5"/>
        <item h="1" x="6"/>
        <item h="1" x="7"/>
        <item h="1" x="8"/>
        <item h="1" x="9"/>
        <item h="1" x="10"/>
        <item h="1" x="11"/>
        <item h="1" x="12"/>
        <item h="1" x="13"/>
        <item h="1" x="14"/>
        <item h="1" x="15"/>
        <item h="1" x="17"/>
        <item h="1" x="16"/>
        <item h="1" x="18"/>
        <item h="1" x="19"/>
        <item h="1" x="21"/>
        <item h="1" x="20"/>
        <item h="1" x="22"/>
        <item x="23"/>
        <item t="default"/>
      </items>
    </pivotField>
    <pivotField axis="axisRow" showAll="0">
      <items count="9">
        <item x="1"/>
        <item x="2"/>
        <item m="1" x="7"/>
        <item x="6"/>
        <item x="3"/>
        <item x="4"/>
        <item x="5"/>
        <item x="0"/>
        <item t="default"/>
      </items>
    </pivotField>
    <pivotField showAll="0"/>
    <pivotField showAll="0" defaultSubtotal="0"/>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x="12"/>
        <item x="2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7"/>
    </i>
    <i t="grand">
      <x/>
    </i>
  </rowItems>
  <colFields count="1">
    <field x="7"/>
  </colFields>
  <colItems count="8">
    <i>
      <x/>
    </i>
    <i>
      <x v="1"/>
    </i>
    <i>
      <x v="7"/>
    </i>
    <i>
      <x v="14"/>
    </i>
    <i>
      <x v="17"/>
    </i>
    <i>
      <x v="20"/>
    </i>
    <i>
      <x v="39"/>
    </i>
    <i t="grand">
      <x/>
    </i>
  </colItems>
  <pageFields count="3">
    <pageField fld="5" item="1" hier="-1"/>
    <pageField fld="0" hier="-1"/>
    <pageField fld="4" hier="-1"/>
  </pageFields>
  <dataFields count="1">
    <dataField name="Sum of Value" fld="8" baseField="0" baseItem="0"/>
  </dataFields>
  <chartFormats count="36">
    <chartFormat chart="0" format="21" series="1">
      <pivotArea type="data" outline="0" fieldPosition="0">
        <references count="2">
          <reference field="4294967294" count="1" selected="0">
            <x v="0"/>
          </reference>
          <reference field="7" count="1" selected="0">
            <x v="0"/>
          </reference>
        </references>
      </pivotArea>
    </chartFormat>
    <chartFormat chart="0" format="22" series="1">
      <pivotArea type="data" outline="0" fieldPosition="0">
        <references count="2">
          <reference field="4294967294" count="1" selected="0">
            <x v="0"/>
          </reference>
          <reference field="7" count="1" selected="0">
            <x v="1"/>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0"/>
          </reference>
        </references>
      </pivotArea>
    </chartFormat>
    <chartFormat chart="2" format="38" series="1">
      <pivotArea type="data" outline="0" fieldPosition="0">
        <references count="2">
          <reference field="4294967294" count="1" selected="0">
            <x v="0"/>
          </reference>
          <reference field="7" count="1" selected="0">
            <x v="1"/>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0"/>
          </reference>
        </references>
      </pivotArea>
    </chartFormat>
    <chartFormat chart="3" format="9" series="1">
      <pivotArea type="data" outline="0" fieldPosition="0">
        <references count="2">
          <reference field="4294967294" count="1" selected="0">
            <x v="0"/>
          </reference>
          <reference field="7" count="1" selected="0">
            <x v="1"/>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0"/>
          </reference>
        </references>
      </pivotArea>
    </chartFormat>
    <chartFormat chart="4" format="1" series="1">
      <pivotArea type="data" outline="0" fieldPosition="0">
        <references count="2">
          <reference field="4294967294" count="1" selected="0">
            <x v="0"/>
          </reference>
          <reference field="7" count="1" selected="0">
            <x v="1"/>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6" format="25" series="1">
      <pivotArea type="data" outline="0" fieldPosition="0">
        <references count="2">
          <reference field="4294967294" count="1" selected="0">
            <x v="0"/>
          </reference>
          <reference field="7" count="1" selected="0">
            <x v="8"/>
          </reference>
        </references>
      </pivotArea>
    </chartFormat>
    <chartFormat chart="6" format="26" series="1">
      <pivotArea type="data" outline="0" fieldPosition="0">
        <references count="2">
          <reference field="4294967294" count="1" selected="0">
            <x v="0"/>
          </reference>
          <reference field="7" count="1" selected="0">
            <x v="14"/>
          </reference>
        </references>
      </pivotArea>
    </chartFormat>
    <chartFormat chart="6" format="27" series="1">
      <pivotArea type="data" outline="0" fieldPosition="0">
        <references count="2">
          <reference field="4294967294" count="1" selected="0">
            <x v="0"/>
          </reference>
          <reference field="7" count="1" selected="0">
            <x v="20"/>
          </reference>
        </references>
      </pivotArea>
    </chartFormat>
    <chartFormat chart="6" format="28" series="1">
      <pivotArea type="data" outline="0" fieldPosition="0">
        <references count="2">
          <reference field="4294967294" count="1" selected="0">
            <x v="0"/>
          </reference>
          <reference field="7" count="1" selected="0">
            <x v="7"/>
          </reference>
        </references>
      </pivotArea>
    </chartFormat>
    <chartFormat chart="6" format="29" series="1">
      <pivotArea type="data" outline="0" fieldPosition="0">
        <references count="2">
          <reference field="4294967294" count="1" selected="0">
            <x v="0"/>
          </reference>
          <reference field="7" count="1" selected="0">
            <x v="1"/>
          </reference>
        </references>
      </pivotArea>
    </chartFormat>
    <chartFormat chart="6" format="30" series="1">
      <pivotArea type="data" outline="0" fieldPosition="0">
        <references count="2">
          <reference field="4294967294" count="1" selected="0">
            <x v="0"/>
          </reference>
          <reference field="7" count="1" selected="0">
            <x v="0"/>
          </reference>
        </references>
      </pivotArea>
    </chartFormat>
    <chartFormat chart="6" format="31" series="1">
      <pivotArea type="data" outline="0" fieldPosition="0">
        <references count="2">
          <reference field="4294967294" count="1" selected="0">
            <x v="0"/>
          </reference>
          <reference field="7" count="1" selected="0">
            <x v="17"/>
          </reference>
        </references>
      </pivotArea>
    </chartFormat>
    <chartFormat chart="6" format="32"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active st"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6:I13" firstHeaderRow="1" firstDataRow="2" firstDataCol="1" rowPageCount="3" colPageCount="1"/>
  <pivotFields count="13">
    <pivotField axis="axisPage" multipleItemSelectionAllowed="1" showAll="0">
      <items count="25">
        <item h="1" x="0"/>
        <item h="1" x="1"/>
        <item h="1" x="2"/>
        <item h="1" x="3"/>
        <item h="1" x="4"/>
        <item h="1" x="5"/>
        <item h="1" x="6"/>
        <item h="1" x="7"/>
        <item h="1" x="8"/>
        <item h="1" x="9"/>
        <item h="1" x="10"/>
        <item h="1" x="11"/>
        <item h="1" x="12"/>
        <item h="1" x="13"/>
        <item h="1" x="14"/>
        <item h="1" x="15"/>
        <item h="1" x="17"/>
        <item h="1" x="16"/>
        <item h="1" x="18"/>
        <item h="1" x="19"/>
        <item h="1" x="21"/>
        <item h="1" x="20"/>
        <item h="1" x="22"/>
        <item x="23"/>
        <item t="default"/>
      </items>
    </pivotField>
    <pivotField axis="axisRow" showAll="0">
      <items count="9">
        <item x="1"/>
        <item x="2"/>
        <item m="1" x="7"/>
        <item x="6"/>
        <item x="3"/>
        <item x="4"/>
        <item x="0"/>
        <item x="5"/>
        <item t="default"/>
      </items>
    </pivotField>
    <pivotField showAll="0"/>
    <pivotField showAll="0" nonAutoSortDefault="1"/>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6"/>
    </i>
    <i t="grand">
      <x/>
    </i>
  </rowItems>
  <colFields count="1">
    <field x="7"/>
  </colFields>
  <colItems count="8">
    <i>
      <x v="1"/>
    </i>
    <i>
      <x v="7"/>
    </i>
    <i>
      <x v="14"/>
    </i>
    <i>
      <x v="17"/>
    </i>
    <i>
      <x v="20"/>
    </i>
    <i>
      <x v="36"/>
    </i>
    <i>
      <x v="39"/>
    </i>
    <i t="grand">
      <x/>
    </i>
  </colItems>
  <pageFields count="3">
    <pageField fld="5" item="0" hier="-1"/>
    <pageField fld="0" hier="-1"/>
    <pageField fld="4" hier="-1"/>
  </pageFields>
  <dataFields count="1">
    <dataField name="Sum of Value" fld="8" baseField="0" baseItem="10"/>
  </dataFields>
  <chartFormats count="4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4"/>
          </reference>
        </references>
      </pivotArea>
    </chartFormat>
    <chartFormat chart="1" format="4" series="1">
      <pivotArea type="data" outline="0" fieldPosition="0">
        <references count="2">
          <reference field="4294967294" count="1" selected="0">
            <x v="0"/>
          </reference>
          <reference field="7" count="1" selected="0">
            <x v="5"/>
          </reference>
        </references>
      </pivotArea>
    </chartFormat>
    <chartFormat chart="1" format="5" series="1">
      <pivotArea type="data" outline="0" fieldPosition="0">
        <references count="2">
          <reference field="4294967294" count="1" selected="0">
            <x v="0"/>
          </reference>
          <reference field="7" count="1" selected="0">
            <x v="6"/>
          </reference>
        </references>
      </pivotArea>
    </chartFormat>
    <chartFormat chart="1" format="6" series="1">
      <pivotArea type="data" outline="0" fieldPosition="0">
        <references count="2">
          <reference field="4294967294" count="1" selected="0">
            <x v="0"/>
          </reference>
          <reference field="7" count="1" selected="0">
            <x v="7"/>
          </reference>
        </references>
      </pivotArea>
    </chartFormat>
    <chartFormat chart="1" format="7" series="1">
      <pivotArea type="data" outline="0" fieldPosition="0">
        <references count="2">
          <reference field="4294967294" count="1" selected="0">
            <x v="0"/>
          </reference>
          <reference field="7" count="1" selected="0">
            <x v="8"/>
          </reference>
        </references>
      </pivotArea>
    </chartFormat>
    <chartFormat chart="1" format="8" series="1">
      <pivotArea type="data" outline="0" fieldPosition="0">
        <references count="2">
          <reference field="4294967294" count="1" selected="0">
            <x v="0"/>
          </reference>
          <reference field="7" count="1" selected="0">
            <x v="9"/>
          </reference>
        </references>
      </pivotArea>
    </chartFormat>
    <chartFormat chart="1" format="9" series="1">
      <pivotArea type="data" outline="0" fieldPosition="0">
        <references count="2">
          <reference field="4294967294" count="1" selected="0">
            <x v="0"/>
          </reference>
          <reference field="7" count="1" selected="0">
            <x v="10"/>
          </reference>
        </references>
      </pivotArea>
    </chartFormat>
    <chartFormat chart="1" format="10" series="1">
      <pivotArea type="data" outline="0" fieldPosition="0">
        <references count="2">
          <reference field="4294967294" count="1" selected="0">
            <x v="0"/>
          </reference>
          <reference field="7" count="1" selected="0">
            <x v="11"/>
          </reference>
        </references>
      </pivotArea>
    </chartFormat>
    <chartFormat chart="1" format="11" series="1">
      <pivotArea type="data" outline="0" fieldPosition="0">
        <references count="2">
          <reference field="4294967294" count="1" selected="0">
            <x v="0"/>
          </reference>
          <reference field="7" count="1" selected="0">
            <x v="12"/>
          </reference>
        </references>
      </pivotArea>
    </chartFormat>
    <chartFormat chart="1" format="13" series="1">
      <pivotArea type="data" outline="0" fieldPosition="0">
        <references count="2">
          <reference field="4294967294" count="1" selected="0">
            <x v="0"/>
          </reference>
          <reference field="7" count="1" selected="0">
            <x v="13"/>
          </reference>
        </references>
      </pivotArea>
    </chartFormat>
    <chartFormat chart="1" format="14" series="1">
      <pivotArea type="data" outline="0" fieldPosition="0">
        <references count="2">
          <reference field="4294967294" count="1" selected="0">
            <x v="0"/>
          </reference>
          <reference field="7" count="1" selected="0">
            <x v="14"/>
          </reference>
        </references>
      </pivotArea>
    </chartFormat>
    <chartFormat chart="1" format="15" series="1">
      <pivotArea type="data" outline="0" fieldPosition="0">
        <references count="2">
          <reference field="4294967294" count="1" selected="0">
            <x v="0"/>
          </reference>
          <reference field="7" count="1" selected="0">
            <x v="15"/>
          </reference>
        </references>
      </pivotArea>
    </chartFormat>
    <chartFormat chart="1" format="16" series="1">
      <pivotArea type="data" outline="0" fieldPosition="0">
        <references count="2">
          <reference field="4294967294" count="1" selected="0">
            <x v="0"/>
          </reference>
          <reference field="7" count="1" selected="0">
            <x v="16"/>
          </reference>
        </references>
      </pivotArea>
    </chartFormat>
    <chartFormat chart="1" format="17" series="1">
      <pivotArea type="data" outline="0" fieldPosition="0">
        <references count="2">
          <reference field="4294967294" count="1" selected="0">
            <x v="0"/>
          </reference>
          <reference field="7" count="1" selected="0">
            <x v="17"/>
          </reference>
        </references>
      </pivotArea>
    </chartFormat>
    <chartFormat chart="1" format="18" series="1">
      <pivotArea type="data" outline="0" fieldPosition="0">
        <references count="2">
          <reference field="4294967294" count="1" selected="0">
            <x v="0"/>
          </reference>
          <reference field="7" count="1" selected="0">
            <x v="18"/>
          </reference>
        </references>
      </pivotArea>
    </chartFormat>
    <chartFormat chart="1" format="19" series="1">
      <pivotArea type="data" outline="0" fieldPosition="0">
        <references count="2">
          <reference field="4294967294" count="1" selected="0">
            <x v="0"/>
          </reference>
          <reference field="7" count="1" selected="0">
            <x v="19"/>
          </reference>
        </references>
      </pivotArea>
    </chartFormat>
    <chartFormat chart="1" format="20" series="1">
      <pivotArea type="data" outline="0" fieldPosition="0">
        <references count="2">
          <reference field="4294967294" count="1" selected="0">
            <x v="0"/>
          </reference>
          <reference field="7" count="1" selected="0">
            <x v="20"/>
          </reference>
        </references>
      </pivotArea>
    </chartFormat>
    <chartFormat chart="1" format="21" series="1">
      <pivotArea type="data" outline="0" fieldPosition="0">
        <references count="2">
          <reference field="4294967294" count="1" selected="0">
            <x v="0"/>
          </reference>
          <reference field="7" count="1" selected="0">
            <x v="21"/>
          </reference>
        </references>
      </pivotArea>
    </chartFormat>
    <chartFormat chart="2" format="43" series="1">
      <pivotArea type="data" outline="0" fieldPosition="0">
        <references count="2">
          <reference field="4294967294" count="1" selected="0">
            <x v="0"/>
          </reference>
          <reference field="7" count="1" selected="0">
            <x v="1"/>
          </reference>
        </references>
      </pivotArea>
    </chartFormat>
    <chartFormat chart="2" format="44" series="1">
      <pivotArea type="data" outline="0" fieldPosition="0">
        <references count="2">
          <reference field="4294967294" count="1" selected="0">
            <x v="0"/>
          </reference>
          <reference field="7" count="1" selected="0">
            <x v="0"/>
          </reference>
        </references>
      </pivotArea>
    </chartFormat>
    <chartFormat chart="2" format="45" series="1">
      <pivotArea type="data" outline="0" fieldPosition="0">
        <references count="2">
          <reference field="4294967294" count="1" selected="0">
            <x v="0"/>
          </reference>
          <reference field="7" count="1" selected="0">
            <x v="4"/>
          </reference>
        </references>
      </pivotArea>
    </chartFormat>
    <chartFormat chart="2" format="46" series="1">
      <pivotArea type="data" outline="0" fieldPosition="0">
        <references count="2">
          <reference field="4294967294" count="1" selected="0">
            <x v="0"/>
          </reference>
          <reference field="7" count="1" selected="0">
            <x v="5"/>
          </reference>
        </references>
      </pivotArea>
    </chartFormat>
    <chartFormat chart="2" format="47" series="1">
      <pivotArea type="data" outline="0" fieldPosition="0">
        <references count="2">
          <reference field="4294967294" count="1" selected="0">
            <x v="0"/>
          </reference>
          <reference field="7" count="1" selected="0">
            <x v="6"/>
          </reference>
        </references>
      </pivotArea>
    </chartFormat>
    <chartFormat chart="2" format="48" series="1">
      <pivotArea type="data" outline="0" fieldPosition="0">
        <references count="2">
          <reference field="4294967294" count="1" selected="0">
            <x v="0"/>
          </reference>
          <reference field="7" count="1" selected="0">
            <x v="7"/>
          </reference>
        </references>
      </pivotArea>
    </chartFormat>
    <chartFormat chart="2" format="49" series="1">
      <pivotArea type="data" outline="0" fieldPosition="0">
        <references count="2">
          <reference field="4294967294" count="1" selected="0">
            <x v="0"/>
          </reference>
          <reference field="7" count="1" selected="0">
            <x v="8"/>
          </reference>
        </references>
      </pivotArea>
    </chartFormat>
    <chartFormat chart="2" format="50" series="1">
      <pivotArea type="data" outline="0" fieldPosition="0">
        <references count="2">
          <reference field="4294967294" count="1" selected="0">
            <x v="0"/>
          </reference>
          <reference field="7" count="1" selected="0">
            <x v="9"/>
          </reference>
        </references>
      </pivotArea>
    </chartFormat>
    <chartFormat chart="2" format="51" series="1">
      <pivotArea type="data" outline="0" fieldPosition="0">
        <references count="2">
          <reference field="4294967294" count="1" selected="0">
            <x v="0"/>
          </reference>
          <reference field="7" count="1" selected="0">
            <x v="10"/>
          </reference>
        </references>
      </pivotArea>
    </chartFormat>
    <chartFormat chart="2" format="52" series="1">
      <pivotArea type="data" outline="0" fieldPosition="0">
        <references count="2">
          <reference field="4294967294" count="1" selected="0">
            <x v="0"/>
          </reference>
          <reference field="7" count="1" selected="0">
            <x v="11"/>
          </reference>
        </references>
      </pivotArea>
    </chartFormat>
    <chartFormat chart="2" format="53" series="1">
      <pivotArea type="data" outline="0" fieldPosition="0">
        <references count="2">
          <reference field="4294967294" count="1" selected="0">
            <x v="0"/>
          </reference>
          <reference field="7" count="1" selected="0">
            <x v="12"/>
          </reference>
        </references>
      </pivotArea>
    </chartFormat>
    <chartFormat chart="2" format="55" series="1">
      <pivotArea type="data" outline="0" fieldPosition="0">
        <references count="2">
          <reference field="4294967294" count="1" selected="0">
            <x v="0"/>
          </reference>
          <reference field="7" count="1" selected="0">
            <x v="13"/>
          </reference>
        </references>
      </pivotArea>
    </chartFormat>
    <chartFormat chart="2" format="56" series="1">
      <pivotArea type="data" outline="0" fieldPosition="0">
        <references count="2">
          <reference field="4294967294" count="1" selected="0">
            <x v="0"/>
          </reference>
          <reference field="7" count="1" selected="0">
            <x v="14"/>
          </reference>
        </references>
      </pivotArea>
    </chartFormat>
    <chartFormat chart="2" format="57" series="1">
      <pivotArea type="data" outline="0" fieldPosition="0">
        <references count="2">
          <reference field="4294967294" count="1" selected="0">
            <x v="0"/>
          </reference>
          <reference field="7" count="1" selected="0">
            <x v="15"/>
          </reference>
        </references>
      </pivotArea>
    </chartFormat>
    <chartFormat chart="2" format="58" series="1">
      <pivotArea type="data" outline="0" fieldPosition="0">
        <references count="2">
          <reference field="4294967294" count="1" selected="0">
            <x v="0"/>
          </reference>
          <reference field="7" count="1" selected="0">
            <x v="16"/>
          </reference>
        </references>
      </pivotArea>
    </chartFormat>
    <chartFormat chart="2" format="59" series="1">
      <pivotArea type="data" outline="0" fieldPosition="0">
        <references count="2">
          <reference field="4294967294" count="1" selected="0">
            <x v="0"/>
          </reference>
          <reference field="7" count="1" selected="0">
            <x v="17"/>
          </reference>
        </references>
      </pivotArea>
    </chartFormat>
    <chartFormat chart="2" format="60" series="1">
      <pivotArea type="data" outline="0" fieldPosition="0">
        <references count="2">
          <reference field="4294967294" count="1" selected="0">
            <x v="0"/>
          </reference>
          <reference field="7" count="1" selected="0">
            <x v="18"/>
          </reference>
        </references>
      </pivotArea>
    </chartFormat>
    <chartFormat chart="2" format="61" series="1">
      <pivotArea type="data" outline="0" fieldPosition="0">
        <references count="2">
          <reference field="4294967294" count="1" selected="0">
            <x v="0"/>
          </reference>
          <reference field="7" count="1" selected="0">
            <x v="19"/>
          </reference>
        </references>
      </pivotArea>
    </chartFormat>
    <chartFormat chart="2" format="62" series="1">
      <pivotArea type="data" outline="0" fieldPosition="0">
        <references count="2">
          <reference field="4294967294" count="1" selected="0">
            <x v="0"/>
          </reference>
          <reference field="7" count="1" selected="0">
            <x v="20"/>
          </reference>
        </references>
      </pivotArea>
    </chartFormat>
    <chartFormat chart="8" format="53" series="1">
      <pivotArea type="data" outline="0" fieldPosition="0">
        <references count="2">
          <reference field="4294967294" count="1" selected="0">
            <x v="0"/>
          </reference>
          <reference field="7" count="1" selected="0">
            <x v="1"/>
          </reference>
        </references>
      </pivotArea>
    </chartFormat>
    <chartFormat chart="8" format="54" series="1">
      <pivotArea type="data" outline="0" fieldPosition="0">
        <references count="2">
          <reference field="4294967294" count="1" selected="0">
            <x v="0"/>
          </reference>
          <reference field="7" count="1" selected="0">
            <x v="14"/>
          </reference>
        </references>
      </pivotArea>
    </chartFormat>
    <chartFormat chart="8" format="55" series="1">
      <pivotArea type="data" outline="0" fieldPosition="0">
        <references count="2">
          <reference field="4294967294" count="1" selected="0">
            <x v="0"/>
          </reference>
          <reference field="7" count="1" selected="0">
            <x v="8"/>
          </reference>
        </references>
      </pivotArea>
    </chartFormat>
    <chartFormat chart="8" format="56" series="1">
      <pivotArea type="data" outline="0" fieldPosition="0">
        <references count="2">
          <reference field="4294967294" count="1" selected="0">
            <x v="0"/>
          </reference>
          <reference field="7" count="1" selected="0">
            <x v="20"/>
          </reference>
        </references>
      </pivotArea>
    </chartFormat>
    <chartFormat chart="8" format="57" series="1">
      <pivotArea type="data" outline="0" fieldPosition="0">
        <references count="2">
          <reference field="4294967294" count="1" selected="0">
            <x v="0"/>
          </reference>
          <reference field="7" count="1" selected="0">
            <x v="7"/>
          </reference>
        </references>
      </pivotArea>
    </chartFormat>
    <chartFormat chart="8" format="58" series="1">
      <pivotArea type="data" outline="0" fieldPosition="0">
        <references count="2">
          <reference field="4294967294" count="1" selected="0">
            <x v="0"/>
          </reference>
          <reference field="7" count="1" selected="0">
            <x v="36"/>
          </reference>
        </references>
      </pivotArea>
    </chartFormat>
    <chartFormat chart="8" format="59" series="1">
      <pivotArea type="data" outline="0" fieldPosition="0">
        <references count="2">
          <reference field="4294967294" count="1" selected="0">
            <x v="0"/>
          </reference>
          <reference field="7" count="1" selected="0">
            <x v="17"/>
          </reference>
        </references>
      </pivotArea>
    </chartFormat>
    <chartFormat chart="8" format="6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 xr10:uid="{00000000-0013-0000-FFFF-FFFF01000000}" sourceName="data">
  <pivotTables>
    <pivotTable tabId="4" name="active st"/>
    <pivotTable tabId="4" name="ind add"/>
    <pivotTable tabId="4" name="vfn s"/>
    <pivotTable tabId="4" name="pasive st"/>
  </pivotTables>
  <data>
    <tabular pivotCacheId="1889519620" sortOrder="descending">
      <items count="24">
        <i x="23" s="1"/>
        <i x="22"/>
        <i x="21"/>
        <i x="20"/>
        <i x="19"/>
        <i x="18"/>
        <i x="17"/>
        <i x="16"/>
        <i x="15"/>
        <i x="14"/>
        <i x="13"/>
        <i x="12"/>
        <i x="11"/>
        <i x="10"/>
        <i x="9"/>
        <i x="8"/>
        <i x="7"/>
        <i x="6"/>
        <i x="5"/>
        <i x="4"/>
        <i x="3"/>
        <i x="2"/>
        <i x="1"/>
        <i x="0"/>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 xr10:uid="{00000000-0013-0000-FFFF-FFFF02000000}" sourceName="Sectors lvl 1">
  <pivotTables>
    <pivotTable tabId="2" name="pasive d"/>
    <pivotTable tabId="2" name="active __"/>
    <pivotTable tabId="2" name="ind_add_d"/>
    <pivotTable tabId="2" name="vfn d"/>
  </pivotTables>
  <data>
    <tabular pivotCacheId="1889519620">
      <items count="8">
        <i x="3"/>
        <i x="0" s="1"/>
        <i x="4"/>
        <i x="1"/>
        <i x="2"/>
        <i x="7" nd="1"/>
        <i x="6" nd="1"/>
        <i x="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1" xr10:uid="{00000000-0013-0000-FFFF-FFFF03000000}" sourceName="Sectors lvl 1">
  <pivotTables>
    <pivotTable tabId="4" name="ind add"/>
    <pivotTable tabId="4" name="active st"/>
    <pivotTable tabId="4" name="pasive st"/>
    <pivotTable tabId="4" name="vfn s"/>
  </pivotTables>
  <data>
    <tabular pivotCacheId="1889519620">
      <items count="8">
        <i x="3" s="1"/>
        <i x="0" s="1"/>
        <i x="4" s="1"/>
        <i x="1" s="1"/>
        <i x="2" s="1"/>
        <i x="7"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s lvl 1 1" xr10:uid="{00000000-0014-0000-FFFF-FFFF01000000}" cache="Slicer_Sectors_lvl_1" caption="Sectors" columnCount="3" style="SlicerStyleLight4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xr10:uid="{00000000-0014-0000-FFFF-FFFF03000000}" cache="Slicer_data" caption="data" showCaption="0" style="SlicerStyleDark2" rowHeight="241300"/>
  <slicer name="Sectors lvl 1" xr10:uid="{00000000-0014-0000-FFFF-FFFF04000000}" cache="Slicer_Sectors_lvl_11" caption="Sector" columnCount="2" style="SlicerStyleLight4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inamica" displayName="Dinamica" ref="A1:M14497" totalsRowShown="0">
  <autoFilter ref="A1:M14497" xr:uid="{00000000-0009-0000-0100-000001000000}"/>
  <tableColumns count="13">
    <tableColumn id="2" xr3:uid="{00000000-0010-0000-0000-000002000000}" name="data" dataDxfId="50"/>
    <tableColumn id="3" xr3:uid="{00000000-0010-0000-0000-000003000000}" name="Sectors lvl 1" dataDxfId="49"/>
    <tableColumn id="4" xr3:uid="{00000000-0010-0000-0000-000004000000}" name="Sectors lvl 2" dataDxfId="48"/>
    <tableColumn id="5" xr3:uid="{00000000-0010-0000-0000-000005000000}" name="Sectors lvl 3" dataDxfId="47"/>
    <tableColumn id="6" xr3:uid="{00000000-0010-0000-0000-000006000000}" name="Sector code" dataDxfId="46"/>
    <tableColumn id="7" xr3:uid="{00000000-0010-0000-0000-000007000000}" name="Asset/Liability" dataDxfId="45"/>
    <tableColumn id="8" xr3:uid="{00000000-0010-0000-0000-000008000000}" name="Instrument code" dataDxfId="44"/>
    <tableColumn id="9" xr3:uid="{00000000-0010-0000-0000-000009000000}" name="Instrument" dataDxfId="43"/>
    <tableColumn id="10" xr3:uid="{00000000-0010-0000-0000-00000A000000}" name="Value" dataDxfId="42"/>
    <tableColumn id="11" xr3:uid="{00000000-0010-0000-0000-00000B000000}" name="Value_v" dataDxfId="41"/>
    <tableColumn id="12" xr3:uid="{00000000-0010-0000-0000-00000C000000}" name="PIB" dataDxfId="40"/>
    <tableColumn id="13" xr3:uid="{00000000-0010-0000-0000-00000D000000}" name="Instrument/PIB" dataDxfId="39"/>
    <tableColumn id="14" xr3:uid="{00000000-0010-0000-0000-00000E000000}" name="Instrument_v/PIB" dataDxfId="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a" xr10:uid="{00000000-0013-0000-FFFF-FFFF04000000}" sourceName="data">
  <pivotTables>
    <pivotTable tabId="2" name="active __"/>
    <pivotTable tabId="2" name="ind_add_d"/>
    <pivotTable tabId="2" name="vfn d"/>
    <pivotTable tabId="2" name="pasive d"/>
  </pivotTables>
  <state minimalRefreshVersion="6" lastRefreshVersion="6" pivotCacheId="1889519620" filterType="dateBetween">
    <selection startDate="2015-01-01T00:00:00" endDate="2024-09-30T00:00:00"/>
    <bounds startDate="2015-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1" xr10:uid="{00000000-0014-0000-FFFF-FFFF02000000}" cache="NativeTimeline_data" caption="data" showTimeLevel="0" level="1" selectionLevel="1" scrollPosition="2022-05-22T00:00:00"/>
</timelines>
</file>

<file path=xl/worksheets/_rels/sheet1.xml.rels><?xml version="1.0" encoding="UTF-8" standalone="no"?><Relationships xmlns="http://schemas.openxmlformats.org/package/2006/relationships"><Relationship Id="rId1" Target="../pivotTables/pivotTable1.xml" Type="http://schemas.openxmlformats.org/officeDocument/2006/relationships/pivotTable"/><Relationship Id="rId2" Target="../pivotTables/pivotTable2.xml" Type="http://schemas.openxmlformats.org/officeDocument/2006/relationships/pivotTable"/><Relationship Id="rId3" Target="../pivotTables/pivotTable3.xml" Type="http://schemas.openxmlformats.org/officeDocument/2006/relationships/pivotTable"/><Relationship Id="rId4" Target="../pivotTables/pivotTable4.xml" Type="http://schemas.openxmlformats.org/officeDocument/2006/relationships/pivotTable"/><Relationship Id="rId5" Target="../printerSettings/printerSettings1.bin" Type="http://schemas.openxmlformats.org/officeDocument/2006/relationships/printerSettings"/></Relationships>
</file>

<file path=xl/worksheets/_rels/sheet2.xml.rels><?xml version="1.0" encoding="UTF-8" standalone="no"?><Relationships xmlns="http://schemas.openxmlformats.org/package/2006/relationships"><Relationship Id="rId1" Target="../pivotTables/pivotTable5.xml" Type="http://schemas.openxmlformats.org/officeDocument/2006/relationships/pivotTable"/><Relationship Id="rId2" Target="../pivotTables/pivotTable6.xml" Type="http://schemas.openxmlformats.org/officeDocument/2006/relationships/pivotTable"/><Relationship Id="rId3" Target="../pivotTables/pivotTable7.xml" Type="http://schemas.openxmlformats.org/officeDocument/2006/relationships/pivotTable"/><Relationship Id="rId4" Target="../pivotTables/pivotTable8.xml" Type="http://schemas.openxmlformats.org/officeDocument/2006/relationships/pivotTable"/><Relationship Id="rId5" Target="../printerSettings/printerSettings2.bin" Type="http://schemas.openxmlformats.org/officeDocument/2006/relationships/printerSettings"/></Relationships>
</file>

<file path=xl/worksheets/_rels/sheet3.xml.rels><?xml version="1.0" encoding="UTF-8" standalone="no"?><Relationships xmlns="http://schemas.openxmlformats.org/package/2006/relationships"><Relationship Id="rId1" Target="../printerSettings/printerSettings3.bin" Type="http://schemas.openxmlformats.org/officeDocument/2006/relationships/printerSettings"/><Relationship Id="rId2" Target="../tables/table1.xml" Type="http://schemas.openxmlformats.org/officeDocument/2006/relationships/table"/></Relationships>
</file>

<file path=xl/worksheets/_rels/sheet4.xml.rels><?xml version="1.0" encoding="UTF-8" standalone="no"?><Relationships xmlns="http://schemas.openxmlformats.org/package/2006/relationships"><Relationship Id="rId1" Target="../printerSettings/printerSettings4.bin" Type="http://schemas.openxmlformats.org/officeDocument/2006/relationships/printerSettings"/><Relationship Id="rId2" Target="../drawings/drawing1.xml" Type="http://schemas.openxmlformats.org/officeDocument/2006/relationships/drawing"/><Relationship Id="rId3" Target="../slicers/slicer1.xml" Type="http://schemas.microsoft.com/office/2007/relationships/slicer"/><Relationship Id="rId4" Target="../timelines/timeline1.xml" Type="http://schemas.microsoft.com/office/2011/relationships/timeline"/></Relationships>
</file>

<file path=xl/worksheets/_rels/sheet5.xml.rels><?xml version="1.0" encoding="UTF-8" standalone="no"?><Relationships xmlns="http://schemas.openxmlformats.org/package/2006/relationships"><Relationship Id="rId1" Target="../printerSettings/printerSettings5.bin" Type="http://schemas.openxmlformats.org/officeDocument/2006/relationships/printerSettings"/><Relationship Id="rId2" Target="../drawings/drawing2.xml" Type="http://schemas.openxmlformats.org/officeDocument/2006/relationships/drawing"/><Relationship Id="rId3" Target="../slicers/slicer2.xml" Type="http://schemas.microsoft.com/office/2007/relationships/slicer"/></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26"/>
  <sheetViews>
    <sheetView showGridLines="0" topLeftCell="A49" workbookViewId="0">
      <selection activeCell="A2" sqref="A2:M14497"/>
    </sheetView>
  </sheetViews>
  <sheetFormatPr defaultRowHeight="15" x14ac:dyDescent="0.25"/>
  <cols>
    <col min="1" max="1" bestFit="true" customWidth="true" width="14.85546875" collapsed="false"/>
    <col min="2" max="2" bestFit="true" customWidth="true" width="20.85546875" collapsed="false"/>
    <col min="3" max="3" bestFit="true" customWidth="true" width="12.7109375" collapsed="false"/>
    <col min="4" max="4" bestFit="true" customWidth="true" width="22.85546875" collapsed="false"/>
    <col min="5" max="5" bestFit="true" customWidth="true" width="16.140625" collapsed="false"/>
    <col min="6" max="6" bestFit="true" customWidth="true" width="28.28515625" collapsed="false"/>
    <col min="7" max="7" bestFit="true" customWidth="true" width="23.0" collapsed="false"/>
    <col min="8" max="8" bestFit="true" customWidth="true" width="12.28515625" collapsed="false"/>
    <col min="9" max="9" customWidth="true" width="12.0" collapsed="false"/>
    <col min="10" max="10" customWidth="true" width="40.5703125" collapsed="false"/>
    <col min="11" max="11" customWidth="true" width="14.0" collapsed="false"/>
    <col min="12" max="12" customWidth="true" width="12.0" collapsed="false"/>
    <col min="13" max="13" customWidth="true" width="28.42578125" collapsed="false"/>
    <col min="14" max="14" customWidth="true" width="12.0" collapsed="false"/>
    <col min="15" max="15" customWidth="true" width="23.5703125" collapsed="false"/>
    <col min="16" max="16" customWidth="true" width="21.140625" collapsed="false"/>
    <col min="17" max="17" customWidth="true" width="19.7109375" collapsed="false"/>
    <col min="18" max="18" customWidth="true" width="45.140625" collapsed="false"/>
    <col min="19" max="20" customWidth="true" width="12.0" collapsed="false"/>
    <col min="21" max="21" customWidth="true" width="19.28515625" collapsed="false"/>
    <col min="22" max="22" customWidth="true" width="27.85546875" collapsed="false"/>
    <col min="23" max="23" customWidth="true" width="18.28515625" collapsed="false"/>
    <col min="24" max="24" customWidth="true" width="23.0" collapsed="false"/>
    <col min="25" max="25" customWidth="true" width="34.7109375" collapsed="false"/>
    <col min="26" max="26" customWidth="true" width="11.0" collapsed="false"/>
    <col min="27" max="27" customWidth="true" width="52.0" collapsed="false"/>
    <col min="28" max="28" customWidth="true" width="39.0" collapsed="false"/>
    <col min="29" max="29" bestFit="true" customWidth="true" width="61.140625" collapsed="false"/>
    <col min="30" max="30" customWidth="true" width="12.140625" collapsed="false"/>
    <col min="31" max="31" customWidth="true" width="12.5703125" collapsed="false"/>
    <col min="32" max="32" customWidth="true" width="23.0" collapsed="false"/>
    <col min="33" max="33" customWidth="true" width="12.0" collapsed="false"/>
    <col min="34" max="34" customWidth="true" width="16.140625" collapsed="false"/>
    <col min="35" max="35" customWidth="true" width="15.28515625" collapsed="false"/>
    <col min="36" max="36" customWidth="true" width="12.0" collapsed="false"/>
    <col min="37" max="37" customWidth="true" width="22.85546875" collapsed="false"/>
    <col min="38" max="38" customWidth="true" width="12.0" collapsed="false"/>
    <col min="39" max="39" bestFit="true" customWidth="true" width="12.0" collapsed="false"/>
  </cols>
  <sheetData>
    <row r="1" spans="1:9" x14ac:dyDescent="0.25">
      <c r="A1" s="1" t="s">
        <v>5</v>
      </c>
      <c r="B1" t="s">
        <v>12</v>
      </c>
      <c r="D1" t="str">
        <f>IF(B3="(Multiple Items)", "Vă rugăm să selectați un singur sector", "Bilanțurile sectoriale în dinamică, "&amp; B3&amp; " - prezentarea grafică")</f>
        <v>Bilanțurile sectoriale în dinamică, Economia națională - prezentarea grafică</v>
      </c>
    </row>
    <row r="2" spans="1:9" x14ac:dyDescent="0.25">
      <c r="A2" s="1" t="s">
        <v>4</v>
      </c>
      <c r="B2" t="s">
        <v>97</v>
      </c>
    </row>
    <row r="3" spans="1:9" x14ac:dyDescent="0.25">
      <c r="A3" s="1" t="s">
        <v>1</v>
      </c>
      <c r="B3" t="s">
        <v>103</v>
      </c>
    </row>
    <row r="5" spans="1:9" x14ac:dyDescent="0.25">
      <c r="A5" s="1" t="s">
        <v>83</v>
      </c>
      <c r="B5" s="1" t="s">
        <v>82</v>
      </c>
    </row>
    <row r="6" spans="1:9" x14ac:dyDescent="0.25">
      <c r="A6" s="1" t="s">
        <v>80</v>
      </c>
      <c r="B6" t="s">
        <v>104</v>
      </c>
      <c r="C6" t="s">
        <v>39</v>
      </c>
      <c r="D6" t="s">
        <v>16</v>
      </c>
      <c r="E6" t="s">
        <v>22</v>
      </c>
      <c r="F6" t="s">
        <v>41</v>
      </c>
      <c r="G6" t="s">
        <v>30</v>
      </c>
      <c r="H6" t="s">
        <v>110</v>
      </c>
      <c r="I6" t="s">
        <v>81</v>
      </c>
    </row>
    <row r="7" spans="1:9" x14ac:dyDescent="0.25">
      <c r="A7" s="5">
        <v>42369</v>
      </c>
      <c r="B7" s="14">
        <v>53252.176825254006</v>
      </c>
      <c r="C7" s="14">
        <v>111349.15067631123</v>
      </c>
      <c r="D7" s="14">
        <v>397.75458208000003</v>
      </c>
      <c r="E7" s="14">
        <v>146767.9641936936</v>
      </c>
      <c r="F7" s="14">
        <v>1510.1630200100001</v>
      </c>
      <c r="G7" s="14">
        <v>27225.906311269999</v>
      </c>
      <c r="H7" s="14">
        <v>67588.277601109803</v>
      </c>
      <c r="I7" s="14">
        <v>408091.39320972865</v>
      </c>
    </row>
    <row r="8" spans="1:9" x14ac:dyDescent="0.25">
      <c r="A8" s="5">
        <v>42735</v>
      </c>
      <c r="B8" s="14">
        <v>53201.470973672927</v>
      </c>
      <c r="C8" s="14">
        <v>117443.72462733736</v>
      </c>
      <c r="D8" s="14">
        <v>60.295250959999997</v>
      </c>
      <c r="E8" s="14">
        <v>154707.58176299662</v>
      </c>
      <c r="F8" s="14">
        <v>1599.4684825100001</v>
      </c>
      <c r="G8" s="14">
        <v>51484.68033784</v>
      </c>
      <c r="H8" s="14">
        <v>65262.974688636903</v>
      </c>
      <c r="I8" s="14">
        <v>443760.19612395379</v>
      </c>
    </row>
    <row r="9" spans="1:9" x14ac:dyDescent="0.25">
      <c r="A9" s="5">
        <v>43100</v>
      </c>
      <c r="B9" s="14">
        <v>54006.065912731392</v>
      </c>
      <c r="C9" s="14">
        <v>123016.89919534196</v>
      </c>
      <c r="D9" s="14">
        <v>57.891199999999998</v>
      </c>
      <c r="E9" s="14">
        <v>159711.02828590997</v>
      </c>
      <c r="F9" s="14">
        <v>1610.98338061</v>
      </c>
      <c r="G9" s="14">
        <v>54893.534008159993</v>
      </c>
      <c r="H9" s="14">
        <v>63759.356943930004</v>
      </c>
      <c r="I9" s="14">
        <v>457055.75892668334</v>
      </c>
    </row>
    <row r="10" spans="1:9" x14ac:dyDescent="0.25">
      <c r="A10" s="5">
        <v>43465</v>
      </c>
      <c r="B10" s="14">
        <v>55467.187790704513</v>
      </c>
      <c r="C10" s="14">
        <v>132110.41098663394</v>
      </c>
      <c r="D10" s="14">
        <v>53.509229230000003</v>
      </c>
      <c r="E10" s="14">
        <v>161975.43960848002</v>
      </c>
      <c r="F10" s="14">
        <v>1928.3339850023103</v>
      </c>
      <c r="G10" s="14">
        <v>56584.888128669991</v>
      </c>
      <c r="H10" s="14">
        <v>66693.402391980009</v>
      </c>
      <c r="I10" s="14">
        <v>474813.17212070076</v>
      </c>
    </row>
    <row r="11" spans="1:9" x14ac:dyDescent="0.25">
      <c r="A11" s="5">
        <v>43830</v>
      </c>
      <c r="B11" s="14">
        <v>55122.56435866376</v>
      </c>
      <c r="C11" s="14">
        <v>137283.06075788802</v>
      </c>
      <c r="D11" s="14">
        <v>71.711012670000002</v>
      </c>
      <c r="E11" s="14">
        <v>163382.06647260999</v>
      </c>
      <c r="F11" s="14">
        <v>1718.13384502296</v>
      </c>
      <c r="G11" s="14">
        <v>58524.270417470005</v>
      </c>
      <c r="H11" s="14">
        <v>74352.644223419993</v>
      </c>
      <c r="I11" s="14">
        <v>490454.45108774473</v>
      </c>
    </row>
    <row r="12" spans="1:9" x14ac:dyDescent="0.25">
      <c r="A12" s="5">
        <v>43921</v>
      </c>
      <c r="B12" s="14">
        <v>55739.921530592976</v>
      </c>
      <c r="C12" s="14">
        <v>143663.4710534396</v>
      </c>
      <c r="D12" s="14">
        <v>235.02498289000002</v>
      </c>
      <c r="E12" s="14">
        <v>170319.82525757002</v>
      </c>
      <c r="F12" s="14">
        <v>1797.8727247604816</v>
      </c>
      <c r="G12" s="14">
        <v>59153.062750849989</v>
      </c>
      <c r="H12" s="14">
        <v>77088.668318880009</v>
      </c>
      <c r="I12" s="14">
        <v>507997.84661898314</v>
      </c>
    </row>
    <row r="13" spans="1:9" x14ac:dyDescent="0.25">
      <c r="A13" s="5">
        <v>44012</v>
      </c>
      <c r="B13" s="14">
        <v>55710.269746916667</v>
      </c>
      <c r="C13" s="14">
        <v>142145.77672171092</v>
      </c>
      <c r="D13" s="14">
        <v>75.323815910000008</v>
      </c>
      <c r="E13" s="14">
        <v>177149.32132450002</v>
      </c>
      <c r="F13" s="14">
        <v>1801.9904303429671</v>
      </c>
      <c r="G13" s="14">
        <v>61922.639632840001</v>
      </c>
      <c r="H13" s="14">
        <v>75952.347995329998</v>
      </c>
      <c r="I13" s="14">
        <v>514757.66966755054</v>
      </c>
    </row>
    <row r="14" spans="1:9" x14ac:dyDescent="0.25">
      <c r="A14" s="5">
        <v>44104</v>
      </c>
      <c r="B14" s="14">
        <v>55962.384807419861</v>
      </c>
      <c r="C14" s="14">
        <v>142654.31615112489</v>
      </c>
      <c r="D14" s="14">
        <v>241.12112368000001</v>
      </c>
      <c r="E14" s="14">
        <v>180803.39879634001</v>
      </c>
      <c r="F14" s="14">
        <v>1844.2542368705244</v>
      </c>
      <c r="G14" s="14">
        <v>64853.293396929992</v>
      </c>
      <c r="H14" s="14">
        <v>78524.042827070007</v>
      </c>
      <c r="I14" s="14">
        <v>524882.81133943528</v>
      </c>
    </row>
    <row r="15" spans="1:9" x14ac:dyDescent="0.25">
      <c r="A15" s="5">
        <v>44196</v>
      </c>
      <c r="B15" s="14">
        <v>58309.694221735692</v>
      </c>
      <c r="C15" s="14">
        <v>146799.92032904003</v>
      </c>
      <c r="D15" s="14">
        <v>99.817450239999985</v>
      </c>
      <c r="E15" s="14">
        <v>192137.94657447003</v>
      </c>
      <c r="F15" s="14">
        <v>1838.3605595061408</v>
      </c>
      <c r="G15" s="14">
        <v>69168.335336370001</v>
      </c>
      <c r="H15" s="14">
        <v>81055.734286239996</v>
      </c>
      <c r="I15" s="14">
        <v>549409.80875760189</v>
      </c>
    </row>
    <row r="16" spans="1:9" x14ac:dyDescent="0.25">
      <c r="A16" s="5">
        <v>44286</v>
      </c>
      <c r="B16" s="14">
        <v>60505.238785188449</v>
      </c>
      <c r="C16" s="14">
        <v>153504.23701691753</v>
      </c>
      <c r="D16" s="14">
        <v>114.28820734999999</v>
      </c>
      <c r="E16" s="14">
        <v>194290.18543365004</v>
      </c>
      <c r="F16" s="14">
        <v>1880.8252701401166</v>
      </c>
      <c r="G16" s="14">
        <v>72753.309906359995</v>
      </c>
      <c r="H16" s="14">
        <v>83028.494278140002</v>
      </c>
      <c r="I16" s="14">
        <v>566076.57889774616</v>
      </c>
    </row>
    <row r="17" spans="1:9" x14ac:dyDescent="0.25">
      <c r="A17" s="5">
        <v>44377</v>
      </c>
      <c r="B17" s="14">
        <v>61296.593383121173</v>
      </c>
      <c r="C17" s="14">
        <v>157585.87971047708</v>
      </c>
      <c r="D17" s="14">
        <v>243.23476496000001</v>
      </c>
      <c r="E17" s="14">
        <v>201348.88576410999</v>
      </c>
      <c r="F17" s="14">
        <v>1990.8364677880013</v>
      </c>
      <c r="G17" s="14">
        <v>74415.565022440001</v>
      </c>
      <c r="H17" s="14">
        <v>86937.160041430005</v>
      </c>
      <c r="I17" s="14">
        <v>583818.15515432623</v>
      </c>
    </row>
    <row r="18" spans="1:9" x14ac:dyDescent="0.25">
      <c r="A18" s="5">
        <v>44469</v>
      </c>
      <c r="B18" s="14">
        <v>61969.914612976332</v>
      </c>
      <c r="C18" s="14">
        <v>159920.12123101641</v>
      </c>
      <c r="D18" s="14">
        <v>4257.17736582</v>
      </c>
      <c r="E18" s="14">
        <v>206026.24642778997</v>
      </c>
      <c r="F18" s="14">
        <v>2131.514860385907</v>
      </c>
      <c r="G18" s="14">
        <v>69462.325249799993</v>
      </c>
      <c r="H18" s="14">
        <v>91330.465911170002</v>
      </c>
      <c r="I18" s="14">
        <v>595097.76565895858</v>
      </c>
    </row>
    <row r="19" spans="1:9" x14ac:dyDescent="0.25">
      <c r="A19" s="5">
        <v>44561</v>
      </c>
      <c r="B19" s="14">
        <v>63747.185616219649</v>
      </c>
      <c r="C19" s="14">
        <v>164394.53503459474</v>
      </c>
      <c r="D19" s="14">
        <v>209.07428184</v>
      </c>
      <c r="E19" s="14">
        <v>219520.59453839</v>
      </c>
      <c r="F19" s="14">
        <v>2243.5553411199835</v>
      </c>
      <c r="G19" s="14">
        <v>70188.463991600001</v>
      </c>
      <c r="H19" s="14">
        <v>95226.558952389983</v>
      </c>
      <c r="I19" s="14">
        <v>615529.96775615436</v>
      </c>
    </row>
    <row r="20" spans="1:9" x14ac:dyDescent="0.25">
      <c r="A20" s="5">
        <v>44651</v>
      </c>
      <c r="B20" s="14">
        <v>66964.154875551292</v>
      </c>
      <c r="C20" s="14">
        <v>171349.17505005741</v>
      </c>
      <c r="D20" s="14">
        <v>159.89067815999999</v>
      </c>
      <c r="E20" s="14">
        <v>205742.65384012001</v>
      </c>
      <c r="F20" s="14">
        <v>2272.2841032798992</v>
      </c>
      <c r="G20" s="14">
        <v>67964.207408139991</v>
      </c>
      <c r="H20" s="14">
        <v>102221.68552563283</v>
      </c>
      <c r="I20" s="14">
        <v>616674.05148094147</v>
      </c>
    </row>
    <row r="21" spans="1:9" x14ac:dyDescent="0.25">
      <c r="A21" s="5">
        <v>44742</v>
      </c>
      <c r="B21" s="14">
        <v>68276.138465803378</v>
      </c>
      <c r="C21" s="14">
        <v>179199.96118364454</v>
      </c>
      <c r="D21" s="14">
        <v>99.642072430000013</v>
      </c>
      <c r="E21" s="14">
        <v>206554.66372434</v>
      </c>
      <c r="F21" s="14">
        <v>2502.2292480150436</v>
      </c>
      <c r="G21" s="14">
        <v>73451.205222780016</v>
      </c>
      <c r="H21" s="14">
        <v>105612.1340088357</v>
      </c>
      <c r="I21" s="14">
        <v>635695.97392584861</v>
      </c>
    </row>
    <row r="22" spans="1:9" x14ac:dyDescent="0.25">
      <c r="A22" s="5">
        <v>44834</v>
      </c>
      <c r="B22" s="14">
        <v>68698.553082888815</v>
      </c>
      <c r="C22" s="14">
        <v>186450.88632479263</v>
      </c>
      <c r="D22" s="14">
        <v>200.98430669999999</v>
      </c>
      <c r="E22" s="14">
        <v>229100.05982161002</v>
      </c>
      <c r="F22" s="14">
        <v>2798.4613730986907</v>
      </c>
      <c r="G22" s="14">
        <v>74833.68072212</v>
      </c>
      <c r="H22" s="14">
        <v>108326.42585809852</v>
      </c>
      <c r="I22" s="14">
        <v>670409.05148930883</v>
      </c>
    </row>
    <row r="23" spans="1:9" x14ac:dyDescent="0.25">
      <c r="A23" s="5">
        <v>44926</v>
      </c>
      <c r="B23" s="14">
        <v>70724.08132318237</v>
      </c>
      <c r="C23" s="14">
        <v>199332.93114694033</v>
      </c>
      <c r="D23" s="14">
        <v>101.35276823999999</v>
      </c>
      <c r="E23" s="14">
        <v>221555.73279747</v>
      </c>
      <c r="F23" s="14">
        <v>2772.2473420969004</v>
      </c>
      <c r="G23" s="14">
        <v>93393.536255269995</v>
      </c>
      <c r="H23" s="14">
        <v>109076.48166420136</v>
      </c>
      <c r="I23" s="14">
        <v>696956.36329740088</v>
      </c>
    </row>
    <row r="24" spans="1:9" x14ac:dyDescent="0.25">
      <c r="A24" s="5">
        <v>45016</v>
      </c>
      <c r="B24" s="14">
        <v>69102.118616628693</v>
      </c>
      <c r="C24" s="14">
        <v>199851.0957987188</v>
      </c>
      <c r="D24" s="14">
        <v>110.37812058</v>
      </c>
      <c r="E24" s="14">
        <v>219532.13501743003</v>
      </c>
      <c r="F24" s="14">
        <v>2843.6823150548498</v>
      </c>
      <c r="G24" s="14">
        <v>107295.44243223002</v>
      </c>
      <c r="H24" s="14">
        <v>107470.06178049852</v>
      </c>
      <c r="I24" s="14">
        <v>706204.91408114089</v>
      </c>
    </row>
    <row r="25" spans="1:9" x14ac:dyDescent="0.25">
      <c r="A25" s="5">
        <v>45107</v>
      </c>
      <c r="B25" s="14">
        <v>68480.715681731293</v>
      </c>
      <c r="C25" s="14">
        <v>203812.33786542324</v>
      </c>
      <c r="D25" s="14">
        <v>104.64698428</v>
      </c>
      <c r="E25" s="14">
        <v>228738.43919505528</v>
      </c>
      <c r="F25" s="14">
        <v>2951.7441164240299</v>
      </c>
      <c r="G25" s="14">
        <v>115346.45331874001</v>
      </c>
      <c r="H25" s="14">
        <v>109385.00427270828</v>
      </c>
      <c r="I25" s="14">
        <v>728819.34143436223</v>
      </c>
    </row>
    <row r="26" spans="1:9" x14ac:dyDescent="0.25">
      <c r="A26" s="5">
        <v>45199</v>
      </c>
      <c r="B26" s="14">
        <v>65931.153676876478</v>
      </c>
      <c r="C26" s="14">
        <v>207273.48320225519</v>
      </c>
      <c r="D26" s="14">
        <v>104.27609287</v>
      </c>
      <c r="E26" s="14">
        <v>228102.55904108621</v>
      </c>
      <c r="F26" s="14">
        <v>3078.8105502189337</v>
      </c>
      <c r="G26" s="14">
        <v>118690.23395684999</v>
      </c>
      <c r="H26" s="14">
        <v>107862.82291927935</v>
      </c>
      <c r="I26" s="14">
        <v>731043.33943943609</v>
      </c>
    </row>
    <row r="27" spans="1:9" x14ac:dyDescent="0.25">
      <c r="A27" s="5">
        <v>45291</v>
      </c>
      <c r="B27" s="14">
        <v>67192.912939788715</v>
      </c>
      <c r="C27" s="14">
        <v>211394.25985898168</v>
      </c>
      <c r="D27" s="14">
        <v>289.36233561</v>
      </c>
      <c r="E27" s="14">
        <v>242804.21275486361</v>
      </c>
      <c r="F27" s="14">
        <v>3405.7738349895581</v>
      </c>
      <c r="G27" s="14">
        <v>126648.59342157</v>
      </c>
      <c r="H27" s="14">
        <v>109213.08873882447</v>
      </c>
      <c r="I27" s="14">
        <v>760948.20388462802</v>
      </c>
    </row>
    <row r="28" spans="1:9" x14ac:dyDescent="0.25">
      <c r="A28" s="5">
        <v>45382</v>
      </c>
      <c r="B28" s="14">
        <v>66324.012980640517</v>
      </c>
      <c r="C28" s="14">
        <v>220806.93895473873</v>
      </c>
      <c r="D28" s="14">
        <v>104.99721732999998</v>
      </c>
      <c r="E28" s="14">
        <v>241456.81278694631</v>
      </c>
      <c r="F28" s="14">
        <v>3342.4318463004979</v>
      </c>
      <c r="G28" s="14">
        <v>132968.02142622008</v>
      </c>
      <c r="H28" s="14">
        <v>110452.19499096207</v>
      </c>
      <c r="I28" s="14">
        <v>775455.41020313813</v>
      </c>
    </row>
    <row r="29" spans="1:9" x14ac:dyDescent="0.25">
      <c r="A29" s="5">
        <v>45473</v>
      </c>
      <c r="B29" s="14">
        <v>69704.464522780516</v>
      </c>
      <c r="C29" s="14">
        <v>228468.33719127573</v>
      </c>
      <c r="D29" s="14">
        <v>311.82986302</v>
      </c>
      <c r="E29" s="14">
        <v>245479.64326911501</v>
      </c>
      <c r="F29" s="14">
        <v>3677.4391432123348</v>
      </c>
      <c r="G29" s="14">
        <v>130177.66007314077</v>
      </c>
      <c r="H29" s="14">
        <v>115197.96764754158</v>
      </c>
      <c r="I29" s="14">
        <v>793017.34171008586</v>
      </c>
    </row>
    <row r="30" spans="1:9" x14ac:dyDescent="0.25">
      <c r="A30" s="5">
        <v>45565</v>
      </c>
      <c r="B30" s="14">
        <v>68786.370987456248</v>
      </c>
      <c r="C30" s="14">
        <v>232869.21805515327</v>
      </c>
      <c r="D30" s="14">
        <v>118.19743811000001</v>
      </c>
      <c r="E30" s="14">
        <v>253813.61020403652</v>
      </c>
      <c r="F30" s="14">
        <v>3702.880364095809</v>
      </c>
      <c r="G30" s="14">
        <v>136718.51970559094</v>
      </c>
      <c r="H30" s="14">
        <v>120817.29515792192</v>
      </c>
      <c r="I30" s="14">
        <v>816826.0919123647</v>
      </c>
    </row>
    <row r="31" spans="1:9" x14ac:dyDescent="0.25">
      <c r="A31" s="5" t="s">
        <v>81</v>
      </c>
      <c r="B31" s="14">
        <v>1494475.345718526</v>
      </c>
      <c r="C31" s="14">
        <v>4072680.1281238156</v>
      </c>
      <c r="D31" s="14">
        <v>7821.7811449599985</v>
      </c>
      <c r="E31" s="14">
        <v>4851021.0068925824</v>
      </c>
      <c r="F31" s="14">
        <v>57244.27684085595</v>
      </c>
      <c r="G31" s="14">
        <v>1968117.8284332519</v>
      </c>
      <c r="H31" s="14">
        <v>2212435.2910242314</v>
      </c>
      <c r="I31" s="14">
        <v>14663795.658178221</v>
      </c>
    </row>
    <row r="32" spans="1:9" x14ac:dyDescent="0.25">
      <c r="A32" s="1" t="s">
        <v>5</v>
      </c>
      <c r="B32" t="s">
        <v>100</v>
      </c>
    </row>
    <row r="33" spans="1:6" x14ac:dyDescent="0.25">
      <c r="A33" s="1" t="s">
        <v>4</v>
      </c>
      <c r="B33" t="s">
        <v>97</v>
      </c>
    </row>
    <row r="34" spans="1:6" x14ac:dyDescent="0.25">
      <c r="A34" s="1" t="s">
        <v>1</v>
      </c>
      <c r="B34" t="s">
        <v>103</v>
      </c>
    </row>
    <row r="36" spans="1:6" x14ac:dyDescent="0.25">
      <c r="A36" s="1" t="s">
        <v>83</v>
      </c>
      <c r="B36" s="1" t="s">
        <v>82</v>
      </c>
    </row>
    <row r="37" spans="1:6" x14ac:dyDescent="0.25">
      <c r="A37" s="1" t="s">
        <v>80</v>
      </c>
      <c r="B37" t="s">
        <v>88</v>
      </c>
      <c r="C37" t="s">
        <v>85</v>
      </c>
      <c r="D37" t="s">
        <v>87</v>
      </c>
      <c r="E37" t="s">
        <v>86</v>
      </c>
      <c r="F37" t="s">
        <v>109</v>
      </c>
    </row>
    <row r="38" spans="1:6" x14ac:dyDescent="0.25">
      <c r="A38" s="5">
        <v>42369</v>
      </c>
      <c r="B38" s="14">
        <v>1.0714029084963674</v>
      </c>
      <c r="C38" s="14">
        <v>1.0498254065514008</v>
      </c>
      <c r="D38" s="14">
        <v>0.35232511491395019</v>
      </c>
      <c r="E38" s="14">
        <v>1.9965939878212147</v>
      </c>
      <c r="F38" s="14">
        <v>2.0310540701969453</v>
      </c>
    </row>
    <row r="39" spans="1:6" x14ac:dyDescent="0.25">
      <c r="A39" s="5">
        <v>42735</v>
      </c>
      <c r="B39" s="14">
        <v>1.0725214712252236</v>
      </c>
      <c r="C39" s="14">
        <v>0.99717938855326549</v>
      </c>
      <c r="D39" s="14">
        <v>0.33314582344308635</v>
      </c>
      <c r="E39" s="14">
        <v>2.034797083623463</v>
      </c>
      <c r="F39" s="14">
        <v>2.1232084243436842</v>
      </c>
    </row>
    <row r="40" spans="1:6" x14ac:dyDescent="0.25">
      <c r="A40" s="5">
        <v>43100</v>
      </c>
      <c r="B40" s="14">
        <v>1.0938324624309668</v>
      </c>
      <c r="C40" s="14">
        <v>0.90958793206209954</v>
      </c>
      <c r="D40" s="14">
        <v>0.32021768464540601</v>
      </c>
      <c r="E40" s="14">
        <v>1.9060436832242069</v>
      </c>
      <c r="F40" s="14">
        <v>2.0398011570968908</v>
      </c>
    </row>
    <row r="41" spans="1:6" x14ac:dyDescent="0.25">
      <c r="A41" s="5">
        <v>43465</v>
      </c>
      <c r="B41" s="14">
        <v>1.1257481587903484</v>
      </c>
      <c r="C41" s="14">
        <v>0.91609758474777869</v>
      </c>
      <c r="D41" s="14">
        <v>0.32398258933302593</v>
      </c>
      <c r="E41" s="14">
        <v>1.8836623805915738</v>
      </c>
      <c r="F41" s="14">
        <v>1.9961176844121522</v>
      </c>
    </row>
    <row r="42" spans="1:6" x14ac:dyDescent="0.25">
      <c r="A42" s="5">
        <v>43830</v>
      </c>
      <c r="B42" s="14">
        <v>1.1530391984642236</v>
      </c>
      <c r="C42" s="14">
        <v>0.89904659679123322</v>
      </c>
      <c r="D42" s="14">
        <v>0.32790387101545809</v>
      </c>
      <c r="E42" s="14">
        <v>1.8020509720001572</v>
      </c>
      <c r="F42" s="14">
        <v>1.9175889550076091</v>
      </c>
    </row>
    <row r="43" spans="1:6" x14ac:dyDescent="0.25">
      <c r="A43" s="5">
        <v>43921</v>
      </c>
      <c r="B43" s="14">
        <v>1.144814799293612</v>
      </c>
      <c r="C43" s="14">
        <v>0.9195016394851363</v>
      </c>
      <c r="D43" s="14">
        <v>0.32994986004844601</v>
      </c>
      <c r="E43" s="14">
        <v>1.8292488722320193</v>
      </c>
      <c r="F43" s="14">
        <v>1.9103664982277282</v>
      </c>
    </row>
    <row r="44" spans="1:6" x14ac:dyDescent="0.25">
      <c r="A44" s="5">
        <v>44012</v>
      </c>
      <c r="B44" s="14">
        <v>1.143583996689842</v>
      </c>
      <c r="C44" s="14">
        <v>0.95064010692849765</v>
      </c>
      <c r="D44" s="14">
        <v>0.32774573867881612</v>
      </c>
      <c r="E44" s="14">
        <v>1.9196723919163352</v>
      </c>
      <c r="F44" s="14">
        <v>1.9571137812049486</v>
      </c>
    </row>
    <row r="45" spans="1:6" x14ac:dyDescent="0.25">
      <c r="A45" s="5">
        <v>44104</v>
      </c>
      <c r="B45" s="14">
        <v>1.1492061024000841</v>
      </c>
      <c r="C45" s="14">
        <v>0.97884399770922903</v>
      </c>
      <c r="D45" s="14">
        <v>0.32105883885116249</v>
      </c>
      <c r="E45" s="14">
        <v>2.0335419320596735</v>
      </c>
      <c r="F45" s="14">
        <v>2.0029814908611718</v>
      </c>
    </row>
    <row r="46" spans="1:6" x14ac:dyDescent="0.25">
      <c r="A46" s="5">
        <v>44196</v>
      </c>
      <c r="B46" s="14">
        <v>1.1410041886922599</v>
      </c>
      <c r="C46" s="14">
        <v>0.9993823747263153</v>
      </c>
      <c r="D46" s="14">
        <v>0.31841927623583788</v>
      </c>
      <c r="E46" s="14">
        <v>2.118549652356247</v>
      </c>
      <c r="F46" s="14">
        <v>2.0769604404076834</v>
      </c>
    </row>
    <row r="47" spans="1:6" x14ac:dyDescent="0.25">
      <c r="A47" s="5">
        <v>44286</v>
      </c>
      <c r="B47" s="14">
        <v>1.1372265659001066</v>
      </c>
      <c r="C47" s="14">
        <v>1.0016412507615664</v>
      </c>
      <c r="D47" s="14">
        <v>0.31884776526512382</v>
      </c>
      <c r="E47" s="14">
        <v>2.1145609013443094</v>
      </c>
      <c r="F47" s="14">
        <v>2.0592103623551434</v>
      </c>
    </row>
    <row r="48" spans="1:6" x14ac:dyDescent="0.25">
      <c r="A48" s="5">
        <v>44377</v>
      </c>
      <c r="B48" s="14">
        <v>1.1417086382745236</v>
      </c>
      <c r="C48" s="14">
        <v>0.96274646326992885</v>
      </c>
      <c r="D48" s="14">
        <v>0.31608508427892917</v>
      </c>
      <c r="E48" s="14">
        <v>2.0596329857835127</v>
      </c>
      <c r="F48" s="14">
        <v>2.088426263019088</v>
      </c>
    </row>
    <row r="49" spans="1:6" x14ac:dyDescent="0.25">
      <c r="A49" s="5">
        <v>44469</v>
      </c>
      <c r="B49" s="14">
        <v>1.1461525468627116</v>
      </c>
      <c r="C49" s="14">
        <v>0.93897904156715739</v>
      </c>
      <c r="D49" s="14">
        <v>0.31791105015702575</v>
      </c>
      <c r="E49" s="14">
        <v>2.0047542579956814</v>
      </c>
      <c r="F49" s="14">
        <v>2.1128560184861263</v>
      </c>
    </row>
    <row r="50" spans="1:6" x14ac:dyDescent="0.25">
      <c r="A50" s="5">
        <v>44561</v>
      </c>
      <c r="B50" s="14">
        <v>1.1370225817146684</v>
      </c>
      <c r="C50" s="14">
        <v>0.90232288330371913</v>
      </c>
      <c r="D50" s="14">
        <v>0.31210447093985377</v>
      </c>
      <c r="E50" s="14">
        <v>1.9677202724860539</v>
      </c>
      <c r="F50" s="14">
        <v>2.1310172084980104</v>
      </c>
    </row>
    <row r="51" spans="1:6" x14ac:dyDescent="0.25">
      <c r="A51" s="5">
        <v>44651</v>
      </c>
      <c r="B51" s="14">
        <v>1.1559149952492165</v>
      </c>
      <c r="C51" s="14">
        <v>0.87505121611493408</v>
      </c>
      <c r="D51" s="14">
        <v>0.31814465305560408</v>
      </c>
      <c r="E51" s="14">
        <v>1.8474676826566312</v>
      </c>
      <c r="F51" s="14">
        <v>2.0458978135591823</v>
      </c>
    </row>
    <row r="52" spans="1:6" x14ac:dyDescent="0.25">
      <c r="A52" s="5">
        <v>44742</v>
      </c>
      <c r="B52" s="14">
        <v>1.1599618027500305</v>
      </c>
      <c r="C52" s="14">
        <v>0.90894071113169417</v>
      </c>
      <c r="D52" s="14">
        <v>0.31740040437103545</v>
      </c>
      <c r="E52" s="14">
        <v>1.9164085181175756</v>
      </c>
      <c r="F52" s="14">
        <v>2.023032062992562</v>
      </c>
    </row>
    <row r="53" spans="1:6" x14ac:dyDescent="0.25">
      <c r="A53" s="5">
        <v>44834</v>
      </c>
      <c r="B53" s="14">
        <v>1.1487342039186741</v>
      </c>
      <c r="C53" s="14">
        <v>0.90105985752088102</v>
      </c>
      <c r="D53" s="14">
        <v>0.31164744717085852</v>
      </c>
      <c r="E53" s="14">
        <v>1.9444880634080277</v>
      </c>
      <c r="F53" s="14">
        <v>2.0537661252271202</v>
      </c>
    </row>
    <row r="54" spans="1:6" x14ac:dyDescent="0.25">
      <c r="A54" s="5">
        <v>44926</v>
      </c>
      <c r="B54" s="14">
        <v>1.1600571550070338</v>
      </c>
      <c r="C54" s="14">
        <v>0.93143966160125891</v>
      </c>
      <c r="D54" s="14">
        <v>0.3165454872162845</v>
      </c>
      <c r="E54" s="14">
        <v>1.974612511833465</v>
      </c>
      <c r="F54" s="14">
        <v>2.0401166548281418</v>
      </c>
    </row>
    <row r="55" spans="1:6" x14ac:dyDescent="0.25">
      <c r="A55" s="5">
        <v>45016</v>
      </c>
      <c r="B55" s="14">
        <v>1.1599488375776987</v>
      </c>
      <c r="C55" s="14">
        <v>0.90548789837119703</v>
      </c>
      <c r="D55" s="14">
        <v>0.31435652115127044</v>
      </c>
      <c r="E55" s="14">
        <v>1.9333768128223205</v>
      </c>
      <c r="F55" s="14">
        <v>2.0414396950067673</v>
      </c>
    </row>
    <row r="56" spans="1:6" x14ac:dyDescent="0.25">
      <c r="A56" s="5">
        <v>45107</v>
      </c>
      <c r="B56" s="14">
        <v>1.1500179379175706</v>
      </c>
      <c r="C56" s="14">
        <v>0.88729398261061188</v>
      </c>
      <c r="D56" s="14">
        <v>0.30715942951292391</v>
      </c>
      <c r="E56" s="14">
        <v>1.9440474021029699</v>
      </c>
      <c r="F56" s="14">
        <v>2.0579315594642571</v>
      </c>
    </row>
    <row r="57" spans="1:6" x14ac:dyDescent="0.25">
      <c r="A57" s="5">
        <v>45199</v>
      </c>
      <c r="B57" s="14">
        <v>1.1453607370875971</v>
      </c>
      <c r="C57" s="14">
        <v>0.8586653728556698</v>
      </c>
      <c r="D57" s="14">
        <v>0.29943743978665754</v>
      </c>
      <c r="E57" s="14">
        <v>1.9099903567391046</v>
      </c>
      <c r="F57" s="14">
        <v>1.9945495452227369</v>
      </c>
    </row>
    <row r="58" spans="1:6" x14ac:dyDescent="0.25">
      <c r="A58" s="5">
        <v>45291</v>
      </c>
      <c r="B58" s="14">
        <v>1.1267240647824357</v>
      </c>
      <c r="C58" s="14">
        <v>0.83631223799816734</v>
      </c>
      <c r="D58" s="14">
        <v>0.29308358278867741</v>
      </c>
      <c r="E58" s="14">
        <v>1.9159850353979393</v>
      </c>
      <c r="F58" s="14">
        <v>2.0436978807322075</v>
      </c>
    </row>
    <row r="59" spans="1:6" x14ac:dyDescent="0.25">
      <c r="A59" s="5">
        <v>45382</v>
      </c>
      <c r="B59" s="14">
        <v>1.122422280371757</v>
      </c>
      <c r="C59" s="14">
        <v>0.82521734895125498</v>
      </c>
      <c r="D59" s="14">
        <v>0.28737879555461271</v>
      </c>
      <c r="E59" s="14">
        <v>1.9159248814269856</v>
      </c>
      <c r="F59" s="14">
        <v>2.0049299058740289</v>
      </c>
    </row>
    <row r="60" spans="1:6" x14ac:dyDescent="0.25">
      <c r="A60" s="5">
        <v>45473</v>
      </c>
      <c r="B60" s="14">
        <v>1.1151689626544492</v>
      </c>
      <c r="C60" s="14">
        <v>0.80938329176519019</v>
      </c>
      <c r="D60" s="14">
        <v>0.28066704095408468</v>
      </c>
      <c r="E60" s="14">
        <v>1.9166949197897107</v>
      </c>
      <c r="F60" s="14">
        <v>1.9819205494482217</v>
      </c>
    </row>
    <row r="61" spans="1:6" x14ac:dyDescent="0.25">
      <c r="A61" s="5">
        <v>45565</v>
      </c>
      <c r="B61" s="14">
        <v>1.1113110079879878</v>
      </c>
      <c r="C61" s="14">
        <v>0.82543375181943657</v>
      </c>
      <c r="D61" s="14">
        <v>0.27885442734350552</v>
      </c>
      <c r="E61" s="14">
        <v>1.96948532704381</v>
      </c>
      <c r="F61" s="14">
        <v>1.9881680243600248</v>
      </c>
    </row>
    <row r="62" spans="1:6" x14ac:dyDescent="0.25">
      <c r="A62" s="1" t="s">
        <v>4</v>
      </c>
      <c r="B62" t="s">
        <v>97</v>
      </c>
    </row>
    <row r="63" spans="1:6" x14ac:dyDescent="0.25">
      <c r="A63" s="1" t="s">
        <v>1</v>
      </c>
      <c r="B63" t="s">
        <v>103</v>
      </c>
    </row>
    <row r="65" spans="1:4" x14ac:dyDescent="0.25">
      <c r="A65" s="1" t="s">
        <v>94</v>
      </c>
      <c r="B65" s="1" t="s">
        <v>82</v>
      </c>
    </row>
    <row r="66" spans="1:4" x14ac:dyDescent="0.25">
      <c r="A66" s="1" t="s">
        <v>80</v>
      </c>
      <c r="B66" t="s">
        <v>14</v>
      </c>
      <c r="C66" t="s">
        <v>55</v>
      </c>
      <c r="D66" t="s">
        <v>60</v>
      </c>
    </row>
    <row r="67" spans="1:4" x14ac:dyDescent="0.25">
      <c r="A67" s="5">
        <v>42369</v>
      </c>
      <c r="B67" s="14">
        <v>408102.9903172286</v>
      </c>
      <c r="C67" s="14">
        <v>-437242.73079194356</v>
      </c>
      <c r="D67" s="14">
        <v>-29139.740474714956</v>
      </c>
    </row>
    <row r="68" spans="1:4" x14ac:dyDescent="0.25">
      <c r="A68" s="5">
        <v>42735</v>
      </c>
      <c r="B68" s="14">
        <v>443770.57979453687</v>
      </c>
      <c r="C68" s="14">
        <v>-475953.47512770718</v>
      </c>
      <c r="D68" s="14">
        <v>-32182.895333170309</v>
      </c>
    </row>
    <row r="69" spans="1:4" x14ac:dyDescent="0.25">
      <c r="A69" s="5">
        <v>43100</v>
      </c>
      <c r="B69" s="14">
        <v>457066.33229721338</v>
      </c>
      <c r="C69" s="14">
        <v>-499953.99175095139</v>
      </c>
      <c r="D69" s="14">
        <v>-42887.659453738015</v>
      </c>
    </row>
    <row r="70" spans="1:4" x14ac:dyDescent="0.25">
      <c r="A70" s="5">
        <v>43465</v>
      </c>
      <c r="B70" s="14">
        <v>474880.68839083076</v>
      </c>
      <c r="C70" s="14">
        <v>-534596.06060107087</v>
      </c>
      <c r="D70" s="14">
        <v>-59715.372210240108</v>
      </c>
    </row>
    <row r="71" spans="1:4" x14ac:dyDescent="0.25">
      <c r="A71" s="5">
        <v>43830</v>
      </c>
      <c r="B71" s="14">
        <v>490454.45108774473</v>
      </c>
      <c r="C71" s="14">
        <v>-565513.20716542401</v>
      </c>
      <c r="D71" s="14">
        <v>-75058.756077679282</v>
      </c>
    </row>
    <row r="72" spans="1:4" x14ac:dyDescent="0.25">
      <c r="A72" s="5">
        <v>43921</v>
      </c>
      <c r="B72" s="14">
        <v>507998.8835523231</v>
      </c>
      <c r="C72" s="14">
        <v>-581564.63991533173</v>
      </c>
      <c r="D72" s="14">
        <v>-73565.756363008637</v>
      </c>
    </row>
    <row r="73" spans="1:4" x14ac:dyDescent="0.25">
      <c r="A73" s="5">
        <v>44012</v>
      </c>
      <c r="B73" s="14">
        <v>514757.66966755054</v>
      </c>
      <c r="C73" s="14">
        <v>-588668.63320516713</v>
      </c>
      <c r="D73" s="14">
        <v>-73910.963537616597</v>
      </c>
    </row>
    <row r="74" spans="1:4" x14ac:dyDescent="0.25">
      <c r="A74" s="5">
        <v>44104</v>
      </c>
      <c r="B74" s="14">
        <v>524882.81133943528</v>
      </c>
      <c r="C74" s="14">
        <v>-603198.5298361911</v>
      </c>
      <c r="D74" s="14">
        <v>-78315.718496755813</v>
      </c>
    </row>
    <row r="75" spans="1:4" x14ac:dyDescent="0.25">
      <c r="A75" s="5">
        <v>44196</v>
      </c>
      <c r="B75" s="14">
        <v>549409.80875760189</v>
      </c>
      <c r="C75" s="14">
        <v>-626878.89310103725</v>
      </c>
      <c r="D75" s="14">
        <v>-77469.084343435359</v>
      </c>
    </row>
    <row r="76" spans="1:4" x14ac:dyDescent="0.25">
      <c r="A76" s="5">
        <v>44286</v>
      </c>
      <c r="B76" s="14">
        <v>566076.57889774616</v>
      </c>
      <c r="C76" s="14">
        <v>-643757.32385636459</v>
      </c>
      <c r="D76" s="14">
        <v>-77680.744958618423</v>
      </c>
    </row>
    <row r="77" spans="1:4" x14ac:dyDescent="0.25">
      <c r="A77" s="5">
        <v>44377</v>
      </c>
      <c r="B77" s="14">
        <v>583818.15515432623</v>
      </c>
      <c r="C77" s="14">
        <v>-666550.23092119035</v>
      </c>
      <c r="D77" s="14">
        <v>-82732.075766864116</v>
      </c>
    </row>
    <row r="78" spans="1:4" x14ac:dyDescent="0.25">
      <c r="A78" s="5">
        <v>44469</v>
      </c>
      <c r="B78" s="14">
        <v>595097.7656589587</v>
      </c>
      <c r="C78" s="14">
        <v>-682072.81974232465</v>
      </c>
      <c r="D78" s="14">
        <v>-86975.054083365947</v>
      </c>
    </row>
    <row r="79" spans="1:4" x14ac:dyDescent="0.25">
      <c r="A79" s="5">
        <v>44561</v>
      </c>
      <c r="B79" s="14">
        <v>615530.16692760435</v>
      </c>
      <c r="C79" s="14">
        <v>-699871.6995232855</v>
      </c>
      <c r="D79" s="14">
        <v>-84341.532595681143</v>
      </c>
    </row>
    <row r="80" spans="1:4" x14ac:dyDescent="0.25">
      <c r="A80" s="5">
        <v>44651</v>
      </c>
      <c r="B80" s="14">
        <v>616675.04092380148</v>
      </c>
      <c r="C80" s="14">
        <v>-712557.07133114629</v>
      </c>
      <c r="D80" s="14">
        <v>-95882.030407344806</v>
      </c>
    </row>
    <row r="81" spans="1:4" x14ac:dyDescent="0.25">
      <c r="A81" s="5">
        <v>44742</v>
      </c>
      <c r="B81" s="14">
        <v>635695.97392584872</v>
      </c>
      <c r="C81" s="14">
        <v>-736919.00491699961</v>
      </c>
      <c r="D81" s="14">
        <v>-101223.03099115088</v>
      </c>
    </row>
    <row r="82" spans="1:4" x14ac:dyDescent="0.25">
      <c r="A82" s="5">
        <v>44834</v>
      </c>
      <c r="B82" s="14">
        <v>670409.05148930871</v>
      </c>
      <c r="C82" s="14">
        <v>-769586.81537029403</v>
      </c>
      <c r="D82" s="14">
        <v>-99177.763880985323</v>
      </c>
    </row>
    <row r="83" spans="1:4" x14ac:dyDescent="0.25">
      <c r="A83" s="5">
        <v>44926</v>
      </c>
      <c r="B83" s="14">
        <v>696959.0941545309</v>
      </c>
      <c r="C83" s="14">
        <v>-807684.41513082618</v>
      </c>
      <c r="D83" s="14">
        <v>-110725.32097629528</v>
      </c>
    </row>
    <row r="84" spans="1:4" x14ac:dyDescent="0.25">
      <c r="A84" s="5">
        <v>45016</v>
      </c>
      <c r="B84" s="14">
        <v>706206.82786687091</v>
      </c>
      <c r="C84" s="14">
        <v>-818904.45838771481</v>
      </c>
      <c r="D84" s="14">
        <v>-112697.6305208439</v>
      </c>
    </row>
    <row r="85" spans="1:4" x14ac:dyDescent="0.25">
      <c r="A85" s="5">
        <v>45107</v>
      </c>
      <c r="B85" s="14">
        <v>728819.34143436211</v>
      </c>
      <c r="C85" s="14">
        <v>-838155.31615078694</v>
      </c>
      <c r="D85" s="14">
        <v>-109335.97471642483</v>
      </c>
    </row>
    <row r="86" spans="1:4" x14ac:dyDescent="0.25">
      <c r="A86" s="5">
        <v>45199</v>
      </c>
      <c r="B86" s="14">
        <v>731043.33943943609</v>
      </c>
      <c r="C86" s="14">
        <v>-837310.70059818891</v>
      </c>
      <c r="D86" s="14">
        <v>-106267.36115875281</v>
      </c>
    </row>
    <row r="87" spans="1:4" x14ac:dyDescent="0.25">
      <c r="A87" s="5">
        <v>45291</v>
      </c>
      <c r="B87" s="14">
        <v>760948.2038846279</v>
      </c>
      <c r="C87" s="14">
        <v>-857378.65336978156</v>
      </c>
      <c r="D87" s="14">
        <v>-96430.449485153658</v>
      </c>
    </row>
    <row r="88" spans="1:4" x14ac:dyDescent="0.25">
      <c r="A88" s="5">
        <v>45382</v>
      </c>
      <c r="B88" s="14">
        <v>775455.41020313813</v>
      </c>
      <c r="C88" s="14">
        <v>-870388.42984682252</v>
      </c>
      <c r="D88" s="14">
        <v>-94933.019643684383</v>
      </c>
    </row>
    <row r="89" spans="1:4" x14ac:dyDescent="0.25">
      <c r="A89" s="5">
        <v>45473</v>
      </c>
      <c r="B89" s="14">
        <v>793017.34171008586</v>
      </c>
      <c r="C89" s="14">
        <v>-884348.32632182539</v>
      </c>
      <c r="D89" s="14">
        <v>-91330.984611739521</v>
      </c>
    </row>
    <row r="90" spans="1:4" x14ac:dyDescent="0.25">
      <c r="A90" s="5">
        <v>45565</v>
      </c>
      <c r="B90" s="14">
        <v>816826.0919123647</v>
      </c>
      <c r="C90" s="14">
        <v>-907747.82755401882</v>
      </c>
      <c r="D90" s="14">
        <v>-90921.735641654115</v>
      </c>
    </row>
    <row r="96" spans="1:4" x14ac:dyDescent="0.25">
      <c r="A96" s="1" t="s">
        <v>5</v>
      </c>
      <c r="B96" t="s">
        <v>53</v>
      </c>
    </row>
    <row r="97" spans="1:9" x14ac:dyDescent="0.25">
      <c r="A97" s="1" t="s">
        <v>4</v>
      </c>
      <c r="B97" t="s">
        <v>97</v>
      </c>
    </row>
    <row r="98" spans="1:9" x14ac:dyDescent="0.25">
      <c r="A98" s="1" t="s">
        <v>1</v>
      </c>
      <c r="B98" t="s">
        <v>103</v>
      </c>
    </row>
    <row r="100" spans="1:9" x14ac:dyDescent="0.25">
      <c r="A100" s="1" t="s">
        <v>83</v>
      </c>
      <c r="B100" s="1" t="s">
        <v>82</v>
      </c>
    </row>
    <row r="101" spans="1:9" x14ac:dyDescent="0.25">
      <c r="A101" s="1" t="s">
        <v>80</v>
      </c>
      <c r="B101" t="s">
        <v>56</v>
      </c>
      <c r="C101" t="s">
        <v>39</v>
      </c>
      <c r="D101" t="s">
        <v>16</v>
      </c>
      <c r="E101" t="s">
        <v>22</v>
      </c>
      <c r="F101" t="s">
        <v>41</v>
      </c>
      <c r="G101" t="s">
        <v>30</v>
      </c>
      <c r="H101" t="s">
        <v>110</v>
      </c>
      <c r="I101" t="s">
        <v>81</v>
      </c>
    </row>
    <row r="102" spans="1:9" x14ac:dyDescent="0.25">
      <c r="A102" s="5">
        <v>42369</v>
      </c>
      <c r="B102" s="14">
        <v>43507.943988023799</v>
      </c>
      <c r="C102" s="14">
        <v>144250.52260979102</v>
      </c>
      <c r="D102" s="14">
        <v>3209.250125</v>
      </c>
      <c r="E102" s="14">
        <v>84457.254216605303</v>
      </c>
      <c r="F102" s="14">
        <v>1391.83865726</v>
      </c>
      <c r="G102" s="14">
        <v>20872.924936438998</v>
      </c>
      <c r="H102" s="14">
        <v>139541.39915132441</v>
      </c>
      <c r="I102" s="14">
        <v>437231.13368444354</v>
      </c>
    </row>
    <row r="103" spans="1:9" x14ac:dyDescent="0.25">
      <c r="A103" s="5">
        <v>42735</v>
      </c>
      <c r="B103" s="14">
        <v>44510.317769392932</v>
      </c>
      <c r="C103" s="14">
        <v>152389.15461017931</v>
      </c>
      <c r="D103" s="14">
        <v>3152.06585</v>
      </c>
      <c r="E103" s="14">
        <v>94868.578011903199</v>
      </c>
      <c r="F103" s="14">
        <v>1488.2180015500001</v>
      </c>
      <c r="G103" s="14">
        <v>40499.931472270007</v>
      </c>
      <c r="H103" s="14">
        <v>139034.82574182871</v>
      </c>
      <c r="I103" s="14">
        <v>475943.09145712416</v>
      </c>
    </row>
    <row r="104" spans="1:9" x14ac:dyDescent="0.25">
      <c r="A104" s="5">
        <v>43100</v>
      </c>
      <c r="B104" s="14">
        <v>47980.899374691391</v>
      </c>
      <c r="C104" s="14">
        <v>164465.82935637925</v>
      </c>
      <c r="D104" s="14">
        <v>2859.8374480000002</v>
      </c>
      <c r="E104" s="14">
        <v>106613.04371599</v>
      </c>
      <c r="F104" s="14">
        <v>1479.75716314076</v>
      </c>
      <c r="G104" s="14">
        <v>42723.802319159993</v>
      </c>
      <c r="H104" s="14">
        <v>133820.24900306002</v>
      </c>
      <c r="I104" s="14">
        <v>499943.41838042147</v>
      </c>
    </row>
    <row r="105" spans="1:9" x14ac:dyDescent="0.25">
      <c r="A105" s="5">
        <v>43465</v>
      </c>
      <c r="B105" s="14">
        <v>54126.255611444511</v>
      </c>
      <c r="C105" s="14">
        <v>178411.40371470409</v>
      </c>
      <c r="D105" s="14">
        <v>2798.2029210000001</v>
      </c>
      <c r="E105" s="14">
        <v>117298.92090098001</v>
      </c>
      <c r="F105" s="14">
        <v>1659.6629320623106</v>
      </c>
      <c r="G105" s="14">
        <v>40827.75717076</v>
      </c>
      <c r="H105" s="14">
        <v>139419.35851947003</v>
      </c>
      <c r="I105" s="14">
        <v>534541.56177042099</v>
      </c>
    </row>
    <row r="106" spans="1:9" x14ac:dyDescent="0.25">
      <c r="A106" s="5">
        <v>43830</v>
      </c>
      <c r="B106" s="14">
        <v>53958.552489243753</v>
      </c>
      <c r="C106" s="14">
        <v>193828.95119437727</v>
      </c>
      <c r="D106" s="14">
        <v>2801.3298540000001</v>
      </c>
      <c r="E106" s="14">
        <v>123917.60061041001</v>
      </c>
      <c r="F106" s="14">
        <v>1510.71906123296</v>
      </c>
      <c r="G106" s="14">
        <v>40206.141004680001</v>
      </c>
      <c r="H106" s="14">
        <v>149289.91295148002</v>
      </c>
      <c r="I106" s="14">
        <v>565513.20716542401</v>
      </c>
    </row>
    <row r="107" spans="1:9" x14ac:dyDescent="0.25">
      <c r="A107" s="5">
        <v>43921</v>
      </c>
      <c r="B107" s="14">
        <v>56501.942249650987</v>
      </c>
      <c r="C107" s="14">
        <v>199824.86856419483</v>
      </c>
      <c r="D107" s="14">
        <v>2931.511297</v>
      </c>
      <c r="E107" s="14">
        <v>126742.81659475001</v>
      </c>
      <c r="F107" s="14">
        <v>1636.0628878059347</v>
      </c>
      <c r="G107" s="14">
        <v>39585.789272180002</v>
      </c>
      <c r="H107" s="14">
        <v>154340.61211641002</v>
      </c>
      <c r="I107" s="14">
        <v>581563.60298199172</v>
      </c>
    </row>
    <row r="108" spans="1:9" x14ac:dyDescent="0.25">
      <c r="A108" s="5">
        <v>44012</v>
      </c>
      <c r="B108" s="14">
        <v>56043.831244206667</v>
      </c>
      <c r="C108" s="14">
        <v>199068.64488836122</v>
      </c>
      <c r="D108" s="14">
        <v>2798.1067919999996</v>
      </c>
      <c r="E108" s="14">
        <v>130203.84381148001</v>
      </c>
      <c r="F108" s="14">
        <v>1644.6393103192227</v>
      </c>
      <c r="G108" s="14">
        <v>43192.493562449999</v>
      </c>
      <c r="H108" s="14">
        <v>155717.07359635</v>
      </c>
      <c r="I108" s="14">
        <v>588668.63320516713</v>
      </c>
    </row>
    <row r="109" spans="1:9" x14ac:dyDescent="0.25">
      <c r="A109" s="5">
        <v>44104</v>
      </c>
      <c r="B109" s="14">
        <v>57606.233869799871</v>
      </c>
      <c r="C109" s="14">
        <v>200866.54935166132</v>
      </c>
      <c r="D109" s="14">
        <v>2809.0137899999995</v>
      </c>
      <c r="E109" s="14">
        <v>137631.59810150001</v>
      </c>
      <c r="F109" s="14">
        <v>1680.3145828998897</v>
      </c>
      <c r="G109" s="14">
        <v>44679.44952581999</v>
      </c>
      <c r="H109" s="14">
        <v>157925.37061451</v>
      </c>
      <c r="I109" s="14">
        <v>603198.5298361911</v>
      </c>
    </row>
    <row r="110" spans="1:9" x14ac:dyDescent="0.25">
      <c r="A110" s="5">
        <v>44196</v>
      </c>
      <c r="B110" s="14">
        <v>58510.318800455687</v>
      </c>
      <c r="C110" s="14">
        <v>203733.16629900469</v>
      </c>
      <c r="D110" s="14">
        <v>2918.5632839999998</v>
      </c>
      <c r="E110" s="14">
        <v>146873.53691664001</v>
      </c>
      <c r="F110" s="14">
        <v>1740.3068451069344</v>
      </c>
      <c r="G110" s="14">
        <v>46664.878544949999</v>
      </c>
      <c r="H110" s="14">
        <v>166438.12241087999</v>
      </c>
      <c r="I110" s="14">
        <v>626878.89310103725</v>
      </c>
    </row>
    <row r="111" spans="1:9" x14ac:dyDescent="0.25">
      <c r="A111" s="5">
        <v>44286</v>
      </c>
      <c r="B111" s="14">
        <v>62243.198509888454</v>
      </c>
      <c r="C111" s="14">
        <v>210432.51283993621</v>
      </c>
      <c r="D111" s="14">
        <v>3003.5709989999996</v>
      </c>
      <c r="E111" s="14">
        <v>147209.53208959001</v>
      </c>
      <c r="F111" s="14">
        <v>1779.6191540198352</v>
      </c>
      <c r="G111" s="14">
        <v>48570.335075940005</v>
      </c>
      <c r="H111" s="14">
        <v>170518.55518798999</v>
      </c>
      <c r="I111" s="14">
        <v>643757.32385636447</v>
      </c>
    </row>
    <row r="112" spans="1:9" x14ac:dyDescent="0.25">
      <c r="A112" s="5">
        <v>44377</v>
      </c>
      <c r="B112" s="14">
        <v>65963.162523901177</v>
      </c>
      <c r="C112" s="14">
        <v>215821.96696825291</v>
      </c>
      <c r="D112" s="14">
        <v>3018.9852249999999</v>
      </c>
      <c r="E112" s="14">
        <v>153029.22345932998</v>
      </c>
      <c r="F112" s="14">
        <v>1870.6383952063018</v>
      </c>
      <c r="G112" s="14">
        <v>50170.870436099998</v>
      </c>
      <c r="H112" s="14">
        <v>176675.3839134</v>
      </c>
      <c r="I112" s="14">
        <v>666550.23092119046</v>
      </c>
    </row>
    <row r="113" spans="1:9" x14ac:dyDescent="0.25">
      <c r="A113" s="5">
        <v>44469</v>
      </c>
      <c r="B113" s="14">
        <v>68246.802978296342</v>
      </c>
      <c r="C113" s="14">
        <v>219114.79865812644</v>
      </c>
      <c r="D113" s="14">
        <v>7066.6696430000002</v>
      </c>
      <c r="E113" s="14">
        <v>156991.80125210001</v>
      </c>
      <c r="F113" s="14">
        <v>1980.4744437519826</v>
      </c>
      <c r="G113" s="14">
        <v>47449.604769329992</v>
      </c>
      <c r="H113" s="14">
        <v>181222.66799772001</v>
      </c>
      <c r="I113" s="14">
        <v>682072.81974232476</v>
      </c>
    </row>
    <row r="114" spans="1:9" x14ac:dyDescent="0.25">
      <c r="A114" s="5">
        <v>44561</v>
      </c>
      <c r="B114" s="14">
        <v>70533.707993819655</v>
      </c>
      <c r="C114" s="14">
        <v>223528.47453290521</v>
      </c>
      <c r="D114" s="14">
        <v>7029.76098</v>
      </c>
      <c r="E114" s="14">
        <v>164037.70457850001</v>
      </c>
      <c r="F114" s="14">
        <v>2063.3699809008299</v>
      </c>
      <c r="G114" s="14">
        <v>49115.211118189996</v>
      </c>
      <c r="H114" s="14">
        <v>183563.27116752</v>
      </c>
      <c r="I114" s="14">
        <v>699871.50035183574</v>
      </c>
    </row>
    <row r="115" spans="1:9" x14ac:dyDescent="0.25">
      <c r="A115" s="5">
        <v>44651</v>
      </c>
      <c r="B115" s="14">
        <v>73833.878777531281</v>
      </c>
      <c r="C115" s="14">
        <v>233939.5887531935</v>
      </c>
      <c r="D115" s="14">
        <v>7173.9133419999998</v>
      </c>
      <c r="E115" s="14">
        <v>156844.17327274999</v>
      </c>
      <c r="F115" s="14">
        <v>2092.5026579387309</v>
      </c>
      <c r="G115" s="14">
        <v>46199.611020780008</v>
      </c>
      <c r="H115" s="14">
        <v>192472.41406409279</v>
      </c>
      <c r="I115" s="14">
        <v>712556.08188828628</v>
      </c>
    </row>
    <row r="116" spans="1:9" x14ac:dyDescent="0.25">
      <c r="A116" s="5">
        <v>44742</v>
      </c>
      <c r="B116" s="14">
        <v>75385.055185783393</v>
      </c>
      <c r="C116" s="14">
        <v>243768.11040882854</v>
      </c>
      <c r="D116" s="14">
        <v>7214.0060320000002</v>
      </c>
      <c r="E116" s="14">
        <v>162106.45604809999</v>
      </c>
      <c r="F116" s="14">
        <v>2260.7724352920686</v>
      </c>
      <c r="G116" s="14">
        <v>46517.396033930003</v>
      </c>
      <c r="H116" s="14">
        <v>199667.20877306571</v>
      </c>
      <c r="I116" s="14">
        <v>736919.00491699961</v>
      </c>
    </row>
    <row r="117" spans="1:9" x14ac:dyDescent="0.25">
      <c r="A117" s="5">
        <v>44834</v>
      </c>
      <c r="B117" s="14">
        <v>79010.097255398825</v>
      </c>
      <c r="C117" s="14">
        <v>252013.13461707681</v>
      </c>
      <c r="D117" s="14">
        <v>6905.3834080000006</v>
      </c>
      <c r="E117" s="14">
        <v>178995.24896887998</v>
      </c>
      <c r="F117" s="14">
        <v>2445.7506736899204</v>
      </c>
      <c r="G117" s="14">
        <v>47773.791530390001</v>
      </c>
      <c r="H117" s="14">
        <v>202443.40891685852</v>
      </c>
      <c r="I117" s="14">
        <v>769586.81537029403</v>
      </c>
    </row>
    <row r="118" spans="1:9" x14ac:dyDescent="0.25">
      <c r="A118" s="5">
        <v>44926</v>
      </c>
      <c r="B118" s="14">
        <v>82893.759893152383</v>
      </c>
      <c r="C118" s="14">
        <v>265675.30181931541</v>
      </c>
      <c r="D118" s="14">
        <v>7216.5893510000005</v>
      </c>
      <c r="E118" s="14">
        <v>180998.39148562998</v>
      </c>
      <c r="F118" s="14">
        <v>2473.5296919469001</v>
      </c>
      <c r="G118" s="14">
        <v>53776.426549160002</v>
      </c>
      <c r="H118" s="14">
        <v>214647.6854834914</v>
      </c>
      <c r="I118" s="14">
        <v>807681.68427369616</v>
      </c>
    </row>
    <row r="119" spans="1:9" x14ac:dyDescent="0.25">
      <c r="A119" s="5">
        <v>45016</v>
      </c>
      <c r="B119" s="14">
        <v>83385.347320288711</v>
      </c>
      <c r="C119" s="14">
        <v>268876.22675619443</v>
      </c>
      <c r="D119" s="14">
        <v>7010.7692199999992</v>
      </c>
      <c r="E119" s="14">
        <v>184192.949616</v>
      </c>
      <c r="F119" s="14">
        <v>2512.5154422430501</v>
      </c>
      <c r="G119" s="14">
        <v>58834.310275850003</v>
      </c>
      <c r="H119" s="14">
        <v>214090.42597140852</v>
      </c>
      <c r="I119" s="14">
        <v>818902.54460198479</v>
      </c>
    </row>
    <row r="120" spans="1:9" x14ac:dyDescent="0.25">
      <c r="A120" s="5">
        <v>45107</v>
      </c>
      <c r="B120" s="14">
        <v>83218.0518706843</v>
      </c>
      <c r="C120" s="14">
        <v>274092.24171702191</v>
      </c>
      <c r="D120" s="14">
        <v>6900.6323700000003</v>
      </c>
      <c r="E120" s="14">
        <v>194732.33733797999</v>
      </c>
      <c r="F120" s="14">
        <v>2637.4296521825199</v>
      </c>
      <c r="G120" s="14">
        <v>60663.43421230001</v>
      </c>
      <c r="H120" s="14">
        <v>215911.18899061828</v>
      </c>
      <c r="I120" s="14">
        <v>838155.31615078705</v>
      </c>
    </row>
    <row r="121" spans="1:9" x14ac:dyDescent="0.25">
      <c r="A121" s="5">
        <v>45199</v>
      </c>
      <c r="B121" s="14">
        <v>80460.525357536477</v>
      </c>
      <c r="C121" s="14">
        <v>279606.8864976617</v>
      </c>
      <c r="D121" s="14">
        <v>6738.7027010000002</v>
      </c>
      <c r="E121" s="14">
        <v>198305.98025322999</v>
      </c>
      <c r="F121" s="14">
        <v>2748.0466778713944</v>
      </c>
      <c r="G121" s="14">
        <v>59416.024020829995</v>
      </c>
      <c r="H121" s="14">
        <v>210034.53509005936</v>
      </c>
      <c r="I121" s="14">
        <v>837310.70059818903</v>
      </c>
    </row>
    <row r="122" spans="1:9" x14ac:dyDescent="0.25">
      <c r="A122" s="5">
        <v>45291</v>
      </c>
      <c r="B122" s="14">
        <v>78183.725920288707</v>
      </c>
      <c r="C122" s="14">
        <v>281689.80199950928</v>
      </c>
      <c r="D122" s="14">
        <v>6610.1785119999995</v>
      </c>
      <c r="E122" s="14">
        <v>209146.17453975001</v>
      </c>
      <c r="F122" s="14">
        <v>2934.4740448890552</v>
      </c>
      <c r="G122" s="14">
        <v>62658.990751729994</v>
      </c>
      <c r="H122" s="14">
        <v>216155.30760161448</v>
      </c>
      <c r="I122" s="14">
        <v>857378.65336978168</v>
      </c>
    </row>
    <row r="123" spans="1:9" x14ac:dyDescent="0.25">
      <c r="A123" s="5">
        <v>45382</v>
      </c>
      <c r="B123" s="14">
        <v>79252.05136440054</v>
      </c>
      <c r="C123" s="14">
        <v>289653.48847085901</v>
      </c>
      <c r="D123" s="14">
        <v>6609.603090999999</v>
      </c>
      <c r="E123" s="14">
        <v>212642.92716159529</v>
      </c>
      <c r="F123" s="14">
        <v>2896.728016750571</v>
      </c>
      <c r="G123" s="14">
        <v>62448.622787140099</v>
      </c>
      <c r="H123" s="14">
        <v>216885.00895507706</v>
      </c>
      <c r="I123" s="14">
        <v>870388.42984682252</v>
      </c>
    </row>
    <row r="124" spans="1:9" x14ac:dyDescent="0.25">
      <c r="A124" s="5">
        <v>45473</v>
      </c>
      <c r="B124" s="14">
        <v>80460.027048810516</v>
      </c>
      <c r="C124" s="14">
        <v>296570.04995839554</v>
      </c>
      <c r="D124" s="14">
        <v>6673.241426999999</v>
      </c>
      <c r="E124" s="14">
        <v>217716.86146989002</v>
      </c>
      <c r="F124" s="14">
        <v>3126.2365044665489</v>
      </c>
      <c r="G124" s="14">
        <v>59142.820274980739</v>
      </c>
      <c r="H124" s="14">
        <v>220659.08963828208</v>
      </c>
      <c r="I124" s="14">
        <v>884348.32632182539</v>
      </c>
    </row>
    <row r="125" spans="1:9" x14ac:dyDescent="0.25">
      <c r="A125" s="5">
        <v>45565</v>
      </c>
      <c r="B125" s="14">
        <v>77864.84442654626</v>
      </c>
      <c r="C125" s="14">
        <v>303780.71786924731</v>
      </c>
      <c r="D125" s="14">
        <v>6683.0102499999994</v>
      </c>
      <c r="E125" s="14">
        <v>223320.81688974</v>
      </c>
      <c r="F125" s="14">
        <v>3191.6345896889088</v>
      </c>
      <c r="G125" s="14">
        <v>64060.980158270933</v>
      </c>
      <c r="H125" s="14">
        <v>228845.82337052553</v>
      </c>
      <c r="I125" s="14">
        <v>907747.82755401882</v>
      </c>
    </row>
    <row r="126" spans="1:9" x14ac:dyDescent="0.25">
      <c r="A126" s="5" t="s">
        <v>81</v>
      </c>
      <c r="B126" s="14">
        <v>1613680.5318232367</v>
      </c>
      <c r="C126" s="14">
        <v>5495402.3924551774</v>
      </c>
      <c r="D126" s="14">
        <v>122132.89791200001</v>
      </c>
      <c r="E126" s="14">
        <v>3808877.7713033236</v>
      </c>
      <c r="F126" s="14">
        <v>51245.241802216631</v>
      </c>
      <c r="G126" s="14">
        <v>1176051.5968236311</v>
      </c>
      <c r="H126" s="14">
        <v>4379318.8992270371</v>
      </c>
      <c r="I126" s="14">
        <v>16646709.331346622</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63"/>
  <sheetViews>
    <sheetView showGridLines="0" workbookViewId="0">
      <selection activeCell="A2" sqref="A2:M14497"/>
    </sheetView>
  </sheetViews>
  <sheetFormatPr defaultRowHeight="15" x14ac:dyDescent="0.25"/>
  <cols>
    <col min="1" max="1" bestFit="true" customWidth="true" width="31.140625" collapsed="false"/>
    <col min="2" max="2" bestFit="true" customWidth="true" width="27.85546875" collapsed="false"/>
    <col min="3" max="3" bestFit="true" customWidth="true" width="23.0" collapsed="false"/>
    <col min="4" max="4" bestFit="true" customWidth="true" width="34.7109375" collapsed="false"/>
    <col min="5" max="5" bestFit="true" customWidth="true" width="16.140625" collapsed="false"/>
    <col min="6" max="6" bestFit="true" customWidth="true" width="28.28515625" collapsed="false"/>
    <col min="7" max="7" bestFit="true" customWidth="true" width="23.0" collapsed="false"/>
    <col min="8" max="8" bestFit="true" customWidth="true" width="12.28515625" collapsed="false"/>
    <col min="9" max="9" bestFit="true" customWidth="true" width="12.0" collapsed="false"/>
    <col min="10" max="78" customWidth="true" width="12.0" collapsed="false"/>
    <col min="79" max="79" customWidth="true" width="11.0" collapsed="false"/>
    <col min="80" max="84" customWidth="true" width="12.0" collapsed="false"/>
    <col min="85" max="85" customWidth="true" width="11.0" collapsed="false"/>
    <col min="86" max="94" customWidth="true" width="12.0" collapsed="false"/>
    <col min="95" max="95" customWidth="true" width="11.0" collapsed="false"/>
    <col min="96" max="99" customWidth="true" width="12.0" collapsed="false"/>
    <col min="100" max="105" bestFit="true" customWidth="true" width="12.0" collapsed="false"/>
    <col min="106" max="107" customWidth="true" width="12.0" collapsed="false"/>
    <col min="108" max="121" bestFit="true" customWidth="true" width="12.0" collapsed="false"/>
    <col min="122" max="122" customWidth="true" width="12.0" collapsed="false"/>
    <col min="123" max="202" bestFit="true" customWidth="true" width="12.0" collapsed="false"/>
  </cols>
  <sheetData>
    <row r="1" spans="1:9" x14ac:dyDescent="0.25">
      <c r="D1" t="str">
        <f>IF(B3="(Multiple Items)", "Vă rugăm să selectați o singură perioadă", "Bilanțurile sectoriale pentru trimestrul " &amp; ROMAN(ROUNDUP(MONTH(B3)/3,0)) &amp;" " &amp; YEAR(B3)&amp;" - prezentarea grafică")</f>
        <v>Bilanțurile sectoriale pentru trimestrul III 2024 - prezentarea grafică</v>
      </c>
    </row>
    <row r="2" spans="1:9" x14ac:dyDescent="0.25">
      <c r="A2" s="1" t="s">
        <v>5</v>
      </c>
      <c r="B2" t="s">
        <v>12</v>
      </c>
    </row>
    <row r="3" spans="1:9" x14ac:dyDescent="0.25">
      <c r="A3" s="1" t="s">
        <v>0</v>
      </c>
      <c r="B3" s="3">
        <v>45565</v>
      </c>
    </row>
    <row r="4" spans="1:9" x14ac:dyDescent="0.25">
      <c r="A4" s="1" t="s">
        <v>4</v>
      </c>
      <c r="B4" t="s">
        <v>97</v>
      </c>
    </row>
    <row r="6" spans="1:9" x14ac:dyDescent="0.25">
      <c r="A6" s="1" t="s">
        <v>83</v>
      </c>
      <c r="B6" s="1" t="s">
        <v>82</v>
      </c>
    </row>
    <row r="7" spans="1:9" x14ac:dyDescent="0.25">
      <c r="A7" s="1" t="s">
        <v>80</v>
      </c>
      <c r="B7" t="s">
        <v>39</v>
      </c>
      <c r="C7" t="s">
        <v>16</v>
      </c>
      <c r="D7" t="s">
        <v>22</v>
      </c>
      <c r="E7" t="s">
        <v>41</v>
      </c>
      <c r="F7" t="s">
        <v>30</v>
      </c>
      <c r="G7" t="s">
        <v>104</v>
      </c>
      <c r="H7" t="s">
        <v>110</v>
      </c>
      <c r="I7" t="s">
        <v>81</v>
      </c>
    </row>
    <row r="8" spans="1:9" x14ac:dyDescent="0.25">
      <c r="A8" s="2" t="s">
        <v>61</v>
      </c>
      <c r="B8" s="14">
        <v>20269.079496264145</v>
      </c>
      <c r="C8" s="14">
        <v>0</v>
      </c>
      <c r="D8" s="14">
        <v>59177.891723162516</v>
      </c>
      <c r="E8" s="14">
        <v>977.3046416371003</v>
      </c>
      <c r="F8" s="14">
        <v>5941.7414445913309</v>
      </c>
      <c r="G8" s="14">
        <v>30612.076453705267</v>
      </c>
      <c r="H8" s="14">
        <v>6282.670717</v>
      </c>
      <c r="I8" s="14">
        <v>123260.76447636037</v>
      </c>
    </row>
    <row r="9" spans="1:9" x14ac:dyDescent="0.25">
      <c r="A9" s="2" t="s">
        <v>63</v>
      </c>
      <c r="B9" s="14">
        <v>514.77115647548192</v>
      </c>
      <c r="C9" s="14">
        <v>118.19743811000001</v>
      </c>
      <c r="D9" s="14">
        <v>75639.977442746502</v>
      </c>
      <c r="E9" s="14">
        <v>603.24444226119999</v>
      </c>
      <c r="F9" s="14">
        <v>130063.27748099959</v>
      </c>
      <c r="G9" s="14">
        <v>21427.134401795527</v>
      </c>
      <c r="H9" s="14">
        <v>93578.969293179398</v>
      </c>
      <c r="I9" s="14">
        <v>321945.57165556768</v>
      </c>
    </row>
    <row r="10" spans="1:9" x14ac:dyDescent="0.25">
      <c r="A10" s="2" t="s">
        <v>108</v>
      </c>
      <c r="B10" s="14">
        <v>55074.831076711896</v>
      </c>
      <c r="C10" s="14">
        <v>0</v>
      </c>
      <c r="D10" s="14">
        <v>13661.629745590002</v>
      </c>
      <c r="E10" s="14">
        <v>0</v>
      </c>
      <c r="F10" s="14">
        <v>0</v>
      </c>
      <c r="G10" s="14">
        <v>6421.4284210732258</v>
      </c>
      <c r="H10" s="14">
        <v>20659.466127742518</v>
      </c>
      <c r="I10" s="14">
        <v>95817.35537111765</v>
      </c>
    </row>
    <row r="11" spans="1:9" x14ac:dyDescent="0.25">
      <c r="A11" s="2" t="s">
        <v>105</v>
      </c>
      <c r="B11" s="14">
        <v>157010.53632570175</v>
      </c>
      <c r="C11" s="14">
        <v>0</v>
      </c>
      <c r="D11" s="14">
        <v>105334.11129253748</v>
      </c>
      <c r="E11" s="14">
        <v>2122.3312801975085</v>
      </c>
      <c r="F11" s="14">
        <v>713.50077999999996</v>
      </c>
      <c r="G11" s="14">
        <v>10325.731710882219</v>
      </c>
      <c r="H11" s="14">
        <v>296.18902000000003</v>
      </c>
      <c r="I11" s="14">
        <v>275802.40040931891</v>
      </c>
    </row>
    <row r="12" spans="1:9" x14ac:dyDescent="0.25">
      <c r="A12" s="2" t="s">
        <v>103</v>
      </c>
      <c r="B12" s="14">
        <v>232869.21805515327</v>
      </c>
      <c r="C12" s="14">
        <v>118.19743811000001</v>
      </c>
      <c r="D12" s="14">
        <v>253813.61020403652</v>
      </c>
      <c r="E12" s="14">
        <v>3702.880364095809</v>
      </c>
      <c r="F12" s="14">
        <v>136718.51970559094</v>
      </c>
      <c r="G12" s="14">
        <v>68786.370987456248</v>
      </c>
      <c r="H12" s="14">
        <v>120817.29515792192</v>
      </c>
      <c r="I12" s="14">
        <v>816826.0919123647</v>
      </c>
    </row>
    <row r="13" spans="1:9" x14ac:dyDescent="0.25">
      <c r="A13" s="2" t="s">
        <v>81</v>
      </c>
      <c r="B13" s="14">
        <v>465738.43611030653</v>
      </c>
      <c r="C13" s="14">
        <v>236.39487622000001</v>
      </c>
      <c r="D13" s="14">
        <v>507627.22040807304</v>
      </c>
      <c r="E13" s="14">
        <v>7405.7607281916171</v>
      </c>
      <c r="F13" s="14">
        <v>273437.03941118182</v>
      </c>
      <c r="G13" s="14">
        <v>137572.74197491247</v>
      </c>
      <c r="H13" s="14">
        <v>241634.59031584385</v>
      </c>
      <c r="I13" s="14">
        <v>1633652.1838247292</v>
      </c>
    </row>
    <row r="17" spans="1:6" x14ac:dyDescent="0.25">
      <c r="A17" s="1" t="s">
        <v>5</v>
      </c>
      <c r="B17" t="s">
        <v>100</v>
      </c>
    </row>
    <row r="18" spans="1:6" x14ac:dyDescent="0.25">
      <c r="A18" s="1" t="s">
        <v>0</v>
      </c>
      <c r="B18" s="3">
        <v>45565</v>
      </c>
    </row>
    <row r="19" spans="1:6" x14ac:dyDescent="0.25">
      <c r="A19" s="1" t="s">
        <v>4</v>
      </c>
      <c r="B19" t="s">
        <v>97</v>
      </c>
    </row>
    <row r="20" spans="1:6" x14ac:dyDescent="0.25">
      <c r="A20" s="1" t="s">
        <v>6</v>
      </c>
      <c r="B20" t="s">
        <v>99</v>
      </c>
    </row>
    <row r="22" spans="1:6" x14ac:dyDescent="0.25">
      <c r="A22" s="1" t="s">
        <v>83</v>
      </c>
      <c r="B22" s="1" t="s">
        <v>82</v>
      </c>
    </row>
    <row r="23" spans="1:6" x14ac:dyDescent="0.25">
      <c r="A23" s="1" t="s">
        <v>80</v>
      </c>
      <c r="B23" t="s">
        <v>88</v>
      </c>
      <c r="C23" t="s">
        <v>85</v>
      </c>
      <c r="D23" t="s">
        <v>87</v>
      </c>
      <c r="E23" t="s">
        <v>86</v>
      </c>
      <c r="F23" t="s">
        <v>109</v>
      </c>
    </row>
    <row r="24" spans="1:6" x14ac:dyDescent="0.25">
      <c r="A24" s="2" t="s">
        <v>61</v>
      </c>
      <c r="B24" s="14">
        <v>3.1852195995418029</v>
      </c>
      <c r="C24" s="14">
        <v>0.44251549006860624</v>
      </c>
      <c r="D24" s="14">
        <v>0.34564062398027601</v>
      </c>
      <c r="E24" s="14">
        <v>0.51741759890685257</v>
      </c>
      <c r="F24" s="14">
        <v>0.67826140815144709</v>
      </c>
    </row>
    <row r="25" spans="1:6" x14ac:dyDescent="0.25">
      <c r="A25" s="2" t="s">
        <v>63</v>
      </c>
      <c r="B25" s="14">
        <v>1.0595735509802848</v>
      </c>
      <c r="C25" s="14">
        <v>0.15554953622852619</v>
      </c>
      <c r="D25" s="14">
        <v>0.13983493830389049</v>
      </c>
      <c r="E25" s="14">
        <v>0.88463524049496578</v>
      </c>
      <c r="F25" s="14">
        <v>3.8843339322048518</v>
      </c>
    </row>
    <row r="26" spans="1:6" x14ac:dyDescent="0.25">
      <c r="A26" s="2" t="s">
        <v>108</v>
      </c>
      <c r="B26" s="14">
        <v>1.3053719352208986</v>
      </c>
      <c r="C26" s="14">
        <v>0.22312586848143651</v>
      </c>
      <c r="D26" s="14">
        <v>0.54705628500039527</v>
      </c>
      <c r="E26" s="14">
        <v>0.40786638340381243</v>
      </c>
      <c r="F26" s="14"/>
    </row>
    <row r="27" spans="1:6" x14ac:dyDescent="0.25">
      <c r="A27" s="2" t="s">
        <v>105</v>
      </c>
      <c r="B27" s="14">
        <v>0.1774202306679582</v>
      </c>
      <c r="C27" s="14">
        <v>4.2428570408676973E-3</v>
      </c>
      <c r="D27" s="14">
        <v>2.6589964460964201E-2</v>
      </c>
      <c r="E27" s="14">
        <v>0.15956610423817932</v>
      </c>
      <c r="F27" s="14"/>
    </row>
    <row r="28" spans="1:6" x14ac:dyDescent="0.25">
      <c r="A28" s="2" t="s">
        <v>103</v>
      </c>
      <c r="B28" s="14">
        <v>1.1113110079879878</v>
      </c>
      <c r="C28" s="14">
        <v>0.82543375181943657</v>
      </c>
      <c r="D28" s="14">
        <v>0.27885442734350552</v>
      </c>
      <c r="E28" s="14">
        <v>1.96948532704381</v>
      </c>
      <c r="F28" s="14">
        <v>1.9881680243600248</v>
      </c>
    </row>
    <row r="29" spans="1:6" x14ac:dyDescent="0.25">
      <c r="A29" s="2" t="s">
        <v>81</v>
      </c>
      <c r="B29" s="14">
        <v>6.8388963243989318</v>
      </c>
      <c r="C29" s="14">
        <v>1.6508675036388731</v>
      </c>
      <c r="D29" s="14">
        <v>1.3379762390890315</v>
      </c>
      <c r="E29" s="14">
        <v>3.9389706540876199</v>
      </c>
      <c r="F29" s="14">
        <v>6.5507633647163237</v>
      </c>
    </row>
    <row r="38" spans="1:4" x14ac:dyDescent="0.25">
      <c r="A38" s="1" t="s">
        <v>0</v>
      </c>
      <c r="B38" s="3">
        <v>45565</v>
      </c>
    </row>
    <row r="39" spans="1:4" x14ac:dyDescent="0.25">
      <c r="A39" s="1" t="s">
        <v>4</v>
      </c>
      <c r="B39" t="s">
        <v>97</v>
      </c>
    </row>
    <row r="41" spans="1:4" x14ac:dyDescent="0.25">
      <c r="A41" s="1" t="s">
        <v>94</v>
      </c>
      <c r="B41" s="1" t="s">
        <v>82</v>
      </c>
    </row>
    <row r="42" spans="1:4" x14ac:dyDescent="0.25">
      <c r="A42" s="1" t="s">
        <v>102</v>
      </c>
      <c r="B42" t="s">
        <v>14</v>
      </c>
      <c r="C42" t="s">
        <v>55</v>
      </c>
      <c r="D42" t="s">
        <v>60</v>
      </c>
    </row>
    <row r="43" spans="1:4" x14ac:dyDescent="0.25">
      <c r="A43" s="2" t="s">
        <v>61</v>
      </c>
      <c r="B43" s="4">
        <v>123260.76447636035</v>
      </c>
      <c r="C43" s="4">
        <v>-392612.60286460898</v>
      </c>
      <c r="D43" s="4">
        <v>-269351.83838824864</v>
      </c>
    </row>
    <row r="44" spans="1:4" x14ac:dyDescent="0.25">
      <c r="A44" s="2" t="s">
        <v>63</v>
      </c>
      <c r="B44" s="4">
        <v>321945.57165556774</v>
      </c>
      <c r="C44" s="4">
        <v>-341125.01258146763</v>
      </c>
      <c r="D44" s="4">
        <v>-19179.440925899871</v>
      </c>
    </row>
    <row r="45" spans="1:4" x14ac:dyDescent="0.25">
      <c r="A45" s="2" t="s">
        <v>108</v>
      </c>
      <c r="B45" s="4">
        <v>95817.35537111765</v>
      </c>
      <c r="C45" s="4">
        <v>-125077.28660854441</v>
      </c>
      <c r="D45" s="4">
        <v>-29259.931237426761</v>
      </c>
    </row>
    <row r="46" spans="1:4" x14ac:dyDescent="0.25">
      <c r="A46" s="2" t="s">
        <v>105</v>
      </c>
      <c r="B46" s="4">
        <v>275802.40040931891</v>
      </c>
      <c r="C46" s="4">
        <v>-48932.925499397934</v>
      </c>
      <c r="D46" s="4">
        <v>226869.47490992097</v>
      </c>
    </row>
    <row r="47" spans="1:4" x14ac:dyDescent="0.25">
      <c r="A47" s="2" t="s">
        <v>103</v>
      </c>
      <c r="B47" s="4">
        <v>816826.0919123647</v>
      </c>
      <c r="C47" s="4">
        <v>-907747.82755401882</v>
      </c>
      <c r="D47" s="4">
        <v>-90921.735641654115</v>
      </c>
    </row>
    <row r="52" spans="1:9" x14ac:dyDescent="0.25">
      <c r="A52" s="1" t="s">
        <v>5</v>
      </c>
      <c r="B52" t="s">
        <v>53</v>
      </c>
    </row>
    <row r="53" spans="1:9" x14ac:dyDescent="0.25">
      <c r="A53" s="1" t="s">
        <v>0</v>
      </c>
      <c r="B53" s="3">
        <v>45565</v>
      </c>
    </row>
    <row r="54" spans="1:9" x14ac:dyDescent="0.25">
      <c r="A54" s="1" t="s">
        <v>4</v>
      </c>
      <c r="B54" t="s">
        <v>97</v>
      </c>
    </row>
    <row r="56" spans="1:9" x14ac:dyDescent="0.25">
      <c r="A56" s="1" t="s">
        <v>83</v>
      </c>
      <c r="B56" s="1" t="s">
        <v>82</v>
      </c>
    </row>
    <row r="57" spans="1:9" x14ac:dyDescent="0.25">
      <c r="A57" s="1" t="s">
        <v>80</v>
      </c>
      <c r="B57" t="s">
        <v>39</v>
      </c>
      <c r="C57" t="s">
        <v>56</v>
      </c>
      <c r="D57" t="s">
        <v>16</v>
      </c>
      <c r="E57" t="s">
        <v>22</v>
      </c>
      <c r="F57" t="s">
        <v>41</v>
      </c>
      <c r="G57" t="s">
        <v>30</v>
      </c>
      <c r="H57" t="s">
        <v>110</v>
      </c>
      <c r="I57" t="s">
        <v>81</v>
      </c>
    </row>
    <row r="58" spans="1:9" x14ac:dyDescent="0.25">
      <c r="A58" s="2" t="s">
        <v>61</v>
      </c>
      <c r="B58" s="14">
        <v>233940.07689008329</v>
      </c>
      <c r="C58" s="14">
        <v>58375.365688922706</v>
      </c>
      <c r="D58" s="14">
        <v>0</v>
      </c>
      <c r="E58" s="14">
        <v>0</v>
      </c>
      <c r="F58" s="14">
        <v>0</v>
      </c>
      <c r="G58" s="14">
        <v>9654.6698840000008</v>
      </c>
      <c r="H58" s="14">
        <v>90642.490401603005</v>
      </c>
      <c r="I58" s="14">
        <v>392612.60286460898</v>
      </c>
    </row>
    <row r="59" spans="1:9" x14ac:dyDescent="0.25">
      <c r="A59" s="2" t="s">
        <v>63</v>
      </c>
      <c r="B59" s="14">
        <v>69840.640979164033</v>
      </c>
      <c r="C59" s="14">
        <v>4846.0705390446465</v>
      </c>
      <c r="D59" s="14">
        <v>0</v>
      </c>
      <c r="E59" s="14">
        <v>223320.81688974</v>
      </c>
      <c r="F59" s="14">
        <v>3191.6345896889088</v>
      </c>
      <c r="G59" s="14">
        <v>10486.403669970001</v>
      </c>
      <c r="H59" s="14">
        <v>29439.445913860003</v>
      </c>
      <c r="I59" s="14">
        <v>341125.01258146757</v>
      </c>
    </row>
    <row r="60" spans="1:9" x14ac:dyDescent="0.25">
      <c r="A60" s="2" t="s">
        <v>108</v>
      </c>
      <c r="B60" s="14">
        <v>0</v>
      </c>
      <c r="C60" s="14">
        <v>11966.565138783477</v>
      </c>
      <c r="D60" s="14">
        <v>6683.0102499999994</v>
      </c>
      <c r="E60" s="14">
        <v>0</v>
      </c>
      <c r="F60" s="14">
        <v>0</v>
      </c>
      <c r="G60" s="14">
        <v>43919.906604300937</v>
      </c>
      <c r="H60" s="14">
        <v>62507.804615460002</v>
      </c>
      <c r="I60" s="14">
        <v>125077.28660854441</v>
      </c>
    </row>
    <row r="61" spans="1:9" x14ac:dyDescent="0.25">
      <c r="A61" s="2" t="s">
        <v>105</v>
      </c>
      <c r="B61" s="14">
        <v>0</v>
      </c>
      <c r="C61" s="14">
        <v>2676.8430597954234</v>
      </c>
      <c r="D61" s="14">
        <v>0</v>
      </c>
      <c r="E61" s="14">
        <v>0</v>
      </c>
      <c r="F61" s="14">
        <v>0</v>
      </c>
      <c r="G61" s="14">
        <v>0</v>
      </c>
      <c r="H61" s="14">
        <v>46256.082439602513</v>
      </c>
      <c r="I61" s="14">
        <v>48932.925499397934</v>
      </c>
    </row>
    <row r="62" spans="1:9" x14ac:dyDescent="0.25">
      <c r="A62" s="2" t="s">
        <v>103</v>
      </c>
      <c r="B62" s="14">
        <v>303780.71786924731</v>
      </c>
      <c r="C62" s="14">
        <v>77864.84442654626</v>
      </c>
      <c r="D62" s="14">
        <v>6683.0102499999994</v>
      </c>
      <c r="E62" s="14">
        <v>223320.81688974</v>
      </c>
      <c r="F62" s="14">
        <v>3191.6345896889088</v>
      </c>
      <c r="G62" s="14">
        <v>64060.980158270933</v>
      </c>
      <c r="H62" s="14">
        <v>228845.82337052553</v>
      </c>
      <c r="I62" s="14">
        <v>907747.82755401882</v>
      </c>
    </row>
    <row r="63" spans="1:9" x14ac:dyDescent="0.25">
      <c r="A63" s="2" t="s">
        <v>81</v>
      </c>
      <c r="B63" s="14">
        <v>607561.43573849462</v>
      </c>
      <c r="C63" s="14">
        <v>155729.68885309252</v>
      </c>
      <c r="D63" s="14">
        <v>13366.020499999999</v>
      </c>
      <c r="E63" s="14">
        <v>446641.63377948001</v>
      </c>
      <c r="F63" s="14">
        <v>6383.2691793778176</v>
      </c>
      <c r="G63" s="14">
        <v>128121.96031654187</v>
      </c>
      <c r="H63" s="14">
        <v>457691.64674105111</v>
      </c>
      <c r="I63" s="14">
        <v>1815495.6551080376</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4497"/>
  <sheetViews>
    <sheetView showGridLines="0" topLeftCell="A14441" workbookViewId="0">
      <selection activeCell="A2" sqref="A2:M14497"/>
    </sheetView>
  </sheetViews>
  <sheetFormatPr defaultRowHeight="15" x14ac:dyDescent="0.25"/>
  <cols>
    <col min="1" max="1" customWidth="true" style="12" width="19.7109375" collapsed="false"/>
    <col min="2" max="13" customWidth="true" width="19.7109375" collapsed="false"/>
  </cols>
  <sheetData>
    <row r="1" spans="1:13" x14ac:dyDescent="0.25">
      <c r="A1" s="12" t="s">
        <v>0</v>
      </c>
      <c r="B1" t="s">
        <v>1</v>
      </c>
      <c r="C1" t="s">
        <v>2</v>
      </c>
      <c r="D1" t="s">
        <v>3</v>
      </c>
      <c r="E1" t="s">
        <v>4</v>
      </c>
      <c r="F1" t="s">
        <v>5</v>
      </c>
      <c r="G1" t="s">
        <v>6</v>
      </c>
      <c r="H1" t="s">
        <v>7</v>
      </c>
      <c r="I1" t="s">
        <v>8</v>
      </c>
      <c r="J1" t="s">
        <v>95</v>
      </c>
      <c r="K1" t="s">
        <v>9</v>
      </c>
      <c r="L1" t="s">
        <v>10</v>
      </c>
      <c r="M1" t="s">
        <v>101</v>
      </c>
    </row>
    <row r="2" spans="1:13" x14ac:dyDescent="0.25">
      <c r="A2" s="12">
        <v>42369</v>
      </c>
      <c r="B2" t="s">
        <v>103</v>
      </c>
      <c r="C2" t="s">
        <v>103</v>
      </c>
      <c r="D2" t="s">
        <v>103</v>
      </c>
      <c r="E2" t="s">
        <v>11</v>
      </c>
      <c r="F2" t="s">
        <v>12</v>
      </c>
      <c r="G2" t="s">
        <v>13</v>
      </c>
      <c r="H2" t="s">
        <v>14</v>
      </c>
      <c r="I2">
        <v>408102.9903172286</v>
      </c>
      <c r="J2">
        <v>408102.9903172286</v>
      </c>
      <c r="K2">
        <v>146740</v>
      </c>
      <c r="L2">
        <v>278.11298236147513</v>
      </c>
      <c r="M2">
        <v>278.11298236147513</v>
      </c>
    </row>
    <row r="3" spans="1:13" x14ac:dyDescent="0.25">
      <c r="A3" s="12">
        <v>42369</v>
      </c>
      <c r="B3" t="s">
        <v>103</v>
      </c>
      <c r="C3" t="s">
        <v>103</v>
      </c>
      <c r="D3" t="s">
        <v>103</v>
      </c>
      <c r="E3" t="s">
        <v>11</v>
      </c>
      <c r="F3" t="s">
        <v>12</v>
      </c>
      <c r="G3" t="s">
        <v>15</v>
      </c>
      <c r="H3" t="s">
        <v>16</v>
      </c>
      <c r="I3">
        <v>397.75458208000003</v>
      </c>
      <c r="J3">
        <v>397.75458208000003</v>
      </c>
      <c r="K3">
        <v>146740</v>
      </c>
      <c r="L3">
        <v>0.27106077557584846</v>
      </c>
      <c r="M3">
        <v>0.27106077557584846</v>
      </c>
    </row>
    <row r="4" spans="1:13" x14ac:dyDescent="0.25">
      <c r="A4" s="12">
        <v>42369</v>
      </c>
      <c r="B4" t="s">
        <v>103</v>
      </c>
      <c r="C4" t="s">
        <v>103</v>
      </c>
      <c r="D4" t="s">
        <v>103</v>
      </c>
      <c r="E4" t="s">
        <v>11</v>
      </c>
      <c r="F4" t="s">
        <v>12</v>
      </c>
      <c r="G4" t="s">
        <v>17</v>
      </c>
      <c r="H4" t="s">
        <v>18</v>
      </c>
      <c r="I4">
        <v>50.031758979999999</v>
      </c>
      <c r="J4">
        <v>50.031758979999999</v>
      </c>
      <c r="K4">
        <v>146740</v>
      </c>
      <c r="L4">
        <v>3.4095515183317431E-2</v>
      </c>
      <c r="M4">
        <v>3.4095515183317431E-2</v>
      </c>
    </row>
    <row r="5" spans="1:13" x14ac:dyDescent="0.25">
      <c r="A5" s="12">
        <v>42369</v>
      </c>
      <c r="B5" t="s">
        <v>103</v>
      </c>
      <c r="C5" t="s">
        <v>103</v>
      </c>
      <c r="D5" t="s">
        <v>103</v>
      </c>
      <c r="E5" t="s">
        <v>11</v>
      </c>
      <c r="F5" t="s">
        <v>12</v>
      </c>
      <c r="G5" t="s">
        <v>19</v>
      </c>
      <c r="H5" t="s">
        <v>20</v>
      </c>
      <c r="I5">
        <v>347.72282310000003</v>
      </c>
      <c r="J5">
        <v>347.72282310000003</v>
      </c>
      <c r="K5">
        <v>146740</v>
      </c>
      <c r="L5">
        <v>0.23696526039253102</v>
      </c>
      <c r="M5">
        <v>0.23696526039253102</v>
      </c>
    </row>
    <row r="6" spans="1:13" x14ac:dyDescent="0.25">
      <c r="A6" s="12">
        <v>42369</v>
      </c>
      <c r="B6" t="s">
        <v>103</v>
      </c>
      <c r="C6" t="s">
        <v>103</v>
      </c>
      <c r="D6" t="s">
        <v>103</v>
      </c>
      <c r="E6" t="s">
        <v>11</v>
      </c>
      <c r="F6" t="s">
        <v>12</v>
      </c>
      <c r="G6" t="s">
        <v>21</v>
      </c>
      <c r="H6" t="s">
        <v>22</v>
      </c>
      <c r="I6">
        <v>146767.9641936936</v>
      </c>
      <c r="J6">
        <v>146767.9641936936</v>
      </c>
      <c r="K6">
        <v>146740</v>
      </c>
      <c r="L6">
        <v>100.01905696721659</v>
      </c>
      <c r="M6">
        <v>100.01905696721659</v>
      </c>
    </row>
    <row r="7" spans="1:13" x14ac:dyDescent="0.25">
      <c r="A7" s="12">
        <v>42369</v>
      </c>
      <c r="B7" t="s">
        <v>103</v>
      </c>
      <c r="C7" t="s">
        <v>103</v>
      </c>
      <c r="D7" t="s">
        <v>103</v>
      </c>
      <c r="E7" t="s">
        <v>11</v>
      </c>
      <c r="F7" t="s">
        <v>12</v>
      </c>
      <c r="G7" t="s">
        <v>23</v>
      </c>
      <c r="H7" t="s">
        <v>24</v>
      </c>
      <c r="I7">
        <v>57071.681652447696</v>
      </c>
      <c r="J7">
        <v>57071.681652447696</v>
      </c>
      <c r="K7">
        <v>146740</v>
      </c>
      <c r="L7">
        <v>38.893063685735108</v>
      </c>
      <c r="M7">
        <v>38.893063685735108</v>
      </c>
    </row>
    <row r="8" spans="1:13" x14ac:dyDescent="0.25">
      <c r="A8" s="12">
        <v>42369</v>
      </c>
      <c r="B8" t="s">
        <v>103</v>
      </c>
      <c r="C8" t="s">
        <v>103</v>
      </c>
      <c r="D8" t="s">
        <v>103</v>
      </c>
      <c r="E8" t="s">
        <v>11</v>
      </c>
      <c r="F8" t="s">
        <v>12</v>
      </c>
      <c r="G8" t="s">
        <v>25</v>
      </c>
      <c r="H8" t="s">
        <v>26</v>
      </c>
      <c r="I8">
        <v>39072.928061662809</v>
      </c>
      <c r="J8">
        <v>39072.928061662809</v>
      </c>
      <c r="K8">
        <v>146740</v>
      </c>
      <c r="L8">
        <v>26.627319109760673</v>
      </c>
      <c r="M8">
        <v>26.627319109760673</v>
      </c>
    </row>
    <row r="9" spans="1:13" x14ac:dyDescent="0.25">
      <c r="A9" s="12">
        <v>42369</v>
      </c>
      <c r="B9" t="s">
        <v>103</v>
      </c>
      <c r="C9" t="s">
        <v>103</v>
      </c>
      <c r="D9" t="s">
        <v>103</v>
      </c>
      <c r="E9" t="s">
        <v>11</v>
      </c>
      <c r="F9" t="s">
        <v>12</v>
      </c>
      <c r="G9" t="s">
        <v>27</v>
      </c>
      <c r="H9" t="s">
        <v>28</v>
      </c>
      <c r="I9">
        <v>50623.354479583097</v>
      </c>
      <c r="J9">
        <v>50623.354479583097</v>
      </c>
      <c r="K9">
        <v>146740</v>
      </c>
      <c r="L9">
        <v>34.498674171720793</v>
      </c>
      <c r="M9">
        <v>34.498674171720793</v>
      </c>
    </row>
    <row r="10" spans="1:13" x14ac:dyDescent="0.25">
      <c r="A10" s="12">
        <v>42369</v>
      </c>
      <c r="B10" t="s">
        <v>103</v>
      </c>
      <c r="C10" t="s">
        <v>103</v>
      </c>
      <c r="D10" t="s">
        <v>103</v>
      </c>
      <c r="E10" t="s">
        <v>11</v>
      </c>
      <c r="F10" t="s">
        <v>12</v>
      </c>
      <c r="G10" t="s">
        <v>29</v>
      </c>
      <c r="H10" t="s">
        <v>30</v>
      </c>
      <c r="I10">
        <v>27225.906311269999</v>
      </c>
      <c r="J10">
        <v>27225.906311269999</v>
      </c>
      <c r="K10">
        <v>146740</v>
      </c>
      <c r="L10">
        <v>18.553841018992774</v>
      </c>
      <c r="M10">
        <v>18.553841018992774</v>
      </c>
    </row>
    <row r="11" spans="1:13" x14ac:dyDescent="0.25">
      <c r="A11" s="12">
        <v>42369</v>
      </c>
      <c r="B11" t="s">
        <v>103</v>
      </c>
      <c r="C11" t="s">
        <v>103</v>
      </c>
      <c r="D11" t="s">
        <v>103</v>
      </c>
      <c r="E11" t="s">
        <v>11</v>
      </c>
      <c r="F11" t="s">
        <v>12</v>
      </c>
      <c r="G11" t="s">
        <v>31</v>
      </c>
      <c r="H11" t="s">
        <v>32</v>
      </c>
      <c r="I11">
        <v>7640.505603290163</v>
      </c>
      <c r="J11">
        <v>7640.505603290163</v>
      </c>
      <c r="K11">
        <v>146740</v>
      </c>
      <c r="L11">
        <v>5.2068322224956818</v>
      </c>
      <c r="M11">
        <v>5.2068322224956818</v>
      </c>
    </row>
    <row r="12" spans="1:13" x14ac:dyDescent="0.25">
      <c r="A12" s="12">
        <v>42369</v>
      </c>
      <c r="B12" t="s">
        <v>103</v>
      </c>
      <c r="C12" t="s">
        <v>103</v>
      </c>
      <c r="D12" t="s">
        <v>103</v>
      </c>
      <c r="E12" t="s">
        <v>11</v>
      </c>
      <c r="F12" t="s">
        <v>12</v>
      </c>
      <c r="G12" t="s">
        <v>33</v>
      </c>
      <c r="H12" t="s">
        <v>34</v>
      </c>
      <c r="I12">
        <v>19585.400707979836</v>
      </c>
      <c r="J12">
        <v>19585.400707979836</v>
      </c>
      <c r="K12">
        <v>146740</v>
      </c>
      <c r="L12">
        <v>13.347008796497095</v>
      </c>
      <c r="M12">
        <v>13.347008796497095</v>
      </c>
    </row>
    <row r="13" spans="1:13" x14ac:dyDescent="0.25">
      <c r="A13" s="12">
        <v>42369</v>
      </c>
      <c r="B13" t="s">
        <v>103</v>
      </c>
      <c r="C13" t="s">
        <v>103</v>
      </c>
      <c r="D13" t="s">
        <v>103</v>
      </c>
      <c r="E13" t="s">
        <v>11</v>
      </c>
      <c r="F13" t="s">
        <v>12</v>
      </c>
      <c r="G13" t="s">
        <v>35</v>
      </c>
      <c r="H13" t="s">
        <v>110</v>
      </c>
      <c r="I13">
        <v>67588.277601109803</v>
      </c>
      <c r="J13">
        <v>67588.277601109803</v>
      </c>
      <c r="K13">
        <v>146740</v>
      </c>
      <c r="L13">
        <v>46.059886602909771</v>
      </c>
      <c r="M13">
        <v>46.059886602909771</v>
      </c>
    </row>
    <row r="14" spans="1:13" x14ac:dyDescent="0.25">
      <c r="A14" s="12">
        <v>42369</v>
      </c>
      <c r="B14" t="s">
        <v>103</v>
      </c>
      <c r="C14" t="s">
        <v>103</v>
      </c>
      <c r="D14" t="s">
        <v>103</v>
      </c>
      <c r="E14" t="s">
        <v>11</v>
      </c>
      <c r="F14" t="s">
        <v>12</v>
      </c>
      <c r="G14" t="s">
        <v>36</v>
      </c>
      <c r="H14" t="s">
        <v>32</v>
      </c>
      <c r="I14">
        <v>21835.363345975697</v>
      </c>
      <c r="J14">
        <v>21835.363345975697</v>
      </c>
      <c r="K14">
        <v>146740</v>
      </c>
      <c r="L14">
        <v>14.880307582101471</v>
      </c>
      <c r="M14">
        <v>14.880307582101471</v>
      </c>
    </row>
    <row r="15" spans="1:13" x14ac:dyDescent="0.25">
      <c r="A15" s="12">
        <v>42369</v>
      </c>
      <c r="B15" t="s">
        <v>103</v>
      </c>
      <c r="C15" t="s">
        <v>103</v>
      </c>
      <c r="D15" t="s">
        <v>103</v>
      </c>
      <c r="E15" t="s">
        <v>11</v>
      </c>
      <c r="F15" t="s">
        <v>12</v>
      </c>
      <c r="G15" t="s">
        <v>37</v>
      </c>
      <c r="H15" t="s">
        <v>34</v>
      </c>
      <c r="I15">
        <v>45752.914255134106</v>
      </c>
      <c r="J15">
        <v>45752.914255134106</v>
      </c>
      <c r="K15">
        <v>146740</v>
      </c>
      <c r="L15">
        <v>31.179579020808308</v>
      </c>
      <c r="M15">
        <v>31.179579020808308</v>
      </c>
    </row>
    <row r="16" spans="1:13" x14ac:dyDescent="0.25">
      <c r="A16" s="12">
        <v>42369</v>
      </c>
      <c r="B16" t="s">
        <v>103</v>
      </c>
      <c r="C16" t="s">
        <v>103</v>
      </c>
      <c r="D16" t="s">
        <v>103</v>
      </c>
      <c r="E16" t="s">
        <v>11</v>
      </c>
      <c r="F16" t="s">
        <v>12</v>
      </c>
      <c r="G16" t="s">
        <v>38</v>
      </c>
      <c r="H16" t="s">
        <v>39</v>
      </c>
      <c r="I16">
        <v>111349.15067631123</v>
      </c>
      <c r="J16">
        <v>111349.15067631123</v>
      </c>
      <c r="K16">
        <v>146740</v>
      </c>
      <c r="L16">
        <v>75.881934493874354</v>
      </c>
      <c r="M16">
        <v>75.881934493874354</v>
      </c>
    </row>
    <row r="17" spans="1:13" x14ac:dyDescent="0.25">
      <c r="A17" s="12">
        <v>42369</v>
      </c>
      <c r="B17" t="s">
        <v>103</v>
      </c>
      <c r="C17" t="s">
        <v>103</v>
      </c>
      <c r="D17" t="s">
        <v>103</v>
      </c>
      <c r="E17" t="s">
        <v>11</v>
      </c>
      <c r="F17" t="s">
        <v>12</v>
      </c>
      <c r="G17" t="s">
        <v>40</v>
      </c>
      <c r="H17" t="s">
        <v>41</v>
      </c>
      <c r="I17">
        <v>1510.1630200100001</v>
      </c>
      <c r="J17">
        <v>1510.1630200100001</v>
      </c>
      <c r="K17">
        <v>146740</v>
      </c>
      <c r="L17">
        <v>1.029142033535505</v>
      </c>
      <c r="M17">
        <v>1.029142033535505</v>
      </c>
    </row>
    <row r="18" spans="1:13" x14ac:dyDescent="0.25">
      <c r="A18" s="12">
        <v>42369</v>
      </c>
      <c r="B18" t="s">
        <v>103</v>
      </c>
      <c r="C18" t="s">
        <v>103</v>
      </c>
      <c r="D18" t="s">
        <v>103</v>
      </c>
      <c r="E18" t="s">
        <v>11</v>
      </c>
      <c r="F18" t="s">
        <v>12</v>
      </c>
      <c r="G18" t="s">
        <v>42</v>
      </c>
      <c r="H18" t="s">
        <v>43</v>
      </c>
      <c r="I18">
        <v>121.61863414000001</v>
      </c>
      <c r="J18">
        <v>121.61863414000001</v>
      </c>
      <c r="K18">
        <v>146740</v>
      </c>
      <c r="L18">
        <v>8.2880355826632141E-2</v>
      </c>
      <c r="M18">
        <v>8.2880355826632141E-2</v>
      </c>
    </row>
    <row r="19" spans="1:13" x14ac:dyDescent="0.25">
      <c r="A19" s="12">
        <v>42369</v>
      </c>
      <c r="B19" t="s">
        <v>103</v>
      </c>
      <c r="C19" t="s">
        <v>103</v>
      </c>
      <c r="D19" t="s">
        <v>103</v>
      </c>
      <c r="E19" t="s">
        <v>11</v>
      </c>
      <c r="F19" t="s">
        <v>12</v>
      </c>
      <c r="G19" t="s">
        <v>44</v>
      </c>
      <c r="H19" t="s">
        <v>45</v>
      </c>
      <c r="I19">
        <v>401.23489203999998</v>
      </c>
      <c r="J19">
        <v>401.23489203999998</v>
      </c>
      <c r="K19">
        <v>146740</v>
      </c>
      <c r="L19">
        <v>0.27343252830857301</v>
      </c>
      <c r="M19">
        <v>0.27343252830857301</v>
      </c>
    </row>
    <row r="20" spans="1:13" x14ac:dyDescent="0.25">
      <c r="A20" s="12">
        <v>42369</v>
      </c>
      <c r="B20" t="s">
        <v>103</v>
      </c>
      <c r="C20" t="s">
        <v>103</v>
      </c>
      <c r="D20" t="s">
        <v>103</v>
      </c>
      <c r="E20" t="s">
        <v>11</v>
      </c>
      <c r="F20" t="s">
        <v>12</v>
      </c>
      <c r="G20" t="s">
        <v>46</v>
      </c>
      <c r="H20" t="s">
        <v>47</v>
      </c>
      <c r="I20">
        <v>987.30949383000006</v>
      </c>
      <c r="J20">
        <v>987.30949383000006</v>
      </c>
      <c r="K20">
        <v>146740</v>
      </c>
      <c r="L20">
        <v>0.67282914940029992</v>
      </c>
      <c r="M20">
        <v>0.67282914940029992</v>
      </c>
    </row>
    <row r="21" spans="1:13" x14ac:dyDescent="0.25">
      <c r="A21" s="12">
        <v>42369</v>
      </c>
      <c r="B21" t="s">
        <v>103</v>
      </c>
      <c r="C21" t="s">
        <v>103</v>
      </c>
      <c r="D21" t="s">
        <v>103</v>
      </c>
      <c r="E21" t="s">
        <v>11</v>
      </c>
      <c r="F21" t="s">
        <v>12</v>
      </c>
      <c r="G21" t="s">
        <v>48</v>
      </c>
      <c r="H21" t="s">
        <v>96</v>
      </c>
      <c r="I21">
        <v>11.5971075</v>
      </c>
      <c r="J21">
        <v>11.5971075</v>
      </c>
      <c r="K21">
        <v>146740</v>
      </c>
      <c r="L21">
        <v>7.9031671664167909E-3</v>
      </c>
      <c r="M21">
        <v>7.9031671664167909E-3</v>
      </c>
    </row>
    <row r="22" spans="1:13" x14ac:dyDescent="0.25">
      <c r="A22" s="12">
        <v>42369</v>
      </c>
      <c r="B22" t="s">
        <v>103</v>
      </c>
      <c r="C22" t="s">
        <v>103</v>
      </c>
      <c r="D22" t="s">
        <v>103</v>
      </c>
      <c r="E22" t="s">
        <v>11</v>
      </c>
      <c r="F22" t="s">
        <v>12</v>
      </c>
      <c r="G22" t="s">
        <v>49</v>
      </c>
      <c r="H22" t="s">
        <v>104</v>
      </c>
      <c r="I22">
        <v>53252.176825254006</v>
      </c>
      <c r="J22">
        <v>53252.176825254006</v>
      </c>
      <c r="K22">
        <v>146740</v>
      </c>
      <c r="L22">
        <v>36.290157302203902</v>
      </c>
      <c r="M22">
        <v>36.290157302203902</v>
      </c>
    </row>
    <row r="23" spans="1:13" x14ac:dyDescent="0.25">
      <c r="A23" s="12">
        <v>42369</v>
      </c>
      <c r="B23" t="s">
        <v>103</v>
      </c>
      <c r="C23" t="s">
        <v>103</v>
      </c>
      <c r="D23" t="s">
        <v>103</v>
      </c>
      <c r="E23" t="s">
        <v>11</v>
      </c>
      <c r="F23" t="s">
        <v>12</v>
      </c>
      <c r="G23" t="s">
        <v>50</v>
      </c>
      <c r="H23" t="s">
        <v>51</v>
      </c>
      <c r="I23">
        <v>13184.748028274036</v>
      </c>
      <c r="J23">
        <v>13184.748028274036</v>
      </c>
      <c r="K23">
        <v>146740</v>
      </c>
      <c r="L23">
        <v>8.9851083741815696</v>
      </c>
      <c r="M23">
        <v>8.9851083741815696</v>
      </c>
    </row>
    <row r="24" spans="1:13" x14ac:dyDescent="0.25">
      <c r="A24" s="12">
        <v>42369</v>
      </c>
      <c r="B24" t="s">
        <v>103</v>
      </c>
      <c r="C24" t="s">
        <v>103</v>
      </c>
      <c r="D24" t="s">
        <v>103</v>
      </c>
      <c r="E24" t="s">
        <v>11</v>
      </c>
      <c r="F24" t="s">
        <v>12</v>
      </c>
      <c r="G24" t="s">
        <v>52</v>
      </c>
      <c r="H24" t="s">
        <v>106</v>
      </c>
      <c r="I24">
        <v>40067.42879697997</v>
      </c>
      <c r="J24">
        <v>40067.42879697997</v>
      </c>
      <c r="K24">
        <v>146740</v>
      </c>
      <c r="L24">
        <v>27.30504892802233</v>
      </c>
      <c r="M24">
        <v>27.30504892802233</v>
      </c>
    </row>
    <row r="25" spans="1:13" x14ac:dyDescent="0.25">
      <c r="A25" s="12">
        <v>42369</v>
      </c>
      <c r="B25" t="s">
        <v>103</v>
      </c>
      <c r="C25" t="s">
        <v>103</v>
      </c>
      <c r="D25" t="s">
        <v>103</v>
      </c>
      <c r="E25" t="s">
        <v>11</v>
      </c>
      <c r="F25" t="s">
        <v>53</v>
      </c>
      <c r="G25" t="s">
        <v>54</v>
      </c>
      <c r="H25" t="s">
        <v>55</v>
      </c>
      <c r="I25">
        <v>437242.73079194356</v>
      </c>
      <c r="J25">
        <v>-437242.73079194356</v>
      </c>
      <c r="K25">
        <v>146740</v>
      </c>
      <c r="L25">
        <v>297.97105819268336</v>
      </c>
      <c r="M25">
        <v>-297.97105819268336</v>
      </c>
    </row>
    <row r="26" spans="1:13" x14ac:dyDescent="0.25">
      <c r="A26" s="12">
        <v>42369</v>
      </c>
      <c r="B26" t="s">
        <v>103</v>
      </c>
      <c r="C26" t="s">
        <v>103</v>
      </c>
      <c r="D26" t="s">
        <v>103</v>
      </c>
      <c r="E26" t="s">
        <v>11</v>
      </c>
      <c r="F26" t="s">
        <v>53</v>
      </c>
      <c r="G26" t="s">
        <v>15</v>
      </c>
      <c r="H26" t="s">
        <v>16</v>
      </c>
      <c r="I26">
        <v>3209.250125</v>
      </c>
      <c r="J26">
        <v>-3209.250125</v>
      </c>
      <c r="K26">
        <v>146740</v>
      </c>
      <c r="L26">
        <v>2.1870315694425515</v>
      </c>
      <c r="M26">
        <v>-2.1870315694425515</v>
      </c>
    </row>
    <row r="27" spans="1:13" x14ac:dyDescent="0.25">
      <c r="A27" s="12">
        <v>42369</v>
      </c>
      <c r="B27" t="s">
        <v>103</v>
      </c>
      <c r="C27" t="s">
        <v>103</v>
      </c>
      <c r="D27" t="s">
        <v>103</v>
      </c>
      <c r="E27" t="s">
        <v>11</v>
      </c>
      <c r="F27" t="s">
        <v>53</v>
      </c>
      <c r="G27" t="s">
        <v>17</v>
      </c>
      <c r="H27" t="s">
        <v>18</v>
      </c>
      <c r="I27">
        <v>0</v>
      </c>
      <c r="J27">
        <v>0</v>
      </c>
      <c r="K27">
        <v>146740</v>
      </c>
      <c r="L27">
        <v>0</v>
      </c>
      <c r="M27">
        <v>0</v>
      </c>
    </row>
    <row r="28" spans="1:13" x14ac:dyDescent="0.25">
      <c r="A28" s="12">
        <v>42369</v>
      </c>
      <c r="B28" t="s">
        <v>103</v>
      </c>
      <c r="C28" t="s">
        <v>103</v>
      </c>
      <c r="D28" t="s">
        <v>103</v>
      </c>
      <c r="E28" t="s">
        <v>11</v>
      </c>
      <c r="F28" t="s">
        <v>53</v>
      </c>
      <c r="G28" t="s">
        <v>19</v>
      </c>
      <c r="H28" t="s">
        <v>20</v>
      </c>
      <c r="I28">
        <v>3209.250125</v>
      </c>
      <c r="J28">
        <v>-3209.250125</v>
      </c>
      <c r="K28">
        <v>146740</v>
      </c>
      <c r="L28">
        <v>2.1870315694425515</v>
      </c>
      <c r="M28">
        <v>-2.1870315694425515</v>
      </c>
    </row>
    <row r="29" spans="1:13" x14ac:dyDescent="0.25">
      <c r="A29" s="12">
        <v>42369</v>
      </c>
      <c r="B29" t="s">
        <v>103</v>
      </c>
      <c r="C29" t="s">
        <v>103</v>
      </c>
      <c r="D29" t="s">
        <v>103</v>
      </c>
      <c r="E29" t="s">
        <v>11</v>
      </c>
      <c r="F29" t="s">
        <v>53</v>
      </c>
      <c r="G29" t="s">
        <v>21</v>
      </c>
      <c r="H29" t="s">
        <v>22</v>
      </c>
      <c r="I29">
        <v>84457.254216605303</v>
      </c>
      <c r="J29">
        <v>-84457.254216605303</v>
      </c>
      <c r="K29">
        <v>146740</v>
      </c>
      <c r="L29">
        <v>57.555713654494546</v>
      </c>
      <c r="M29">
        <v>-57.555713654494546</v>
      </c>
    </row>
    <row r="30" spans="1:13" x14ac:dyDescent="0.25">
      <c r="A30" s="12">
        <v>42369</v>
      </c>
      <c r="B30" t="s">
        <v>103</v>
      </c>
      <c r="C30" t="s">
        <v>103</v>
      </c>
      <c r="D30" t="s">
        <v>103</v>
      </c>
      <c r="E30" t="s">
        <v>11</v>
      </c>
      <c r="F30" t="s">
        <v>53</v>
      </c>
      <c r="G30" t="s">
        <v>23</v>
      </c>
      <c r="H30" t="s">
        <v>24</v>
      </c>
      <c r="I30">
        <v>17044.068329999998</v>
      </c>
      <c r="J30">
        <v>-17044.068329999998</v>
      </c>
      <c r="K30">
        <v>146740</v>
      </c>
      <c r="L30">
        <v>11.615148105492706</v>
      </c>
      <c r="M30">
        <v>-11.615148105492706</v>
      </c>
    </row>
    <row r="31" spans="1:13" x14ac:dyDescent="0.25">
      <c r="A31" s="12">
        <v>42369</v>
      </c>
      <c r="B31" t="s">
        <v>103</v>
      </c>
      <c r="C31" t="s">
        <v>103</v>
      </c>
      <c r="D31" t="s">
        <v>103</v>
      </c>
      <c r="E31" t="s">
        <v>11</v>
      </c>
      <c r="F31" t="s">
        <v>53</v>
      </c>
      <c r="G31" t="s">
        <v>25</v>
      </c>
      <c r="H31" t="s">
        <v>26</v>
      </c>
      <c r="I31">
        <v>31882.3887339674</v>
      </c>
      <c r="J31">
        <v>-31882.3887339674</v>
      </c>
      <c r="K31">
        <v>146740</v>
      </c>
      <c r="L31">
        <v>21.727128754237018</v>
      </c>
      <c r="M31">
        <v>-21.727128754237018</v>
      </c>
    </row>
    <row r="32" spans="1:13" x14ac:dyDescent="0.25">
      <c r="A32" s="12">
        <v>42369</v>
      </c>
      <c r="B32" t="s">
        <v>103</v>
      </c>
      <c r="C32" t="s">
        <v>103</v>
      </c>
      <c r="D32" t="s">
        <v>103</v>
      </c>
      <c r="E32" t="s">
        <v>11</v>
      </c>
      <c r="F32" t="s">
        <v>53</v>
      </c>
      <c r="G32" t="s">
        <v>27</v>
      </c>
      <c r="H32" t="s">
        <v>28</v>
      </c>
      <c r="I32">
        <v>35530.797152637897</v>
      </c>
      <c r="J32">
        <v>-35530.797152637897</v>
      </c>
      <c r="K32">
        <v>146740</v>
      </c>
      <c r="L32">
        <v>24.213436794764821</v>
      </c>
      <c r="M32">
        <v>-24.213436794764821</v>
      </c>
    </row>
    <row r="33" spans="1:13" x14ac:dyDescent="0.25">
      <c r="A33" s="12">
        <v>42369</v>
      </c>
      <c r="B33" t="s">
        <v>103</v>
      </c>
      <c r="C33" t="s">
        <v>103</v>
      </c>
      <c r="D33" t="s">
        <v>103</v>
      </c>
      <c r="E33" t="s">
        <v>11</v>
      </c>
      <c r="F33" t="s">
        <v>53</v>
      </c>
      <c r="G33" t="s">
        <v>29</v>
      </c>
      <c r="H33" t="s">
        <v>30</v>
      </c>
      <c r="I33">
        <v>20872.924936438998</v>
      </c>
      <c r="J33">
        <v>-20872.924936438998</v>
      </c>
      <c r="K33">
        <v>146740</v>
      </c>
      <c r="L33">
        <v>14.22442751563241</v>
      </c>
      <c r="M33">
        <v>-14.22442751563241</v>
      </c>
    </row>
    <row r="34" spans="1:13" x14ac:dyDescent="0.25">
      <c r="A34" s="12">
        <v>42369</v>
      </c>
      <c r="B34" t="s">
        <v>103</v>
      </c>
      <c r="C34" t="s">
        <v>103</v>
      </c>
      <c r="D34" t="s">
        <v>103</v>
      </c>
      <c r="E34" t="s">
        <v>11</v>
      </c>
      <c r="F34" t="s">
        <v>53</v>
      </c>
      <c r="G34" t="s">
        <v>31</v>
      </c>
      <c r="H34" t="s">
        <v>32</v>
      </c>
      <c r="I34">
        <v>7641.8816982901626</v>
      </c>
      <c r="J34">
        <v>-7641.8816982901626</v>
      </c>
      <c r="K34">
        <v>146740</v>
      </c>
      <c r="L34">
        <v>5.2077700001977396</v>
      </c>
      <c r="M34">
        <v>-5.2077700001977396</v>
      </c>
    </row>
    <row r="35" spans="1:13" x14ac:dyDescent="0.25">
      <c r="A35" s="12">
        <v>42369</v>
      </c>
      <c r="B35" t="s">
        <v>103</v>
      </c>
      <c r="C35" t="s">
        <v>103</v>
      </c>
      <c r="D35" t="s">
        <v>103</v>
      </c>
      <c r="E35" t="s">
        <v>11</v>
      </c>
      <c r="F35" t="s">
        <v>53</v>
      </c>
      <c r="G35" t="s">
        <v>33</v>
      </c>
      <c r="H35" t="s">
        <v>34</v>
      </c>
      <c r="I35">
        <v>13231.043238148835</v>
      </c>
      <c r="J35">
        <v>-13231.043238148835</v>
      </c>
      <c r="K35">
        <v>146740</v>
      </c>
      <c r="L35">
        <v>9.0166575154346695</v>
      </c>
      <c r="M35">
        <v>-9.0166575154346695</v>
      </c>
    </row>
    <row r="36" spans="1:13" x14ac:dyDescent="0.25">
      <c r="A36" s="12">
        <v>42369</v>
      </c>
      <c r="B36" t="s">
        <v>103</v>
      </c>
      <c r="C36" t="s">
        <v>103</v>
      </c>
      <c r="D36" t="s">
        <v>103</v>
      </c>
      <c r="E36" t="s">
        <v>11</v>
      </c>
      <c r="F36" t="s">
        <v>53</v>
      </c>
      <c r="G36" t="s">
        <v>35</v>
      </c>
      <c r="H36" t="s">
        <v>110</v>
      </c>
      <c r="I36">
        <v>139541.39915132441</v>
      </c>
      <c r="J36">
        <v>-139541.39915132441</v>
      </c>
      <c r="K36">
        <v>146740</v>
      </c>
      <c r="L36">
        <v>95.094315899771303</v>
      </c>
      <c r="M36">
        <v>-95.094315899771303</v>
      </c>
    </row>
    <row r="37" spans="1:13" x14ac:dyDescent="0.25">
      <c r="A37" s="12">
        <v>42369</v>
      </c>
      <c r="B37" t="s">
        <v>103</v>
      </c>
      <c r="C37" t="s">
        <v>103</v>
      </c>
      <c r="D37" t="s">
        <v>103</v>
      </c>
      <c r="E37" t="s">
        <v>11</v>
      </c>
      <c r="F37" t="s">
        <v>53</v>
      </c>
      <c r="G37" t="s">
        <v>36</v>
      </c>
      <c r="H37" t="s">
        <v>32</v>
      </c>
      <c r="I37">
        <v>22517.033075213611</v>
      </c>
      <c r="J37">
        <v>-22517.033075213611</v>
      </c>
      <c r="K37">
        <v>146740</v>
      </c>
      <c r="L37">
        <v>15.344850126218898</v>
      </c>
      <c r="M37">
        <v>-15.344850126218898</v>
      </c>
    </row>
    <row r="38" spans="1:13" x14ac:dyDescent="0.25">
      <c r="A38" s="12">
        <v>42369</v>
      </c>
      <c r="B38" t="s">
        <v>103</v>
      </c>
      <c r="C38" t="s">
        <v>103</v>
      </c>
      <c r="D38" t="s">
        <v>103</v>
      </c>
      <c r="E38" t="s">
        <v>11</v>
      </c>
      <c r="F38" t="s">
        <v>53</v>
      </c>
      <c r="G38" t="s">
        <v>37</v>
      </c>
      <c r="H38" t="s">
        <v>34</v>
      </c>
      <c r="I38">
        <v>117024.36607611079</v>
      </c>
      <c r="J38">
        <v>-117024.36607611079</v>
      </c>
      <c r="K38">
        <v>146740</v>
      </c>
      <c r="L38">
        <v>79.749465773552402</v>
      </c>
      <c r="M38">
        <v>-79.749465773552402</v>
      </c>
    </row>
    <row r="39" spans="1:13" x14ac:dyDescent="0.25">
      <c r="A39" s="12">
        <v>42369</v>
      </c>
      <c r="B39" t="s">
        <v>103</v>
      </c>
      <c r="C39" t="s">
        <v>103</v>
      </c>
      <c r="D39" t="s">
        <v>103</v>
      </c>
      <c r="E39" t="s">
        <v>11</v>
      </c>
      <c r="F39" t="s">
        <v>53</v>
      </c>
      <c r="G39" t="s">
        <v>38</v>
      </c>
      <c r="H39" t="s">
        <v>39</v>
      </c>
      <c r="I39">
        <v>144250.52260979102</v>
      </c>
      <c r="J39">
        <v>-144250.52260979102</v>
      </c>
      <c r="K39">
        <v>146740</v>
      </c>
      <c r="L39">
        <v>98.303477313473508</v>
      </c>
      <c r="M39">
        <v>-98.303477313473508</v>
      </c>
    </row>
    <row r="40" spans="1:13" x14ac:dyDescent="0.25">
      <c r="A40" s="12">
        <v>42369</v>
      </c>
      <c r="B40" t="s">
        <v>103</v>
      </c>
      <c r="C40" t="s">
        <v>103</v>
      </c>
      <c r="D40" t="s">
        <v>103</v>
      </c>
      <c r="E40" t="s">
        <v>11</v>
      </c>
      <c r="F40" t="s">
        <v>53</v>
      </c>
      <c r="G40" t="s">
        <v>40</v>
      </c>
      <c r="H40" t="s">
        <v>41</v>
      </c>
      <c r="I40">
        <v>1391.83865726</v>
      </c>
      <c r="J40">
        <v>-1391.83865726</v>
      </c>
      <c r="K40">
        <v>146740</v>
      </c>
      <c r="L40">
        <v>0.94850664935259632</v>
      </c>
      <c r="M40">
        <v>-0.94850664935259632</v>
      </c>
    </row>
    <row r="41" spans="1:13" x14ac:dyDescent="0.25">
      <c r="A41" s="12">
        <v>42369</v>
      </c>
      <c r="B41" t="s">
        <v>103</v>
      </c>
      <c r="C41" t="s">
        <v>103</v>
      </c>
      <c r="D41" t="s">
        <v>103</v>
      </c>
      <c r="E41" t="s">
        <v>11</v>
      </c>
      <c r="F41" t="s">
        <v>53</v>
      </c>
      <c r="G41" t="s">
        <v>42</v>
      </c>
      <c r="H41" t="s">
        <v>43</v>
      </c>
      <c r="I41">
        <v>0</v>
      </c>
      <c r="J41">
        <v>0</v>
      </c>
      <c r="K41">
        <v>146740</v>
      </c>
      <c r="L41">
        <v>0</v>
      </c>
      <c r="M41">
        <v>0</v>
      </c>
    </row>
    <row r="42" spans="1:13" x14ac:dyDescent="0.25">
      <c r="A42" s="12">
        <v>42369</v>
      </c>
      <c r="B42" t="s">
        <v>103</v>
      </c>
      <c r="C42" t="s">
        <v>103</v>
      </c>
      <c r="D42" t="s">
        <v>103</v>
      </c>
      <c r="E42" t="s">
        <v>11</v>
      </c>
      <c r="F42" t="s">
        <v>53</v>
      </c>
      <c r="G42" t="s">
        <v>44</v>
      </c>
      <c r="H42" t="s">
        <v>45</v>
      </c>
      <c r="I42">
        <v>401.23489203999998</v>
      </c>
      <c r="J42">
        <v>-401.23489203999998</v>
      </c>
      <c r="K42">
        <v>146740</v>
      </c>
      <c r="L42">
        <v>0.27343252830857301</v>
      </c>
      <c r="M42">
        <v>-0.27343252830857301</v>
      </c>
    </row>
    <row r="43" spans="1:13" x14ac:dyDescent="0.25">
      <c r="A43" s="12">
        <v>42369</v>
      </c>
      <c r="B43" t="s">
        <v>103</v>
      </c>
      <c r="C43" t="s">
        <v>103</v>
      </c>
      <c r="D43" t="s">
        <v>103</v>
      </c>
      <c r="E43" t="s">
        <v>11</v>
      </c>
      <c r="F43" t="s">
        <v>53</v>
      </c>
      <c r="G43" t="s">
        <v>46</v>
      </c>
      <c r="H43" t="s">
        <v>47</v>
      </c>
      <c r="I43">
        <v>990.60376522000001</v>
      </c>
      <c r="J43">
        <v>-990.60376522000001</v>
      </c>
      <c r="K43">
        <v>146740</v>
      </c>
      <c r="L43">
        <v>0.67507412104402353</v>
      </c>
      <c r="M43">
        <v>-0.67507412104402353</v>
      </c>
    </row>
    <row r="44" spans="1:13" x14ac:dyDescent="0.25">
      <c r="A44" s="12">
        <v>42369</v>
      </c>
      <c r="B44" t="s">
        <v>103</v>
      </c>
      <c r="C44" t="s">
        <v>103</v>
      </c>
      <c r="D44" t="s">
        <v>103</v>
      </c>
      <c r="E44" t="s">
        <v>11</v>
      </c>
      <c r="F44" t="s">
        <v>53</v>
      </c>
      <c r="G44" t="s">
        <v>48</v>
      </c>
      <c r="H44" t="s">
        <v>96</v>
      </c>
      <c r="I44">
        <v>11.5971075</v>
      </c>
      <c r="J44">
        <v>-11.5971075</v>
      </c>
      <c r="K44">
        <v>146740</v>
      </c>
      <c r="L44">
        <v>7.9031671664167909E-3</v>
      </c>
      <c r="M44">
        <v>-7.9031671664167909E-3</v>
      </c>
    </row>
    <row r="45" spans="1:13" x14ac:dyDescent="0.25">
      <c r="A45" s="12">
        <v>42369</v>
      </c>
      <c r="B45" t="s">
        <v>103</v>
      </c>
      <c r="C45" t="s">
        <v>103</v>
      </c>
      <c r="D45" t="s">
        <v>103</v>
      </c>
      <c r="E45" t="s">
        <v>11</v>
      </c>
      <c r="F45" t="s">
        <v>53</v>
      </c>
      <c r="G45" t="s">
        <v>49</v>
      </c>
      <c r="H45" t="s">
        <v>56</v>
      </c>
      <c r="I45">
        <v>43507.943988023799</v>
      </c>
      <c r="J45">
        <v>-43507.943988023799</v>
      </c>
      <c r="K45">
        <v>146740</v>
      </c>
      <c r="L45">
        <v>29.649682423350004</v>
      </c>
      <c r="M45">
        <v>-29.649682423350004</v>
      </c>
    </row>
    <row r="46" spans="1:13" x14ac:dyDescent="0.25">
      <c r="A46" s="12">
        <v>42369</v>
      </c>
      <c r="B46" t="s">
        <v>103</v>
      </c>
      <c r="C46" t="s">
        <v>103</v>
      </c>
      <c r="D46" t="s">
        <v>103</v>
      </c>
      <c r="E46" t="s">
        <v>11</v>
      </c>
      <c r="F46" t="s">
        <v>53</v>
      </c>
      <c r="G46" t="s">
        <v>50</v>
      </c>
      <c r="H46" t="s">
        <v>51</v>
      </c>
      <c r="I46">
        <v>19298.555605534035</v>
      </c>
      <c r="J46">
        <v>-19298.555605534035</v>
      </c>
      <c r="K46">
        <v>146740</v>
      </c>
      <c r="L46">
        <v>13.151530329517538</v>
      </c>
      <c r="M46">
        <v>-13.151530329517538</v>
      </c>
    </row>
    <row r="47" spans="1:13" x14ac:dyDescent="0.25">
      <c r="A47" s="12">
        <v>42369</v>
      </c>
      <c r="B47" t="s">
        <v>103</v>
      </c>
      <c r="C47" t="s">
        <v>103</v>
      </c>
      <c r="D47" t="s">
        <v>103</v>
      </c>
      <c r="E47" t="s">
        <v>11</v>
      </c>
      <c r="F47" t="s">
        <v>53</v>
      </c>
      <c r="G47" t="s">
        <v>52</v>
      </c>
      <c r="H47" t="s">
        <v>57</v>
      </c>
      <c r="I47">
        <v>24209.388382489757</v>
      </c>
      <c r="J47">
        <v>-24209.388382489757</v>
      </c>
      <c r="K47">
        <v>146740</v>
      </c>
      <c r="L47">
        <v>16.498152093832463</v>
      </c>
      <c r="M47">
        <v>-16.498152093832463</v>
      </c>
    </row>
    <row r="48" spans="1:13" x14ac:dyDescent="0.25">
      <c r="A48" s="12">
        <v>42369</v>
      </c>
      <c r="B48" t="s">
        <v>103</v>
      </c>
      <c r="C48" t="s">
        <v>103</v>
      </c>
      <c r="D48" t="s">
        <v>103</v>
      </c>
      <c r="E48" t="s">
        <v>11</v>
      </c>
      <c r="F48" t="s">
        <v>58</v>
      </c>
      <c r="G48" t="s">
        <v>59</v>
      </c>
      <c r="H48" t="s">
        <v>60</v>
      </c>
      <c r="I48">
        <v>-29139.740474714956</v>
      </c>
      <c r="J48">
        <v>-29139.740474714956</v>
      </c>
      <c r="K48">
        <v>146740</v>
      </c>
      <c r="L48">
        <v>-19.858075831208229</v>
      </c>
      <c r="M48">
        <v>-19.858075831208229</v>
      </c>
    </row>
    <row r="49" spans="1:13" x14ac:dyDescent="0.25">
      <c r="A49" s="12">
        <v>42369</v>
      </c>
      <c r="B49" t="s">
        <v>61</v>
      </c>
      <c r="C49" t="s">
        <v>61</v>
      </c>
      <c r="D49" t="s">
        <v>61</v>
      </c>
      <c r="E49" t="s">
        <v>62</v>
      </c>
      <c r="F49" t="s">
        <v>12</v>
      </c>
      <c r="G49" t="s">
        <v>13</v>
      </c>
      <c r="H49" t="s">
        <v>14</v>
      </c>
      <c r="I49">
        <v>56807.405979709605</v>
      </c>
      <c r="J49">
        <v>56807.405979709605</v>
      </c>
      <c r="K49">
        <v>146740</v>
      </c>
      <c r="L49">
        <v>38.712965776004907</v>
      </c>
      <c r="M49">
        <v>38.712965776004907</v>
      </c>
    </row>
    <row r="50" spans="1:13" x14ac:dyDescent="0.25">
      <c r="A50" s="12">
        <v>42369</v>
      </c>
      <c r="B50" t="s">
        <v>61</v>
      </c>
      <c r="C50" t="s">
        <v>61</v>
      </c>
      <c r="D50" t="s">
        <v>61</v>
      </c>
      <c r="E50" t="s">
        <v>62</v>
      </c>
      <c r="F50" t="s">
        <v>12</v>
      </c>
      <c r="G50" t="s">
        <v>15</v>
      </c>
      <c r="H50" t="s">
        <v>16</v>
      </c>
      <c r="I50">
        <v>0</v>
      </c>
      <c r="J50">
        <v>0</v>
      </c>
      <c r="K50">
        <v>146740</v>
      </c>
      <c r="L50">
        <v>0</v>
      </c>
      <c r="M50">
        <v>0</v>
      </c>
    </row>
    <row r="51" spans="1:13" x14ac:dyDescent="0.25">
      <c r="A51" s="12">
        <v>42369</v>
      </c>
      <c r="B51" t="s">
        <v>61</v>
      </c>
      <c r="C51" t="s">
        <v>61</v>
      </c>
      <c r="D51" t="s">
        <v>61</v>
      </c>
      <c r="E51" t="s">
        <v>62</v>
      </c>
      <c r="F51" t="s">
        <v>12</v>
      </c>
      <c r="G51" t="s">
        <v>17</v>
      </c>
      <c r="H51" t="s">
        <v>18</v>
      </c>
      <c r="I51">
        <v>0</v>
      </c>
      <c r="J51">
        <v>0</v>
      </c>
      <c r="K51">
        <v>146740</v>
      </c>
      <c r="L51">
        <v>0</v>
      </c>
      <c r="M51">
        <v>0</v>
      </c>
    </row>
    <row r="52" spans="1:13" x14ac:dyDescent="0.25">
      <c r="A52" s="12">
        <v>42369</v>
      </c>
      <c r="B52" t="s">
        <v>61</v>
      </c>
      <c r="C52" t="s">
        <v>61</v>
      </c>
      <c r="D52" t="s">
        <v>61</v>
      </c>
      <c r="E52" t="s">
        <v>62</v>
      </c>
      <c r="F52" t="s">
        <v>12</v>
      </c>
      <c r="G52" t="s">
        <v>19</v>
      </c>
      <c r="H52" t="s">
        <v>20</v>
      </c>
      <c r="I52">
        <v>0</v>
      </c>
      <c r="J52">
        <v>0</v>
      </c>
      <c r="K52">
        <v>146740</v>
      </c>
      <c r="L52">
        <v>0</v>
      </c>
      <c r="M52">
        <v>0</v>
      </c>
    </row>
    <row r="53" spans="1:13" x14ac:dyDescent="0.25">
      <c r="A53" s="12">
        <v>42369</v>
      </c>
      <c r="B53" t="s">
        <v>61</v>
      </c>
      <c r="C53" t="s">
        <v>61</v>
      </c>
      <c r="D53" t="s">
        <v>61</v>
      </c>
      <c r="E53" t="s">
        <v>62</v>
      </c>
      <c r="F53" t="s">
        <v>12</v>
      </c>
      <c r="G53" t="s">
        <v>21</v>
      </c>
      <c r="H53" t="s">
        <v>22</v>
      </c>
      <c r="I53">
        <v>16308.795014292309</v>
      </c>
      <c r="J53">
        <v>16308.795014292309</v>
      </c>
      <c r="K53">
        <v>146740</v>
      </c>
      <c r="L53">
        <v>11.114075926327047</v>
      </c>
      <c r="M53">
        <v>11.114075926327047</v>
      </c>
    </row>
    <row r="54" spans="1:13" x14ac:dyDescent="0.25">
      <c r="A54" s="12">
        <v>42369</v>
      </c>
      <c r="B54" t="s">
        <v>61</v>
      </c>
      <c r="C54" t="s">
        <v>61</v>
      </c>
      <c r="D54" t="s">
        <v>61</v>
      </c>
      <c r="E54" t="s">
        <v>62</v>
      </c>
      <c r="F54" t="s">
        <v>12</v>
      </c>
      <c r="G54" t="s">
        <v>23</v>
      </c>
      <c r="H54" t="s">
        <v>24</v>
      </c>
      <c r="I54">
        <v>4089.3143787159024</v>
      </c>
      <c r="J54">
        <v>4089.3143787159024</v>
      </c>
      <c r="K54">
        <v>146740</v>
      </c>
      <c r="L54">
        <v>2.7867755068256117</v>
      </c>
      <c r="M54">
        <v>2.7867755068256117</v>
      </c>
    </row>
    <row r="55" spans="1:13" x14ac:dyDescent="0.25">
      <c r="A55" s="12">
        <v>42369</v>
      </c>
      <c r="B55" t="s">
        <v>61</v>
      </c>
      <c r="C55" t="s">
        <v>61</v>
      </c>
      <c r="D55" t="s">
        <v>61</v>
      </c>
      <c r="E55" t="s">
        <v>62</v>
      </c>
      <c r="F55" t="s">
        <v>12</v>
      </c>
      <c r="G55" t="s">
        <v>25</v>
      </c>
      <c r="H55" t="s">
        <v>26</v>
      </c>
      <c r="I55">
        <v>9815.8193536769068</v>
      </c>
      <c r="J55">
        <v>9815.8193536769068</v>
      </c>
      <c r="K55">
        <v>146740</v>
      </c>
      <c r="L55">
        <v>6.6892594750421877</v>
      </c>
      <c r="M55">
        <v>6.6892594750421877</v>
      </c>
    </row>
    <row r="56" spans="1:13" x14ac:dyDescent="0.25">
      <c r="A56" s="12">
        <v>42369</v>
      </c>
      <c r="B56" t="s">
        <v>61</v>
      </c>
      <c r="C56" t="s">
        <v>61</v>
      </c>
      <c r="D56" t="s">
        <v>61</v>
      </c>
      <c r="E56" t="s">
        <v>62</v>
      </c>
      <c r="F56" t="s">
        <v>12</v>
      </c>
      <c r="G56" t="s">
        <v>27</v>
      </c>
      <c r="H56" t="s">
        <v>28</v>
      </c>
      <c r="I56">
        <v>2403.6612818995</v>
      </c>
      <c r="J56">
        <v>2403.6612818995</v>
      </c>
      <c r="K56">
        <v>146740</v>
      </c>
      <c r="L56">
        <v>1.6380409444592476</v>
      </c>
      <c r="M56">
        <v>1.6380409444592476</v>
      </c>
    </row>
    <row r="57" spans="1:13" x14ac:dyDescent="0.25">
      <c r="A57" s="12">
        <v>42369</v>
      </c>
      <c r="B57" t="s">
        <v>61</v>
      </c>
      <c r="C57" t="s">
        <v>61</v>
      </c>
      <c r="D57" t="s">
        <v>61</v>
      </c>
      <c r="E57" t="s">
        <v>62</v>
      </c>
      <c r="F57" t="s">
        <v>12</v>
      </c>
      <c r="G57" t="s">
        <v>29</v>
      </c>
      <c r="H57" t="s">
        <v>30</v>
      </c>
      <c r="I57">
        <v>134.43963341000017</v>
      </c>
      <c r="J57">
        <v>134.43963341000017</v>
      </c>
      <c r="K57">
        <v>146740</v>
      </c>
      <c r="L57">
        <v>9.1617577627095659E-2</v>
      </c>
      <c r="M57">
        <v>9.1617577627095659E-2</v>
      </c>
    </row>
    <row r="58" spans="1:13" x14ac:dyDescent="0.25">
      <c r="A58" s="12">
        <v>42369</v>
      </c>
      <c r="B58" t="s">
        <v>61</v>
      </c>
      <c r="C58" t="s">
        <v>61</v>
      </c>
      <c r="D58" t="s">
        <v>61</v>
      </c>
      <c r="E58" t="s">
        <v>62</v>
      </c>
      <c r="F58" t="s">
        <v>12</v>
      </c>
      <c r="G58" t="s">
        <v>31</v>
      </c>
      <c r="H58" t="s">
        <v>32</v>
      </c>
      <c r="I58">
        <v>134.43963341000017</v>
      </c>
      <c r="J58">
        <v>134.43963341000017</v>
      </c>
      <c r="K58">
        <v>146740</v>
      </c>
      <c r="L58">
        <v>9.1617577627095659E-2</v>
      </c>
      <c r="M58">
        <v>9.1617577627095659E-2</v>
      </c>
    </row>
    <row r="59" spans="1:13" x14ac:dyDescent="0.25">
      <c r="A59" s="12">
        <v>42369</v>
      </c>
      <c r="B59" t="s">
        <v>61</v>
      </c>
      <c r="C59" t="s">
        <v>61</v>
      </c>
      <c r="D59" t="s">
        <v>61</v>
      </c>
      <c r="E59" t="s">
        <v>62</v>
      </c>
      <c r="F59" t="s">
        <v>12</v>
      </c>
      <c r="G59" t="s">
        <v>33</v>
      </c>
      <c r="H59" t="s">
        <v>34</v>
      </c>
      <c r="I59">
        <v>0</v>
      </c>
      <c r="J59">
        <v>0</v>
      </c>
      <c r="K59">
        <v>146740</v>
      </c>
      <c r="L59">
        <v>0</v>
      </c>
      <c r="M59">
        <v>0</v>
      </c>
    </row>
    <row r="60" spans="1:13" x14ac:dyDescent="0.25">
      <c r="A60" s="12">
        <v>42369</v>
      </c>
      <c r="B60" t="s">
        <v>61</v>
      </c>
      <c r="C60" t="s">
        <v>61</v>
      </c>
      <c r="D60" t="s">
        <v>61</v>
      </c>
      <c r="E60" t="s">
        <v>62</v>
      </c>
      <c r="F60" t="s">
        <v>12</v>
      </c>
      <c r="G60" t="s">
        <v>35</v>
      </c>
      <c r="H60" t="s">
        <v>110</v>
      </c>
      <c r="I60">
        <v>2956.2380160000002</v>
      </c>
      <c r="J60">
        <v>2956.2380160000002</v>
      </c>
      <c r="K60">
        <v>146740</v>
      </c>
      <c r="L60">
        <v>2.014609524328745</v>
      </c>
      <c r="M60">
        <v>2.014609524328745</v>
      </c>
    </row>
    <row r="61" spans="1:13" x14ac:dyDescent="0.25">
      <c r="A61" s="12">
        <v>42369</v>
      </c>
      <c r="B61" t="s">
        <v>61</v>
      </c>
      <c r="C61" t="s">
        <v>61</v>
      </c>
      <c r="D61" t="s">
        <v>61</v>
      </c>
      <c r="E61" t="s">
        <v>62</v>
      </c>
      <c r="F61" t="s">
        <v>12</v>
      </c>
      <c r="G61" t="s">
        <v>36</v>
      </c>
      <c r="H61" t="s">
        <v>32</v>
      </c>
      <c r="I61">
        <v>121.99737054441107</v>
      </c>
      <c r="J61">
        <v>121.99737054441107</v>
      </c>
      <c r="K61">
        <v>146740</v>
      </c>
      <c r="L61">
        <v>8.3138456143117809E-2</v>
      </c>
      <c r="M61">
        <v>8.3138456143117809E-2</v>
      </c>
    </row>
    <row r="62" spans="1:13" x14ac:dyDescent="0.25">
      <c r="A62" s="12">
        <v>42369</v>
      </c>
      <c r="B62" t="s">
        <v>61</v>
      </c>
      <c r="C62" t="s">
        <v>61</v>
      </c>
      <c r="D62" t="s">
        <v>61</v>
      </c>
      <c r="E62" t="s">
        <v>62</v>
      </c>
      <c r="F62" t="s">
        <v>12</v>
      </c>
      <c r="G62" t="s">
        <v>37</v>
      </c>
      <c r="H62" t="s">
        <v>34</v>
      </c>
      <c r="I62">
        <v>2834.2406454555889</v>
      </c>
      <c r="J62">
        <v>2834.2406454555889</v>
      </c>
      <c r="K62">
        <v>146740</v>
      </c>
      <c r="L62">
        <v>1.9314710681856269</v>
      </c>
      <c r="M62">
        <v>1.9314710681856269</v>
      </c>
    </row>
    <row r="63" spans="1:13" x14ac:dyDescent="0.25">
      <c r="A63" s="12">
        <v>42369</v>
      </c>
      <c r="B63" t="s">
        <v>61</v>
      </c>
      <c r="C63" t="s">
        <v>61</v>
      </c>
      <c r="D63" t="s">
        <v>61</v>
      </c>
      <c r="E63" t="s">
        <v>62</v>
      </c>
      <c r="F63" t="s">
        <v>12</v>
      </c>
      <c r="G63" t="s">
        <v>38</v>
      </c>
      <c r="H63" t="s">
        <v>39</v>
      </c>
      <c r="I63">
        <v>14802.004286873422</v>
      </c>
      <c r="J63">
        <v>14802.004286873422</v>
      </c>
      <c r="K63">
        <v>146740</v>
      </c>
      <c r="L63">
        <v>10.087232034123907</v>
      </c>
      <c r="M63">
        <v>10.087232034123907</v>
      </c>
    </row>
    <row r="64" spans="1:13" x14ac:dyDescent="0.25">
      <c r="A64" s="12">
        <v>42369</v>
      </c>
      <c r="B64" t="s">
        <v>61</v>
      </c>
      <c r="C64" t="s">
        <v>61</v>
      </c>
      <c r="D64" t="s">
        <v>61</v>
      </c>
      <c r="E64" t="s">
        <v>62</v>
      </c>
      <c r="F64" t="s">
        <v>12</v>
      </c>
      <c r="G64" t="s">
        <v>40</v>
      </c>
      <c r="H64" t="s">
        <v>41</v>
      </c>
      <c r="I64">
        <v>241.48970032114801</v>
      </c>
      <c r="J64">
        <v>241.48970032114801</v>
      </c>
      <c r="K64">
        <v>146740</v>
      </c>
      <c r="L64">
        <v>0.16456978350902821</v>
      </c>
      <c r="M64">
        <v>0.16456978350902821</v>
      </c>
    </row>
    <row r="65" spans="1:13" x14ac:dyDescent="0.25">
      <c r="A65" s="12">
        <v>42369</v>
      </c>
      <c r="B65" t="s">
        <v>61</v>
      </c>
      <c r="C65" t="s">
        <v>61</v>
      </c>
      <c r="D65" t="s">
        <v>61</v>
      </c>
      <c r="E65" t="s">
        <v>62</v>
      </c>
      <c r="F65" t="s">
        <v>12</v>
      </c>
      <c r="G65" t="s">
        <v>42</v>
      </c>
      <c r="H65" t="s">
        <v>43</v>
      </c>
      <c r="I65">
        <v>0</v>
      </c>
      <c r="J65">
        <v>0</v>
      </c>
      <c r="K65">
        <v>146740</v>
      </c>
      <c r="L65">
        <v>0</v>
      </c>
      <c r="M65">
        <v>0</v>
      </c>
    </row>
    <row r="66" spans="1:13" x14ac:dyDescent="0.25">
      <c r="A66" s="12">
        <v>42369</v>
      </c>
      <c r="B66" t="s">
        <v>61</v>
      </c>
      <c r="C66" t="s">
        <v>61</v>
      </c>
      <c r="D66" t="s">
        <v>61</v>
      </c>
      <c r="E66" t="s">
        <v>62</v>
      </c>
      <c r="F66" t="s">
        <v>12</v>
      </c>
      <c r="G66" t="s">
        <v>44</v>
      </c>
      <c r="H66" t="s">
        <v>45</v>
      </c>
      <c r="I66">
        <v>0</v>
      </c>
      <c r="J66">
        <v>0</v>
      </c>
      <c r="K66">
        <v>146740</v>
      </c>
      <c r="L66">
        <v>0</v>
      </c>
      <c r="M66">
        <v>0</v>
      </c>
    </row>
    <row r="67" spans="1:13" x14ac:dyDescent="0.25">
      <c r="A67" s="12">
        <v>42369</v>
      </c>
      <c r="B67" t="s">
        <v>61</v>
      </c>
      <c r="C67" t="s">
        <v>61</v>
      </c>
      <c r="D67" t="s">
        <v>61</v>
      </c>
      <c r="E67" t="s">
        <v>62</v>
      </c>
      <c r="F67" t="s">
        <v>12</v>
      </c>
      <c r="G67" t="s">
        <v>46</v>
      </c>
      <c r="H67" t="s">
        <v>47</v>
      </c>
      <c r="I67">
        <v>241.48970032114801</v>
      </c>
      <c r="J67">
        <v>241.48970032114801</v>
      </c>
      <c r="K67">
        <v>146740</v>
      </c>
      <c r="L67">
        <v>0.16456978350902821</v>
      </c>
      <c r="M67">
        <v>0.16456978350902821</v>
      </c>
    </row>
    <row r="68" spans="1:13" x14ac:dyDescent="0.25">
      <c r="A68" s="12">
        <v>42369</v>
      </c>
      <c r="B68" t="s">
        <v>61</v>
      </c>
      <c r="C68" t="s">
        <v>61</v>
      </c>
      <c r="D68" t="s">
        <v>61</v>
      </c>
      <c r="E68" t="s">
        <v>62</v>
      </c>
      <c r="F68" t="s">
        <v>12</v>
      </c>
      <c r="G68" t="s">
        <v>48</v>
      </c>
      <c r="H68" t="s">
        <v>96</v>
      </c>
      <c r="I68">
        <v>0</v>
      </c>
      <c r="J68">
        <v>0</v>
      </c>
      <c r="K68">
        <v>146740</v>
      </c>
      <c r="L68">
        <v>0</v>
      </c>
      <c r="M68">
        <v>0</v>
      </c>
    </row>
    <row r="69" spans="1:13" x14ac:dyDescent="0.25">
      <c r="A69" s="12">
        <v>42369</v>
      </c>
      <c r="B69" t="s">
        <v>61</v>
      </c>
      <c r="C69" t="s">
        <v>61</v>
      </c>
      <c r="D69" t="s">
        <v>61</v>
      </c>
      <c r="E69" t="s">
        <v>62</v>
      </c>
      <c r="F69" t="s">
        <v>12</v>
      </c>
      <c r="G69" t="s">
        <v>49</v>
      </c>
      <c r="H69" t="s">
        <v>104</v>
      </c>
      <c r="I69">
        <v>22364.439328812732</v>
      </c>
      <c r="J69">
        <v>22364.439328812732</v>
      </c>
      <c r="K69">
        <v>146740</v>
      </c>
      <c r="L69">
        <v>15.240860930089092</v>
      </c>
      <c r="M69">
        <v>15.240860930089092</v>
      </c>
    </row>
    <row r="70" spans="1:13" x14ac:dyDescent="0.25">
      <c r="A70" s="12">
        <v>42369</v>
      </c>
      <c r="B70" t="s">
        <v>61</v>
      </c>
      <c r="C70" t="s">
        <v>61</v>
      </c>
      <c r="D70" t="s">
        <v>61</v>
      </c>
      <c r="E70" t="s">
        <v>62</v>
      </c>
      <c r="F70" t="s">
        <v>12</v>
      </c>
      <c r="G70" t="s">
        <v>50</v>
      </c>
      <c r="H70" t="s">
        <v>51</v>
      </c>
      <c r="I70">
        <v>12662.883178525357</v>
      </c>
      <c r="J70">
        <v>12662.883178525357</v>
      </c>
      <c r="K70">
        <v>146740</v>
      </c>
      <c r="L70">
        <v>8.6294692507328303</v>
      </c>
      <c r="M70">
        <v>8.6294692507328303</v>
      </c>
    </row>
    <row r="71" spans="1:13" x14ac:dyDescent="0.25">
      <c r="A71" s="12">
        <v>42369</v>
      </c>
      <c r="B71" t="s">
        <v>61</v>
      </c>
      <c r="C71" t="s">
        <v>61</v>
      </c>
      <c r="D71" t="s">
        <v>61</v>
      </c>
      <c r="E71" t="s">
        <v>62</v>
      </c>
      <c r="F71" t="s">
        <v>12</v>
      </c>
      <c r="G71" t="s">
        <v>52</v>
      </c>
      <c r="H71" t="s">
        <v>106</v>
      </c>
      <c r="I71">
        <v>9701.5561502873752</v>
      </c>
      <c r="J71">
        <v>9701.5561502873752</v>
      </c>
      <c r="K71">
        <v>146740</v>
      </c>
      <c r="L71">
        <v>6.6113916793562595</v>
      </c>
      <c r="M71">
        <v>6.6113916793562595</v>
      </c>
    </row>
    <row r="72" spans="1:13" x14ac:dyDescent="0.25">
      <c r="A72" s="12">
        <v>42369</v>
      </c>
      <c r="B72" t="s">
        <v>61</v>
      </c>
      <c r="C72" t="s">
        <v>61</v>
      </c>
      <c r="D72" t="s">
        <v>61</v>
      </c>
      <c r="E72" t="s">
        <v>62</v>
      </c>
      <c r="F72" t="s">
        <v>53</v>
      </c>
      <c r="G72" t="s">
        <v>54</v>
      </c>
      <c r="H72" t="s">
        <v>55</v>
      </c>
      <c r="I72">
        <v>214293.12701942137</v>
      </c>
      <c r="J72">
        <v>-214293.12701942137</v>
      </c>
      <c r="K72">
        <v>146740</v>
      </c>
      <c r="L72">
        <v>146.03593227437739</v>
      </c>
      <c r="M72">
        <v>-146.03593227437739</v>
      </c>
    </row>
    <row r="73" spans="1:13" x14ac:dyDescent="0.25">
      <c r="A73" s="12">
        <v>42369</v>
      </c>
      <c r="B73" t="s">
        <v>61</v>
      </c>
      <c r="C73" t="s">
        <v>61</v>
      </c>
      <c r="D73" t="s">
        <v>61</v>
      </c>
      <c r="E73" t="s">
        <v>62</v>
      </c>
      <c r="F73" t="s">
        <v>53</v>
      </c>
      <c r="G73" t="s">
        <v>15</v>
      </c>
      <c r="H73" t="s">
        <v>16</v>
      </c>
      <c r="I73">
        <v>0</v>
      </c>
      <c r="J73">
        <v>0</v>
      </c>
      <c r="K73">
        <v>146740</v>
      </c>
      <c r="L73">
        <v>0</v>
      </c>
      <c r="M73">
        <v>0</v>
      </c>
    </row>
    <row r="74" spans="1:13" x14ac:dyDescent="0.25">
      <c r="A74" s="12">
        <v>42369</v>
      </c>
      <c r="B74" t="s">
        <v>61</v>
      </c>
      <c r="C74" t="s">
        <v>61</v>
      </c>
      <c r="D74" t="s">
        <v>61</v>
      </c>
      <c r="E74" t="s">
        <v>62</v>
      </c>
      <c r="F74" t="s">
        <v>53</v>
      </c>
      <c r="G74" t="s">
        <v>17</v>
      </c>
      <c r="H74" t="s">
        <v>18</v>
      </c>
      <c r="I74">
        <v>0</v>
      </c>
      <c r="J74">
        <v>0</v>
      </c>
      <c r="K74">
        <v>146740</v>
      </c>
      <c r="L74">
        <v>0</v>
      </c>
      <c r="M74">
        <v>0</v>
      </c>
    </row>
    <row r="75" spans="1:13" x14ac:dyDescent="0.25">
      <c r="A75" s="12">
        <v>42369</v>
      </c>
      <c r="B75" t="s">
        <v>61</v>
      </c>
      <c r="C75" t="s">
        <v>61</v>
      </c>
      <c r="D75" t="s">
        <v>61</v>
      </c>
      <c r="E75" t="s">
        <v>62</v>
      </c>
      <c r="F75" t="s">
        <v>53</v>
      </c>
      <c r="G75" t="s">
        <v>19</v>
      </c>
      <c r="H75" t="s">
        <v>20</v>
      </c>
      <c r="I75">
        <v>0</v>
      </c>
      <c r="J75">
        <v>0</v>
      </c>
      <c r="K75">
        <v>146740</v>
      </c>
      <c r="L75">
        <v>0</v>
      </c>
      <c r="M75">
        <v>0</v>
      </c>
    </row>
    <row r="76" spans="1:13" x14ac:dyDescent="0.25">
      <c r="A76" s="12">
        <v>42369</v>
      </c>
      <c r="B76" t="s">
        <v>61</v>
      </c>
      <c r="C76" t="s">
        <v>61</v>
      </c>
      <c r="D76" t="s">
        <v>61</v>
      </c>
      <c r="E76" t="s">
        <v>62</v>
      </c>
      <c r="F76" t="s">
        <v>53</v>
      </c>
      <c r="G76" t="s">
        <v>21</v>
      </c>
      <c r="H76" t="s">
        <v>22</v>
      </c>
      <c r="I76">
        <v>0</v>
      </c>
      <c r="J76">
        <v>0</v>
      </c>
      <c r="K76">
        <v>146740</v>
      </c>
      <c r="L76">
        <v>0</v>
      </c>
      <c r="M76">
        <v>0</v>
      </c>
    </row>
    <row r="77" spans="1:13" x14ac:dyDescent="0.25">
      <c r="A77" s="12">
        <v>42369</v>
      </c>
      <c r="B77" t="s">
        <v>61</v>
      </c>
      <c r="C77" t="s">
        <v>61</v>
      </c>
      <c r="D77" t="s">
        <v>61</v>
      </c>
      <c r="E77" t="s">
        <v>62</v>
      </c>
      <c r="F77" t="s">
        <v>53</v>
      </c>
      <c r="G77" t="s">
        <v>23</v>
      </c>
      <c r="H77" t="s">
        <v>24</v>
      </c>
      <c r="I77">
        <v>0</v>
      </c>
      <c r="J77">
        <v>0</v>
      </c>
      <c r="K77">
        <v>146740</v>
      </c>
      <c r="L77">
        <v>0</v>
      </c>
      <c r="M77">
        <v>0</v>
      </c>
    </row>
    <row r="78" spans="1:13" x14ac:dyDescent="0.25">
      <c r="A78" s="12">
        <v>42369</v>
      </c>
      <c r="B78" t="s">
        <v>61</v>
      </c>
      <c r="C78" t="s">
        <v>61</v>
      </c>
      <c r="D78" t="s">
        <v>61</v>
      </c>
      <c r="E78" t="s">
        <v>62</v>
      </c>
      <c r="F78" t="s">
        <v>53</v>
      </c>
      <c r="G78" t="s">
        <v>25</v>
      </c>
      <c r="H78" t="s">
        <v>26</v>
      </c>
      <c r="I78">
        <v>0</v>
      </c>
      <c r="J78">
        <v>0</v>
      </c>
      <c r="K78">
        <v>146740</v>
      </c>
      <c r="L78">
        <v>0</v>
      </c>
      <c r="M78">
        <v>0</v>
      </c>
    </row>
    <row r="79" spans="1:13" x14ac:dyDescent="0.25">
      <c r="A79" s="12">
        <v>42369</v>
      </c>
      <c r="B79" t="s">
        <v>61</v>
      </c>
      <c r="C79" t="s">
        <v>61</v>
      </c>
      <c r="D79" t="s">
        <v>61</v>
      </c>
      <c r="E79" t="s">
        <v>62</v>
      </c>
      <c r="F79" t="s">
        <v>53</v>
      </c>
      <c r="G79" t="s">
        <v>27</v>
      </c>
      <c r="H79" t="s">
        <v>28</v>
      </c>
      <c r="I79">
        <v>0</v>
      </c>
      <c r="J79">
        <v>0</v>
      </c>
      <c r="K79">
        <v>146740</v>
      </c>
      <c r="L79">
        <v>0</v>
      </c>
      <c r="M79">
        <v>0</v>
      </c>
    </row>
    <row r="80" spans="1:13" x14ac:dyDescent="0.25">
      <c r="A80" s="12">
        <v>42369</v>
      </c>
      <c r="B80" t="s">
        <v>61</v>
      </c>
      <c r="C80" t="s">
        <v>61</v>
      </c>
      <c r="D80" t="s">
        <v>61</v>
      </c>
      <c r="E80" t="s">
        <v>62</v>
      </c>
      <c r="F80" t="s">
        <v>53</v>
      </c>
      <c r="G80" t="s">
        <v>29</v>
      </c>
      <c r="H80" t="s">
        <v>30</v>
      </c>
      <c r="I80">
        <v>11969.66748</v>
      </c>
      <c r="J80">
        <v>-11969.66748</v>
      </c>
      <c r="K80">
        <v>146740</v>
      </c>
      <c r="L80">
        <v>8.1570583889873252</v>
      </c>
      <c r="M80">
        <v>-8.1570583889873252</v>
      </c>
    </row>
    <row r="81" spans="1:13" x14ac:dyDescent="0.25">
      <c r="A81" s="12">
        <v>42369</v>
      </c>
      <c r="B81" t="s">
        <v>61</v>
      </c>
      <c r="C81" t="s">
        <v>61</v>
      </c>
      <c r="D81" t="s">
        <v>61</v>
      </c>
      <c r="E81" t="s">
        <v>62</v>
      </c>
      <c r="F81" t="s">
        <v>53</v>
      </c>
      <c r="G81" t="s">
        <v>31</v>
      </c>
      <c r="H81" t="s">
        <v>32</v>
      </c>
      <c r="I81">
        <v>0</v>
      </c>
      <c r="J81">
        <v>0</v>
      </c>
      <c r="K81">
        <v>146740</v>
      </c>
      <c r="L81">
        <v>0</v>
      </c>
      <c r="M81">
        <v>0</v>
      </c>
    </row>
    <row r="82" spans="1:13" x14ac:dyDescent="0.25">
      <c r="A82" s="12">
        <v>42369</v>
      </c>
      <c r="B82" t="s">
        <v>61</v>
      </c>
      <c r="C82" t="s">
        <v>61</v>
      </c>
      <c r="D82" t="s">
        <v>61</v>
      </c>
      <c r="E82" t="s">
        <v>62</v>
      </c>
      <c r="F82" t="s">
        <v>53</v>
      </c>
      <c r="G82" t="s">
        <v>33</v>
      </c>
      <c r="H82" t="s">
        <v>34</v>
      </c>
      <c r="I82">
        <v>11969.66748</v>
      </c>
      <c r="J82">
        <v>-11969.66748</v>
      </c>
      <c r="K82">
        <v>146740</v>
      </c>
      <c r="L82">
        <v>8.1570583889873252</v>
      </c>
      <c r="M82">
        <v>-8.1570583889873252</v>
      </c>
    </row>
    <row r="83" spans="1:13" x14ac:dyDescent="0.25">
      <c r="A83" s="12">
        <v>42369</v>
      </c>
      <c r="B83" t="s">
        <v>61</v>
      </c>
      <c r="C83" t="s">
        <v>61</v>
      </c>
      <c r="D83" t="s">
        <v>61</v>
      </c>
      <c r="E83" t="s">
        <v>62</v>
      </c>
      <c r="F83" t="s">
        <v>53</v>
      </c>
      <c r="G83" t="s">
        <v>35</v>
      </c>
      <c r="H83" t="s">
        <v>110</v>
      </c>
      <c r="I83">
        <v>76372.979252548728</v>
      </c>
      <c r="J83">
        <v>-76372.979252548728</v>
      </c>
      <c r="K83">
        <v>146740</v>
      </c>
      <c r="L83">
        <v>52.046462622699153</v>
      </c>
      <c r="M83">
        <v>-52.046462622699153</v>
      </c>
    </row>
    <row r="84" spans="1:13" x14ac:dyDescent="0.25">
      <c r="A84" s="12">
        <v>42369</v>
      </c>
      <c r="B84" t="s">
        <v>61</v>
      </c>
      <c r="C84" t="s">
        <v>61</v>
      </c>
      <c r="D84" t="s">
        <v>61</v>
      </c>
      <c r="E84" t="s">
        <v>62</v>
      </c>
      <c r="F84" t="s">
        <v>53</v>
      </c>
      <c r="G84" t="s">
        <v>36</v>
      </c>
      <c r="H84" t="s">
        <v>32</v>
      </c>
      <c r="I84">
        <v>5641.1690380549162</v>
      </c>
      <c r="J84">
        <v>-5641.1690380549162</v>
      </c>
      <c r="K84">
        <v>146740</v>
      </c>
      <c r="L84">
        <v>3.8443294521295601</v>
      </c>
      <c r="M84">
        <v>-3.8443294521295601</v>
      </c>
    </row>
    <row r="85" spans="1:13" x14ac:dyDescent="0.25">
      <c r="A85" s="12">
        <v>42369</v>
      </c>
      <c r="B85" t="s">
        <v>61</v>
      </c>
      <c r="C85" t="s">
        <v>61</v>
      </c>
      <c r="D85" t="s">
        <v>61</v>
      </c>
      <c r="E85" t="s">
        <v>62</v>
      </c>
      <c r="F85" t="s">
        <v>53</v>
      </c>
      <c r="G85" t="s">
        <v>37</v>
      </c>
      <c r="H85" t="s">
        <v>34</v>
      </c>
      <c r="I85">
        <v>70731.810214493817</v>
      </c>
      <c r="J85">
        <v>-70731.810214493817</v>
      </c>
      <c r="K85">
        <v>146740</v>
      </c>
      <c r="L85">
        <v>48.202133170569589</v>
      </c>
      <c r="M85">
        <v>-48.202133170569589</v>
      </c>
    </row>
    <row r="86" spans="1:13" x14ac:dyDescent="0.25">
      <c r="A86" s="12">
        <v>42369</v>
      </c>
      <c r="B86" t="s">
        <v>61</v>
      </c>
      <c r="C86" t="s">
        <v>61</v>
      </c>
      <c r="D86" t="s">
        <v>61</v>
      </c>
      <c r="E86" t="s">
        <v>62</v>
      </c>
      <c r="F86" t="s">
        <v>53</v>
      </c>
      <c r="G86" t="s">
        <v>38</v>
      </c>
      <c r="H86" t="s">
        <v>39</v>
      </c>
      <c r="I86">
        <v>95820.037825467225</v>
      </c>
      <c r="J86">
        <v>-95820.037825467225</v>
      </c>
      <c r="K86">
        <v>146740</v>
      </c>
      <c r="L86">
        <v>65.29919437472212</v>
      </c>
      <c r="M86">
        <v>-65.29919437472212</v>
      </c>
    </row>
    <row r="87" spans="1:13" x14ac:dyDescent="0.25">
      <c r="A87" s="12">
        <v>42369</v>
      </c>
      <c r="B87" t="s">
        <v>61</v>
      </c>
      <c r="C87" t="s">
        <v>61</v>
      </c>
      <c r="D87" t="s">
        <v>61</v>
      </c>
      <c r="E87" t="s">
        <v>62</v>
      </c>
      <c r="F87" t="s">
        <v>53</v>
      </c>
      <c r="G87" t="s">
        <v>40</v>
      </c>
      <c r="H87" t="s">
        <v>41</v>
      </c>
      <c r="I87">
        <v>0</v>
      </c>
      <c r="J87">
        <v>0</v>
      </c>
      <c r="K87">
        <v>146740</v>
      </c>
      <c r="L87">
        <v>0</v>
      </c>
      <c r="M87">
        <v>0</v>
      </c>
    </row>
    <row r="88" spans="1:13" x14ac:dyDescent="0.25">
      <c r="A88" s="12">
        <v>42369</v>
      </c>
      <c r="B88" t="s">
        <v>61</v>
      </c>
      <c r="C88" t="s">
        <v>61</v>
      </c>
      <c r="D88" t="s">
        <v>61</v>
      </c>
      <c r="E88" t="s">
        <v>62</v>
      </c>
      <c r="F88" t="s">
        <v>53</v>
      </c>
      <c r="G88" t="s">
        <v>42</v>
      </c>
      <c r="H88" t="s">
        <v>43</v>
      </c>
      <c r="I88">
        <v>0</v>
      </c>
      <c r="J88">
        <v>0</v>
      </c>
      <c r="K88">
        <v>146740</v>
      </c>
      <c r="L88">
        <v>0</v>
      </c>
      <c r="M88">
        <v>0</v>
      </c>
    </row>
    <row r="89" spans="1:13" x14ac:dyDescent="0.25">
      <c r="A89" s="12">
        <v>42369</v>
      </c>
      <c r="B89" t="s">
        <v>61</v>
      </c>
      <c r="C89" t="s">
        <v>61</v>
      </c>
      <c r="D89" t="s">
        <v>61</v>
      </c>
      <c r="E89" t="s">
        <v>62</v>
      </c>
      <c r="F89" t="s">
        <v>53</v>
      </c>
      <c r="G89" t="s">
        <v>44</v>
      </c>
      <c r="H89" t="s">
        <v>45</v>
      </c>
      <c r="I89">
        <v>0</v>
      </c>
      <c r="J89">
        <v>0</v>
      </c>
      <c r="K89">
        <v>146740</v>
      </c>
      <c r="L89">
        <v>0</v>
      </c>
      <c r="M89">
        <v>0</v>
      </c>
    </row>
    <row r="90" spans="1:13" x14ac:dyDescent="0.25">
      <c r="A90" s="12">
        <v>42369</v>
      </c>
      <c r="B90" t="s">
        <v>61</v>
      </c>
      <c r="C90" t="s">
        <v>61</v>
      </c>
      <c r="D90" t="s">
        <v>61</v>
      </c>
      <c r="E90" t="s">
        <v>62</v>
      </c>
      <c r="F90" t="s">
        <v>53</v>
      </c>
      <c r="G90" t="s">
        <v>46</v>
      </c>
      <c r="H90" t="s">
        <v>47</v>
      </c>
      <c r="I90">
        <v>0</v>
      </c>
      <c r="J90">
        <v>0</v>
      </c>
      <c r="K90">
        <v>146740</v>
      </c>
      <c r="L90">
        <v>0</v>
      </c>
      <c r="M90">
        <v>0</v>
      </c>
    </row>
    <row r="91" spans="1:13" x14ac:dyDescent="0.25">
      <c r="A91" s="12">
        <v>42369</v>
      </c>
      <c r="B91" t="s">
        <v>61</v>
      </c>
      <c r="C91" t="s">
        <v>61</v>
      </c>
      <c r="D91" t="s">
        <v>61</v>
      </c>
      <c r="E91" t="s">
        <v>62</v>
      </c>
      <c r="F91" t="s">
        <v>53</v>
      </c>
      <c r="G91" t="s">
        <v>48</v>
      </c>
      <c r="H91" t="s">
        <v>96</v>
      </c>
      <c r="I91">
        <v>11.5971075</v>
      </c>
      <c r="J91">
        <v>-11.5971075</v>
      </c>
      <c r="K91">
        <v>146740</v>
      </c>
      <c r="L91">
        <v>7.9031671664167909E-3</v>
      </c>
      <c r="M91">
        <v>-7.9031671664167909E-3</v>
      </c>
    </row>
    <row r="92" spans="1:13" x14ac:dyDescent="0.25">
      <c r="A92" s="12">
        <v>42369</v>
      </c>
      <c r="B92" t="s">
        <v>61</v>
      </c>
      <c r="C92" t="s">
        <v>61</v>
      </c>
      <c r="D92" t="s">
        <v>61</v>
      </c>
      <c r="E92" t="s">
        <v>62</v>
      </c>
      <c r="F92" t="s">
        <v>53</v>
      </c>
      <c r="G92" t="s">
        <v>49</v>
      </c>
      <c r="H92" t="s">
        <v>56</v>
      </c>
      <c r="I92">
        <v>30118.845353905399</v>
      </c>
      <c r="J92">
        <v>-30118.845353905399</v>
      </c>
      <c r="K92">
        <v>146740</v>
      </c>
      <c r="L92">
        <v>20.525313720802369</v>
      </c>
      <c r="M92">
        <v>-20.525313720802369</v>
      </c>
    </row>
    <row r="93" spans="1:13" x14ac:dyDescent="0.25">
      <c r="A93" s="12">
        <v>42369</v>
      </c>
      <c r="B93" t="s">
        <v>61</v>
      </c>
      <c r="C93" t="s">
        <v>61</v>
      </c>
      <c r="D93" t="s">
        <v>61</v>
      </c>
      <c r="E93" t="s">
        <v>62</v>
      </c>
      <c r="F93" t="s">
        <v>53</v>
      </c>
      <c r="G93" t="s">
        <v>50</v>
      </c>
      <c r="H93" t="s">
        <v>51</v>
      </c>
      <c r="I93">
        <v>18900.984035841604</v>
      </c>
      <c r="J93">
        <v>-18900.984035841604</v>
      </c>
      <c r="K93">
        <v>146740</v>
      </c>
      <c r="L93">
        <v>12.880594272755625</v>
      </c>
      <c r="M93">
        <v>-12.880594272755625</v>
      </c>
    </row>
    <row r="94" spans="1:13" x14ac:dyDescent="0.25">
      <c r="A94" s="12">
        <v>42369</v>
      </c>
      <c r="B94" t="s">
        <v>61</v>
      </c>
      <c r="C94" t="s">
        <v>61</v>
      </c>
      <c r="D94" t="s">
        <v>61</v>
      </c>
      <c r="E94" t="s">
        <v>62</v>
      </c>
      <c r="F94" t="s">
        <v>53</v>
      </c>
      <c r="G94" t="s">
        <v>52</v>
      </c>
      <c r="H94" t="s">
        <v>57</v>
      </c>
      <c r="I94">
        <v>11217.861318063795</v>
      </c>
      <c r="J94">
        <v>-11217.861318063795</v>
      </c>
      <c r="K94">
        <v>146740</v>
      </c>
      <c r="L94">
        <v>7.6447194480467457</v>
      </c>
      <c r="M94">
        <v>-7.6447194480467457</v>
      </c>
    </row>
    <row r="95" spans="1:13" x14ac:dyDescent="0.25">
      <c r="A95" s="12">
        <v>42369</v>
      </c>
      <c r="B95" t="s">
        <v>61</v>
      </c>
      <c r="C95" t="s">
        <v>61</v>
      </c>
      <c r="D95" t="s">
        <v>61</v>
      </c>
      <c r="E95" t="s">
        <v>62</v>
      </c>
      <c r="F95" t="s">
        <v>58</v>
      </c>
      <c r="G95" t="s">
        <v>59</v>
      </c>
      <c r="H95" t="s">
        <v>60</v>
      </c>
      <c r="I95">
        <v>-157485.72103971176</v>
      </c>
      <c r="J95">
        <v>-157485.72103971176</v>
      </c>
      <c r="K95">
        <v>146740</v>
      </c>
      <c r="L95">
        <v>-107.32296649837248</v>
      </c>
      <c r="M95">
        <v>-107.32296649837248</v>
      </c>
    </row>
    <row r="96" spans="1:13" x14ac:dyDescent="0.25">
      <c r="A96" s="12">
        <v>42369</v>
      </c>
      <c r="B96" t="s">
        <v>63</v>
      </c>
      <c r="C96" t="s">
        <v>64</v>
      </c>
      <c r="D96" t="s">
        <v>64</v>
      </c>
      <c r="E96" t="s">
        <v>65</v>
      </c>
      <c r="F96" t="s">
        <v>12</v>
      </c>
      <c r="G96" t="s">
        <v>13</v>
      </c>
      <c r="H96" t="s">
        <v>14</v>
      </c>
      <c r="I96">
        <v>150497.10618559286</v>
      </c>
      <c r="J96">
        <v>150497.10618559286</v>
      </c>
      <c r="K96">
        <v>146740</v>
      </c>
      <c r="L96">
        <v>102.56038311680035</v>
      </c>
      <c r="M96">
        <v>102.56038311680035</v>
      </c>
    </row>
    <row r="97" spans="1:13" x14ac:dyDescent="0.25">
      <c r="A97" s="12">
        <v>42369</v>
      </c>
      <c r="B97" t="s">
        <v>63</v>
      </c>
      <c r="C97" t="s">
        <v>64</v>
      </c>
      <c r="D97" t="s">
        <v>64</v>
      </c>
      <c r="E97" t="s">
        <v>65</v>
      </c>
      <c r="F97" t="s">
        <v>12</v>
      </c>
      <c r="G97" t="s">
        <v>15</v>
      </c>
      <c r="H97" t="s">
        <v>16</v>
      </c>
      <c r="I97">
        <v>397.75458208000003</v>
      </c>
      <c r="J97">
        <v>397.75458208000003</v>
      </c>
      <c r="K97">
        <v>146740</v>
      </c>
      <c r="L97">
        <v>0.27106077557584846</v>
      </c>
      <c r="M97">
        <v>0.27106077557584846</v>
      </c>
    </row>
    <row r="98" spans="1:13" x14ac:dyDescent="0.25">
      <c r="A98" s="12">
        <v>42369</v>
      </c>
      <c r="B98" t="s">
        <v>63</v>
      </c>
      <c r="C98" t="s">
        <v>64</v>
      </c>
      <c r="D98" t="s">
        <v>64</v>
      </c>
      <c r="E98" t="s">
        <v>65</v>
      </c>
      <c r="F98" t="s">
        <v>12</v>
      </c>
      <c r="G98" t="s">
        <v>17</v>
      </c>
      <c r="H98" t="s">
        <v>18</v>
      </c>
      <c r="I98">
        <v>50.031758979999999</v>
      </c>
      <c r="J98">
        <v>50.031758979999999</v>
      </c>
      <c r="K98">
        <v>146740</v>
      </c>
      <c r="L98">
        <v>3.4095515183317431E-2</v>
      </c>
      <c r="M98">
        <v>3.4095515183317431E-2</v>
      </c>
    </row>
    <row r="99" spans="1:13" x14ac:dyDescent="0.25">
      <c r="A99" s="12">
        <v>42369</v>
      </c>
      <c r="B99" t="s">
        <v>63</v>
      </c>
      <c r="C99" t="s">
        <v>64</v>
      </c>
      <c r="D99" t="s">
        <v>64</v>
      </c>
      <c r="E99" t="s">
        <v>65</v>
      </c>
      <c r="F99" t="s">
        <v>12</v>
      </c>
      <c r="G99" t="s">
        <v>19</v>
      </c>
      <c r="H99" t="s">
        <v>20</v>
      </c>
      <c r="I99">
        <v>347.72282310000003</v>
      </c>
      <c r="J99">
        <v>347.72282310000003</v>
      </c>
      <c r="K99">
        <v>146740</v>
      </c>
      <c r="L99">
        <v>0.23696526039253102</v>
      </c>
      <c r="M99">
        <v>0.23696526039253102</v>
      </c>
    </row>
    <row r="100" spans="1:13" x14ac:dyDescent="0.25">
      <c r="A100" s="12">
        <v>42369</v>
      </c>
      <c r="B100" t="s">
        <v>63</v>
      </c>
      <c r="C100" t="s">
        <v>64</v>
      </c>
      <c r="D100" t="s">
        <v>64</v>
      </c>
      <c r="E100" t="s">
        <v>65</v>
      </c>
      <c r="F100" t="s">
        <v>12</v>
      </c>
      <c r="G100" t="s">
        <v>21</v>
      </c>
      <c r="H100" t="s">
        <v>22</v>
      </c>
      <c r="I100">
        <v>40849.775949431198</v>
      </c>
      <c r="J100">
        <v>40849.775949431198</v>
      </c>
      <c r="K100">
        <v>146740</v>
      </c>
      <c r="L100">
        <v>27.838200865088723</v>
      </c>
      <c r="M100">
        <v>27.838200865088723</v>
      </c>
    </row>
    <row r="101" spans="1:13" x14ac:dyDescent="0.25">
      <c r="A101" s="12">
        <v>42369</v>
      </c>
      <c r="B101" t="s">
        <v>63</v>
      </c>
      <c r="C101" t="s">
        <v>64</v>
      </c>
      <c r="D101" t="s">
        <v>64</v>
      </c>
      <c r="E101" t="s">
        <v>65</v>
      </c>
      <c r="F101" t="s">
        <v>12</v>
      </c>
      <c r="G101" t="s">
        <v>23</v>
      </c>
      <c r="H101" t="s">
        <v>24</v>
      </c>
      <c r="I101">
        <v>3100.9467220004999</v>
      </c>
      <c r="J101">
        <v>3100.9467220004999</v>
      </c>
      <c r="K101">
        <v>146740</v>
      </c>
      <c r="L101">
        <v>2.113225243287788</v>
      </c>
      <c r="M101">
        <v>2.113225243287788</v>
      </c>
    </row>
    <row r="102" spans="1:13" x14ac:dyDescent="0.25">
      <c r="A102" s="12">
        <v>42369</v>
      </c>
      <c r="B102" t="s">
        <v>63</v>
      </c>
      <c r="C102" t="s">
        <v>64</v>
      </c>
      <c r="D102" t="s">
        <v>64</v>
      </c>
      <c r="E102" t="s">
        <v>65</v>
      </c>
      <c r="F102" t="s">
        <v>12</v>
      </c>
      <c r="G102" t="s">
        <v>25</v>
      </c>
      <c r="H102" t="s">
        <v>26</v>
      </c>
      <c r="I102">
        <v>19334.444583286</v>
      </c>
      <c r="J102">
        <v>19334.444583286</v>
      </c>
      <c r="K102">
        <v>146740</v>
      </c>
      <c r="L102">
        <v>13.1759878583113</v>
      </c>
      <c r="M102">
        <v>13.1759878583113</v>
      </c>
    </row>
    <row r="103" spans="1:13" x14ac:dyDescent="0.25">
      <c r="A103" s="12">
        <v>42369</v>
      </c>
      <c r="B103" t="s">
        <v>63</v>
      </c>
      <c r="C103" t="s">
        <v>64</v>
      </c>
      <c r="D103" t="s">
        <v>64</v>
      </c>
      <c r="E103" t="s">
        <v>65</v>
      </c>
      <c r="F103" t="s">
        <v>12</v>
      </c>
      <c r="G103" t="s">
        <v>27</v>
      </c>
      <c r="H103" t="s">
        <v>28</v>
      </c>
      <c r="I103">
        <v>18414.384644144699</v>
      </c>
      <c r="J103">
        <v>18414.384644144699</v>
      </c>
      <c r="K103">
        <v>146740</v>
      </c>
      <c r="L103">
        <v>12.548987763489642</v>
      </c>
      <c r="M103">
        <v>12.548987763489642</v>
      </c>
    </row>
    <row r="104" spans="1:13" x14ac:dyDescent="0.25">
      <c r="A104" s="12">
        <v>42369</v>
      </c>
      <c r="B104" t="s">
        <v>63</v>
      </c>
      <c r="C104" t="s">
        <v>64</v>
      </c>
      <c r="D104" t="s">
        <v>64</v>
      </c>
      <c r="E104" t="s">
        <v>65</v>
      </c>
      <c r="F104" t="s">
        <v>12</v>
      </c>
      <c r="G104" t="s">
        <v>29</v>
      </c>
      <c r="H104" t="s">
        <v>30</v>
      </c>
      <c r="I104">
        <v>27091.46667786</v>
      </c>
      <c r="J104">
        <v>27091.46667786</v>
      </c>
      <c r="K104">
        <v>146740</v>
      </c>
      <c r="L104">
        <v>18.46222344136568</v>
      </c>
      <c r="M104">
        <v>18.46222344136568</v>
      </c>
    </row>
    <row r="105" spans="1:13" x14ac:dyDescent="0.25">
      <c r="A105" s="12">
        <v>42369</v>
      </c>
      <c r="B105" t="s">
        <v>63</v>
      </c>
      <c r="C105" t="s">
        <v>64</v>
      </c>
      <c r="D105" t="s">
        <v>64</v>
      </c>
      <c r="E105" t="s">
        <v>65</v>
      </c>
      <c r="F105" t="s">
        <v>12</v>
      </c>
      <c r="G105" t="s">
        <v>31</v>
      </c>
      <c r="H105" t="s">
        <v>32</v>
      </c>
      <c r="I105">
        <v>7506.0659698801628</v>
      </c>
      <c r="J105">
        <v>7506.0659698801628</v>
      </c>
      <c r="K105">
        <v>146740</v>
      </c>
      <c r="L105">
        <v>5.1152146448685851</v>
      </c>
      <c r="M105">
        <v>5.1152146448685851</v>
      </c>
    </row>
    <row r="106" spans="1:13" x14ac:dyDescent="0.25">
      <c r="A106" s="12">
        <v>42369</v>
      </c>
      <c r="B106" t="s">
        <v>63</v>
      </c>
      <c r="C106" t="s">
        <v>64</v>
      </c>
      <c r="D106" t="s">
        <v>64</v>
      </c>
      <c r="E106" t="s">
        <v>65</v>
      </c>
      <c r="F106" t="s">
        <v>12</v>
      </c>
      <c r="G106" t="s">
        <v>33</v>
      </c>
      <c r="H106" t="s">
        <v>34</v>
      </c>
      <c r="I106">
        <v>19585.400707979836</v>
      </c>
      <c r="J106">
        <v>19585.400707979836</v>
      </c>
      <c r="K106">
        <v>146740</v>
      </c>
      <c r="L106">
        <v>13.347008796497095</v>
      </c>
      <c r="M106">
        <v>13.347008796497095</v>
      </c>
    </row>
    <row r="107" spans="1:13" x14ac:dyDescent="0.25">
      <c r="A107" s="12">
        <v>42369</v>
      </c>
      <c r="B107" t="s">
        <v>63</v>
      </c>
      <c r="C107" t="s">
        <v>64</v>
      </c>
      <c r="D107" t="s">
        <v>64</v>
      </c>
      <c r="E107" t="s">
        <v>65</v>
      </c>
      <c r="F107" t="s">
        <v>12</v>
      </c>
      <c r="G107" t="s">
        <v>35</v>
      </c>
      <c r="H107" t="s">
        <v>110</v>
      </c>
      <c r="I107">
        <v>59377.807623109809</v>
      </c>
      <c r="J107">
        <v>59377.807623109809</v>
      </c>
      <c r="K107">
        <v>146740</v>
      </c>
      <c r="L107">
        <v>40.464636515680667</v>
      </c>
      <c r="M107">
        <v>40.464636515680667</v>
      </c>
    </row>
    <row r="108" spans="1:13" x14ac:dyDescent="0.25">
      <c r="A108" s="12">
        <v>42369</v>
      </c>
      <c r="B108" t="s">
        <v>63</v>
      </c>
      <c r="C108" t="s">
        <v>64</v>
      </c>
      <c r="D108" t="s">
        <v>64</v>
      </c>
      <c r="E108" t="s">
        <v>65</v>
      </c>
      <c r="F108" t="s">
        <v>12</v>
      </c>
      <c r="G108" t="s">
        <v>36</v>
      </c>
      <c r="H108" t="s">
        <v>32</v>
      </c>
      <c r="I108">
        <v>20692.622215794152</v>
      </c>
      <c r="J108">
        <v>20692.622215794152</v>
      </c>
      <c r="K108">
        <v>146740</v>
      </c>
      <c r="L108">
        <v>14.101555278583994</v>
      </c>
      <c r="M108">
        <v>14.101555278583994</v>
      </c>
    </row>
    <row r="109" spans="1:13" x14ac:dyDescent="0.25">
      <c r="A109" s="12">
        <v>42369</v>
      </c>
      <c r="B109" t="s">
        <v>63</v>
      </c>
      <c r="C109" t="s">
        <v>64</v>
      </c>
      <c r="D109" t="s">
        <v>64</v>
      </c>
      <c r="E109" t="s">
        <v>65</v>
      </c>
      <c r="F109" t="s">
        <v>12</v>
      </c>
      <c r="G109" t="s">
        <v>37</v>
      </c>
      <c r="H109" t="s">
        <v>34</v>
      </c>
      <c r="I109">
        <v>38685.185407315657</v>
      </c>
      <c r="J109">
        <v>38685.185407315657</v>
      </c>
      <c r="K109">
        <v>146740</v>
      </c>
      <c r="L109">
        <v>26.363081237096676</v>
      </c>
      <c r="M109">
        <v>26.363081237096676</v>
      </c>
    </row>
    <row r="110" spans="1:13" x14ac:dyDescent="0.25">
      <c r="A110" s="12">
        <v>42369</v>
      </c>
      <c r="B110" t="s">
        <v>63</v>
      </c>
      <c r="C110" t="s">
        <v>64</v>
      </c>
      <c r="D110" t="s">
        <v>64</v>
      </c>
      <c r="E110" t="s">
        <v>65</v>
      </c>
      <c r="F110" t="s">
        <v>12</v>
      </c>
      <c r="G110" t="s">
        <v>38</v>
      </c>
      <c r="H110" t="s">
        <v>39</v>
      </c>
      <c r="I110">
        <v>698.4653388800001</v>
      </c>
      <c r="J110">
        <v>698.4653388800001</v>
      </c>
      <c r="K110">
        <v>146740</v>
      </c>
      <c r="L110">
        <v>0.47598837323156606</v>
      </c>
      <c r="M110">
        <v>0.47598837323156606</v>
      </c>
    </row>
    <row r="111" spans="1:13" x14ac:dyDescent="0.25">
      <c r="A111" s="12">
        <v>42369</v>
      </c>
      <c r="B111" t="s">
        <v>63</v>
      </c>
      <c r="C111" t="s">
        <v>64</v>
      </c>
      <c r="D111" t="s">
        <v>64</v>
      </c>
      <c r="E111" t="s">
        <v>65</v>
      </c>
      <c r="F111" t="s">
        <v>12</v>
      </c>
      <c r="G111" t="s">
        <v>40</v>
      </c>
      <c r="H111" t="s">
        <v>41</v>
      </c>
      <c r="I111">
        <v>247.43750544</v>
      </c>
      <c r="J111">
        <v>247.43750544</v>
      </c>
      <c r="K111">
        <v>146740</v>
      </c>
      <c r="L111">
        <v>0.16862307853346054</v>
      </c>
      <c r="M111">
        <v>0.16862307853346054</v>
      </c>
    </row>
    <row r="112" spans="1:13" x14ac:dyDescent="0.25">
      <c r="A112" s="12">
        <v>42369</v>
      </c>
      <c r="B112" t="s">
        <v>63</v>
      </c>
      <c r="C112" t="s">
        <v>64</v>
      </c>
      <c r="D112" t="s">
        <v>64</v>
      </c>
      <c r="E112" t="s">
        <v>65</v>
      </c>
      <c r="F112" t="s">
        <v>12</v>
      </c>
      <c r="G112" t="s">
        <v>42</v>
      </c>
      <c r="H112" t="s">
        <v>43</v>
      </c>
      <c r="I112">
        <v>121.61863414000001</v>
      </c>
      <c r="J112">
        <v>121.61863414000001</v>
      </c>
      <c r="K112">
        <v>146740</v>
      </c>
      <c r="L112">
        <v>8.2880355826632141E-2</v>
      </c>
      <c r="M112">
        <v>8.2880355826632141E-2</v>
      </c>
    </row>
    <row r="113" spans="1:13" x14ac:dyDescent="0.25">
      <c r="A113" s="12">
        <v>42369</v>
      </c>
      <c r="B113" t="s">
        <v>63</v>
      </c>
      <c r="C113" t="s">
        <v>64</v>
      </c>
      <c r="D113" t="s">
        <v>64</v>
      </c>
      <c r="E113" t="s">
        <v>65</v>
      </c>
      <c r="F113" t="s">
        <v>12</v>
      </c>
      <c r="G113" t="s">
        <v>44</v>
      </c>
      <c r="H113" t="s">
        <v>45</v>
      </c>
      <c r="I113">
        <v>0</v>
      </c>
      <c r="J113">
        <v>0</v>
      </c>
      <c r="K113">
        <v>146740</v>
      </c>
      <c r="L113">
        <v>0</v>
      </c>
      <c r="M113">
        <v>0</v>
      </c>
    </row>
    <row r="114" spans="1:13" x14ac:dyDescent="0.25">
      <c r="A114" s="12">
        <v>42369</v>
      </c>
      <c r="B114" t="s">
        <v>63</v>
      </c>
      <c r="C114" t="s">
        <v>64</v>
      </c>
      <c r="D114" t="s">
        <v>64</v>
      </c>
      <c r="E114" t="s">
        <v>65</v>
      </c>
      <c r="F114" t="s">
        <v>12</v>
      </c>
      <c r="G114" t="s">
        <v>46</v>
      </c>
      <c r="H114" t="s">
        <v>47</v>
      </c>
      <c r="I114">
        <v>125.8188713</v>
      </c>
      <c r="J114">
        <v>125.8188713</v>
      </c>
      <c r="K114">
        <v>146740</v>
      </c>
      <c r="L114">
        <v>8.5742722706828395E-2</v>
      </c>
      <c r="M114">
        <v>8.5742722706828395E-2</v>
      </c>
    </row>
    <row r="115" spans="1:13" x14ac:dyDescent="0.25">
      <c r="A115" s="12">
        <v>42369</v>
      </c>
      <c r="B115" t="s">
        <v>63</v>
      </c>
      <c r="C115" t="s">
        <v>64</v>
      </c>
      <c r="D115" t="s">
        <v>64</v>
      </c>
      <c r="E115" t="s">
        <v>65</v>
      </c>
      <c r="F115" t="s">
        <v>12</v>
      </c>
      <c r="G115" t="s">
        <v>48</v>
      </c>
      <c r="H115" t="s">
        <v>96</v>
      </c>
      <c r="I115">
        <v>11.5971075</v>
      </c>
      <c r="J115">
        <v>11.5971075</v>
      </c>
      <c r="K115">
        <v>146740</v>
      </c>
      <c r="L115">
        <v>7.9031671664167909E-3</v>
      </c>
      <c r="M115">
        <v>7.9031671664167909E-3</v>
      </c>
    </row>
    <row r="116" spans="1:13" x14ac:dyDescent="0.25">
      <c r="A116" s="12">
        <v>42369</v>
      </c>
      <c r="B116" t="s">
        <v>63</v>
      </c>
      <c r="C116" t="s">
        <v>64</v>
      </c>
      <c r="D116" t="s">
        <v>64</v>
      </c>
      <c r="E116" t="s">
        <v>65</v>
      </c>
      <c r="F116" t="s">
        <v>12</v>
      </c>
      <c r="G116" t="s">
        <v>49</v>
      </c>
      <c r="H116" t="s">
        <v>104</v>
      </c>
      <c r="I116">
        <v>21822.801401291843</v>
      </c>
      <c r="J116">
        <v>21822.801401291843</v>
      </c>
      <c r="K116">
        <v>146740</v>
      </c>
      <c r="L116">
        <v>14.871746900157994</v>
      </c>
      <c r="M116">
        <v>14.871746900157994</v>
      </c>
    </row>
    <row r="117" spans="1:13" x14ac:dyDescent="0.25">
      <c r="A117" s="12">
        <v>42369</v>
      </c>
      <c r="B117" t="s">
        <v>63</v>
      </c>
      <c r="C117" t="s">
        <v>64</v>
      </c>
      <c r="D117" t="s">
        <v>64</v>
      </c>
      <c r="E117" t="s">
        <v>65</v>
      </c>
      <c r="F117" t="s">
        <v>12</v>
      </c>
      <c r="G117" t="s">
        <v>50</v>
      </c>
      <c r="H117" t="s">
        <v>51</v>
      </c>
      <c r="I117">
        <v>487.11371252000004</v>
      </c>
      <c r="J117">
        <v>487.11371252000004</v>
      </c>
      <c r="K117">
        <v>146740</v>
      </c>
      <c r="L117">
        <v>0.3319570073054382</v>
      </c>
      <c r="M117">
        <v>0.3319570073054382</v>
      </c>
    </row>
    <row r="118" spans="1:13" x14ac:dyDescent="0.25">
      <c r="A118" s="12">
        <v>42369</v>
      </c>
      <c r="B118" t="s">
        <v>63</v>
      </c>
      <c r="C118" t="s">
        <v>64</v>
      </c>
      <c r="D118" t="s">
        <v>64</v>
      </c>
      <c r="E118" t="s">
        <v>65</v>
      </c>
      <c r="F118" t="s">
        <v>12</v>
      </c>
      <c r="G118" t="s">
        <v>52</v>
      </c>
      <c r="H118" t="s">
        <v>106</v>
      </c>
      <c r="I118">
        <v>21335.687688771843</v>
      </c>
      <c r="J118">
        <v>21335.687688771843</v>
      </c>
      <c r="K118">
        <v>146740</v>
      </c>
      <c r="L118">
        <v>14.539789892852559</v>
      </c>
      <c r="M118">
        <v>14.539789892852559</v>
      </c>
    </row>
    <row r="119" spans="1:13" x14ac:dyDescent="0.25">
      <c r="A119" s="12">
        <v>42369</v>
      </c>
      <c r="B119" t="s">
        <v>63</v>
      </c>
      <c r="C119" t="s">
        <v>64</v>
      </c>
      <c r="D119" t="s">
        <v>64</v>
      </c>
      <c r="E119" t="s">
        <v>65</v>
      </c>
      <c r="F119" t="s">
        <v>53</v>
      </c>
      <c r="G119" t="s">
        <v>54</v>
      </c>
      <c r="H119" t="s">
        <v>55</v>
      </c>
      <c r="I119">
        <v>169884.46708837408</v>
      </c>
      <c r="J119">
        <v>-169884.46708837408</v>
      </c>
      <c r="K119">
        <v>146740</v>
      </c>
      <c r="L119">
        <v>115.77243225321936</v>
      </c>
      <c r="M119">
        <v>-115.77243225321936</v>
      </c>
    </row>
    <row r="120" spans="1:13" x14ac:dyDescent="0.25">
      <c r="A120" s="12">
        <v>42369</v>
      </c>
      <c r="B120" t="s">
        <v>63</v>
      </c>
      <c r="C120" t="s">
        <v>64</v>
      </c>
      <c r="D120" t="s">
        <v>64</v>
      </c>
      <c r="E120" t="s">
        <v>65</v>
      </c>
      <c r="F120" t="s">
        <v>53</v>
      </c>
      <c r="G120" t="s">
        <v>15</v>
      </c>
      <c r="H120" t="s">
        <v>16</v>
      </c>
      <c r="I120">
        <v>0</v>
      </c>
      <c r="J120">
        <v>0</v>
      </c>
      <c r="K120">
        <v>146740</v>
      </c>
      <c r="L120">
        <v>0</v>
      </c>
      <c r="M120">
        <v>0</v>
      </c>
    </row>
    <row r="121" spans="1:13" x14ac:dyDescent="0.25">
      <c r="A121" s="12">
        <v>42369</v>
      </c>
      <c r="B121" t="s">
        <v>63</v>
      </c>
      <c r="C121" t="s">
        <v>64</v>
      </c>
      <c r="D121" t="s">
        <v>64</v>
      </c>
      <c r="E121" t="s">
        <v>65</v>
      </c>
      <c r="F121" t="s">
        <v>53</v>
      </c>
      <c r="G121" t="s">
        <v>17</v>
      </c>
      <c r="H121" t="s">
        <v>18</v>
      </c>
      <c r="I121">
        <v>0</v>
      </c>
      <c r="J121">
        <v>0</v>
      </c>
      <c r="K121">
        <v>146740</v>
      </c>
      <c r="L121">
        <v>0</v>
      </c>
      <c r="M121">
        <v>0</v>
      </c>
    </row>
    <row r="122" spans="1:13" x14ac:dyDescent="0.25">
      <c r="A122" s="12">
        <v>42369</v>
      </c>
      <c r="B122" t="s">
        <v>63</v>
      </c>
      <c r="C122" t="s">
        <v>64</v>
      </c>
      <c r="D122" t="s">
        <v>64</v>
      </c>
      <c r="E122" t="s">
        <v>65</v>
      </c>
      <c r="F122" t="s">
        <v>53</v>
      </c>
      <c r="G122" t="s">
        <v>19</v>
      </c>
      <c r="H122" t="s">
        <v>20</v>
      </c>
      <c r="I122">
        <v>0</v>
      </c>
      <c r="J122">
        <v>0</v>
      </c>
      <c r="K122">
        <v>146740</v>
      </c>
      <c r="L122">
        <v>0</v>
      </c>
      <c r="M122">
        <v>0</v>
      </c>
    </row>
    <row r="123" spans="1:13" x14ac:dyDescent="0.25">
      <c r="A123" s="12">
        <v>42369</v>
      </c>
      <c r="B123" t="s">
        <v>63</v>
      </c>
      <c r="C123" t="s">
        <v>64</v>
      </c>
      <c r="D123" t="s">
        <v>64</v>
      </c>
      <c r="E123" t="s">
        <v>65</v>
      </c>
      <c r="F123" t="s">
        <v>53</v>
      </c>
      <c r="G123" t="s">
        <v>21</v>
      </c>
      <c r="H123" t="s">
        <v>22</v>
      </c>
      <c r="I123">
        <v>84457.254216605303</v>
      </c>
      <c r="J123">
        <v>-84457.254216605303</v>
      </c>
      <c r="K123">
        <v>146740</v>
      </c>
      <c r="L123">
        <v>57.555713654494546</v>
      </c>
      <c r="M123">
        <v>-57.555713654494546</v>
      </c>
    </row>
    <row r="124" spans="1:13" x14ac:dyDescent="0.25">
      <c r="A124" s="12">
        <v>42369</v>
      </c>
      <c r="B124" t="s">
        <v>63</v>
      </c>
      <c r="C124" t="s">
        <v>64</v>
      </c>
      <c r="D124" t="s">
        <v>64</v>
      </c>
      <c r="E124" t="s">
        <v>65</v>
      </c>
      <c r="F124" t="s">
        <v>53</v>
      </c>
      <c r="G124" t="s">
        <v>23</v>
      </c>
      <c r="H124" t="s">
        <v>24</v>
      </c>
      <c r="I124">
        <v>17044.068329999998</v>
      </c>
      <c r="J124">
        <v>-17044.068329999998</v>
      </c>
      <c r="K124">
        <v>146740</v>
      </c>
      <c r="L124">
        <v>11.615148105492706</v>
      </c>
      <c r="M124">
        <v>-11.615148105492706</v>
      </c>
    </row>
    <row r="125" spans="1:13" x14ac:dyDescent="0.25">
      <c r="A125" s="12">
        <v>42369</v>
      </c>
      <c r="B125" t="s">
        <v>63</v>
      </c>
      <c r="C125" t="s">
        <v>64</v>
      </c>
      <c r="D125" t="s">
        <v>64</v>
      </c>
      <c r="E125" t="s">
        <v>65</v>
      </c>
      <c r="F125" t="s">
        <v>53</v>
      </c>
      <c r="G125" t="s">
        <v>25</v>
      </c>
      <c r="H125" t="s">
        <v>26</v>
      </c>
      <c r="I125">
        <v>31882.3887339674</v>
      </c>
      <c r="J125">
        <v>-31882.3887339674</v>
      </c>
      <c r="K125">
        <v>146740</v>
      </c>
      <c r="L125">
        <v>21.727128754237018</v>
      </c>
      <c r="M125">
        <v>-21.727128754237018</v>
      </c>
    </row>
    <row r="126" spans="1:13" x14ac:dyDescent="0.25">
      <c r="A126" s="12">
        <v>42369</v>
      </c>
      <c r="B126" t="s">
        <v>63</v>
      </c>
      <c r="C126" t="s">
        <v>64</v>
      </c>
      <c r="D126" t="s">
        <v>64</v>
      </c>
      <c r="E126" t="s">
        <v>65</v>
      </c>
      <c r="F126" t="s">
        <v>53</v>
      </c>
      <c r="G126" t="s">
        <v>27</v>
      </c>
      <c r="H126" t="s">
        <v>28</v>
      </c>
      <c r="I126">
        <v>35530.797152637897</v>
      </c>
      <c r="J126">
        <v>-35530.797152637897</v>
      </c>
      <c r="K126">
        <v>146740</v>
      </c>
      <c r="L126">
        <v>24.213436794764821</v>
      </c>
      <c r="M126">
        <v>-24.213436794764821</v>
      </c>
    </row>
    <row r="127" spans="1:13" x14ac:dyDescent="0.25">
      <c r="A127" s="12">
        <v>42369</v>
      </c>
      <c r="B127" t="s">
        <v>63</v>
      </c>
      <c r="C127" t="s">
        <v>64</v>
      </c>
      <c r="D127" t="s">
        <v>64</v>
      </c>
      <c r="E127" t="s">
        <v>65</v>
      </c>
      <c r="F127" t="s">
        <v>53</v>
      </c>
      <c r="G127" t="s">
        <v>29</v>
      </c>
      <c r="H127" t="s">
        <v>30</v>
      </c>
      <c r="I127">
        <v>1739.3730598789998</v>
      </c>
      <c r="J127">
        <v>-1739.3730598789998</v>
      </c>
      <c r="K127">
        <v>146740</v>
      </c>
      <c r="L127">
        <v>1.1853435054375083</v>
      </c>
      <c r="M127">
        <v>-1.1853435054375083</v>
      </c>
    </row>
    <row r="128" spans="1:13" x14ac:dyDescent="0.25">
      <c r="A128" s="12">
        <v>42369</v>
      </c>
      <c r="B128" t="s">
        <v>63</v>
      </c>
      <c r="C128" t="s">
        <v>64</v>
      </c>
      <c r="D128" t="s">
        <v>64</v>
      </c>
      <c r="E128" t="s">
        <v>65</v>
      </c>
      <c r="F128" t="s">
        <v>53</v>
      </c>
      <c r="G128" t="s">
        <v>31</v>
      </c>
      <c r="H128" t="s">
        <v>32</v>
      </c>
      <c r="I128">
        <v>614.44510571000001</v>
      </c>
      <c r="J128">
        <v>-614.44510571000001</v>
      </c>
      <c r="K128">
        <v>146740</v>
      </c>
      <c r="L128">
        <v>0.41873047956249149</v>
      </c>
      <c r="M128">
        <v>-0.41873047956249149</v>
      </c>
    </row>
    <row r="129" spans="1:13" x14ac:dyDescent="0.25">
      <c r="A129" s="12">
        <v>42369</v>
      </c>
      <c r="B129" t="s">
        <v>63</v>
      </c>
      <c r="C129" t="s">
        <v>64</v>
      </c>
      <c r="D129" t="s">
        <v>64</v>
      </c>
      <c r="E129" t="s">
        <v>65</v>
      </c>
      <c r="F129" t="s">
        <v>53</v>
      </c>
      <c r="G129" t="s">
        <v>33</v>
      </c>
      <c r="H129" t="s">
        <v>34</v>
      </c>
      <c r="I129">
        <v>1124.9279541689998</v>
      </c>
      <c r="J129">
        <v>-1124.9279541689998</v>
      </c>
      <c r="K129">
        <v>146740</v>
      </c>
      <c r="L129">
        <v>0.7666130258750169</v>
      </c>
      <c r="M129">
        <v>-0.7666130258750169</v>
      </c>
    </row>
    <row r="130" spans="1:13" x14ac:dyDescent="0.25">
      <c r="A130" s="12">
        <v>42369</v>
      </c>
      <c r="B130" t="s">
        <v>63</v>
      </c>
      <c r="C130" t="s">
        <v>64</v>
      </c>
      <c r="D130" t="s">
        <v>64</v>
      </c>
      <c r="E130" t="s">
        <v>65</v>
      </c>
      <c r="F130" t="s">
        <v>53</v>
      </c>
      <c r="G130" t="s">
        <v>35</v>
      </c>
      <c r="H130" t="s">
        <v>110</v>
      </c>
      <c r="I130">
        <v>29443.351563336008</v>
      </c>
      <c r="J130">
        <v>-29443.351563336008</v>
      </c>
      <c r="K130">
        <v>146740</v>
      </c>
      <c r="L130">
        <v>20.064979939577491</v>
      </c>
      <c r="M130">
        <v>-20.064979939577491</v>
      </c>
    </row>
    <row r="131" spans="1:13" x14ac:dyDescent="0.25">
      <c r="A131" s="12">
        <v>42369</v>
      </c>
      <c r="B131" t="s">
        <v>63</v>
      </c>
      <c r="C131" t="s">
        <v>64</v>
      </c>
      <c r="D131" t="s">
        <v>64</v>
      </c>
      <c r="E131" t="s">
        <v>65</v>
      </c>
      <c r="F131" t="s">
        <v>53</v>
      </c>
      <c r="G131" t="s">
        <v>36</v>
      </c>
      <c r="H131" t="s">
        <v>32</v>
      </c>
      <c r="I131">
        <v>14236.794931464265</v>
      </c>
      <c r="J131">
        <v>-14236.794931464265</v>
      </c>
      <c r="K131">
        <v>146740</v>
      </c>
      <c r="L131">
        <v>9.7020546077853798</v>
      </c>
      <c r="M131">
        <v>-9.7020546077853798</v>
      </c>
    </row>
    <row r="132" spans="1:13" x14ac:dyDescent="0.25">
      <c r="A132" s="12">
        <v>42369</v>
      </c>
      <c r="B132" t="s">
        <v>63</v>
      </c>
      <c r="C132" t="s">
        <v>64</v>
      </c>
      <c r="D132" t="s">
        <v>64</v>
      </c>
      <c r="E132" t="s">
        <v>65</v>
      </c>
      <c r="F132" t="s">
        <v>53</v>
      </c>
      <c r="G132" t="s">
        <v>37</v>
      </c>
      <c r="H132" t="s">
        <v>34</v>
      </c>
      <c r="I132">
        <v>15206.556631871743</v>
      </c>
      <c r="J132">
        <v>-15206.556631871743</v>
      </c>
      <c r="K132">
        <v>146740</v>
      </c>
      <c r="L132">
        <v>10.362925331792111</v>
      </c>
      <c r="M132">
        <v>-10.362925331792111</v>
      </c>
    </row>
    <row r="133" spans="1:13" x14ac:dyDescent="0.25">
      <c r="A133" s="12">
        <v>42369</v>
      </c>
      <c r="B133" t="s">
        <v>63</v>
      </c>
      <c r="C133" t="s">
        <v>64</v>
      </c>
      <c r="D133" t="s">
        <v>64</v>
      </c>
      <c r="E133" t="s">
        <v>65</v>
      </c>
      <c r="F133" t="s">
        <v>53</v>
      </c>
      <c r="G133" t="s">
        <v>38</v>
      </c>
      <c r="H133" t="s">
        <v>39</v>
      </c>
      <c r="I133">
        <v>48430.484784323795</v>
      </c>
      <c r="J133">
        <v>-48430.484784323795</v>
      </c>
      <c r="K133">
        <v>146740</v>
      </c>
      <c r="L133">
        <v>33.004282938751395</v>
      </c>
      <c r="M133">
        <v>-33.004282938751395</v>
      </c>
    </row>
    <row r="134" spans="1:13" x14ac:dyDescent="0.25">
      <c r="A134" s="12">
        <v>42369</v>
      </c>
      <c r="B134" t="s">
        <v>63</v>
      </c>
      <c r="C134" t="s">
        <v>64</v>
      </c>
      <c r="D134" t="s">
        <v>64</v>
      </c>
      <c r="E134" t="s">
        <v>65</v>
      </c>
      <c r="F134" t="s">
        <v>53</v>
      </c>
      <c r="G134" t="s">
        <v>40</v>
      </c>
      <c r="H134" t="s">
        <v>41</v>
      </c>
      <c r="I134">
        <v>1391.83865726</v>
      </c>
      <c r="J134">
        <v>-1391.83865726</v>
      </c>
      <c r="K134">
        <v>146740</v>
      </c>
      <c r="L134">
        <v>0.94850664935259632</v>
      </c>
      <c r="M134">
        <v>-0.94850664935259632</v>
      </c>
    </row>
    <row r="135" spans="1:13" x14ac:dyDescent="0.25">
      <c r="A135" s="12">
        <v>42369</v>
      </c>
      <c r="B135" t="s">
        <v>63</v>
      </c>
      <c r="C135" t="s">
        <v>64</v>
      </c>
      <c r="D135" t="s">
        <v>64</v>
      </c>
      <c r="E135" t="s">
        <v>65</v>
      </c>
      <c r="F135" t="s">
        <v>53</v>
      </c>
      <c r="G135" t="s">
        <v>42</v>
      </c>
      <c r="H135" t="s">
        <v>43</v>
      </c>
      <c r="I135">
        <v>0</v>
      </c>
      <c r="J135">
        <v>0</v>
      </c>
      <c r="K135">
        <v>146740</v>
      </c>
      <c r="L135">
        <v>0</v>
      </c>
      <c r="M135">
        <v>0</v>
      </c>
    </row>
    <row r="136" spans="1:13" x14ac:dyDescent="0.25">
      <c r="A136" s="12">
        <v>42369</v>
      </c>
      <c r="B136" t="s">
        <v>63</v>
      </c>
      <c r="C136" t="s">
        <v>64</v>
      </c>
      <c r="D136" t="s">
        <v>64</v>
      </c>
      <c r="E136" t="s">
        <v>65</v>
      </c>
      <c r="F136" t="s">
        <v>53</v>
      </c>
      <c r="G136" t="s">
        <v>44</v>
      </c>
      <c r="H136" t="s">
        <v>45</v>
      </c>
      <c r="I136">
        <v>401.23489203999998</v>
      </c>
      <c r="J136">
        <v>-401.23489203999998</v>
      </c>
      <c r="K136">
        <v>146740</v>
      </c>
      <c r="L136">
        <v>0.27343252830857301</v>
      </c>
      <c r="M136">
        <v>-0.27343252830857301</v>
      </c>
    </row>
    <row r="137" spans="1:13" x14ac:dyDescent="0.25">
      <c r="A137" s="12">
        <v>42369</v>
      </c>
      <c r="B137" t="s">
        <v>63</v>
      </c>
      <c r="C137" t="s">
        <v>64</v>
      </c>
      <c r="D137" t="s">
        <v>64</v>
      </c>
      <c r="E137" t="s">
        <v>65</v>
      </c>
      <c r="F137" t="s">
        <v>53</v>
      </c>
      <c r="G137" t="s">
        <v>46</v>
      </c>
      <c r="H137" t="s">
        <v>47</v>
      </c>
      <c r="I137">
        <v>990.60376522000001</v>
      </c>
      <c r="J137">
        <v>-990.60376522000001</v>
      </c>
      <c r="K137">
        <v>146740</v>
      </c>
      <c r="L137">
        <v>0.67507412104402353</v>
      </c>
      <c r="M137">
        <v>-0.67507412104402353</v>
      </c>
    </row>
    <row r="138" spans="1:13" x14ac:dyDescent="0.25">
      <c r="A138" s="12">
        <v>42369</v>
      </c>
      <c r="B138" t="s">
        <v>63</v>
      </c>
      <c r="C138" t="s">
        <v>64</v>
      </c>
      <c r="D138" t="s">
        <v>64</v>
      </c>
      <c r="E138" t="s">
        <v>65</v>
      </c>
      <c r="F138" t="s">
        <v>53</v>
      </c>
      <c r="G138" t="s">
        <v>48</v>
      </c>
      <c r="H138" t="s">
        <v>96</v>
      </c>
      <c r="I138">
        <v>0</v>
      </c>
      <c r="J138">
        <v>0</v>
      </c>
      <c r="K138">
        <v>146740</v>
      </c>
      <c r="L138">
        <v>0</v>
      </c>
      <c r="M138">
        <v>0</v>
      </c>
    </row>
    <row r="139" spans="1:13" x14ac:dyDescent="0.25">
      <c r="A139" s="12">
        <v>42369</v>
      </c>
      <c r="B139" t="s">
        <v>63</v>
      </c>
      <c r="C139" t="s">
        <v>64</v>
      </c>
      <c r="D139" t="s">
        <v>64</v>
      </c>
      <c r="E139" t="s">
        <v>65</v>
      </c>
      <c r="F139" t="s">
        <v>53</v>
      </c>
      <c r="G139" t="s">
        <v>49</v>
      </c>
      <c r="H139" t="s">
        <v>56</v>
      </c>
      <c r="I139">
        <v>4422.1648069699995</v>
      </c>
      <c r="J139">
        <v>-4422.1648069699995</v>
      </c>
      <c r="K139">
        <v>146740</v>
      </c>
      <c r="L139">
        <v>3.0136055656058329</v>
      </c>
      <c r="M139">
        <v>-3.0136055656058329</v>
      </c>
    </row>
    <row r="140" spans="1:13" x14ac:dyDescent="0.25">
      <c r="A140" s="12">
        <v>42369</v>
      </c>
      <c r="B140" t="s">
        <v>63</v>
      </c>
      <c r="C140" t="s">
        <v>64</v>
      </c>
      <c r="D140" t="s">
        <v>64</v>
      </c>
      <c r="E140" t="s">
        <v>65</v>
      </c>
      <c r="F140" t="s">
        <v>53</v>
      </c>
      <c r="G140" t="s">
        <v>50</v>
      </c>
      <c r="H140" t="s">
        <v>51</v>
      </c>
      <c r="I140">
        <v>189.23318341403498</v>
      </c>
      <c r="J140">
        <v>-189.23318341403498</v>
      </c>
      <c r="K140">
        <v>146740</v>
      </c>
      <c r="L140">
        <v>0.12895814598203284</v>
      </c>
      <c r="M140">
        <v>-0.12895814598203284</v>
      </c>
    </row>
    <row r="141" spans="1:13" x14ac:dyDescent="0.25">
      <c r="A141" s="12">
        <v>42369</v>
      </c>
      <c r="B141" t="s">
        <v>63</v>
      </c>
      <c r="C141" t="s">
        <v>64</v>
      </c>
      <c r="D141" t="s">
        <v>64</v>
      </c>
      <c r="E141" t="s">
        <v>65</v>
      </c>
      <c r="F141" t="s">
        <v>53</v>
      </c>
      <c r="G141" t="s">
        <v>52</v>
      </c>
      <c r="H141" t="s">
        <v>57</v>
      </c>
      <c r="I141">
        <v>4232.9316235559645</v>
      </c>
      <c r="J141">
        <v>-4232.9316235559645</v>
      </c>
      <c r="K141">
        <v>146740</v>
      </c>
      <c r="L141">
        <v>2.8846474196238003</v>
      </c>
      <c r="M141">
        <v>-2.8846474196238003</v>
      </c>
    </row>
    <row r="142" spans="1:13" x14ac:dyDescent="0.25">
      <c r="A142" s="12">
        <v>42369</v>
      </c>
      <c r="B142" t="s">
        <v>63</v>
      </c>
      <c r="C142" t="s">
        <v>64</v>
      </c>
      <c r="D142" t="s">
        <v>64</v>
      </c>
      <c r="E142" t="s">
        <v>65</v>
      </c>
      <c r="F142" t="s">
        <v>58</v>
      </c>
      <c r="G142" t="s">
        <v>59</v>
      </c>
      <c r="H142" t="s">
        <v>60</v>
      </c>
      <c r="I142">
        <v>-19387.36090278122</v>
      </c>
      <c r="J142">
        <v>-19387.36090278122</v>
      </c>
      <c r="K142">
        <v>146740</v>
      </c>
      <c r="L142">
        <v>-13.212049136418985</v>
      </c>
      <c r="M142">
        <v>-13.212049136418985</v>
      </c>
    </row>
    <row r="143" spans="1:13" x14ac:dyDescent="0.25">
      <c r="A143" s="12">
        <v>42369</v>
      </c>
      <c r="B143" t="s">
        <v>63</v>
      </c>
      <c r="C143" t="s">
        <v>66</v>
      </c>
      <c r="D143" t="s">
        <v>67</v>
      </c>
      <c r="E143" t="s">
        <v>68</v>
      </c>
      <c r="F143" t="s">
        <v>12</v>
      </c>
      <c r="G143" t="s">
        <v>13</v>
      </c>
      <c r="H143" t="s">
        <v>14</v>
      </c>
      <c r="I143">
        <v>144241.47947646756</v>
      </c>
      <c r="J143">
        <v>144241.47947646756</v>
      </c>
      <c r="K143">
        <v>146740</v>
      </c>
      <c r="L143">
        <v>98.297314622098654</v>
      </c>
      <c r="M143">
        <v>98.297314622098654</v>
      </c>
    </row>
    <row r="144" spans="1:13" x14ac:dyDescent="0.25">
      <c r="A144" s="12">
        <v>42369</v>
      </c>
      <c r="B144" t="s">
        <v>63</v>
      </c>
      <c r="C144" t="s">
        <v>66</v>
      </c>
      <c r="D144" t="s">
        <v>67</v>
      </c>
      <c r="E144" t="s">
        <v>68</v>
      </c>
      <c r="F144" t="s">
        <v>12</v>
      </c>
      <c r="G144" t="s">
        <v>15</v>
      </c>
      <c r="H144" t="s">
        <v>16</v>
      </c>
      <c r="I144">
        <v>397.75458208000003</v>
      </c>
      <c r="J144">
        <v>397.75458208000003</v>
      </c>
      <c r="K144">
        <v>146740</v>
      </c>
      <c r="L144">
        <v>0.27106077557584846</v>
      </c>
      <c r="M144">
        <v>0.27106077557584846</v>
      </c>
    </row>
    <row r="145" spans="1:13" x14ac:dyDescent="0.25">
      <c r="A145" s="12">
        <v>42369</v>
      </c>
      <c r="B145" t="s">
        <v>63</v>
      </c>
      <c r="C145" t="s">
        <v>66</v>
      </c>
      <c r="D145" t="s">
        <v>67</v>
      </c>
      <c r="E145" t="s">
        <v>68</v>
      </c>
      <c r="F145" t="s">
        <v>12</v>
      </c>
      <c r="G145" t="s">
        <v>17</v>
      </c>
      <c r="H145" t="s">
        <v>18</v>
      </c>
      <c r="I145">
        <v>50.031758979999999</v>
      </c>
      <c r="J145">
        <v>50.031758979999999</v>
      </c>
      <c r="K145">
        <v>146740</v>
      </c>
      <c r="L145">
        <v>3.4095515183317431E-2</v>
      </c>
      <c r="M145">
        <v>3.4095515183317431E-2</v>
      </c>
    </row>
    <row r="146" spans="1:13" x14ac:dyDescent="0.25">
      <c r="A146" s="12">
        <v>42369</v>
      </c>
      <c r="B146" t="s">
        <v>63</v>
      </c>
      <c r="C146" t="s">
        <v>66</v>
      </c>
      <c r="D146" t="s">
        <v>67</v>
      </c>
      <c r="E146" t="s">
        <v>68</v>
      </c>
      <c r="F146" t="s">
        <v>12</v>
      </c>
      <c r="G146" t="s">
        <v>19</v>
      </c>
      <c r="H146" t="s">
        <v>20</v>
      </c>
      <c r="I146">
        <v>347.72282310000003</v>
      </c>
      <c r="J146">
        <v>347.72282310000003</v>
      </c>
      <c r="K146">
        <v>146740</v>
      </c>
      <c r="L146">
        <v>0.23696526039253102</v>
      </c>
      <c r="M146">
        <v>0.23696526039253102</v>
      </c>
    </row>
    <row r="147" spans="1:13" x14ac:dyDescent="0.25">
      <c r="A147" s="12">
        <v>42369</v>
      </c>
      <c r="B147" t="s">
        <v>63</v>
      </c>
      <c r="C147" t="s">
        <v>66</v>
      </c>
      <c r="D147" t="s">
        <v>67</v>
      </c>
      <c r="E147" t="s">
        <v>68</v>
      </c>
      <c r="F147" t="s">
        <v>12</v>
      </c>
      <c r="G147" t="s">
        <v>21</v>
      </c>
      <c r="H147" t="s">
        <v>22</v>
      </c>
      <c r="I147">
        <v>39311.494969285894</v>
      </c>
      <c r="J147">
        <v>39311.494969285894</v>
      </c>
      <c r="K147">
        <v>146740</v>
      </c>
      <c r="L147">
        <v>26.789897075975123</v>
      </c>
      <c r="M147">
        <v>26.789897075975123</v>
      </c>
    </row>
    <row r="148" spans="1:13" x14ac:dyDescent="0.25">
      <c r="A148" s="12">
        <v>42369</v>
      </c>
      <c r="B148" t="s">
        <v>63</v>
      </c>
      <c r="C148" t="s">
        <v>66</v>
      </c>
      <c r="D148" t="s">
        <v>67</v>
      </c>
      <c r="E148" t="s">
        <v>68</v>
      </c>
      <c r="F148" t="s">
        <v>12</v>
      </c>
      <c r="G148" t="s">
        <v>23</v>
      </c>
      <c r="H148" t="s">
        <v>24</v>
      </c>
      <c r="I148">
        <v>3062.8231455104997</v>
      </c>
      <c r="J148">
        <v>3062.8231455104997</v>
      </c>
      <c r="K148">
        <v>146740</v>
      </c>
      <c r="L148">
        <v>2.0872448858596835</v>
      </c>
      <c r="M148">
        <v>2.0872448858596835</v>
      </c>
    </row>
    <row r="149" spans="1:13" x14ac:dyDescent="0.25">
      <c r="A149" s="12">
        <v>42369</v>
      </c>
      <c r="B149" t="s">
        <v>63</v>
      </c>
      <c r="C149" t="s">
        <v>66</v>
      </c>
      <c r="D149" t="s">
        <v>67</v>
      </c>
      <c r="E149" t="s">
        <v>68</v>
      </c>
      <c r="F149" t="s">
        <v>12</v>
      </c>
      <c r="G149" t="s">
        <v>25</v>
      </c>
      <c r="H149" t="s">
        <v>26</v>
      </c>
      <c r="I149">
        <v>18930.792183475402</v>
      </c>
      <c r="J149">
        <v>18930.792183475402</v>
      </c>
      <c r="K149">
        <v>146740</v>
      </c>
      <c r="L149">
        <v>12.900907852988553</v>
      </c>
      <c r="M149">
        <v>12.900907852988553</v>
      </c>
    </row>
    <row r="150" spans="1:13" x14ac:dyDescent="0.25">
      <c r="A150" s="12">
        <v>42369</v>
      </c>
      <c r="B150" t="s">
        <v>63</v>
      </c>
      <c r="C150" t="s">
        <v>66</v>
      </c>
      <c r="D150" t="s">
        <v>67</v>
      </c>
      <c r="E150" t="s">
        <v>68</v>
      </c>
      <c r="F150" t="s">
        <v>12</v>
      </c>
      <c r="G150" t="s">
        <v>27</v>
      </c>
      <c r="H150" t="s">
        <v>28</v>
      </c>
      <c r="I150">
        <v>17317.879640299998</v>
      </c>
      <c r="J150">
        <v>17317.879640299998</v>
      </c>
      <c r="K150">
        <v>146740</v>
      </c>
      <c r="L150">
        <v>11.801744337126889</v>
      </c>
      <c r="M150">
        <v>11.801744337126889</v>
      </c>
    </row>
    <row r="151" spans="1:13" x14ac:dyDescent="0.25">
      <c r="A151" s="12">
        <v>42369</v>
      </c>
      <c r="B151" t="s">
        <v>63</v>
      </c>
      <c r="C151" t="s">
        <v>66</v>
      </c>
      <c r="D151" t="s">
        <v>67</v>
      </c>
      <c r="E151" t="s">
        <v>68</v>
      </c>
      <c r="F151" t="s">
        <v>12</v>
      </c>
      <c r="G151" t="s">
        <v>29</v>
      </c>
      <c r="H151" t="s">
        <v>30</v>
      </c>
      <c r="I151">
        <v>26403.64706227</v>
      </c>
      <c r="J151">
        <v>26403.64706227</v>
      </c>
      <c r="K151">
        <v>146740</v>
      </c>
      <c r="L151">
        <v>17.993489888421699</v>
      </c>
      <c r="M151">
        <v>17.993489888421699</v>
      </c>
    </row>
    <row r="152" spans="1:13" x14ac:dyDescent="0.25">
      <c r="A152" s="12">
        <v>42369</v>
      </c>
      <c r="B152" t="s">
        <v>63</v>
      </c>
      <c r="C152" t="s">
        <v>66</v>
      </c>
      <c r="D152" t="s">
        <v>67</v>
      </c>
      <c r="E152" t="s">
        <v>68</v>
      </c>
      <c r="F152" t="s">
        <v>12</v>
      </c>
      <c r="G152" t="s">
        <v>31</v>
      </c>
      <c r="H152" t="s">
        <v>32</v>
      </c>
      <c r="I152">
        <v>6818.2463542901623</v>
      </c>
      <c r="J152">
        <v>6818.2463542901623</v>
      </c>
      <c r="K152">
        <v>146740</v>
      </c>
      <c r="L152">
        <v>4.6464810919246027</v>
      </c>
      <c r="M152">
        <v>4.6464810919246027</v>
      </c>
    </row>
    <row r="153" spans="1:13" x14ac:dyDescent="0.25">
      <c r="A153" s="12">
        <v>42369</v>
      </c>
      <c r="B153" t="s">
        <v>63</v>
      </c>
      <c r="C153" t="s">
        <v>66</v>
      </c>
      <c r="D153" t="s">
        <v>67</v>
      </c>
      <c r="E153" t="s">
        <v>68</v>
      </c>
      <c r="F153" t="s">
        <v>12</v>
      </c>
      <c r="G153" t="s">
        <v>33</v>
      </c>
      <c r="H153" t="s">
        <v>34</v>
      </c>
      <c r="I153">
        <v>19585.400707979836</v>
      </c>
      <c r="J153">
        <v>19585.400707979836</v>
      </c>
      <c r="K153">
        <v>146740</v>
      </c>
      <c r="L153">
        <v>13.347008796497095</v>
      </c>
      <c r="M153">
        <v>13.347008796497095</v>
      </c>
    </row>
    <row r="154" spans="1:13" x14ac:dyDescent="0.25">
      <c r="A154" s="12">
        <v>42369</v>
      </c>
      <c r="B154" t="s">
        <v>63</v>
      </c>
      <c r="C154" t="s">
        <v>66</v>
      </c>
      <c r="D154" t="s">
        <v>67</v>
      </c>
      <c r="E154" t="s">
        <v>68</v>
      </c>
      <c r="F154" t="s">
        <v>12</v>
      </c>
      <c r="G154" t="s">
        <v>35</v>
      </c>
      <c r="H154" t="s">
        <v>110</v>
      </c>
      <c r="I154">
        <v>56585.680178619812</v>
      </c>
      <c r="J154">
        <v>56585.680178619812</v>
      </c>
      <c r="K154">
        <v>146740</v>
      </c>
      <c r="L154">
        <v>38.561864644009688</v>
      </c>
      <c r="M154">
        <v>38.561864644009688</v>
      </c>
    </row>
    <row r="155" spans="1:13" x14ac:dyDescent="0.25">
      <c r="A155" s="12">
        <v>42369</v>
      </c>
      <c r="B155" t="s">
        <v>63</v>
      </c>
      <c r="C155" t="s">
        <v>66</v>
      </c>
      <c r="D155" t="s">
        <v>67</v>
      </c>
      <c r="E155" t="s">
        <v>68</v>
      </c>
      <c r="F155" t="s">
        <v>12</v>
      </c>
      <c r="G155" t="s">
        <v>36</v>
      </c>
      <c r="H155" t="s">
        <v>32</v>
      </c>
      <c r="I155">
        <v>17915.762625000159</v>
      </c>
      <c r="J155">
        <v>17915.762625000159</v>
      </c>
      <c r="K155">
        <v>146740</v>
      </c>
      <c r="L155">
        <v>12.209188104811339</v>
      </c>
      <c r="M155">
        <v>12.209188104811339</v>
      </c>
    </row>
    <row r="156" spans="1:13" x14ac:dyDescent="0.25">
      <c r="A156" s="12">
        <v>42369</v>
      </c>
      <c r="B156" t="s">
        <v>63</v>
      </c>
      <c r="C156" t="s">
        <v>66</v>
      </c>
      <c r="D156" t="s">
        <v>67</v>
      </c>
      <c r="E156" t="s">
        <v>68</v>
      </c>
      <c r="F156" t="s">
        <v>12</v>
      </c>
      <c r="G156" t="s">
        <v>37</v>
      </c>
      <c r="H156" t="s">
        <v>34</v>
      </c>
      <c r="I156">
        <v>38669.917553619649</v>
      </c>
      <c r="J156">
        <v>38669.917553619649</v>
      </c>
      <c r="K156">
        <v>146740</v>
      </c>
      <c r="L156">
        <v>26.352676539198345</v>
      </c>
      <c r="M156">
        <v>26.352676539198345</v>
      </c>
    </row>
    <row r="157" spans="1:13" x14ac:dyDescent="0.25">
      <c r="A157" s="12">
        <v>42369</v>
      </c>
      <c r="B157" t="s">
        <v>63</v>
      </c>
      <c r="C157" t="s">
        <v>66</v>
      </c>
      <c r="D157" t="s">
        <v>67</v>
      </c>
      <c r="E157" t="s">
        <v>68</v>
      </c>
      <c r="F157" t="s">
        <v>12</v>
      </c>
      <c r="G157" t="s">
        <v>38</v>
      </c>
      <c r="H157" t="s">
        <v>39</v>
      </c>
      <c r="I157">
        <v>456.50083330000007</v>
      </c>
      <c r="J157">
        <v>456.50083330000007</v>
      </c>
      <c r="K157">
        <v>146740</v>
      </c>
      <c r="L157">
        <v>0.3110950206487666</v>
      </c>
      <c r="M157">
        <v>0.3110950206487666</v>
      </c>
    </row>
    <row r="158" spans="1:13" x14ac:dyDescent="0.25">
      <c r="A158" s="12">
        <v>42369</v>
      </c>
      <c r="B158" t="s">
        <v>63</v>
      </c>
      <c r="C158" t="s">
        <v>66</v>
      </c>
      <c r="D158" t="s">
        <v>67</v>
      </c>
      <c r="E158" t="s">
        <v>68</v>
      </c>
      <c r="F158" t="s">
        <v>12</v>
      </c>
      <c r="G158" t="s">
        <v>40</v>
      </c>
      <c r="H158" t="s">
        <v>41</v>
      </c>
      <c r="I158">
        <v>125.8188713</v>
      </c>
      <c r="J158">
        <v>125.8188713</v>
      </c>
      <c r="K158">
        <v>146740</v>
      </c>
      <c r="L158">
        <v>8.5742722706828395E-2</v>
      </c>
      <c r="M158">
        <v>8.5742722706828395E-2</v>
      </c>
    </row>
    <row r="159" spans="1:13" x14ac:dyDescent="0.25">
      <c r="A159" s="12">
        <v>42369</v>
      </c>
      <c r="B159" t="s">
        <v>63</v>
      </c>
      <c r="C159" t="s">
        <v>66</v>
      </c>
      <c r="D159" t="s">
        <v>67</v>
      </c>
      <c r="E159" t="s">
        <v>68</v>
      </c>
      <c r="F159" t="s">
        <v>12</v>
      </c>
      <c r="G159" t="s">
        <v>42</v>
      </c>
      <c r="H159" t="s">
        <v>43</v>
      </c>
      <c r="I159">
        <v>0</v>
      </c>
      <c r="J159">
        <v>0</v>
      </c>
      <c r="K159">
        <v>146740</v>
      </c>
      <c r="L159">
        <v>0</v>
      </c>
      <c r="M159">
        <v>0</v>
      </c>
    </row>
    <row r="160" spans="1:13" x14ac:dyDescent="0.25">
      <c r="A160" s="12">
        <v>42369</v>
      </c>
      <c r="B160" t="s">
        <v>63</v>
      </c>
      <c r="C160" t="s">
        <v>66</v>
      </c>
      <c r="D160" t="s">
        <v>67</v>
      </c>
      <c r="E160" t="s">
        <v>68</v>
      </c>
      <c r="F160" t="s">
        <v>12</v>
      </c>
      <c r="G160" t="s">
        <v>44</v>
      </c>
      <c r="H160" t="s">
        <v>45</v>
      </c>
      <c r="I160">
        <v>0</v>
      </c>
      <c r="J160">
        <v>0</v>
      </c>
      <c r="K160">
        <v>146740</v>
      </c>
      <c r="L160">
        <v>0</v>
      </c>
      <c r="M160">
        <v>0</v>
      </c>
    </row>
    <row r="161" spans="1:13" x14ac:dyDescent="0.25">
      <c r="A161" s="12">
        <v>42369</v>
      </c>
      <c r="B161" t="s">
        <v>63</v>
      </c>
      <c r="C161" t="s">
        <v>66</v>
      </c>
      <c r="D161" t="s">
        <v>67</v>
      </c>
      <c r="E161" t="s">
        <v>68</v>
      </c>
      <c r="F161" t="s">
        <v>12</v>
      </c>
      <c r="G161" t="s">
        <v>46</v>
      </c>
      <c r="H161" t="s">
        <v>47</v>
      </c>
      <c r="I161">
        <v>125.8188713</v>
      </c>
      <c r="J161">
        <v>125.8188713</v>
      </c>
      <c r="K161">
        <v>146740</v>
      </c>
      <c r="L161">
        <v>8.5742722706828395E-2</v>
      </c>
      <c r="M161">
        <v>8.5742722706828395E-2</v>
      </c>
    </row>
    <row r="162" spans="1:13" x14ac:dyDescent="0.25">
      <c r="A162" s="12">
        <v>42369</v>
      </c>
      <c r="B162" t="s">
        <v>63</v>
      </c>
      <c r="C162" t="s">
        <v>66</v>
      </c>
      <c r="D162" t="s">
        <v>67</v>
      </c>
      <c r="E162" t="s">
        <v>68</v>
      </c>
      <c r="F162" t="s">
        <v>12</v>
      </c>
      <c r="G162" t="s">
        <v>48</v>
      </c>
      <c r="H162" t="s">
        <v>96</v>
      </c>
      <c r="I162">
        <v>0</v>
      </c>
      <c r="J162">
        <v>0</v>
      </c>
      <c r="K162">
        <v>146740</v>
      </c>
      <c r="L162">
        <v>0</v>
      </c>
      <c r="M162">
        <v>0</v>
      </c>
    </row>
    <row r="163" spans="1:13" x14ac:dyDescent="0.25">
      <c r="A163" s="12">
        <v>42369</v>
      </c>
      <c r="B163" t="s">
        <v>63</v>
      </c>
      <c r="C163" t="s">
        <v>66</v>
      </c>
      <c r="D163" t="s">
        <v>67</v>
      </c>
      <c r="E163" t="s">
        <v>68</v>
      </c>
      <c r="F163" t="s">
        <v>12</v>
      </c>
      <c r="G163" t="s">
        <v>49</v>
      </c>
      <c r="H163" t="s">
        <v>104</v>
      </c>
      <c r="I163">
        <v>20960.582979611841</v>
      </c>
      <c r="J163">
        <v>20960.582979611841</v>
      </c>
      <c r="K163">
        <v>146740</v>
      </c>
      <c r="L163">
        <v>14.284164494760693</v>
      </c>
      <c r="M163">
        <v>14.284164494760693</v>
      </c>
    </row>
    <row r="164" spans="1:13" x14ac:dyDescent="0.25">
      <c r="A164" s="12">
        <v>42369</v>
      </c>
      <c r="B164" t="s">
        <v>63</v>
      </c>
      <c r="C164" t="s">
        <v>66</v>
      </c>
      <c r="D164" t="s">
        <v>67</v>
      </c>
      <c r="E164" t="s">
        <v>68</v>
      </c>
      <c r="F164" t="s">
        <v>12</v>
      </c>
      <c r="G164" t="s">
        <v>50</v>
      </c>
      <c r="H164" t="s">
        <v>51</v>
      </c>
      <c r="I164">
        <v>60.908724450000001</v>
      </c>
      <c r="J164">
        <v>60.908724450000001</v>
      </c>
      <c r="K164">
        <v>146740</v>
      </c>
      <c r="L164">
        <v>4.1507921800463407E-2</v>
      </c>
      <c r="M164">
        <v>4.1507921800463407E-2</v>
      </c>
    </row>
    <row r="165" spans="1:13" x14ac:dyDescent="0.25">
      <c r="A165" s="12">
        <v>42369</v>
      </c>
      <c r="B165" t="s">
        <v>63</v>
      </c>
      <c r="C165" t="s">
        <v>66</v>
      </c>
      <c r="D165" t="s">
        <v>67</v>
      </c>
      <c r="E165" t="s">
        <v>68</v>
      </c>
      <c r="F165" t="s">
        <v>12</v>
      </c>
      <c r="G165" t="s">
        <v>52</v>
      </c>
      <c r="H165" t="s">
        <v>106</v>
      </c>
      <c r="I165">
        <v>20899.674255161841</v>
      </c>
      <c r="J165">
        <v>20899.674255161841</v>
      </c>
      <c r="K165">
        <v>146740</v>
      </c>
      <c r="L165">
        <v>14.242656572960231</v>
      </c>
      <c r="M165">
        <v>14.242656572960231</v>
      </c>
    </row>
    <row r="166" spans="1:13" x14ac:dyDescent="0.25">
      <c r="A166" s="12">
        <v>42369</v>
      </c>
      <c r="B166" t="s">
        <v>63</v>
      </c>
      <c r="C166" t="s">
        <v>66</v>
      </c>
      <c r="D166" t="s">
        <v>67</v>
      </c>
      <c r="E166" t="s">
        <v>68</v>
      </c>
      <c r="F166" t="s">
        <v>53</v>
      </c>
      <c r="G166" t="s">
        <v>54</v>
      </c>
      <c r="H166" t="s">
        <v>55</v>
      </c>
      <c r="I166">
        <v>161679.28666214051</v>
      </c>
      <c r="J166">
        <v>-161679.28666214051</v>
      </c>
      <c r="K166">
        <v>146740</v>
      </c>
      <c r="L166">
        <v>110.18078687620316</v>
      </c>
      <c r="M166">
        <v>-110.18078687620316</v>
      </c>
    </row>
    <row r="167" spans="1:13" x14ac:dyDescent="0.25">
      <c r="A167" s="12">
        <v>42369</v>
      </c>
      <c r="B167" t="s">
        <v>63</v>
      </c>
      <c r="C167" t="s">
        <v>66</v>
      </c>
      <c r="D167" t="s">
        <v>67</v>
      </c>
      <c r="E167" t="s">
        <v>68</v>
      </c>
      <c r="F167" t="s">
        <v>53</v>
      </c>
      <c r="G167" t="s">
        <v>15</v>
      </c>
      <c r="H167" t="s">
        <v>16</v>
      </c>
      <c r="I167">
        <v>0</v>
      </c>
      <c r="J167">
        <v>0</v>
      </c>
      <c r="K167">
        <v>146740</v>
      </c>
      <c r="L167">
        <v>0</v>
      </c>
      <c r="M167">
        <v>0</v>
      </c>
    </row>
    <row r="168" spans="1:13" x14ac:dyDescent="0.25">
      <c r="A168" s="12">
        <v>42369</v>
      </c>
      <c r="B168" t="s">
        <v>63</v>
      </c>
      <c r="C168" t="s">
        <v>66</v>
      </c>
      <c r="D168" t="s">
        <v>67</v>
      </c>
      <c r="E168" t="s">
        <v>68</v>
      </c>
      <c r="F168" t="s">
        <v>53</v>
      </c>
      <c r="G168" t="s">
        <v>17</v>
      </c>
      <c r="H168" t="s">
        <v>18</v>
      </c>
      <c r="I168">
        <v>0</v>
      </c>
      <c r="J168">
        <v>0</v>
      </c>
      <c r="K168">
        <v>146740</v>
      </c>
      <c r="L168">
        <v>0</v>
      </c>
      <c r="M168">
        <v>0</v>
      </c>
    </row>
    <row r="169" spans="1:13" x14ac:dyDescent="0.25">
      <c r="A169" s="12">
        <v>42369</v>
      </c>
      <c r="B169" t="s">
        <v>63</v>
      </c>
      <c r="C169" t="s">
        <v>66</v>
      </c>
      <c r="D169" t="s">
        <v>67</v>
      </c>
      <c r="E169" t="s">
        <v>68</v>
      </c>
      <c r="F169" t="s">
        <v>53</v>
      </c>
      <c r="G169" t="s">
        <v>19</v>
      </c>
      <c r="H169" t="s">
        <v>20</v>
      </c>
      <c r="I169">
        <v>0</v>
      </c>
      <c r="J169">
        <v>0</v>
      </c>
      <c r="K169">
        <v>146740</v>
      </c>
      <c r="L169">
        <v>0</v>
      </c>
      <c r="M169">
        <v>0</v>
      </c>
    </row>
    <row r="170" spans="1:13" x14ac:dyDescent="0.25">
      <c r="A170" s="12">
        <v>42369</v>
      </c>
      <c r="B170" t="s">
        <v>63</v>
      </c>
      <c r="C170" t="s">
        <v>66</v>
      </c>
      <c r="D170" t="s">
        <v>67</v>
      </c>
      <c r="E170" t="s">
        <v>68</v>
      </c>
      <c r="F170" t="s">
        <v>53</v>
      </c>
      <c r="G170" t="s">
        <v>21</v>
      </c>
      <c r="H170" t="s">
        <v>22</v>
      </c>
      <c r="I170">
        <v>84457.254216605303</v>
      </c>
      <c r="J170">
        <v>-84457.254216605303</v>
      </c>
      <c r="K170">
        <v>146740</v>
      </c>
      <c r="L170">
        <v>57.555713654494546</v>
      </c>
      <c r="M170">
        <v>-57.555713654494546</v>
      </c>
    </row>
    <row r="171" spans="1:13" x14ac:dyDescent="0.25">
      <c r="A171" s="12">
        <v>42369</v>
      </c>
      <c r="B171" t="s">
        <v>63</v>
      </c>
      <c r="C171" t="s">
        <v>66</v>
      </c>
      <c r="D171" t="s">
        <v>67</v>
      </c>
      <c r="E171" t="s">
        <v>68</v>
      </c>
      <c r="F171" t="s">
        <v>53</v>
      </c>
      <c r="G171" t="s">
        <v>23</v>
      </c>
      <c r="H171" t="s">
        <v>24</v>
      </c>
      <c r="I171">
        <v>17044.068329999998</v>
      </c>
      <c r="J171">
        <v>-17044.068329999998</v>
      </c>
      <c r="K171">
        <v>146740</v>
      </c>
      <c r="L171">
        <v>11.615148105492706</v>
      </c>
      <c r="M171">
        <v>-11.615148105492706</v>
      </c>
    </row>
    <row r="172" spans="1:13" x14ac:dyDescent="0.25">
      <c r="A172" s="12">
        <v>42369</v>
      </c>
      <c r="B172" t="s">
        <v>63</v>
      </c>
      <c r="C172" t="s">
        <v>66</v>
      </c>
      <c r="D172" t="s">
        <v>67</v>
      </c>
      <c r="E172" t="s">
        <v>68</v>
      </c>
      <c r="F172" t="s">
        <v>53</v>
      </c>
      <c r="G172" t="s">
        <v>25</v>
      </c>
      <c r="H172" t="s">
        <v>26</v>
      </c>
      <c r="I172">
        <v>31882.3887339674</v>
      </c>
      <c r="J172">
        <v>-31882.3887339674</v>
      </c>
      <c r="K172">
        <v>146740</v>
      </c>
      <c r="L172">
        <v>21.727128754237018</v>
      </c>
      <c r="M172">
        <v>-21.727128754237018</v>
      </c>
    </row>
    <row r="173" spans="1:13" x14ac:dyDescent="0.25">
      <c r="A173" s="12">
        <v>42369</v>
      </c>
      <c r="B173" t="s">
        <v>63</v>
      </c>
      <c r="C173" t="s">
        <v>66</v>
      </c>
      <c r="D173" t="s">
        <v>67</v>
      </c>
      <c r="E173" t="s">
        <v>68</v>
      </c>
      <c r="F173" t="s">
        <v>53</v>
      </c>
      <c r="G173" t="s">
        <v>27</v>
      </c>
      <c r="H173" t="s">
        <v>28</v>
      </c>
      <c r="I173">
        <v>35530.797152637897</v>
      </c>
      <c r="J173">
        <v>-35530.797152637897</v>
      </c>
      <c r="K173">
        <v>146740</v>
      </c>
      <c r="L173">
        <v>24.213436794764821</v>
      </c>
      <c r="M173">
        <v>-24.213436794764821</v>
      </c>
    </row>
    <row r="174" spans="1:13" x14ac:dyDescent="0.25">
      <c r="A174" s="12">
        <v>42369</v>
      </c>
      <c r="B174" t="s">
        <v>63</v>
      </c>
      <c r="C174" t="s">
        <v>66</v>
      </c>
      <c r="D174" t="s">
        <v>67</v>
      </c>
      <c r="E174" t="s">
        <v>68</v>
      </c>
      <c r="F174" t="s">
        <v>53</v>
      </c>
      <c r="G174" t="s">
        <v>29</v>
      </c>
      <c r="H174" t="s">
        <v>30</v>
      </c>
      <c r="I174">
        <v>1739.3730598789998</v>
      </c>
      <c r="J174">
        <v>-1739.3730598789998</v>
      </c>
      <c r="K174">
        <v>146740</v>
      </c>
      <c r="L174">
        <v>1.1853435054375083</v>
      </c>
      <c r="M174">
        <v>-1.1853435054375083</v>
      </c>
    </row>
    <row r="175" spans="1:13" x14ac:dyDescent="0.25">
      <c r="A175" s="12">
        <v>42369</v>
      </c>
      <c r="B175" t="s">
        <v>63</v>
      </c>
      <c r="C175" t="s">
        <v>66</v>
      </c>
      <c r="D175" t="s">
        <v>67</v>
      </c>
      <c r="E175" t="s">
        <v>68</v>
      </c>
      <c r="F175" t="s">
        <v>53</v>
      </c>
      <c r="G175" t="s">
        <v>31</v>
      </c>
      <c r="H175" t="s">
        <v>32</v>
      </c>
      <c r="I175">
        <v>614.44510571000001</v>
      </c>
      <c r="J175">
        <v>-614.44510571000001</v>
      </c>
      <c r="K175">
        <v>146740</v>
      </c>
      <c r="L175">
        <v>0.41873047956249149</v>
      </c>
      <c r="M175">
        <v>-0.41873047956249149</v>
      </c>
    </row>
    <row r="176" spans="1:13" x14ac:dyDescent="0.25">
      <c r="A176" s="12">
        <v>42369</v>
      </c>
      <c r="B176" t="s">
        <v>63</v>
      </c>
      <c r="C176" t="s">
        <v>66</v>
      </c>
      <c r="D176" t="s">
        <v>67</v>
      </c>
      <c r="E176" t="s">
        <v>68</v>
      </c>
      <c r="F176" t="s">
        <v>53</v>
      </c>
      <c r="G176" t="s">
        <v>33</v>
      </c>
      <c r="H176" t="s">
        <v>34</v>
      </c>
      <c r="I176">
        <v>1124.9279541689998</v>
      </c>
      <c r="J176">
        <v>-1124.9279541689998</v>
      </c>
      <c r="K176">
        <v>146740</v>
      </c>
      <c r="L176">
        <v>0.7666130258750169</v>
      </c>
      <c r="M176">
        <v>-0.7666130258750169</v>
      </c>
    </row>
    <row r="177" spans="1:13" x14ac:dyDescent="0.25">
      <c r="A177" s="12">
        <v>42369</v>
      </c>
      <c r="B177" t="s">
        <v>63</v>
      </c>
      <c r="C177" t="s">
        <v>66</v>
      </c>
      <c r="D177" t="s">
        <v>67</v>
      </c>
      <c r="E177" t="s">
        <v>68</v>
      </c>
      <c r="F177" t="s">
        <v>53</v>
      </c>
      <c r="G177" t="s">
        <v>35</v>
      </c>
      <c r="H177" t="s">
        <v>110</v>
      </c>
      <c r="I177">
        <v>26574.868832513108</v>
      </c>
      <c r="J177">
        <v>-26574.868832513108</v>
      </c>
      <c r="K177">
        <v>146740</v>
      </c>
      <c r="L177">
        <v>18.110173662609448</v>
      </c>
      <c r="M177">
        <v>-18.110173662609448</v>
      </c>
    </row>
    <row r="178" spans="1:13" x14ac:dyDescent="0.25">
      <c r="A178" s="12">
        <v>42369</v>
      </c>
      <c r="B178" t="s">
        <v>63</v>
      </c>
      <c r="C178" t="s">
        <v>66</v>
      </c>
      <c r="D178" t="s">
        <v>67</v>
      </c>
      <c r="E178" t="s">
        <v>68</v>
      </c>
      <c r="F178" t="s">
        <v>53</v>
      </c>
      <c r="G178" t="s">
        <v>36</v>
      </c>
      <c r="H178" t="s">
        <v>32</v>
      </c>
      <c r="I178">
        <v>14161.300594418339</v>
      </c>
      <c r="J178">
        <v>-14161.300594418339</v>
      </c>
      <c r="K178">
        <v>146740</v>
      </c>
      <c r="L178">
        <v>9.6506069200070463</v>
      </c>
      <c r="M178">
        <v>-9.6506069200070463</v>
      </c>
    </row>
    <row r="179" spans="1:13" x14ac:dyDescent="0.25">
      <c r="A179" s="12">
        <v>42369</v>
      </c>
      <c r="B179" t="s">
        <v>63</v>
      </c>
      <c r="C179" t="s">
        <v>66</v>
      </c>
      <c r="D179" t="s">
        <v>67</v>
      </c>
      <c r="E179" t="s">
        <v>68</v>
      </c>
      <c r="F179" t="s">
        <v>53</v>
      </c>
      <c r="G179" t="s">
        <v>37</v>
      </c>
      <c r="H179" t="s">
        <v>34</v>
      </c>
      <c r="I179">
        <v>12413.568238094769</v>
      </c>
      <c r="J179">
        <v>-12413.568238094769</v>
      </c>
      <c r="K179">
        <v>146740</v>
      </c>
      <c r="L179">
        <v>8.459566742602405</v>
      </c>
      <c r="M179">
        <v>-8.459566742602405</v>
      </c>
    </row>
    <row r="180" spans="1:13" x14ac:dyDescent="0.25">
      <c r="A180" s="12">
        <v>42369</v>
      </c>
      <c r="B180" t="s">
        <v>63</v>
      </c>
      <c r="C180" t="s">
        <v>66</v>
      </c>
      <c r="D180" t="s">
        <v>67</v>
      </c>
      <c r="E180" t="s">
        <v>68</v>
      </c>
      <c r="F180" t="s">
        <v>53</v>
      </c>
      <c r="G180" t="s">
        <v>38</v>
      </c>
      <c r="H180" t="s">
        <v>39</v>
      </c>
      <c r="I180">
        <v>44899.598956833106</v>
      </c>
      <c r="J180">
        <v>-44899.598956833106</v>
      </c>
      <c r="K180">
        <v>146740</v>
      </c>
      <c r="L180">
        <v>30.598063893166898</v>
      </c>
      <c r="M180">
        <v>-30.598063893166898</v>
      </c>
    </row>
    <row r="181" spans="1:13" x14ac:dyDescent="0.25">
      <c r="A181" s="12">
        <v>42369</v>
      </c>
      <c r="B181" t="s">
        <v>63</v>
      </c>
      <c r="C181" t="s">
        <v>66</v>
      </c>
      <c r="D181" t="s">
        <v>67</v>
      </c>
      <c r="E181" t="s">
        <v>68</v>
      </c>
      <c r="F181" t="s">
        <v>53</v>
      </c>
      <c r="G181" t="s">
        <v>40</v>
      </c>
      <c r="H181" t="s">
        <v>41</v>
      </c>
      <c r="I181">
        <v>0</v>
      </c>
      <c r="J181">
        <v>0</v>
      </c>
      <c r="K181">
        <v>146740</v>
      </c>
      <c r="L181">
        <v>0</v>
      </c>
      <c r="M181">
        <v>0</v>
      </c>
    </row>
    <row r="182" spans="1:13" x14ac:dyDescent="0.25">
      <c r="A182" s="12">
        <v>42369</v>
      </c>
      <c r="B182" t="s">
        <v>63</v>
      </c>
      <c r="C182" t="s">
        <v>66</v>
      </c>
      <c r="D182" t="s">
        <v>67</v>
      </c>
      <c r="E182" t="s">
        <v>68</v>
      </c>
      <c r="F182" t="s">
        <v>53</v>
      </c>
      <c r="G182" t="s">
        <v>42</v>
      </c>
      <c r="H182" t="s">
        <v>43</v>
      </c>
      <c r="I182">
        <v>0</v>
      </c>
      <c r="J182">
        <v>0</v>
      </c>
      <c r="K182">
        <v>146740</v>
      </c>
      <c r="L182">
        <v>0</v>
      </c>
      <c r="M182">
        <v>0</v>
      </c>
    </row>
    <row r="183" spans="1:13" x14ac:dyDescent="0.25">
      <c r="A183" s="12">
        <v>42369</v>
      </c>
      <c r="B183" t="s">
        <v>63</v>
      </c>
      <c r="C183" t="s">
        <v>66</v>
      </c>
      <c r="D183" t="s">
        <v>67</v>
      </c>
      <c r="E183" t="s">
        <v>68</v>
      </c>
      <c r="F183" t="s">
        <v>53</v>
      </c>
      <c r="G183" t="s">
        <v>44</v>
      </c>
      <c r="H183" t="s">
        <v>45</v>
      </c>
      <c r="I183">
        <v>0</v>
      </c>
      <c r="J183">
        <v>0</v>
      </c>
      <c r="K183">
        <v>146740</v>
      </c>
      <c r="L183">
        <v>0</v>
      </c>
      <c r="M183">
        <v>0</v>
      </c>
    </row>
    <row r="184" spans="1:13" x14ac:dyDescent="0.25">
      <c r="A184" s="12">
        <v>42369</v>
      </c>
      <c r="B184" t="s">
        <v>63</v>
      </c>
      <c r="C184" t="s">
        <v>66</v>
      </c>
      <c r="D184" t="s">
        <v>67</v>
      </c>
      <c r="E184" t="s">
        <v>68</v>
      </c>
      <c r="F184" t="s">
        <v>53</v>
      </c>
      <c r="G184" t="s">
        <v>46</v>
      </c>
      <c r="H184" t="s">
        <v>47</v>
      </c>
      <c r="I184">
        <v>0</v>
      </c>
      <c r="J184">
        <v>0</v>
      </c>
      <c r="K184">
        <v>146740</v>
      </c>
      <c r="L184">
        <v>0</v>
      </c>
      <c r="M184">
        <v>0</v>
      </c>
    </row>
    <row r="185" spans="1:13" x14ac:dyDescent="0.25">
      <c r="A185" s="12">
        <v>42369</v>
      </c>
      <c r="B185" t="s">
        <v>63</v>
      </c>
      <c r="C185" t="s">
        <v>66</v>
      </c>
      <c r="D185" t="s">
        <v>67</v>
      </c>
      <c r="E185" t="s">
        <v>68</v>
      </c>
      <c r="F185" t="s">
        <v>53</v>
      </c>
      <c r="G185" t="s">
        <v>48</v>
      </c>
      <c r="H185" t="s">
        <v>96</v>
      </c>
      <c r="I185">
        <v>0</v>
      </c>
      <c r="J185">
        <v>0</v>
      </c>
      <c r="K185">
        <v>146740</v>
      </c>
      <c r="L185">
        <v>0</v>
      </c>
      <c r="M185">
        <v>0</v>
      </c>
    </row>
    <row r="186" spans="1:13" x14ac:dyDescent="0.25">
      <c r="A186" s="12">
        <v>42369</v>
      </c>
      <c r="B186" t="s">
        <v>63</v>
      </c>
      <c r="C186" t="s">
        <v>66</v>
      </c>
      <c r="D186" t="s">
        <v>67</v>
      </c>
      <c r="E186" t="s">
        <v>68</v>
      </c>
      <c r="F186" t="s">
        <v>53</v>
      </c>
      <c r="G186" t="s">
        <v>49</v>
      </c>
      <c r="H186" t="s">
        <v>56</v>
      </c>
      <c r="I186">
        <v>4008.1915963099996</v>
      </c>
      <c r="J186">
        <v>-4008.1915963099996</v>
      </c>
      <c r="K186">
        <v>146740</v>
      </c>
      <c r="L186">
        <v>2.731492160494752</v>
      </c>
      <c r="M186">
        <v>-2.731492160494752</v>
      </c>
    </row>
    <row r="187" spans="1:13" x14ac:dyDescent="0.25">
      <c r="A187" s="12">
        <v>42369</v>
      </c>
      <c r="B187" t="s">
        <v>63</v>
      </c>
      <c r="C187" t="s">
        <v>66</v>
      </c>
      <c r="D187" t="s">
        <v>67</v>
      </c>
      <c r="E187" t="s">
        <v>68</v>
      </c>
      <c r="F187" t="s">
        <v>53</v>
      </c>
      <c r="G187" t="s">
        <v>50</v>
      </c>
      <c r="H187" t="s">
        <v>51</v>
      </c>
      <c r="I187">
        <v>16.17948450403496</v>
      </c>
      <c r="J187">
        <v>-16.17948450403496</v>
      </c>
      <c r="K187">
        <v>146740</v>
      </c>
      <c r="L187">
        <v>1.1025953730431349E-2</v>
      </c>
      <c r="M187">
        <v>-1.1025953730431349E-2</v>
      </c>
    </row>
    <row r="188" spans="1:13" x14ac:dyDescent="0.25">
      <c r="A188" s="12">
        <v>42369</v>
      </c>
      <c r="B188" t="s">
        <v>63</v>
      </c>
      <c r="C188" t="s">
        <v>66</v>
      </c>
      <c r="D188" t="s">
        <v>67</v>
      </c>
      <c r="E188" t="s">
        <v>68</v>
      </c>
      <c r="F188" t="s">
        <v>53</v>
      </c>
      <c r="G188" t="s">
        <v>52</v>
      </c>
      <c r="H188" t="s">
        <v>57</v>
      </c>
      <c r="I188">
        <v>3992.0121118059647</v>
      </c>
      <c r="J188">
        <v>-3992.0121118059647</v>
      </c>
      <c r="K188">
        <v>146740</v>
      </c>
      <c r="L188">
        <v>2.7204662067643213</v>
      </c>
      <c r="M188">
        <v>-2.7204662067643213</v>
      </c>
    </row>
    <row r="189" spans="1:13" x14ac:dyDescent="0.25">
      <c r="A189" s="12">
        <v>42369</v>
      </c>
      <c r="B189" t="s">
        <v>63</v>
      </c>
      <c r="C189" t="s">
        <v>66</v>
      </c>
      <c r="D189" t="s">
        <v>67</v>
      </c>
      <c r="E189" t="s">
        <v>68</v>
      </c>
      <c r="F189" t="s">
        <v>58</v>
      </c>
      <c r="G189" t="s">
        <v>59</v>
      </c>
      <c r="H189" t="s">
        <v>60</v>
      </c>
      <c r="I189">
        <v>-17437.807185672951</v>
      </c>
      <c r="J189">
        <v>-17437.807185672951</v>
      </c>
      <c r="K189">
        <v>146740</v>
      </c>
      <c r="L189">
        <v>-11.883472254104506</v>
      </c>
      <c r="M189">
        <v>-11.883472254104506</v>
      </c>
    </row>
    <row r="190" spans="1:13" x14ac:dyDescent="0.25">
      <c r="A190" s="12">
        <v>42369</v>
      </c>
      <c r="B190" t="s">
        <v>63</v>
      </c>
      <c r="C190" t="s">
        <v>66</v>
      </c>
      <c r="D190" t="s">
        <v>69</v>
      </c>
      <c r="E190" t="s">
        <v>70</v>
      </c>
      <c r="F190" t="s">
        <v>12</v>
      </c>
      <c r="G190" t="s">
        <v>13</v>
      </c>
      <c r="H190" t="s">
        <v>14</v>
      </c>
      <c r="I190">
        <v>50698.651804640002</v>
      </c>
      <c r="J190">
        <v>50698.651804640002</v>
      </c>
      <c r="K190">
        <v>146740</v>
      </c>
      <c r="L190">
        <v>34.549987600272594</v>
      </c>
      <c r="M190">
        <v>34.549987600272594</v>
      </c>
    </row>
    <row r="191" spans="1:13" x14ac:dyDescent="0.25">
      <c r="A191" s="12">
        <v>42369</v>
      </c>
      <c r="B191" t="s">
        <v>63</v>
      </c>
      <c r="C191" t="s">
        <v>66</v>
      </c>
      <c r="D191" t="s">
        <v>69</v>
      </c>
      <c r="E191" t="s">
        <v>70</v>
      </c>
      <c r="F191" t="s">
        <v>12</v>
      </c>
      <c r="G191" t="s">
        <v>15</v>
      </c>
      <c r="H191" t="s">
        <v>16</v>
      </c>
      <c r="I191">
        <v>397.75458208000003</v>
      </c>
      <c r="J191">
        <v>397.75458208000003</v>
      </c>
      <c r="K191">
        <v>146740</v>
      </c>
      <c r="L191">
        <v>0.27106077557584846</v>
      </c>
      <c r="M191">
        <v>0.27106077557584846</v>
      </c>
    </row>
    <row r="192" spans="1:13" x14ac:dyDescent="0.25">
      <c r="A192" s="12">
        <v>42369</v>
      </c>
      <c r="B192" t="s">
        <v>63</v>
      </c>
      <c r="C192" t="s">
        <v>66</v>
      </c>
      <c r="D192" t="s">
        <v>69</v>
      </c>
      <c r="E192" t="s">
        <v>70</v>
      </c>
      <c r="F192" t="s">
        <v>12</v>
      </c>
      <c r="G192" t="s">
        <v>17</v>
      </c>
      <c r="H192" t="s">
        <v>18</v>
      </c>
      <c r="I192">
        <v>50.031758979999999</v>
      </c>
      <c r="J192">
        <v>50.031758979999999</v>
      </c>
      <c r="K192">
        <v>146740</v>
      </c>
      <c r="L192">
        <v>3.4095515183317431E-2</v>
      </c>
      <c r="M192">
        <v>3.4095515183317431E-2</v>
      </c>
    </row>
    <row r="193" spans="1:13" x14ac:dyDescent="0.25">
      <c r="A193" s="12">
        <v>42369</v>
      </c>
      <c r="B193" t="s">
        <v>63</v>
      </c>
      <c r="C193" t="s">
        <v>66</v>
      </c>
      <c r="D193" t="s">
        <v>69</v>
      </c>
      <c r="E193" t="s">
        <v>70</v>
      </c>
      <c r="F193" t="s">
        <v>12</v>
      </c>
      <c r="G193" t="s">
        <v>19</v>
      </c>
      <c r="H193" t="s">
        <v>20</v>
      </c>
      <c r="I193">
        <v>347.72282310000003</v>
      </c>
      <c r="J193">
        <v>347.72282310000003</v>
      </c>
      <c r="K193">
        <v>146740</v>
      </c>
      <c r="L193">
        <v>0.23696526039253102</v>
      </c>
      <c r="M193">
        <v>0.23696526039253102</v>
      </c>
    </row>
    <row r="194" spans="1:13" x14ac:dyDescent="0.25">
      <c r="A194" s="12">
        <v>42369</v>
      </c>
      <c r="B194" t="s">
        <v>63</v>
      </c>
      <c r="C194" t="s">
        <v>66</v>
      </c>
      <c r="D194" t="s">
        <v>69</v>
      </c>
      <c r="E194" t="s">
        <v>70</v>
      </c>
      <c r="F194" t="s">
        <v>12</v>
      </c>
      <c r="G194" t="s">
        <v>21</v>
      </c>
      <c r="H194" t="s">
        <v>22</v>
      </c>
      <c r="I194">
        <v>14706.50317629</v>
      </c>
      <c r="J194">
        <v>14706.50317629</v>
      </c>
      <c r="K194">
        <v>146740</v>
      </c>
      <c r="L194">
        <v>10.022150181470629</v>
      </c>
      <c r="M194">
        <v>10.022150181470629</v>
      </c>
    </row>
    <row r="195" spans="1:13" x14ac:dyDescent="0.25">
      <c r="A195" s="12">
        <v>42369</v>
      </c>
      <c r="B195" t="s">
        <v>63</v>
      </c>
      <c r="C195" t="s">
        <v>66</v>
      </c>
      <c r="D195" t="s">
        <v>69</v>
      </c>
      <c r="E195" t="s">
        <v>70</v>
      </c>
      <c r="F195" t="s">
        <v>12</v>
      </c>
      <c r="G195" t="s">
        <v>23</v>
      </c>
      <c r="H195" t="s">
        <v>24</v>
      </c>
      <c r="I195">
        <v>3.5541882299999998</v>
      </c>
      <c r="J195">
        <v>3.5541882299999998</v>
      </c>
      <c r="K195">
        <v>146740</v>
      </c>
      <c r="L195">
        <v>2.4220991072645497E-3</v>
      </c>
      <c r="M195">
        <v>2.4220991072645497E-3</v>
      </c>
    </row>
    <row r="196" spans="1:13" x14ac:dyDescent="0.25">
      <c r="A196" s="12">
        <v>42369</v>
      </c>
      <c r="B196" t="s">
        <v>63</v>
      </c>
      <c r="C196" t="s">
        <v>66</v>
      </c>
      <c r="D196" t="s">
        <v>69</v>
      </c>
      <c r="E196" t="s">
        <v>70</v>
      </c>
      <c r="F196" t="s">
        <v>12</v>
      </c>
      <c r="G196" t="s">
        <v>25</v>
      </c>
      <c r="H196" t="s">
        <v>26</v>
      </c>
      <c r="I196">
        <v>87.065818059999998</v>
      </c>
      <c r="J196">
        <v>87.065818059999998</v>
      </c>
      <c r="K196">
        <v>146740</v>
      </c>
      <c r="L196">
        <v>5.9333391072645486E-2</v>
      </c>
      <c r="M196">
        <v>5.9333391072645486E-2</v>
      </c>
    </row>
    <row r="197" spans="1:13" x14ac:dyDescent="0.25">
      <c r="A197" s="12">
        <v>42369</v>
      </c>
      <c r="B197" t="s">
        <v>63</v>
      </c>
      <c r="C197" t="s">
        <v>66</v>
      </c>
      <c r="D197" t="s">
        <v>69</v>
      </c>
      <c r="E197" t="s">
        <v>70</v>
      </c>
      <c r="F197" t="s">
        <v>12</v>
      </c>
      <c r="G197" t="s">
        <v>27</v>
      </c>
      <c r="H197" t="s">
        <v>28</v>
      </c>
      <c r="I197">
        <v>14615.883169999999</v>
      </c>
      <c r="J197">
        <v>14615.883169999999</v>
      </c>
      <c r="K197">
        <v>146740</v>
      </c>
      <c r="L197">
        <v>9.960394691290718</v>
      </c>
      <c r="M197">
        <v>9.960394691290718</v>
      </c>
    </row>
    <row r="198" spans="1:13" x14ac:dyDescent="0.25">
      <c r="A198" s="12">
        <v>42369</v>
      </c>
      <c r="B198" t="s">
        <v>63</v>
      </c>
      <c r="C198" t="s">
        <v>66</v>
      </c>
      <c r="D198" t="s">
        <v>69</v>
      </c>
      <c r="E198" t="s">
        <v>70</v>
      </c>
      <c r="F198" t="s">
        <v>12</v>
      </c>
      <c r="G198" t="s">
        <v>29</v>
      </c>
      <c r="H198" t="s">
        <v>30</v>
      </c>
      <c r="I198">
        <v>21550.470739839999</v>
      </c>
      <c r="J198">
        <v>21550.470739839999</v>
      </c>
      <c r="K198">
        <v>146740</v>
      </c>
      <c r="L198">
        <v>14.686159697314977</v>
      </c>
      <c r="M198">
        <v>14.686159697314977</v>
      </c>
    </row>
    <row r="199" spans="1:13" x14ac:dyDescent="0.25">
      <c r="A199" s="12">
        <v>42369</v>
      </c>
      <c r="B199" t="s">
        <v>63</v>
      </c>
      <c r="C199" t="s">
        <v>66</v>
      </c>
      <c r="D199" t="s">
        <v>69</v>
      </c>
      <c r="E199" t="s">
        <v>70</v>
      </c>
      <c r="F199" t="s">
        <v>12</v>
      </c>
      <c r="G199" t="s">
        <v>31</v>
      </c>
      <c r="H199" t="s">
        <v>32</v>
      </c>
      <c r="I199">
        <v>2118.5613498399998</v>
      </c>
      <c r="J199">
        <v>2118.5613498399998</v>
      </c>
      <c r="K199">
        <v>146740</v>
      </c>
      <c r="L199">
        <v>1.4437517717323156</v>
      </c>
      <c r="M199">
        <v>1.4437517717323156</v>
      </c>
    </row>
    <row r="200" spans="1:13" x14ac:dyDescent="0.25">
      <c r="A200" s="12">
        <v>42369</v>
      </c>
      <c r="B200" t="s">
        <v>63</v>
      </c>
      <c r="C200" t="s">
        <v>66</v>
      </c>
      <c r="D200" t="s">
        <v>69</v>
      </c>
      <c r="E200" t="s">
        <v>70</v>
      </c>
      <c r="F200" t="s">
        <v>12</v>
      </c>
      <c r="G200" t="s">
        <v>33</v>
      </c>
      <c r="H200" t="s">
        <v>34</v>
      </c>
      <c r="I200">
        <v>19431.909390000001</v>
      </c>
      <c r="J200">
        <v>19431.909390000001</v>
      </c>
      <c r="K200">
        <v>146740</v>
      </c>
      <c r="L200">
        <v>13.242407925582663</v>
      </c>
      <c r="M200">
        <v>13.242407925582663</v>
      </c>
    </row>
    <row r="201" spans="1:13" x14ac:dyDescent="0.25">
      <c r="A201" s="12">
        <v>42369</v>
      </c>
      <c r="B201" t="s">
        <v>63</v>
      </c>
      <c r="C201" t="s">
        <v>66</v>
      </c>
      <c r="D201" t="s">
        <v>69</v>
      </c>
      <c r="E201" t="s">
        <v>70</v>
      </c>
      <c r="F201" t="s">
        <v>12</v>
      </c>
      <c r="G201" t="s">
        <v>35</v>
      </c>
      <c r="H201" t="s">
        <v>110</v>
      </c>
      <c r="I201">
        <v>14039.062567130008</v>
      </c>
      <c r="J201">
        <v>14039.062567130008</v>
      </c>
      <c r="K201">
        <v>146740</v>
      </c>
      <c r="L201">
        <v>9.5673044617214167</v>
      </c>
      <c r="M201">
        <v>9.5673044617214167</v>
      </c>
    </row>
    <row r="202" spans="1:13" x14ac:dyDescent="0.25">
      <c r="A202" s="12">
        <v>42369</v>
      </c>
      <c r="B202" t="s">
        <v>63</v>
      </c>
      <c r="C202" t="s">
        <v>66</v>
      </c>
      <c r="D202" t="s">
        <v>69</v>
      </c>
      <c r="E202" t="s">
        <v>70</v>
      </c>
      <c r="F202" t="s">
        <v>12</v>
      </c>
      <c r="G202" t="s">
        <v>36</v>
      </c>
      <c r="H202" t="s">
        <v>32</v>
      </c>
      <c r="I202">
        <v>14013.372117732935</v>
      </c>
      <c r="J202">
        <v>14013.372117732935</v>
      </c>
      <c r="K202">
        <v>146740</v>
      </c>
      <c r="L202">
        <v>9.549796999954296</v>
      </c>
      <c r="M202">
        <v>9.549796999954296</v>
      </c>
    </row>
    <row r="203" spans="1:13" x14ac:dyDescent="0.25">
      <c r="A203" s="12">
        <v>42369</v>
      </c>
      <c r="B203" t="s">
        <v>63</v>
      </c>
      <c r="C203" t="s">
        <v>66</v>
      </c>
      <c r="D203" t="s">
        <v>69</v>
      </c>
      <c r="E203" t="s">
        <v>70</v>
      </c>
      <c r="F203" t="s">
        <v>12</v>
      </c>
      <c r="G203" t="s">
        <v>37</v>
      </c>
      <c r="H203" t="s">
        <v>34</v>
      </c>
      <c r="I203">
        <v>25.690449397073149</v>
      </c>
      <c r="J203">
        <v>25.690449397073149</v>
      </c>
      <c r="K203">
        <v>146740</v>
      </c>
      <c r="L203">
        <v>1.7507461767120858E-2</v>
      </c>
      <c r="M203">
        <v>1.7507461767120858E-2</v>
      </c>
    </row>
    <row r="204" spans="1:13" x14ac:dyDescent="0.25">
      <c r="A204" s="12">
        <v>42369</v>
      </c>
      <c r="B204" t="s">
        <v>63</v>
      </c>
      <c r="C204" t="s">
        <v>66</v>
      </c>
      <c r="D204" t="s">
        <v>69</v>
      </c>
      <c r="E204" t="s">
        <v>70</v>
      </c>
      <c r="F204" t="s">
        <v>12</v>
      </c>
      <c r="G204" t="s">
        <v>38</v>
      </c>
      <c r="H204" t="s">
        <v>39</v>
      </c>
      <c r="I204">
        <v>0</v>
      </c>
      <c r="J204">
        <v>0</v>
      </c>
      <c r="K204">
        <v>146740</v>
      </c>
      <c r="L204">
        <v>0</v>
      </c>
      <c r="M204">
        <v>0</v>
      </c>
    </row>
    <row r="205" spans="1:13" x14ac:dyDescent="0.25">
      <c r="A205" s="12">
        <v>42369</v>
      </c>
      <c r="B205" t="s">
        <v>63</v>
      </c>
      <c r="C205" t="s">
        <v>66</v>
      </c>
      <c r="D205" t="s">
        <v>69</v>
      </c>
      <c r="E205" t="s">
        <v>70</v>
      </c>
      <c r="F205" t="s">
        <v>12</v>
      </c>
      <c r="G205" t="s">
        <v>40</v>
      </c>
      <c r="H205" t="s">
        <v>41</v>
      </c>
      <c r="I205">
        <v>0</v>
      </c>
      <c r="J205">
        <v>0</v>
      </c>
      <c r="K205">
        <v>146740</v>
      </c>
      <c r="L205">
        <v>0</v>
      </c>
      <c r="M205">
        <v>0</v>
      </c>
    </row>
    <row r="206" spans="1:13" x14ac:dyDescent="0.25">
      <c r="A206" s="12">
        <v>42369</v>
      </c>
      <c r="B206" t="s">
        <v>63</v>
      </c>
      <c r="C206" t="s">
        <v>66</v>
      </c>
      <c r="D206" t="s">
        <v>69</v>
      </c>
      <c r="E206" t="s">
        <v>70</v>
      </c>
      <c r="F206" t="s">
        <v>12</v>
      </c>
      <c r="G206" t="s">
        <v>42</v>
      </c>
      <c r="H206" t="s">
        <v>43</v>
      </c>
      <c r="I206">
        <v>0</v>
      </c>
      <c r="J206">
        <v>0</v>
      </c>
      <c r="K206">
        <v>146740</v>
      </c>
      <c r="L206">
        <v>0</v>
      </c>
      <c r="M206">
        <v>0</v>
      </c>
    </row>
    <row r="207" spans="1:13" x14ac:dyDescent="0.25">
      <c r="A207" s="12">
        <v>42369</v>
      </c>
      <c r="B207" t="s">
        <v>63</v>
      </c>
      <c r="C207" t="s">
        <v>66</v>
      </c>
      <c r="D207" t="s">
        <v>69</v>
      </c>
      <c r="E207" t="s">
        <v>70</v>
      </c>
      <c r="F207" t="s">
        <v>12</v>
      </c>
      <c r="G207" t="s">
        <v>44</v>
      </c>
      <c r="H207" t="s">
        <v>45</v>
      </c>
      <c r="I207">
        <v>0</v>
      </c>
      <c r="J207">
        <v>0</v>
      </c>
      <c r="K207">
        <v>146740</v>
      </c>
      <c r="L207">
        <v>0</v>
      </c>
      <c r="M207">
        <v>0</v>
      </c>
    </row>
    <row r="208" spans="1:13" x14ac:dyDescent="0.25">
      <c r="A208" s="12">
        <v>42369</v>
      </c>
      <c r="B208" t="s">
        <v>63</v>
      </c>
      <c r="C208" t="s">
        <v>66</v>
      </c>
      <c r="D208" t="s">
        <v>69</v>
      </c>
      <c r="E208" t="s">
        <v>70</v>
      </c>
      <c r="F208" t="s">
        <v>12</v>
      </c>
      <c r="G208" t="s">
        <v>46</v>
      </c>
      <c r="H208" t="s">
        <v>47</v>
      </c>
      <c r="I208">
        <v>0</v>
      </c>
      <c r="J208">
        <v>0</v>
      </c>
      <c r="K208">
        <v>146740</v>
      </c>
      <c r="L208">
        <v>0</v>
      </c>
      <c r="M208">
        <v>0</v>
      </c>
    </row>
    <row r="209" spans="1:13" x14ac:dyDescent="0.25">
      <c r="A209" s="12">
        <v>42369</v>
      </c>
      <c r="B209" t="s">
        <v>63</v>
      </c>
      <c r="C209" t="s">
        <v>66</v>
      </c>
      <c r="D209" t="s">
        <v>69</v>
      </c>
      <c r="E209" t="s">
        <v>70</v>
      </c>
      <c r="F209" t="s">
        <v>12</v>
      </c>
      <c r="G209" t="s">
        <v>48</v>
      </c>
      <c r="H209" t="s">
        <v>96</v>
      </c>
      <c r="I209">
        <v>0</v>
      </c>
      <c r="J209">
        <v>0</v>
      </c>
      <c r="K209">
        <v>146740</v>
      </c>
      <c r="L209">
        <v>0</v>
      </c>
      <c r="M209">
        <v>0</v>
      </c>
    </row>
    <row r="210" spans="1:13" x14ac:dyDescent="0.25">
      <c r="A210" s="12">
        <v>42369</v>
      </c>
      <c r="B210" t="s">
        <v>63</v>
      </c>
      <c r="C210" t="s">
        <v>66</v>
      </c>
      <c r="D210" t="s">
        <v>69</v>
      </c>
      <c r="E210" t="s">
        <v>70</v>
      </c>
      <c r="F210" t="s">
        <v>12</v>
      </c>
      <c r="G210" t="s">
        <v>49</v>
      </c>
      <c r="H210" t="s">
        <v>104</v>
      </c>
      <c r="I210">
        <v>4.8607393000000005</v>
      </c>
      <c r="J210">
        <v>4.8607393000000005</v>
      </c>
      <c r="K210">
        <v>146740</v>
      </c>
      <c r="L210">
        <v>3.3124841897233205E-3</v>
      </c>
      <c r="M210">
        <v>3.3124841897233205E-3</v>
      </c>
    </row>
    <row r="211" spans="1:13" x14ac:dyDescent="0.25">
      <c r="A211" s="12">
        <v>42369</v>
      </c>
      <c r="B211" t="s">
        <v>63</v>
      </c>
      <c r="C211" t="s">
        <v>66</v>
      </c>
      <c r="D211" t="s">
        <v>69</v>
      </c>
      <c r="E211" t="s">
        <v>70</v>
      </c>
      <c r="F211" t="s">
        <v>12</v>
      </c>
      <c r="G211" t="s">
        <v>50</v>
      </c>
      <c r="H211" t="s">
        <v>51</v>
      </c>
      <c r="I211">
        <v>0.55817565000000002</v>
      </c>
      <c r="J211">
        <v>0.55817565000000002</v>
      </c>
      <c r="K211">
        <v>146740</v>
      </c>
      <c r="L211">
        <v>3.8038411476080144E-4</v>
      </c>
      <c r="M211">
        <v>3.8038411476080144E-4</v>
      </c>
    </row>
    <row r="212" spans="1:13" x14ac:dyDescent="0.25">
      <c r="A212" s="12">
        <v>42369</v>
      </c>
      <c r="B212" t="s">
        <v>63</v>
      </c>
      <c r="C212" t="s">
        <v>66</v>
      </c>
      <c r="D212" t="s">
        <v>69</v>
      </c>
      <c r="E212" t="s">
        <v>70</v>
      </c>
      <c r="F212" t="s">
        <v>12</v>
      </c>
      <c r="G212" t="s">
        <v>52</v>
      </c>
      <c r="H212" t="s">
        <v>106</v>
      </c>
      <c r="I212">
        <v>4.3025636500000006</v>
      </c>
      <c r="J212">
        <v>4.3025636500000006</v>
      </c>
      <c r="K212">
        <v>146740</v>
      </c>
      <c r="L212">
        <v>2.9321000749625192E-3</v>
      </c>
      <c r="M212">
        <v>2.9321000749625192E-3</v>
      </c>
    </row>
    <row r="213" spans="1:13" x14ac:dyDescent="0.25">
      <c r="A213" s="12">
        <v>42369</v>
      </c>
      <c r="B213" t="s">
        <v>63</v>
      </c>
      <c r="C213" t="s">
        <v>66</v>
      </c>
      <c r="D213" t="s">
        <v>69</v>
      </c>
      <c r="E213" t="s">
        <v>70</v>
      </c>
      <c r="F213" t="s">
        <v>53</v>
      </c>
      <c r="G213" t="s">
        <v>54</v>
      </c>
      <c r="H213" t="s">
        <v>55</v>
      </c>
      <c r="I213">
        <v>50790.614407859997</v>
      </c>
      <c r="J213">
        <v>-50790.614407859997</v>
      </c>
      <c r="K213">
        <v>146740</v>
      </c>
      <c r="L213">
        <v>34.612658039975464</v>
      </c>
      <c r="M213">
        <v>-34.612658039975464</v>
      </c>
    </row>
    <row r="214" spans="1:13" x14ac:dyDescent="0.25">
      <c r="A214" s="12">
        <v>42369</v>
      </c>
      <c r="B214" t="s">
        <v>63</v>
      </c>
      <c r="C214" t="s">
        <v>66</v>
      </c>
      <c r="D214" t="s">
        <v>69</v>
      </c>
      <c r="E214" t="s">
        <v>70</v>
      </c>
      <c r="F214" t="s">
        <v>53</v>
      </c>
      <c r="G214" t="s">
        <v>15</v>
      </c>
      <c r="H214" t="s">
        <v>16</v>
      </c>
      <c r="I214">
        <v>0</v>
      </c>
      <c r="J214">
        <v>0</v>
      </c>
      <c r="K214">
        <v>146740</v>
      </c>
      <c r="L214">
        <v>0</v>
      </c>
      <c r="M214">
        <v>0</v>
      </c>
    </row>
    <row r="215" spans="1:13" x14ac:dyDescent="0.25">
      <c r="A215" s="12">
        <v>42369</v>
      </c>
      <c r="B215" t="s">
        <v>63</v>
      </c>
      <c r="C215" t="s">
        <v>66</v>
      </c>
      <c r="D215" t="s">
        <v>69</v>
      </c>
      <c r="E215" t="s">
        <v>70</v>
      </c>
      <c r="F215" t="s">
        <v>53</v>
      </c>
      <c r="G215" t="s">
        <v>17</v>
      </c>
      <c r="H215" t="s">
        <v>18</v>
      </c>
      <c r="I215">
        <v>0</v>
      </c>
      <c r="J215">
        <v>0</v>
      </c>
      <c r="K215">
        <v>146740</v>
      </c>
      <c r="L215">
        <v>0</v>
      </c>
      <c r="M215">
        <v>0</v>
      </c>
    </row>
    <row r="216" spans="1:13" x14ac:dyDescent="0.25">
      <c r="A216" s="12">
        <v>42369</v>
      </c>
      <c r="B216" t="s">
        <v>63</v>
      </c>
      <c r="C216" t="s">
        <v>66</v>
      </c>
      <c r="D216" t="s">
        <v>69</v>
      </c>
      <c r="E216" t="s">
        <v>70</v>
      </c>
      <c r="F216" t="s">
        <v>53</v>
      </c>
      <c r="G216" t="s">
        <v>19</v>
      </c>
      <c r="H216" t="s">
        <v>20</v>
      </c>
      <c r="I216">
        <v>0</v>
      </c>
      <c r="J216">
        <v>0</v>
      </c>
      <c r="K216">
        <v>146740</v>
      </c>
      <c r="L216">
        <v>0</v>
      </c>
      <c r="M216">
        <v>0</v>
      </c>
    </row>
    <row r="217" spans="1:13" x14ac:dyDescent="0.25">
      <c r="A217" s="12">
        <v>42369</v>
      </c>
      <c r="B217" t="s">
        <v>63</v>
      </c>
      <c r="C217" t="s">
        <v>66</v>
      </c>
      <c r="D217" t="s">
        <v>69</v>
      </c>
      <c r="E217" t="s">
        <v>70</v>
      </c>
      <c r="F217" t="s">
        <v>53</v>
      </c>
      <c r="G217" t="s">
        <v>21</v>
      </c>
      <c r="H217" t="s">
        <v>22</v>
      </c>
      <c r="I217">
        <v>33170.833034679999</v>
      </c>
      <c r="J217">
        <v>-33170.833034679999</v>
      </c>
      <c r="K217">
        <v>146740</v>
      </c>
      <c r="L217">
        <v>22.60517448185907</v>
      </c>
      <c r="M217">
        <v>-22.60517448185907</v>
      </c>
    </row>
    <row r="218" spans="1:13" x14ac:dyDescent="0.25">
      <c r="A218" s="12">
        <v>42369</v>
      </c>
      <c r="B218" t="s">
        <v>63</v>
      </c>
      <c r="C218" t="s">
        <v>66</v>
      </c>
      <c r="D218" t="s">
        <v>69</v>
      </c>
      <c r="E218" t="s">
        <v>70</v>
      </c>
      <c r="F218" t="s">
        <v>53</v>
      </c>
      <c r="G218" t="s">
        <v>23</v>
      </c>
      <c r="H218" t="s">
        <v>24</v>
      </c>
      <c r="I218">
        <v>17044.068329999998</v>
      </c>
      <c r="J218">
        <v>-17044.068329999998</v>
      </c>
      <c r="K218">
        <v>146740</v>
      </c>
      <c r="L218">
        <v>11.615148105492706</v>
      </c>
      <c r="M218">
        <v>-11.615148105492706</v>
      </c>
    </row>
    <row r="219" spans="1:13" x14ac:dyDescent="0.25">
      <c r="A219" s="12">
        <v>42369</v>
      </c>
      <c r="B219" t="s">
        <v>63</v>
      </c>
      <c r="C219" t="s">
        <v>66</v>
      </c>
      <c r="D219" t="s">
        <v>69</v>
      </c>
      <c r="E219" t="s">
        <v>70</v>
      </c>
      <c r="F219" t="s">
        <v>53</v>
      </c>
      <c r="G219" t="s">
        <v>25</v>
      </c>
      <c r="H219" t="s">
        <v>26</v>
      </c>
      <c r="I219">
        <v>15254.79478656</v>
      </c>
      <c r="J219">
        <v>-15254.79478656</v>
      </c>
      <c r="K219">
        <v>146740</v>
      </c>
      <c r="L219">
        <v>10.395798546108765</v>
      </c>
      <c r="M219">
        <v>-10.395798546108765</v>
      </c>
    </row>
    <row r="220" spans="1:13" x14ac:dyDescent="0.25">
      <c r="A220" s="12">
        <v>42369</v>
      </c>
      <c r="B220" t="s">
        <v>63</v>
      </c>
      <c r="C220" t="s">
        <v>66</v>
      </c>
      <c r="D220" t="s">
        <v>69</v>
      </c>
      <c r="E220" t="s">
        <v>70</v>
      </c>
      <c r="F220" t="s">
        <v>53</v>
      </c>
      <c r="G220" t="s">
        <v>27</v>
      </c>
      <c r="H220" t="s">
        <v>28</v>
      </c>
      <c r="I220">
        <v>871.96991811999999</v>
      </c>
      <c r="J220">
        <v>-871.96991811999999</v>
      </c>
      <c r="K220">
        <v>146740</v>
      </c>
      <c r="L220">
        <v>0.59422783025759851</v>
      </c>
      <c r="M220">
        <v>-0.59422783025759851</v>
      </c>
    </row>
    <row r="221" spans="1:13" x14ac:dyDescent="0.25">
      <c r="A221" s="12">
        <v>42369</v>
      </c>
      <c r="B221" t="s">
        <v>63</v>
      </c>
      <c r="C221" t="s">
        <v>66</v>
      </c>
      <c r="D221" t="s">
        <v>69</v>
      </c>
      <c r="E221" t="s">
        <v>70</v>
      </c>
      <c r="F221" t="s">
        <v>53</v>
      </c>
      <c r="G221" t="s">
        <v>29</v>
      </c>
      <c r="H221" t="s">
        <v>30</v>
      </c>
      <c r="I221">
        <v>614.44510571000001</v>
      </c>
      <c r="J221">
        <v>-614.44510571000001</v>
      </c>
      <c r="K221">
        <v>146740</v>
      </c>
      <c r="L221">
        <v>0.41873047956249149</v>
      </c>
      <c r="M221">
        <v>-0.41873047956249149</v>
      </c>
    </row>
    <row r="222" spans="1:13" x14ac:dyDescent="0.25">
      <c r="A222" s="12">
        <v>42369</v>
      </c>
      <c r="B222" t="s">
        <v>63</v>
      </c>
      <c r="C222" t="s">
        <v>66</v>
      </c>
      <c r="D222" t="s">
        <v>69</v>
      </c>
      <c r="E222" t="s">
        <v>70</v>
      </c>
      <c r="F222" t="s">
        <v>53</v>
      </c>
      <c r="G222" t="s">
        <v>31</v>
      </c>
      <c r="H222" t="s">
        <v>32</v>
      </c>
      <c r="I222">
        <v>614.44510571000001</v>
      </c>
      <c r="J222">
        <v>-614.44510571000001</v>
      </c>
      <c r="K222">
        <v>146740</v>
      </c>
      <c r="L222">
        <v>0.41873047956249149</v>
      </c>
      <c r="M222">
        <v>-0.41873047956249149</v>
      </c>
    </row>
    <row r="223" spans="1:13" x14ac:dyDescent="0.25">
      <c r="A223" s="12">
        <v>42369</v>
      </c>
      <c r="B223" t="s">
        <v>63</v>
      </c>
      <c r="C223" t="s">
        <v>66</v>
      </c>
      <c r="D223" t="s">
        <v>69</v>
      </c>
      <c r="E223" t="s">
        <v>70</v>
      </c>
      <c r="F223" t="s">
        <v>53</v>
      </c>
      <c r="G223" t="s">
        <v>33</v>
      </c>
      <c r="H223" t="s">
        <v>34</v>
      </c>
      <c r="I223">
        <v>0</v>
      </c>
      <c r="J223">
        <v>0</v>
      </c>
      <c r="K223">
        <v>146740</v>
      </c>
      <c r="L223">
        <v>0</v>
      </c>
      <c r="M223">
        <v>0</v>
      </c>
    </row>
    <row r="224" spans="1:13" x14ac:dyDescent="0.25">
      <c r="A224" s="12">
        <v>42369</v>
      </c>
      <c r="B224" t="s">
        <v>63</v>
      </c>
      <c r="C224" t="s">
        <v>66</v>
      </c>
      <c r="D224" t="s">
        <v>69</v>
      </c>
      <c r="E224" t="s">
        <v>70</v>
      </c>
      <c r="F224" t="s">
        <v>53</v>
      </c>
      <c r="G224" t="s">
        <v>35</v>
      </c>
      <c r="H224" t="s">
        <v>110</v>
      </c>
      <c r="I224">
        <v>6682.6074012200006</v>
      </c>
      <c r="J224">
        <v>-6682.6074012200006</v>
      </c>
      <c r="K224">
        <v>146740</v>
      </c>
      <c r="L224">
        <v>4.5540462050020452</v>
      </c>
      <c r="M224">
        <v>-4.5540462050020452</v>
      </c>
    </row>
    <row r="225" spans="1:13" x14ac:dyDescent="0.25">
      <c r="A225" s="12">
        <v>42369</v>
      </c>
      <c r="B225" t="s">
        <v>63</v>
      </c>
      <c r="C225" t="s">
        <v>66</v>
      </c>
      <c r="D225" t="s">
        <v>69</v>
      </c>
      <c r="E225" t="s">
        <v>70</v>
      </c>
      <c r="F225" t="s">
        <v>53</v>
      </c>
      <c r="G225" t="s">
        <v>36</v>
      </c>
      <c r="H225" t="s">
        <v>32</v>
      </c>
      <c r="I225">
        <v>0</v>
      </c>
      <c r="J225">
        <v>0</v>
      </c>
      <c r="K225">
        <v>146740</v>
      </c>
      <c r="L225">
        <v>0</v>
      </c>
      <c r="M225">
        <v>0</v>
      </c>
    </row>
    <row r="226" spans="1:13" x14ac:dyDescent="0.25">
      <c r="A226" s="12">
        <v>42369</v>
      </c>
      <c r="B226" t="s">
        <v>63</v>
      </c>
      <c r="C226" t="s">
        <v>66</v>
      </c>
      <c r="D226" t="s">
        <v>69</v>
      </c>
      <c r="E226" t="s">
        <v>70</v>
      </c>
      <c r="F226" t="s">
        <v>53</v>
      </c>
      <c r="G226" t="s">
        <v>37</v>
      </c>
      <c r="H226" t="s">
        <v>34</v>
      </c>
      <c r="I226">
        <v>6682.6074012200006</v>
      </c>
      <c r="J226">
        <v>-6682.6074012200006</v>
      </c>
      <c r="K226">
        <v>146740</v>
      </c>
      <c r="L226">
        <v>4.5540462050020452</v>
      </c>
      <c r="M226">
        <v>-4.5540462050020452</v>
      </c>
    </row>
    <row r="227" spans="1:13" x14ac:dyDescent="0.25">
      <c r="A227" s="12">
        <v>42369</v>
      </c>
      <c r="B227" t="s">
        <v>63</v>
      </c>
      <c r="C227" t="s">
        <v>66</v>
      </c>
      <c r="D227" t="s">
        <v>69</v>
      </c>
      <c r="E227" t="s">
        <v>70</v>
      </c>
      <c r="F227" t="s">
        <v>53</v>
      </c>
      <c r="G227" t="s">
        <v>38</v>
      </c>
      <c r="H227" t="s">
        <v>39</v>
      </c>
      <c r="I227">
        <v>10289.03746</v>
      </c>
      <c r="J227">
        <v>-10289.03746</v>
      </c>
      <c r="K227">
        <v>146740</v>
      </c>
      <c r="L227">
        <v>7.0117469401662804</v>
      </c>
      <c r="M227">
        <v>-7.0117469401662804</v>
      </c>
    </row>
    <row r="228" spans="1:13" x14ac:dyDescent="0.25">
      <c r="A228" s="12">
        <v>42369</v>
      </c>
      <c r="B228" t="s">
        <v>63</v>
      </c>
      <c r="C228" t="s">
        <v>66</v>
      </c>
      <c r="D228" t="s">
        <v>69</v>
      </c>
      <c r="E228" t="s">
        <v>70</v>
      </c>
      <c r="F228" t="s">
        <v>53</v>
      </c>
      <c r="G228" t="s">
        <v>40</v>
      </c>
      <c r="H228" t="s">
        <v>41</v>
      </c>
      <c r="I228">
        <v>0</v>
      </c>
      <c r="J228">
        <v>0</v>
      </c>
      <c r="K228">
        <v>146740</v>
      </c>
      <c r="L228">
        <v>0</v>
      </c>
      <c r="M228">
        <v>0</v>
      </c>
    </row>
    <row r="229" spans="1:13" x14ac:dyDescent="0.25">
      <c r="A229" s="12">
        <v>42369</v>
      </c>
      <c r="B229" t="s">
        <v>63</v>
      </c>
      <c r="C229" t="s">
        <v>66</v>
      </c>
      <c r="D229" t="s">
        <v>69</v>
      </c>
      <c r="E229" t="s">
        <v>70</v>
      </c>
      <c r="F229" t="s">
        <v>53</v>
      </c>
      <c r="G229" t="s">
        <v>42</v>
      </c>
      <c r="H229" t="s">
        <v>43</v>
      </c>
      <c r="I229">
        <v>0</v>
      </c>
      <c r="J229">
        <v>0</v>
      </c>
      <c r="K229">
        <v>146740</v>
      </c>
      <c r="L229">
        <v>0</v>
      </c>
      <c r="M229">
        <v>0</v>
      </c>
    </row>
    <row r="230" spans="1:13" x14ac:dyDescent="0.25">
      <c r="A230" s="12">
        <v>42369</v>
      </c>
      <c r="B230" t="s">
        <v>63</v>
      </c>
      <c r="C230" t="s">
        <v>66</v>
      </c>
      <c r="D230" t="s">
        <v>69</v>
      </c>
      <c r="E230" t="s">
        <v>70</v>
      </c>
      <c r="F230" t="s">
        <v>53</v>
      </c>
      <c r="G230" t="s">
        <v>44</v>
      </c>
      <c r="H230" t="s">
        <v>45</v>
      </c>
      <c r="I230">
        <v>0</v>
      </c>
      <c r="J230">
        <v>0</v>
      </c>
      <c r="K230">
        <v>146740</v>
      </c>
      <c r="L230">
        <v>0</v>
      </c>
      <c r="M230">
        <v>0</v>
      </c>
    </row>
    <row r="231" spans="1:13" x14ac:dyDescent="0.25">
      <c r="A231" s="12">
        <v>42369</v>
      </c>
      <c r="B231" t="s">
        <v>63</v>
      </c>
      <c r="C231" t="s">
        <v>66</v>
      </c>
      <c r="D231" t="s">
        <v>69</v>
      </c>
      <c r="E231" t="s">
        <v>70</v>
      </c>
      <c r="F231" t="s">
        <v>53</v>
      </c>
      <c r="G231" t="s">
        <v>46</v>
      </c>
      <c r="H231" t="s">
        <v>47</v>
      </c>
      <c r="I231">
        <v>0</v>
      </c>
      <c r="J231">
        <v>0</v>
      </c>
      <c r="K231">
        <v>146740</v>
      </c>
      <c r="L231">
        <v>0</v>
      </c>
      <c r="M231">
        <v>0</v>
      </c>
    </row>
    <row r="232" spans="1:13" x14ac:dyDescent="0.25">
      <c r="A232" s="12">
        <v>42369</v>
      </c>
      <c r="B232" t="s">
        <v>63</v>
      </c>
      <c r="C232" t="s">
        <v>66</v>
      </c>
      <c r="D232" t="s">
        <v>69</v>
      </c>
      <c r="E232" t="s">
        <v>70</v>
      </c>
      <c r="F232" t="s">
        <v>53</v>
      </c>
      <c r="G232" t="s">
        <v>48</v>
      </c>
      <c r="H232" t="s">
        <v>96</v>
      </c>
      <c r="I232">
        <v>0</v>
      </c>
      <c r="J232">
        <v>0</v>
      </c>
      <c r="K232">
        <v>146740</v>
      </c>
      <c r="L232">
        <v>0</v>
      </c>
      <c r="M232">
        <v>0</v>
      </c>
    </row>
    <row r="233" spans="1:13" x14ac:dyDescent="0.25">
      <c r="A233" s="12">
        <v>42369</v>
      </c>
      <c r="B233" t="s">
        <v>63</v>
      </c>
      <c r="C233" t="s">
        <v>66</v>
      </c>
      <c r="D233" t="s">
        <v>69</v>
      </c>
      <c r="E233" t="s">
        <v>70</v>
      </c>
      <c r="F233" t="s">
        <v>53</v>
      </c>
      <c r="G233" t="s">
        <v>49</v>
      </c>
      <c r="H233" t="s">
        <v>56</v>
      </c>
      <c r="I233">
        <v>33.69140625</v>
      </c>
      <c r="J233">
        <v>-33.69140625</v>
      </c>
      <c r="K233">
        <v>146740</v>
      </c>
      <c r="L233">
        <v>2.2959933385579938E-2</v>
      </c>
      <c r="M233">
        <v>-2.2959933385579938E-2</v>
      </c>
    </row>
    <row r="234" spans="1:13" x14ac:dyDescent="0.25">
      <c r="A234" s="12">
        <v>42369</v>
      </c>
      <c r="B234" t="s">
        <v>63</v>
      </c>
      <c r="C234" t="s">
        <v>66</v>
      </c>
      <c r="D234" t="s">
        <v>69</v>
      </c>
      <c r="E234" t="s">
        <v>70</v>
      </c>
      <c r="F234" t="s">
        <v>53</v>
      </c>
      <c r="G234" t="s">
        <v>50</v>
      </c>
      <c r="H234" t="s">
        <v>51</v>
      </c>
      <c r="I234">
        <v>0</v>
      </c>
      <c r="J234">
        <v>0</v>
      </c>
      <c r="K234">
        <v>146740</v>
      </c>
      <c r="L234">
        <v>0</v>
      </c>
      <c r="M234">
        <v>0</v>
      </c>
    </row>
    <row r="235" spans="1:13" x14ac:dyDescent="0.25">
      <c r="A235" s="12">
        <v>42369</v>
      </c>
      <c r="B235" t="s">
        <v>63</v>
      </c>
      <c r="C235" t="s">
        <v>66</v>
      </c>
      <c r="D235" t="s">
        <v>69</v>
      </c>
      <c r="E235" t="s">
        <v>70</v>
      </c>
      <c r="F235" t="s">
        <v>53</v>
      </c>
      <c r="G235" t="s">
        <v>52</v>
      </c>
      <c r="H235" t="s">
        <v>57</v>
      </c>
      <c r="I235">
        <v>33.69140625</v>
      </c>
      <c r="J235">
        <v>-33.69140625</v>
      </c>
      <c r="K235">
        <v>146740</v>
      </c>
      <c r="L235">
        <v>2.2959933385579938E-2</v>
      </c>
      <c r="M235">
        <v>-2.2959933385579938E-2</v>
      </c>
    </row>
    <row r="236" spans="1:13" x14ac:dyDescent="0.25">
      <c r="A236" s="12">
        <v>42369</v>
      </c>
      <c r="B236" t="s">
        <v>63</v>
      </c>
      <c r="C236" t="s">
        <v>66</v>
      </c>
      <c r="D236" t="s">
        <v>69</v>
      </c>
      <c r="E236" t="s">
        <v>70</v>
      </c>
      <c r="F236" t="s">
        <v>58</v>
      </c>
      <c r="G236" t="s">
        <v>59</v>
      </c>
      <c r="H236" t="s">
        <v>60</v>
      </c>
      <c r="I236">
        <v>-91.962603219995799</v>
      </c>
      <c r="J236">
        <v>-91.962603219995799</v>
      </c>
      <c r="K236">
        <v>146740</v>
      </c>
      <c r="L236">
        <v>-6.2670439702872976E-2</v>
      </c>
      <c r="M236">
        <v>-6.2670439702872976E-2</v>
      </c>
    </row>
    <row r="237" spans="1:13" x14ac:dyDescent="0.25">
      <c r="A237" s="12">
        <v>42369</v>
      </c>
      <c r="B237" t="s">
        <v>63</v>
      </c>
      <c r="C237" t="s">
        <v>66</v>
      </c>
      <c r="D237" t="s">
        <v>71</v>
      </c>
      <c r="E237" t="s">
        <v>72</v>
      </c>
      <c r="F237" t="s">
        <v>12</v>
      </c>
      <c r="G237" t="s">
        <v>13</v>
      </c>
      <c r="H237" t="s">
        <v>14</v>
      </c>
      <c r="I237">
        <v>93542.827671827545</v>
      </c>
      <c r="J237">
        <v>93542.827671827545</v>
      </c>
      <c r="K237">
        <v>146740</v>
      </c>
      <c r="L237">
        <v>63.747327021826052</v>
      </c>
      <c r="M237">
        <v>63.747327021826052</v>
      </c>
    </row>
    <row r="238" spans="1:13" x14ac:dyDescent="0.25">
      <c r="A238" s="12">
        <v>42369</v>
      </c>
      <c r="B238" t="s">
        <v>63</v>
      </c>
      <c r="C238" t="s">
        <v>66</v>
      </c>
      <c r="D238" t="s">
        <v>71</v>
      </c>
      <c r="E238" t="s">
        <v>72</v>
      </c>
      <c r="F238" t="s">
        <v>12</v>
      </c>
      <c r="G238" t="s">
        <v>15</v>
      </c>
      <c r="H238" t="s">
        <v>16</v>
      </c>
      <c r="I238">
        <v>0</v>
      </c>
      <c r="J238">
        <v>0</v>
      </c>
      <c r="K238">
        <v>146740</v>
      </c>
      <c r="L238">
        <v>0</v>
      </c>
      <c r="M238">
        <v>0</v>
      </c>
    </row>
    <row r="239" spans="1:13" x14ac:dyDescent="0.25">
      <c r="A239" s="12">
        <v>42369</v>
      </c>
      <c r="B239" t="s">
        <v>63</v>
      </c>
      <c r="C239" t="s">
        <v>66</v>
      </c>
      <c r="D239" t="s">
        <v>71</v>
      </c>
      <c r="E239" t="s">
        <v>72</v>
      </c>
      <c r="F239" t="s">
        <v>12</v>
      </c>
      <c r="G239" t="s">
        <v>17</v>
      </c>
      <c r="H239" t="s">
        <v>18</v>
      </c>
      <c r="I239">
        <v>0</v>
      </c>
      <c r="J239">
        <v>0</v>
      </c>
      <c r="K239">
        <v>146740</v>
      </c>
      <c r="L239">
        <v>0</v>
      </c>
      <c r="M239">
        <v>0</v>
      </c>
    </row>
    <row r="240" spans="1:13" x14ac:dyDescent="0.25">
      <c r="A240" s="12">
        <v>42369</v>
      </c>
      <c r="B240" t="s">
        <v>63</v>
      </c>
      <c r="C240" t="s">
        <v>66</v>
      </c>
      <c r="D240" t="s">
        <v>71</v>
      </c>
      <c r="E240" t="s">
        <v>72</v>
      </c>
      <c r="F240" t="s">
        <v>12</v>
      </c>
      <c r="G240" t="s">
        <v>19</v>
      </c>
      <c r="H240" t="s">
        <v>20</v>
      </c>
      <c r="I240">
        <v>0</v>
      </c>
      <c r="J240">
        <v>0</v>
      </c>
      <c r="K240">
        <v>146740</v>
      </c>
      <c r="L240">
        <v>0</v>
      </c>
      <c r="M240">
        <v>0</v>
      </c>
    </row>
    <row r="241" spans="1:13" x14ac:dyDescent="0.25">
      <c r="A241" s="12">
        <v>42369</v>
      </c>
      <c r="B241" t="s">
        <v>63</v>
      </c>
      <c r="C241" t="s">
        <v>66</v>
      </c>
      <c r="D241" t="s">
        <v>71</v>
      </c>
      <c r="E241" t="s">
        <v>72</v>
      </c>
      <c r="F241" t="s">
        <v>12</v>
      </c>
      <c r="G241" t="s">
        <v>21</v>
      </c>
      <c r="H241" t="s">
        <v>22</v>
      </c>
      <c r="I241">
        <v>24604.991792995901</v>
      </c>
      <c r="J241">
        <v>24604.991792995901</v>
      </c>
      <c r="K241">
        <v>146740</v>
      </c>
      <c r="L241">
        <v>16.767746894504498</v>
      </c>
      <c r="M241">
        <v>16.767746894504498</v>
      </c>
    </row>
    <row r="242" spans="1:13" x14ac:dyDescent="0.25">
      <c r="A242" s="12">
        <v>42369</v>
      </c>
      <c r="B242" t="s">
        <v>63</v>
      </c>
      <c r="C242" t="s">
        <v>66</v>
      </c>
      <c r="D242" t="s">
        <v>71</v>
      </c>
      <c r="E242" t="s">
        <v>72</v>
      </c>
      <c r="F242" t="s">
        <v>12</v>
      </c>
      <c r="G242" t="s">
        <v>23</v>
      </c>
      <c r="H242" t="s">
        <v>24</v>
      </c>
      <c r="I242">
        <v>3059.2689572804998</v>
      </c>
      <c r="J242">
        <v>3059.2689572804998</v>
      </c>
      <c r="K242">
        <v>146740</v>
      </c>
      <c r="L242">
        <v>2.0848227867524192</v>
      </c>
      <c r="M242">
        <v>2.0848227867524192</v>
      </c>
    </row>
    <row r="243" spans="1:13" x14ac:dyDescent="0.25">
      <c r="A243" s="12">
        <v>42369</v>
      </c>
      <c r="B243" t="s">
        <v>63</v>
      </c>
      <c r="C243" t="s">
        <v>66</v>
      </c>
      <c r="D243" t="s">
        <v>71</v>
      </c>
      <c r="E243" t="s">
        <v>72</v>
      </c>
      <c r="F243" t="s">
        <v>12</v>
      </c>
      <c r="G243" t="s">
        <v>25</v>
      </c>
      <c r="H243" t="s">
        <v>26</v>
      </c>
      <c r="I243">
        <v>18843.726365415401</v>
      </c>
      <c r="J243">
        <v>18843.726365415401</v>
      </c>
      <c r="K243">
        <v>146740</v>
      </c>
      <c r="L243">
        <v>12.841574461915906</v>
      </c>
      <c r="M243">
        <v>12.841574461915906</v>
      </c>
    </row>
    <row r="244" spans="1:13" x14ac:dyDescent="0.25">
      <c r="A244" s="12">
        <v>42369</v>
      </c>
      <c r="B244" t="s">
        <v>63</v>
      </c>
      <c r="C244" t="s">
        <v>66</v>
      </c>
      <c r="D244" t="s">
        <v>71</v>
      </c>
      <c r="E244" t="s">
        <v>72</v>
      </c>
      <c r="F244" t="s">
        <v>12</v>
      </c>
      <c r="G244" t="s">
        <v>27</v>
      </c>
      <c r="H244" t="s">
        <v>28</v>
      </c>
      <c r="I244">
        <v>2701.9964703000001</v>
      </c>
      <c r="J244">
        <v>2701.9964703000001</v>
      </c>
      <c r="K244">
        <v>146740</v>
      </c>
      <c r="L244">
        <v>1.8413496458361729</v>
      </c>
      <c r="M244">
        <v>1.8413496458361729</v>
      </c>
    </row>
    <row r="245" spans="1:13" x14ac:dyDescent="0.25">
      <c r="A245" s="12">
        <v>42369</v>
      </c>
      <c r="B245" t="s">
        <v>63</v>
      </c>
      <c r="C245" t="s">
        <v>66</v>
      </c>
      <c r="D245" t="s">
        <v>71</v>
      </c>
      <c r="E245" t="s">
        <v>72</v>
      </c>
      <c r="F245" t="s">
        <v>12</v>
      </c>
      <c r="G245" t="s">
        <v>29</v>
      </c>
      <c r="H245" t="s">
        <v>30</v>
      </c>
      <c r="I245">
        <v>4853.1763224299993</v>
      </c>
      <c r="J245">
        <v>4853.1763224299993</v>
      </c>
      <c r="K245">
        <v>146740</v>
      </c>
      <c r="L245">
        <v>3.3073301911067188</v>
      </c>
      <c r="M245">
        <v>3.3073301911067188</v>
      </c>
    </row>
    <row r="246" spans="1:13" x14ac:dyDescent="0.25">
      <c r="A246" s="12">
        <v>42369</v>
      </c>
      <c r="B246" t="s">
        <v>63</v>
      </c>
      <c r="C246" t="s">
        <v>66</v>
      </c>
      <c r="D246" t="s">
        <v>71</v>
      </c>
      <c r="E246" t="s">
        <v>72</v>
      </c>
      <c r="F246" t="s">
        <v>12</v>
      </c>
      <c r="G246" t="s">
        <v>31</v>
      </c>
      <c r="H246" t="s">
        <v>32</v>
      </c>
      <c r="I246">
        <v>4699.6850044501625</v>
      </c>
      <c r="J246">
        <v>4699.6850044501625</v>
      </c>
      <c r="K246">
        <v>146740</v>
      </c>
      <c r="L246">
        <v>3.2027293201922871</v>
      </c>
      <c r="M246">
        <v>3.2027293201922871</v>
      </c>
    </row>
    <row r="247" spans="1:13" x14ac:dyDescent="0.25">
      <c r="A247" s="12">
        <v>42369</v>
      </c>
      <c r="B247" t="s">
        <v>63</v>
      </c>
      <c r="C247" t="s">
        <v>66</v>
      </c>
      <c r="D247" t="s">
        <v>71</v>
      </c>
      <c r="E247" t="s">
        <v>72</v>
      </c>
      <c r="F247" t="s">
        <v>12</v>
      </c>
      <c r="G247" t="s">
        <v>33</v>
      </c>
      <c r="H247" t="s">
        <v>34</v>
      </c>
      <c r="I247">
        <v>153.49131797983679</v>
      </c>
      <c r="J247">
        <v>153.49131797983679</v>
      </c>
      <c r="K247">
        <v>146740</v>
      </c>
      <c r="L247">
        <v>0.1046008709144315</v>
      </c>
      <c r="M247">
        <v>0.1046008709144315</v>
      </c>
    </row>
    <row r="248" spans="1:13" x14ac:dyDescent="0.25">
      <c r="A248" s="12">
        <v>42369</v>
      </c>
      <c r="B248" t="s">
        <v>63</v>
      </c>
      <c r="C248" t="s">
        <v>66</v>
      </c>
      <c r="D248" t="s">
        <v>71</v>
      </c>
      <c r="E248" t="s">
        <v>72</v>
      </c>
      <c r="F248" t="s">
        <v>12</v>
      </c>
      <c r="G248" t="s">
        <v>35</v>
      </c>
      <c r="H248" t="s">
        <v>110</v>
      </c>
      <c r="I248">
        <v>42546.617611489804</v>
      </c>
      <c r="J248">
        <v>42546.617611489804</v>
      </c>
      <c r="K248">
        <v>146740</v>
      </c>
      <c r="L248">
        <v>28.994560182288271</v>
      </c>
      <c r="M248">
        <v>28.994560182288271</v>
      </c>
    </row>
    <row r="249" spans="1:13" x14ac:dyDescent="0.25">
      <c r="A249" s="12">
        <v>42369</v>
      </c>
      <c r="B249" t="s">
        <v>63</v>
      </c>
      <c r="C249" t="s">
        <v>66</v>
      </c>
      <c r="D249" t="s">
        <v>71</v>
      </c>
      <c r="E249" t="s">
        <v>72</v>
      </c>
      <c r="F249" t="s">
        <v>12</v>
      </c>
      <c r="G249" t="s">
        <v>36</v>
      </c>
      <c r="H249" t="s">
        <v>32</v>
      </c>
      <c r="I249">
        <v>3902.3905072672246</v>
      </c>
      <c r="J249">
        <v>3902.3905072672246</v>
      </c>
      <c r="K249">
        <v>146740</v>
      </c>
      <c r="L249">
        <v>2.6593911048570429</v>
      </c>
      <c r="M249">
        <v>2.6593911048570429</v>
      </c>
    </row>
    <row r="250" spans="1:13" x14ac:dyDescent="0.25">
      <c r="A250" s="12">
        <v>42369</v>
      </c>
      <c r="B250" t="s">
        <v>63</v>
      </c>
      <c r="C250" t="s">
        <v>66</v>
      </c>
      <c r="D250" t="s">
        <v>71</v>
      </c>
      <c r="E250" t="s">
        <v>72</v>
      </c>
      <c r="F250" t="s">
        <v>12</v>
      </c>
      <c r="G250" t="s">
        <v>37</v>
      </c>
      <c r="H250" t="s">
        <v>34</v>
      </c>
      <c r="I250">
        <v>38644.227104222577</v>
      </c>
      <c r="J250">
        <v>38644.227104222577</v>
      </c>
      <c r="K250">
        <v>146740</v>
      </c>
      <c r="L250">
        <v>26.335169077431225</v>
      </c>
      <c r="M250">
        <v>26.335169077431225</v>
      </c>
    </row>
    <row r="251" spans="1:13" x14ac:dyDescent="0.25">
      <c r="A251" s="12">
        <v>42369</v>
      </c>
      <c r="B251" t="s">
        <v>63</v>
      </c>
      <c r="C251" t="s">
        <v>66</v>
      </c>
      <c r="D251" t="s">
        <v>71</v>
      </c>
      <c r="E251" t="s">
        <v>72</v>
      </c>
      <c r="F251" t="s">
        <v>12</v>
      </c>
      <c r="G251" t="s">
        <v>38</v>
      </c>
      <c r="H251" t="s">
        <v>39</v>
      </c>
      <c r="I251">
        <v>456.50083330000007</v>
      </c>
      <c r="J251">
        <v>456.50083330000007</v>
      </c>
      <c r="K251">
        <v>146740</v>
      </c>
      <c r="L251">
        <v>0.3110950206487666</v>
      </c>
      <c r="M251">
        <v>0.3110950206487666</v>
      </c>
    </row>
    <row r="252" spans="1:13" x14ac:dyDescent="0.25">
      <c r="A252" s="12">
        <v>42369</v>
      </c>
      <c r="B252" t="s">
        <v>63</v>
      </c>
      <c r="C252" t="s">
        <v>66</v>
      </c>
      <c r="D252" t="s">
        <v>71</v>
      </c>
      <c r="E252" t="s">
        <v>72</v>
      </c>
      <c r="F252" t="s">
        <v>12</v>
      </c>
      <c r="G252" t="s">
        <v>40</v>
      </c>
      <c r="H252" t="s">
        <v>41</v>
      </c>
      <c r="I252">
        <v>125.8188713</v>
      </c>
      <c r="J252">
        <v>125.8188713</v>
      </c>
      <c r="K252">
        <v>146740</v>
      </c>
      <c r="L252">
        <v>8.5742722706828395E-2</v>
      </c>
      <c r="M252">
        <v>8.5742722706828395E-2</v>
      </c>
    </row>
    <row r="253" spans="1:13" x14ac:dyDescent="0.25">
      <c r="A253" s="12">
        <v>42369</v>
      </c>
      <c r="B253" t="s">
        <v>63</v>
      </c>
      <c r="C253" t="s">
        <v>66</v>
      </c>
      <c r="D253" t="s">
        <v>71</v>
      </c>
      <c r="E253" t="s">
        <v>72</v>
      </c>
      <c r="F253" t="s">
        <v>12</v>
      </c>
      <c r="G253" t="s">
        <v>42</v>
      </c>
      <c r="H253" t="s">
        <v>43</v>
      </c>
      <c r="I253">
        <v>0</v>
      </c>
      <c r="J253">
        <v>0</v>
      </c>
      <c r="K253">
        <v>146740</v>
      </c>
      <c r="L253">
        <v>0</v>
      </c>
      <c r="M253">
        <v>0</v>
      </c>
    </row>
    <row r="254" spans="1:13" x14ac:dyDescent="0.25">
      <c r="A254" s="12">
        <v>42369</v>
      </c>
      <c r="B254" t="s">
        <v>63</v>
      </c>
      <c r="C254" t="s">
        <v>66</v>
      </c>
      <c r="D254" t="s">
        <v>71</v>
      </c>
      <c r="E254" t="s">
        <v>72</v>
      </c>
      <c r="F254" t="s">
        <v>12</v>
      </c>
      <c r="G254" t="s">
        <v>44</v>
      </c>
      <c r="H254" t="s">
        <v>45</v>
      </c>
      <c r="I254">
        <v>0</v>
      </c>
      <c r="J254">
        <v>0</v>
      </c>
      <c r="K254">
        <v>146740</v>
      </c>
      <c r="L254">
        <v>0</v>
      </c>
      <c r="M254">
        <v>0</v>
      </c>
    </row>
    <row r="255" spans="1:13" x14ac:dyDescent="0.25">
      <c r="A255" s="12">
        <v>42369</v>
      </c>
      <c r="B255" t="s">
        <v>63</v>
      </c>
      <c r="C255" t="s">
        <v>66</v>
      </c>
      <c r="D255" t="s">
        <v>71</v>
      </c>
      <c r="E255" t="s">
        <v>72</v>
      </c>
      <c r="F255" t="s">
        <v>12</v>
      </c>
      <c r="G255" t="s">
        <v>46</v>
      </c>
      <c r="H255" t="s">
        <v>47</v>
      </c>
      <c r="I255">
        <v>125.8188713</v>
      </c>
      <c r="J255">
        <v>125.8188713</v>
      </c>
      <c r="K255">
        <v>146740</v>
      </c>
      <c r="L255">
        <v>8.5742722706828395E-2</v>
      </c>
      <c r="M255">
        <v>8.5742722706828395E-2</v>
      </c>
    </row>
    <row r="256" spans="1:13" x14ac:dyDescent="0.25">
      <c r="A256" s="12">
        <v>42369</v>
      </c>
      <c r="B256" t="s">
        <v>63</v>
      </c>
      <c r="C256" t="s">
        <v>66</v>
      </c>
      <c r="D256" t="s">
        <v>71</v>
      </c>
      <c r="E256" t="s">
        <v>72</v>
      </c>
      <c r="F256" t="s">
        <v>12</v>
      </c>
      <c r="G256" t="s">
        <v>48</v>
      </c>
      <c r="H256" t="s">
        <v>96</v>
      </c>
      <c r="I256">
        <v>0</v>
      </c>
      <c r="J256">
        <v>0</v>
      </c>
      <c r="K256">
        <v>146740</v>
      </c>
      <c r="L256">
        <v>0</v>
      </c>
      <c r="M256">
        <v>0</v>
      </c>
    </row>
    <row r="257" spans="1:13" x14ac:dyDescent="0.25">
      <c r="A257" s="12">
        <v>42369</v>
      </c>
      <c r="B257" t="s">
        <v>63</v>
      </c>
      <c r="C257" t="s">
        <v>66</v>
      </c>
      <c r="D257" t="s">
        <v>71</v>
      </c>
      <c r="E257" t="s">
        <v>72</v>
      </c>
      <c r="F257" t="s">
        <v>12</v>
      </c>
      <c r="G257" t="s">
        <v>49</v>
      </c>
      <c r="H257" t="s">
        <v>104</v>
      </c>
      <c r="I257">
        <v>20955.722240311843</v>
      </c>
      <c r="J257">
        <v>20955.722240311843</v>
      </c>
      <c r="K257">
        <v>146740</v>
      </c>
      <c r="L257">
        <v>14.280852010570971</v>
      </c>
      <c r="M257">
        <v>14.280852010570971</v>
      </c>
    </row>
    <row r="258" spans="1:13" x14ac:dyDescent="0.25">
      <c r="A258" s="12">
        <v>42369</v>
      </c>
      <c r="B258" t="s">
        <v>63</v>
      </c>
      <c r="C258" t="s">
        <v>66</v>
      </c>
      <c r="D258" t="s">
        <v>71</v>
      </c>
      <c r="E258" t="s">
        <v>72</v>
      </c>
      <c r="F258" t="s">
        <v>12</v>
      </c>
      <c r="G258" t="s">
        <v>50</v>
      </c>
      <c r="H258" t="s">
        <v>51</v>
      </c>
      <c r="I258">
        <v>60.350548799999999</v>
      </c>
      <c r="J258">
        <v>60.350548799999999</v>
      </c>
      <c r="K258">
        <v>146740</v>
      </c>
      <c r="L258">
        <v>4.1127537685702598E-2</v>
      </c>
      <c r="M258">
        <v>4.1127537685702598E-2</v>
      </c>
    </row>
    <row r="259" spans="1:13" x14ac:dyDescent="0.25">
      <c r="A259" s="12">
        <v>42369</v>
      </c>
      <c r="B259" t="s">
        <v>63</v>
      </c>
      <c r="C259" t="s">
        <v>66</v>
      </c>
      <c r="D259" t="s">
        <v>71</v>
      </c>
      <c r="E259" t="s">
        <v>72</v>
      </c>
      <c r="F259" t="s">
        <v>12</v>
      </c>
      <c r="G259" t="s">
        <v>52</v>
      </c>
      <c r="H259" t="s">
        <v>106</v>
      </c>
      <c r="I259">
        <v>20895.371691511842</v>
      </c>
      <c r="J259">
        <v>20895.371691511842</v>
      </c>
      <c r="K259">
        <v>146740</v>
      </c>
      <c r="L259">
        <v>14.239724472885268</v>
      </c>
      <c r="M259">
        <v>14.239724472885268</v>
      </c>
    </row>
    <row r="260" spans="1:13" x14ac:dyDescent="0.25">
      <c r="A260" s="12">
        <v>42369</v>
      </c>
      <c r="B260" t="s">
        <v>63</v>
      </c>
      <c r="C260" t="s">
        <v>66</v>
      </c>
      <c r="D260" t="s">
        <v>71</v>
      </c>
      <c r="E260" t="s">
        <v>72</v>
      </c>
      <c r="F260" t="s">
        <v>53</v>
      </c>
      <c r="G260" t="s">
        <v>54</v>
      </c>
      <c r="H260" t="s">
        <v>55</v>
      </c>
      <c r="I260">
        <v>110888.67225428051</v>
      </c>
      <c r="J260">
        <v>-110888.67225428051</v>
      </c>
      <c r="K260">
        <v>146740</v>
      </c>
      <c r="L260">
        <v>75.568128836227686</v>
      </c>
      <c r="M260">
        <v>-75.568128836227686</v>
      </c>
    </row>
    <row r="261" spans="1:13" x14ac:dyDescent="0.25">
      <c r="A261" s="12">
        <v>42369</v>
      </c>
      <c r="B261" t="s">
        <v>63</v>
      </c>
      <c r="C261" t="s">
        <v>66</v>
      </c>
      <c r="D261" t="s">
        <v>71</v>
      </c>
      <c r="E261" t="s">
        <v>72</v>
      </c>
      <c r="F261" t="s">
        <v>53</v>
      </c>
      <c r="G261" t="s">
        <v>15</v>
      </c>
      <c r="H261" t="s">
        <v>16</v>
      </c>
      <c r="I261">
        <v>0</v>
      </c>
      <c r="J261">
        <v>0</v>
      </c>
      <c r="K261">
        <v>146740</v>
      </c>
      <c r="L261">
        <v>0</v>
      </c>
      <c r="M261">
        <v>0</v>
      </c>
    </row>
    <row r="262" spans="1:13" x14ac:dyDescent="0.25">
      <c r="A262" s="12">
        <v>42369</v>
      </c>
      <c r="B262" t="s">
        <v>63</v>
      </c>
      <c r="C262" t="s">
        <v>66</v>
      </c>
      <c r="D262" t="s">
        <v>71</v>
      </c>
      <c r="E262" t="s">
        <v>72</v>
      </c>
      <c r="F262" t="s">
        <v>53</v>
      </c>
      <c r="G262" t="s">
        <v>17</v>
      </c>
      <c r="H262" t="s">
        <v>18</v>
      </c>
      <c r="I262">
        <v>0</v>
      </c>
      <c r="J262">
        <v>0</v>
      </c>
      <c r="K262">
        <v>146740</v>
      </c>
      <c r="L262">
        <v>0</v>
      </c>
      <c r="M262">
        <v>0</v>
      </c>
    </row>
    <row r="263" spans="1:13" x14ac:dyDescent="0.25">
      <c r="A263" s="12">
        <v>42369</v>
      </c>
      <c r="B263" t="s">
        <v>63</v>
      </c>
      <c r="C263" t="s">
        <v>66</v>
      </c>
      <c r="D263" t="s">
        <v>71</v>
      </c>
      <c r="E263" t="s">
        <v>72</v>
      </c>
      <c r="F263" t="s">
        <v>53</v>
      </c>
      <c r="G263" t="s">
        <v>19</v>
      </c>
      <c r="H263" t="s">
        <v>20</v>
      </c>
      <c r="I263">
        <v>0</v>
      </c>
      <c r="J263">
        <v>0</v>
      </c>
      <c r="K263">
        <v>146740</v>
      </c>
      <c r="L263">
        <v>0</v>
      </c>
      <c r="M263">
        <v>0</v>
      </c>
    </row>
    <row r="264" spans="1:13" x14ac:dyDescent="0.25">
      <c r="A264" s="12">
        <v>42369</v>
      </c>
      <c r="B264" t="s">
        <v>63</v>
      </c>
      <c r="C264" t="s">
        <v>66</v>
      </c>
      <c r="D264" t="s">
        <v>71</v>
      </c>
      <c r="E264" t="s">
        <v>72</v>
      </c>
      <c r="F264" t="s">
        <v>53</v>
      </c>
      <c r="G264" t="s">
        <v>21</v>
      </c>
      <c r="H264" t="s">
        <v>22</v>
      </c>
      <c r="I264">
        <v>51286.421181925296</v>
      </c>
      <c r="J264">
        <v>-51286.421181925296</v>
      </c>
      <c r="K264">
        <v>146740</v>
      </c>
      <c r="L264">
        <v>34.950539172635473</v>
      </c>
      <c r="M264">
        <v>-34.950539172635473</v>
      </c>
    </row>
    <row r="265" spans="1:13" x14ac:dyDescent="0.25">
      <c r="A265" s="12">
        <v>42369</v>
      </c>
      <c r="B265" t="s">
        <v>63</v>
      </c>
      <c r="C265" t="s">
        <v>66</v>
      </c>
      <c r="D265" t="s">
        <v>71</v>
      </c>
      <c r="E265" t="s">
        <v>72</v>
      </c>
      <c r="F265" t="s">
        <v>53</v>
      </c>
      <c r="G265" t="s">
        <v>23</v>
      </c>
      <c r="H265" t="s">
        <v>24</v>
      </c>
      <c r="I265">
        <v>0</v>
      </c>
      <c r="J265">
        <v>0</v>
      </c>
      <c r="K265">
        <v>146740</v>
      </c>
      <c r="L265">
        <v>0</v>
      </c>
      <c r="M265">
        <v>0</v>
      </c>
    </row>
    <row r="266" spans="1:13" x14ac:dyDescent="0.25">
      <c r="A266" s="12">
        <v>42369</v>
      </c>
      <c r="B266" t="s">
        <v>63</v>
      </c>
      <c r="C266" t="s">
        <v>66</v>
      </c>
      <c r="D266" t="s">
        <v>71</v>
      </c>
      <c r="E266" t="s">
        <v>72</v>
      </c>
      <c r="F266" t="s">
        <v>53</v>
      </c>
      <c r="G266" t="s">
        <v>25</v>
      </c>
      <c r="H266" t="s">
        <v>26</v>
      </c>
      <c r="I266">
        <v>16627.5939474074</v>
      </c>
      <c r="J266">
        <v>-16627.5939474074</v>
      </c>
      <c r="K266">
        <v>146740</v>
      </c>
      <c r="L266">
        <v>11.331330208128254</v>
      </c>
      <c r="M266">
        <v>-11.331330208128254</v>
      </c>
    </row>
    <row r="267" spans="1:13" x14ac:dyDescent="0.25">
      <c r="A267" s="12">
        <v>42369</v>
      </c>
      <c r="B267" t="s">
        <v>63</v>
      </c>
      <c r="C267" t="s">
        <v>66</v>
      </c>
      <c r="D267" t="s">
        <v>71</v>
      </c>
      <c r="E267" t="s">
        <v>72</v>
      </c>
      <c r="F267" t="s">
        <v>53</v>
      </c>
      <c r="G267" t="s">
        <v>27</v>
      </c>
      <c r="H267" t="s">
        <v>28</v>
      </c>
      <c r="I267">
        <v>34658.827234517899</v>
      </c>
      <c r="J267">
        <v>-34658.827234517899</v>
      </c>
      <c r="K267">
        <v>146740</v>
      </c>
      <c r="L267">
        <v>23.619208964507223</v>
      </c>
      <c r="M267">
        <v>-23.619208964507223</v>
      </c>
    </row>
    <row r="268" spans="1:13" x14ac:dyDescent="0.25">
      <c r="A268" s="12">
        <v>42369</v>
      </c>
      <c r="B268" t="s">
        <v>63</v>
      </c>
      <c r="C268" t="s">
        <v>66</v>
      </c>
      <c r="D268" t="s">
        <v>71</v>
      </c>
      <c r="E268" t="s">
        <v>72</v>
      </c>
      <c r="F268" t="s">
        <v>53</v>
      </c>
      <c r="G268" t="s">
        <v>29</v>
      </c>
      <c r="H268" t="s">
        <v>30</v>
      </c>
      <c r="I268">
        <v>1124.9279541689998</v>
      </c>
      <c r="J268">
        <v>-1124.9279541689998</v>
      </c>
      <c r="K268">
        <v>146740</v>
      </c>
      <c r="L268">
        <v>0.7666130258750169</v>
      </c>
      <c r="M268">
        <v>-0.7666130258750169</v>
      </c>
    </row>
    <row r="269" spans="1:13" x14ac:dyDescent="0.25">
      <c r="A269" s="12">
        <v>42369</v>
      </c>
      <c r="B269" t="s">
        <v>63</v>
      </c>
      <c r="C269" t="s">
        <v>66</v>
      </c>
      <c r="D269" t="s">
        <v>71</v>
      </c>
      <c r="E269" t="s">
        <v>72</v>
      </c>
      <c r="F269" t="s">
        <v>53</v>
      </c>
      <c r="G269" t="s">
        <v>31</v>
      </c>
      <c r="H269" t="s">
        <v>32</v>
      </c>
      <c r="I269">
        <v>0</v>
      </c>
      <c r="J269">
        <v>0</v>
      </c>
      <c r="K269">
        <v>146740</v>
      </c>
      <c r="L269">
        <v>0</v>
      </c>
      <c r="M269">
        <v>0</v>
      </c>
    </row>
    <row r="270" spans="1:13" x14ac:dyDescent="0.25">
      <c r="A270" s="12">
        <v>42369</v>
      </c>
      <c r="B270" t="s">
        <v>63</v>
      </c>
      <c r="C270" t="s">
        <v>66</v>
      </c>
      <c r="D270" t="s">
        <v>71</v>
      </c>
      <c r="E270" t="s">
        <v>72</v>
      </c>
      <c r="F270" t="s">
        <v>53</v>
      </c>
      <c r="G270" t="s">
        <v>33</v>
      </c>
      <c r="H270" t="s">
        <v>34</v>
      </c>
      <c r="I270">
        <v>1124.9279541689998</v>
      </c>
      <c r="J270">
        <v>-1124.9279541689998</v>
      </c>
      <c r="K270">
        <v>146740</v>
      </c>
      <c r="L270">
        <v>0.7666130258750169</v>
      </c>
      <c r="M270">
        <v>-0.7666130258750169</v>
      </c>
    </row>
    <row r="271" spans="1:13" x14ac:dyDescent="0.25">
      <c r="A271" s="12">
        <v>42369</v>
      </c>
      <c r="B271" t="s">
        <v>63</v>
      </c>
      <c r="C271" t="s">
        <v>66</v>
      </c>
      <c r="D271" t="s">
        <v>71</v>
      </c>
      <c r="E271" t="s">
        <v>72</v>
      </c>
      <c r="F271" t="s">
        <v>53</v>
      </c>
      <c r="G271" t="s">
        <v>35</v>
      </c>
      <c r="H271" t="s">
        <v>110</v>
      </c>
      <c r="I271">
        <v>19892.261431293107</v>
      </c>
      <c r="J271">
        <v>-19892.261431293107</v>
      </c>
      <c r="K271">
        <v>146740</v>
      </c>
      <c r="L271">
        <v>13.556127457607406</v>
      </c>
      <c r="M271">
        <v>-13.556127457607406</v>
      </c>
    </row>
    <row r="272" spans="1:13" x14ac:dyDescent="0.25">
      <c r="A272" s="12">
        <v>42369</v>
      </c>
      <c r="B272" t="s">
        <v>63</v>
      </c>
      <c r="C272" t="s">
        <v>66</v>
      </c>
      <c r="D272" t="s">
        <v>71</v>
      </c>
      <c r="E272" t="s">
        <v>72</v>
      </c>
      <c r="F272" t="s">
        <v>53</v>
      </c>
      <c r="G272" t="s">
        <v>36</v>
      </c>
      <c r="H272" t="s">
        <v>32</v>
      </c>
      <c r="I272">
        <v>14161.300594418339</v>
      </c>
      <c r="J272">
        <v>-14161.300594418339</v>
      </c>
      <c r="K272">
        <v>146740</v>
      </c>
      <c r="L272">
        <v>9.6506069200070463</v>
      </c>
      <c r="M272">
        <v>-9.6506069200070463</v>
      </c>
    </row>
    <row r="273" spans="1:13" x14ac:dyDescent="0.25">
      <c r="A273" s="12">
        <v>42369</v>
      </c>
      <c r="B273" t="s">
        <v>63</v>
      </c>
      <c r="C273" t="s">
        <v>66</v>
      </c>
      <c r="D273" t="s">
        <v>71</v>
      </c>
      <c r="E273" t="s">
        <v>72</v>
      </c>
      <c r="F273" t="s">
        <v>53</v>
      </c>
      <c r="G273" t="s">
        <v>37</v>
      </c>
      <c r="H273" t="s">
        <v>34</v>
      </c>
      <c r="I273">
        <v>5730.9608368747695</v>
      </c>
      <c r="J273">
        <v>-5730.9608368747695</v>
      </c>
      <c r="K273">
        <v>146740</v>
      </c>
      <c r="L273">
        <v>3.9055205376003608</v>
      </c>
      <c r="M273">
        <v>-3.9055205376003608</v>
      </c>
    </row>
    <row r="274" spans="1:13" x14ac:dyDescent="0.25">
      <c r="A274" s="12">
        <v>42369</v>
      </c>
      <c r="B274" t="s">
        <v>63</v>
      </c>
      <c r="C274" t="s">
        <v>66</v>
      </c>
      <c r="D274" t="s">
        <v>71</v>
      </c>
      <c r="E274" t="s">
        <v>72</v>
      </c>
      <c r="F274" t="s">
        <v>53</v>
      </c>
      <c r="G274" t="s">
        <v>38</v>
      </c>
      <c r="H274" t="s">
        <v>39</v>
      </c>
      <c r="I274">
        <v>34610.561496833107</v>
      </c>
      <c r="J274">
        <v>-34610.561496833107</v>
      </c>
      <c r="K274">
        <v>146740</v>
      </c>
      <c r="L274">
        <v>23.586316953000619</v>
      </c>
      <c r="M274">
        <v>-23.586316953000619</v>
      </c>
    </row>
    <row r="275" spans="1:13" x14ac:dyDescent="0.25">
      <c r="A275" s="12">
        <v>42369</v>
      </c>
      <c r="B275" t="s">
        <v>63</v>
      </c>
      <c r="C275" t="s">
        <v>66</v>
      </c>
      <c r="D275" t="s">
        <v>71</v>
      </c>
      <c r="E275" t="s">
        <v>72</v>
      </c>
      <c r="F275" t="s">
        <v>53</v>
      </c>
      <c r="G275" t="s">
        <v>40</v>
      </c>
      <c r="H275" t="s">
        <v>41</v>
      </c>
      <c r="I275">
        <v>0</v>
      </c>
      <c r="J275">
        <v>0</v>
      </c>
      <c r="K275">
        <v>146740</v>
      </c>
      <c r="L275">
        <v>0</v>
      </c>
      <c r="M275">
        <v>0</v>
      </c>
    </row>
    <row r="276" spans="1:13" x14ac:dyDescent="0.25">
      <c r="A276" s="12">
        <v>42369</v>
      </c>
      <c r="B276" t="s">
        <v>63</v>
      </c>
      <c r="C276" t="s">
        <v>66</v>
      </c>
      <c r="D276" t="s">
        <v>71</v>
      </c>
      <c r="E276" t="s">
        <v>72</v>
      </c>
      <c r="F276" t="s">
        <v>53</v>
      </c>
      <c r="G276" t="s">
        <v>42</v>
      </c>
      <c r="H276" t="s">
        <v>43</v>
      </c>
      <c r="I276">
        <v>0</v>
      </c>
      <c r="J276">
        <v>0</v>
      </c>
      <c r="K276">
        <v>146740</v>
      </c>
      <c r="L276">
        <v>0</v>
      </c>
      <c r="M276">
        <v>0</v>
      </c>
    </row>
    <row r="277" spans="1:13" x14ac:dyDescent="0.25">
      <c r="A277" s="12">
        <v>42369</v>
      </c>
      <c r="B277" t="s">
        <v>63</v>
      </c>
      <c r="C277" t="s">
        <v>66</v>
      </c>
      <c r="D277" t="s">
        <v>71</v>
      </c>
      <c r="E277" t="s">
        <v>72</v>
      </c>
      <c r="F277" t="s">
        <v>53</v>
      </c>
      <c r="G277" t="s">
        <v>44</v>
      </c>
      <c r="H277" t="s">
        <v>45</v>
      </c>
      <c r="I277">
        <v>0</v>
      </c>
      <c r="J277">
        <v>0</v>
      </c>
      <c r="K277">
        <v>146740</v>
      </c>
      <c r="L277">
        <v>0</v>
      </c>
      <c r="M277">
        <v>0</v>
      </c>
    </row>
    <row r="278" spans="1:13" x14ac:dyDescent="0.25">
      <c r="A278" s="12">
        <v>42369</v>
      </c>
      <c r="B278" t="s">
        <v>63</v>
      </c>
      <c r="C278" t="s">
        <v>66</v>
      </c>
      <c r="D278" t="s">
        <v>71</v>
      </c>
      <c r="E278" t="s">
        <v>72</v>
      </c>
      <c r="F278" t="s">
        <v>53</v>
      </c>
      <c r="G278" t="s">
        <v>46</v>
      </c>
      <c r="H278" t="s">
        <v>47</v>
      </c>
      <c r="I278">
        <v>0</v>
      </c>
      <c r="J278">
        <v>0</v>
      </c>
      <c r="K278">
        <v>146740</v>
      </c>
      <c r="L278">
        <v>0</v>
      </c>
      <c r="M278">
        <v>0</v>
      </c>
    </row>
    <row r="279" spans="1:13" x14ac:dyDescent="0.25">
      <c r="A279" s="12">
        <v>42369</v>
      </c>
      <c r="B279" t="s">
        <v>63</v>
      </c>
      <c r="C279" t="s">
        <v>66</v>
      </c>
      <c r="D279" t="s">
        <v>71</v>
      </c>
      <c r="E279" t="s">
        <v>72</v>
      </c>
      <c r="F279" t="s">
        <v>53</v>
      </c>
      <c r="G279" t="s">
        <v>48</v>
      </c>
      <c r="H279" t="s">
        <v>96</v>
      </c>
      <c r="I279">
        <v>0</v>
      </c>
      <c r="J279">
        <v>0</v>
      </c>
      <c r="K279">
        <v>146740</v>
      </c>
      <c r="L279">
        <v>0</v>
      </c>
      <c r="M279">
        <v>0</v>
      </c>
    </row>
    <row r="280" spans="1:13" x14ac:dyDescent="0.25">
      <c r="A280" s="12">
        <v>42369</v>
      </c>
      <c r="B280" t="s">
        <v>63</v>
      </c>
      <c r="C280" t="s">
        <v>66</v>
      </c>
      <c r="D280" t="s">
        <v>71</v>
      </c>
      <c r="E280" t="s">
        <v>72</v>
      </c>
      <c r="F280" t="s">
        <v>53</v>
      </c>
      <c r="G280" t="s">
        <v>49</v>
      </c>
      <c r="H280" t="s">
        <v>56</v>
      </c>
      <c r="I280">
        <v>3974.5001900599996</v>
      </c>
      <c r="J280">
        <v>-3974.5001900599996</v>
      </c>
      <c r="K280">
        <v>146740</v>
      </c>
      <c r="L280">
        <v>2.7085322271091723</v>
      </c>
      <c r="M280">
        <v>-2.7085322271091723</v>
      </c>
    </row>
    <row r="281" spans="1:13" x14ac:dyDescent="0.25">
      <c r="A281" s="12">
        <v>42369</v>
      </c>
      <c r="B281" t="s">
        <v>63</v>
      </c>
      <c r="C281" t="s">
        <v>66</v>
      </c>
      <c r="D281" t="s">
        <v>71</v>
      </c>
      <c r="E281" t="s">
        <v>72</v>
      </c>
      <c r="F281" t="s">
        <v>53</v>
      </c>
      <c r="G281" t="s">
        <v>50</v>
      </c>
      <c r="H281" t="s">
        <v>51</v>
      </c>
      <c r="I281">
        <v>16.17948450403496</v>
      </c>
      <c r="J281">
        <v>-16.17948450403496</v>
      </c>
      <c r="K281">
        <v>146740</v>
      </c>
      <c r="L281">
        <v>1.1025953730431349E-2</v>
      </c>
      <c r="M281">
        <v>-1.1025953730431349E-2</v>
      </c>
    </row>
    <row r="282" spans="1:13" x14ac:dyDescent="0.25">
      <c r="A282" s="12">
        <v>42369</v>
      </c>
      <c r="B282" t="s">
        <v>63</v>
      </c>
      <c r="C282" t="s">
        <v>66</v>
      </c>
      <c r="D282" t="s">
        <v>71</v>
      </c>
      <c r="E282" t="s">
        <v>72</v>
      </c>
      <c r="F282" t="s">
        <v>53</v>
      </c>
      <c r="G282" t="s">
        <v>52</v>
      </c>
      <c r="H282" t="s">
        <v>57</v>
      </c>
      <c r="I282">
        <v>3958.3207055559647</v>
      </c>
      <c r="J282">
        <v>-3958.3207055559647</v>
      </c>
      <c r="K282">
        <v>146740</v>
      </c>
      <c r="L282">
        <v>2.6975062733787412</v>
      </c>
      <c r="M282">
        <v>-2.6975062733787412</v>
      </c>
    </row>
    <row r="283" spans="1:13" x14ac:dyDescent="0.25">
      <c r="A283" s="12">
        <v>42369</v>
      </c>
      <c r="B283" t="s">
        <v>63</v>
      </c>
      <c r="C283" t="s">
        <v>66</v>
      </c>
      <c r="D283" t="s">
        <v>71</v>
      </c>
      <c r="E283" t="s">
        <v>72</v>
      </c>
      <c r="F283" t="s">
        <v>58</v>
      </c>
      <c r="G283" t="s">
        <v>59</v>
      </c>
      <c r="H283" t="s">
        <v>60</v>
      </c>
      <c r="I283">
        <v>-17345.844582452963</v>
      </c>
      <c r="J283">
        <v>-17345.844582452963</v>
      </c>
      <c r="K283">
        <v>146740</v>
      </c>
      <c r="L283">
        <v>-11.820801814401637</v>
      </c>
      <c r="M283">
        <v>-11.820801814401637</v>
      </c>
    </row>
    <row r="284" spans="1:13" x14ac:dyDescent="0.25">
      <c r="A284" s="12">
        <v>42369</v>
      </c>
      <c r="B284" t="s">
        <v>63</v>
      </c>
      <c r="C284" t="s">
        <v>73</v>
      </c>
      <c r="D284" t="s">
        <v>73</v>
      </c>
      <c r="E284" t="s">
        <v>74</v>
      </c>
      <c r="F284" t="s">
        <v>12</v>
      </c>
      <c r="G284" t="s">
        <v>13</v>
      </c>
      <c r="H284" t="s">
        <v>14</v>
      </c>
      <c r="I284">
        <v>3870.4968796353005</v>
      </c>
      <c r="J284">
        <v>3870.4968796353005</v>
      </c>
      <c r="K284">
        <v>146740</v>
      </c>
      <c r="L284">
        <v>2.6376563170473633</v>
      </c>
      <c r="M284">
        <v>2.6376563170473633</v>
      </c>
    </row>
    <row r="285" spans="1:13" x14ac:dyDescent="0.25">
      <c r="A285" s="12">
        <v>42369</v>
      </c>
      <c r="B285" t="s">
        <v>63</v>
      </c>
      <c r="C285" t="s">
        <v>73</v>
      </c>
      <c r="D285" t="s">
        <v>73</v>
      </c>
      <c r="E285" t="s">
        <v>74</v>
      </c>
      <c r="F285" t="s">
        <v>12</v>
      </c>
      <c r="G285" t="s">
        <v>15</v>
      </c>
      <c r="H285" t="s">
        <v>16</v>
      </c>
      <c r="I285">
        <v>0</v>
      </c>
      <c r="J285">
        <v>0</v>
      </c>
      <c r="K285">
        <v>146740</v>
      </c>
      <c r="L285">
        <v>0</v>
      </c>
      <c r="M285">
        <v>0</v>
      </c>
    </row>
    <row r="286" spans="1:13" x14ac:dyDescent="0.25">
      <c r="A286" s="12">
        <v>42369</v>
      </c>
      <c r="B286" t="s">
        <v>63</v>
      </c>
      <c r="C286" t="s">
        <v>73</v>
      </c>
      <c r="D286" t="s">
        <v>73</v>
      </c>
      <c r="E286" t="s">
        <v>74</v>
      </c>
      <c r="F286" t="s">
        <v>12</v>
      </c>
      <c r="G286" t="s">
        <v>17</v>
      </c>
      <c r="H286" t="s">
        <v>18</v>
      </c>
      <c r="I286">
        <v>0</v>
      </c>
      <c r="J286">
        <v>0</v>
      </c>
      <c r="K286">
        <v>146740</v>
      </c>
      <c r="L286">
        <v>0</v>
      </c>
      <c r="M286">
        <v>0</v>
      </c>
    </row>
    <row r="287" spans="1:13" x14ac:dyDescent="0.25">
      <c r="A287" s="12">
        <v>42369</v>
      </c>
      <c r="B287" t="s">
        <v>63</v>
      </c>
      <c r="C287" t="s">
        <v>73</v>
      </c>
      <c r="D287" t="s">
        <v>73</v>
      </c>
      <c r="E287" t="s">
        <v>74</v>
      </c>
      <c r="F287" t="s">
        <v>12</v>
      </c>
      <c r="G287" t="s">
        <v>19</v>
      </c>
      <c r="H287" t="s">
        <v>20</v>
      </c>
      <c r="I287">
        <v>0</v>
      </c>
      <c r="J287">
        <v>0</v>
      </c>
      <c r="K287">
        <v>146740</v>
      </c>
      <c r="L287">
        <v>0</v>
      </c>
      <c r="M287">
        <v>0</v>
      </c>
    </row>
    <row r="288" spans="1:13" x14ac:dyDescent="0.25">
      <c r="A288" s="12">
        <v>42369</v>
      </c>
      <c r="B288" t="s">
        <v>63</v>
      </c>
      <c r="C288" t="s">
        <v>73</v>
      </c>
      <c r="D288" t="s">
        <v>73</v>
      </c>
      <c r="E288" t="s">
        <v>74</v>
      </c>
      <c r="F288" t="s">
        <v>12</v>
      </c>
      <c r="G288" t="s">
        <v>21</v>
      </c>
      <c r="H288" t="s">
        <v>22</v>
      </c>
      <c r="I288">
        <v>772.63605363529985</v>
      </c>
      <c r="J288">
        <v>772.63605363529985</v>
      </c>
      <c r="K288">
        <v>146740</v>
      </c>
      <c r="L288">
        <v>0.52653404227565748</v>
      </c>
      <c r="M288">
        <v>0.52653404227565748</v>
      </c>
    </row>
    <row r="289" spans="1:13" x14ac:dyDescent="0.25">
      <c r="A289" s="12">
        <v>42369</v>
      </c>
      <c r="B289" t="s">
        <v>63</v>
      </c>
      <c r="C289" t="s">
        <v>73</v>
      </c>
      <c r="D289" t="s">
        <v>73</v>
      </c>
      <c r="E289" t="s">
        <v>74</v>
      </c>
      <c r="F289" t="s">
        <v>12</v>
      </c>
      <c r="G289" t="s">
        <v>23</v>
      </c>
      <c r="H289" t="s">
        <v>24</v>
      </c>
      <c r="I289">
        <v>17.208791000000005</v>
      </c>
      <c r="J289">
        <v>17.208791000000005</v>
      </c>
      <c r="K289">
        <v>146740</v>
      </c>
      <c r="L289">
        <v>1.1727402889464363E-2</v>
      </c>
      <c r="M289">
        <v>1.1727402889464363E-2</v>
      </c>
    </row>
    <row r="290" spans="1:13" x14ac:dyDescent="0.25">
      <c r="A290" s="12">
        <v>42369</v>
      </c>
      <c r="B290" t="s">
        <v>63</v>
      </c>
      <c r="C290" t="s">
        <v>73</v>
      </c>
      <c r="D290" t="s">
        <v>73</v>
      </c>
      <c r="E290" t="s">
        <v>74</v>
      </c>
      <c r="F290" t="s">
        <v>12</v>
      </c>
      <c r="G290" t="s">
        <v>25</v>
      </c>
      <c r="H290" t="s">
        <v>26</v>
      </c>
      <c r="I290">
        <v>269.97896465059995</v>
      </c>
      <c r="J290">
        <v>269.97896465059995</v>
      </c>
      <c r="K290">
        <v>146740</v>
      </c>
      <c r="L290">
        <v>0.18398457451996725</v>
      </c>
      <c r="M290">
        <v>0.18398457451996725</v>
      </c>
    </row>
    <row r="291" spans="1:13" x14ac:dyDescent="0.25">
      <c r="A291" s="12">
        <v>42369</v>
      </c>
      <c r="B291" t="s">
        <v>63</v>
      </c>
      <c r="C291" t="s">
        <v>73</v>
      </c>
      <c r="D291" t="s">
        <v>73</v>
      </c>
      <c r="E291" t="s">
        <v>74</v>
      </c>
      <c r="F291" t="s">
        <v>12</v>
      </c>
      <c r="G291" t="s">
        <v>27</v>
      </c>
      <c r="H291" t="s">
        <v>28</v>
      </c>
      <c r="I291">
        <v>485.44829798469988</v>
      </c>
      <c r="J291">
        <v>485.44829798469988</v>
      </c>
      <c r="K291">
        <v>146740</v>
      </c>
      <c r="L291">
        <v>0.3308220648662259</v>
      </c>
      <c r="M291">
        <v>0.3308220648662259</v>
      </c>
    </row>
    <row r="292" spans="1:13" x14ac:dyDescent="0.25">
      <c r="A292" s="12">
        <v>42369</v>
      </c>
      <c r="B292" t="s">
        <v>63</v>
      </c>
      <c r="C292" t="s">
        <v>73</v>
      </c>
      <c r="D292" t="s">
        <v>73</v>
      </c>
      <c r="E292" t="s">
        <v>74</v>
      </c>
      <c r="F292" t="s">
        <v>12</v>
      </c>
      <c r="G292" t="s">
        <v>29</v>
      </c>
      <c r="H292" t="s">
        <v>30</v>
      </c>
      <c r="I292">
        <v>26.228196000000025</v>
      </c>
      <c r="J292">
        <v>26.228196000000025</v>
      </c>
      <c r="K292">
        <v>146740</v>
      </c>
      <c r="L292">
        <v>1.7873923947117367E-2</v>
      </c>
      <c r="M292">
        <v>1.7873923947117367E-2</v>
      </c>
    </row>
    <row r="293" spans="1:13" x14ac:dyDescent="0.25">
      <c r="A293" s="12">
        <v>42369</v>
      </c>
      <c r="B293" t="s">
        <v>63</v>
      </c>
      <c r="C293" t="s">
        <v>73</v>
      </c>
      <c r="D293" t="s">
        <v>73</v>
      </c>
      <c r="E293" t="s">
        <v>74</v>
      </c>
      <c r="F293" t="s">
        <v>12</v>
      </c>
      <c r="G293" t="s">
        <v>31</v>
      </c>
      <c r="H293" t="s">
        <v>32</v>
      </c>
      <c r="I293">
        <v>26.228196000000025</v>
      </c>
      <c r="J293">
        <v>26.228196000000025</v>
      </c>
      <c r="K293">
        <v>146740</v>
      </c>
      <c r="L293">
        <v>1.7873923947117367E-2</v>
      </c>
      <c r="M293">
        <v>1.7873923947117367E-2</v>
      </c>
    </row>
    <row r="294" spans="1:13" x14ac:dyDescent="0.25">
      <c r="A294" s="12">
        <v>42369</v>
      </c>
      <c r="B294" t="s">
        <v>63</v>
      </c>
      <c r="C294" t="s">
        <v>73</v>
      </c>
      <c r="D294" t="s">
        <v>73</v>
      </c>
      <c r="E294" t="s">
        <v>74</v>
      </c>
      <c r="F294" t="s">
        <v>12</v>
      </c>
      <c r="G294" t="s">
        <v>33</v>
      </c>
      <c r="H294" t="s">
        <v>34</v>
      </c>
      <c r="I294">
        <v>0</v>
      </c>
      <c r="J294">
        <v>0</v>
      </c>
      <c r="K294">
        <v>146740</v>
      </c>
      <c r="L294">
        <v>0</v>
      </c>
      <c r="M294">
        <v>0</v>
      </c>
    </row>
    <row r="295" spans="1:13" x14ac:dyDescent="0.25">
      <c r="A295" s="12">
        <v>42369</v>
      </c>
      <c r="B295" t="s">
        <v>63</v>
      </c>
      <c r="C295" t="s">
        <v>73</v>
      </c>
      <c r="D295" t="s">
        <v>73</v>
      </c>
      <c r="E295" t="s">
        <v>74</v>
      </c>
      <c r="F295" t="s">
        <v>12</v>
      </c>
      <c r="G295" t="s">
        <v>35</v>
      </c>
      <c r="H295" t="s">
        <v>110</v>
      </c>
      <c r="I295">
        <v>2763.7275520000003</v>
      </c>
      <c r="J295">
        <v>2763.7275520000003</v>
      </c>
      <c r="K295">
        <v>146740</v>
      </c>
      <c r="L295">
        <v>1.8834179855526785</v>
      </c>
      <c r="M295">
        <v>1.8834179855526785</v>
      </c>
    </row>
    <row r="296" spans="1:13" x14ac:dyDescent="0.25">
      <c r="A296" s="12">
        <v>42369</v>
      </c>
      <c r="B296" t="s">
        <v>63</v>
      </c>
      <c r="C296" t="s">
        <v>73</v>
      </c>
      <c r="D296" t="s">
        <v>73</v>
      </c>
      <c r="E296" t="s">
        <v>74</v>
      </c>
      <c r="F296" t="s">
        <v>12</v>
      </c>
      <c r="G296" t="s">
        <v>36</v>
      </c>
      <c r="H296" t="s">
        <v>32</v>
      </c>
      <c r="I296">
        <v>2748.4596983039937</v>
      </c>
      <c r="J296">
        <v>2748.4596983039937</v>
      </c>
      <c r="K296">
        <v>146740</v>
      </c>
      <c r="L296">
        <v>1.8730132876543504</v>
      </c>
      <c r="M296">
        <v>1.8730132876543504</v>
      </c>
    </row>
    <row r="297" spans="1:13" x14ac:dyDescent="0.25">
      <c r="A297" s="12">
        <v>42369</v>
      </c>
      <c r="B297" t="s">
        <v>63</v>
      </c>
      <c r="C297" t="s">
        <v>73</v>
      </c>
      <c r="D297" t="s">
        <v>73</v>
      </c>
      <c r="E297" t="s">
        <v>74</v>
      </c>
      <c r="F297" t="s">
        <v>12</v>
      </c>
      <c r="G297" t="s">
        <v>37</v>
      </c>
      <c r="H297" t="s">
        <v>34</v>
      </c>
      <c r="I297">
        <v>15.26785369600649</v>
      </c>
      <c r="J297">
        <v>15.26785369600649</v>
      </c>
      <c r="K297">
        <v>146740</v>
      </c>
      <c r="L297">
        <v>1.0404697898327989E-2</v>
      </c>
      <c r="M297">
        <v>1.0404697898327989E-2</v>
      </c>
    </row>
    <row r="298" spans="1:13" x14ac:dyDescent="0.25">
      <c r="A298" s="12">
        <v>42369</v>
      </c>
      <c r="B298" t="s">
        <v>63</v>
      </c>
      <c r="C298" t="s">
        <v>73</v>
      </c>
      <c r="D298" t="s">
        <v>73</v>
      </c>
      <c r="E298" t="s">
        <v>74</v>
      </c>
      <c r="F298" t="s">
        <v>12</v>
      </c>
      <c r="G298" t="s">
        <v>38</v>
      </c>
      <c r="H298" t="s">
        <v>39</v>
      </c>
      <c r="I298">
        <v>11.872918000000002</v>
      </c>
      <c r="J298">
        <v>11.872918000000002</v>
      </c>
      <c r="K298">
        <v>146740</v>
      </c>
      <c r="L298">
        <v>8.091125800735996E-3</v>
      </c>
      <c r="M298">
        <v>8.091125800735996E-3</v>
      </c>
    </row>
    <row r="299" spans="1:13" x14ac:dyDescent="0.25">
      <c r="A299" s="12">
        <v>42369</v>
      </c>
      <c r="B299" t="s">
        <v>63</v>
      </c>
      <c r="C299" t="s">
        <v>73</v>
      </c>
      <c r="D299" t="s">
        <v>73</v>
      </c>
      <c r="E299" t="s">
        <v>74</v>
      </c>
      <c r="F299" t="s">
        <v>12</v>
      </c>
      <c r="G299" t="s">
        <v>40</v>
      </c>
      <c r="H299" t="s">
        <v>41</v>
      </c>
      <c r="I299">
        <v>0</v>
      </c>
      <c r="J299">
        <v>0</v>
      </c>
      <c r="K299">
        <v>146740</v>
      </c>
      <c r="L299">
        <v>0</v>
      </c>
      <c r="M299">
        <v>0</v>
      </c>
    </row>
    <row r="300" spans="1:13" x14ac:dyDescent="0.25">
      <c r="A300" s="12">
        <v>42369</v>
      </c>
      <c r="B300" t="s">
        <v>63</v>
      </c>
      <c r="C300" t="s">
        <v>73</v>
      </c>
      <c r="D300" t="s">
        <v>73</v>
      </c>
      <c r="E300" t="s">
        <v>74</v>
      </c>
      <c r="F300" t="s">
        <v>12</v>
      </c>
      <c r="G300" t="s">
        <v>42</v>
      </c>
      <c r="H300" t="s">
        <v>43</v>
      </c>
      <c r="I300">
        <v>0</v>
      </c>
      <c r="J300">
        <v>0</v>
      </c>
      <c r="K300">
        <v>146740</v>
      </c>
      <c r="L300">
        <v>0</v>
      </c>
      <c r="M300">
        <v>0</v>
      </c>
    </row>
    <row r="301" spans="1:13" x14ac:dyDescent="0.25">
      <c r="A301" s="12">
        <v>42369</v>
      </c>
      <c r="B301" t="s">
        <v>63</v>
      </c>
      <c r="C301" t="s">
        <v>73</v>
      </c>
      <c r="D301" t="s">
        <v>73</v>
      </c>
      <c r="E301" t="s">
        <v>74</v>
      </c>
      <c r="F301" t="s">
        <v>12</v>
      </c>
      <c r="G301" t="s">
        <v>44</v>
      </c>
      <c r="H301" t="s">
        <v>45</v>
      </c>
      <c r="I301">
        <v>0</v>
      </c>
      <c r="J301">
        <v>0</v>
      </c>
      <c r="K301">
        <v>146740</v>
      </c>
      <c r="L301">
        <v>0</v>
      </c>
      <c r="M301">
        <v>0</v>
      </c>
    </row>
    <row r="302" spans="1:13" x14ac:dyDescent="0.25">
      <c r="A302" s="12">
        <v>42369</v>
      </c>
      <c r="B302" t="s">
        <v>63</v>
      </c>
      <c r="C302" t="s">
        <v>73</v>
      </c>
      <c r="D302" t="s">
        <v>73</v>
      </c>
      <c r="E302" t="s">
        <v>74</v>
      </c>
      <c r="F302" t="s">
        <v>12</v>
      </c>
      <c r="G302" t="s">
        <v>46</v>
      </c>
      <c r="H302" t="s">
        <v>47</v>
      </c>
      <c r="I302">
        <v>0</v>
      </c>
      <c r="J302">
        <v>0</v>
      </c>
      <c r="K302">
        <v>146740</v>
      </c>
      <c r="L302">
        <v>0</v>
      </c>
      <c r="M302">
        <v>0</v>
      </c>
    </row>
    <row r="303" spans="1:13" x14ac:dyDescent="0.25">
      <c r="A303" s="12">
        <v>42369</v>
      </c>
      <c r="B303" t="s">
        <v>63</v>
      </c>
      <c r="C303" t="s">
        <v>73</v>
      </c>
      <c r="D303" t="s">
        <v>73</v>
      </c>
      <c r="E303" t="s">
        <v>74</v>
      </c>
      <c r="F303" t="s">
        <v>12</v>
      </c>
      <c r="G303" t="s">
        <v>48</v>
      </c>
      <c r="H303" t="s">
        <v>96</v>
      </c>
      <c r="I303">
        <v>0</v>
      </c>
      <c r="J303">
        <v>0</v>
      </c>
      <c r="K303">
        <v>146740</v>
      </c>
      <c r="L303">
        <v>0</v>
      </c>
      <c r="M303">
        <v>0</v>
      </c>
    </row>
    <row r="304" spans="1:13" x14ac:dyDescent="0.25">
      <c r="A304" s="12">
        <v>42369</v>
      </c>
      <c r="B304" t="s">
        <v>63</v>
      </c>
      <c r="C304" t="s">
        <v>73</v>
      </c>
      <c r="D304" t="s">
        <v>73</v>
      </c>
      <c r="E304" t="s">
        <v>74</v>
      </c>
      <c r="F304" t="s">
        <v>12</v>
      </c>
      <c r="G304" t="s">
        <v>49</v>
      </c>
      <c r="H304" t="s">
        <v>104</v>
      </c>
      <c r="I304">
        <v>296.03216000000003</v>
      </c>
      <c r="J304">
        <v>296.03216000000003</v>
      </c>
      <c r="K304">
        <v>146740</v>
      </c>
      <c r="L304">
        <v>0.20173923947117353</v>
      </c>
      <c r="M304">
        <v>0.20173923947117353</v>
      </c>
    </row>
    <row r="305" spans="1:13" x14ac:dyDescent="0.25">
      <c r="A305" s="12">
        <v>42369</v>
      </c>
      <c r="B305" t="s">
        <v>63</v>
      </c>
      <c r="C305" t="s">
        <v>73</v>
      </c>
      <c r="D305" t="s">
        <v>73</v>
      </c>
      <c r="E305" t="s">
        <v>74</v>
      </c>
      <c r="F305" t="s">
        <v>12</v>
      </c>
      <c r="G305" t="s">
        <v>50</v>
      </c>
      <c r="H305" t="s">
        <v>51</v>
      </c>
      <c r="I305">
        <v>8.0647910000000138</v>
      </c>
      <c r="J305">
        <v>8.0647910000000138</v>
      </c>
      <c r="K305">
        <v>146740</v>
      </c>
      <c r="L305">
        <v>5.4959731497887512E-3</v>
      </c>
      <c r="M305">
        <v>5.4959731497887512E-3</v>
      </c>
    </row>
    <row r="306" spans="1:13" x14ac:dyDescent="0.25">
      <c r="A306" s="12">
        <v>42369</v>
      </c>
      <c r="B306" t="s">
        <v>63</v>
      </c>
      <c r="C306" t="s">
        <v>73</v>
      </c>
      <c r="D306" t="s">
        <v>73</v>
      </c>
      <c r="E306" t="s">
        <v>74</v>
      </c>
      <c r="F306" t="s">
        <v>12</v>
      </c>
      <c r="G306" t="s">
        <v>52</v>
      </c>
      <c r="H306" t="s">
        <v>106</v>
      </c>
      <c r="I306">
        <v>287.96736900000002</v>
      </c>
      <c r="J306">
        <v>287.96736900000002</v>
      </c>
      <c r="K306">
        <v>146740</v>
      </c>
      <c r="L306">
        <v>0.19624326632138475</v>
      </c>
      <c r="M306">
        <v>0.19624326632138475</v>
      </c>
    </row>
    <row r="307" spans="1:13" x14ac:dyDescent="0.25">
      <c r="A307" s="12">
        <v>42369</v>
      </c>
      <c r="B307" t="s">
        <v>63</v>
      </c>
      <c r="C307" t="s">
        <v>73</v>
      </c>
      <c r="D307" t="s">
        <v>73</v>
      </c>
      <c r="E307" t="s">
        <v>74</v>
      </c>
      <c r="F307" t="s">
        <v>53</v>
      </c>
      <c r="G307" t="s">
        <v>54</v>
      </c>
      <c r="H307" t="s">
        <v>55</v>
      </c>
      <c r="I307">
        <v>5359.434262713884</v>
      </c>
      <c r="J307">
        <v>-5359.434262713884</v>
      </c>
      <c r="K307">
        <v>146740</v>
      </c>
      <c r="L307">
        <v>3.652333557798749</v>
      </c>
      <c r="M307">
        <v>-3.652333557798749</v>
      </c>
    </row>
    <row r="308" spans="1:13" x14ac:dyDescent="0.25">
      <c r="A308" s="12">
        <v>42369</v>
      </c>
      <c r="B308" t="s">
        <v>63</v>
      </c>
      <c r="C308" t="s">
        <v>73</v>
      </c>
      <c r="D308" t="s">
        <v>73</v>
      </c>
      <c r="E308" t="s">
        <v>74</v>
      </c>
      <c r="F308" t="s">
        <v>53</v>
      </c>
      <c r="G308" t="s">
        <v>15</v>
      </c>
      <c r="H308" t="s">
        <v>16</v>
      </c>
      <c r="I308">
        <v>0</v>
      </c>
      <c r="J308">
        <v>0</v>
      </c>
      <c r="K308">
        <v>146740</v>
      </c>
      <c r="L308">
        <v>0</v>
      </c>
      <c r="M308">
        <v>0</v>
      </c>
    </row>
    <row r="309" spans="1:13" x14ac:dyDescent="0.25">
      <c r="A309" s="12">
        <v>42369</v>
      </c>
      <c r="B309" t="s">
        <v>63</v>
      </c>
      <c r="C309" t="s">
        <v>73</v>
      </c>
      <c r="D309" t="s">
        <v>73</v>
      </c>
      <c r="E309" t="s">
        <v>74</v>
      </c>
      <c r="F309" t="s">
        <v>53</v>
      </c>
      <c r="G309" t="s">
        <v>17</v>
      </c>
      <c r="H309" t="s">
        <v>18</v>
      </c>
      <c r="I309">
        <v>0</v>
      </c>
      <c r="J309">
        <v>0</v>
      </c>
      <c r="K309">
        <v>146740</v>
      </c>
      <c r="L309">
        <v>0</v>
      </c>
      <c r="M309">
        <v>0</v>
      </c>
    </row>
    <row r="310" spans="1:13" x14ac:dyDescent="0.25">
      <c r="A310" s="12">
        <v>42369</v>
      </c>
      <c r="B310" t="s">
        <v>63</v>
      </c>
      <c r="C310" t="s">
        <v>73</v>
      </c>
      <c r="D310" t="s">
        <v>73</v>
      </c>
      <c r="E310" t="s">
        <v>74</v>
      </c>
      <c r="F310" t="s">
        <v>53</v>
      </c>
      <c r="G310" t="s">
        <v>19</v>
      </c>
      <c r="H310" t="s">
        <v>20</v>
      </c>
      <c r="I310">
        <v>0</v>
      </c>
      <c r="J310">
        <v>0</v>
      </c>
      <c r="K310">
        <v>146740</v>
      </c>
      <c r="L310">
        <v>0</v>
      </c>
      <c r="M310">
        <v>0</v>
      </c>
    </row>
    <row r="311" spans="1:13" x14ac:dyDescent="0.25">
      <c r="A311" s="12">
        <v>42369</v>
      </c>
      <c r="B311" t="s">
        <v>63</v>
      </c>
      <c r="C311" t="s">
        <v>73</v>
      </c>
      <c r="D311" t="s">
        <v>73</v>
      </c>
      <c r="E311" t="s">
        <v>74</v>
      </c>
      <c r="F311" t="s">
        <v>53</v>
      </c>
      <c r="G311" t="s">
        <v>21</v>
      </c>
      <c r="H311" t="s">
        <v>22</v>
      </c>
      <c r="I311">
        <v>0</v>
      </c>
      <c r="J311">
        <v>0</v>
      </c>
      <c r="K311">
        <v>146740</v>
      </c>
      <c r="L311">
        <v>0</v>
      </c>
      <c r="M311">
        <v>0</v>
      </c>
    </row>
    <row r="312" spans="1:13" x14ac:dyDescent="0.25">
      <c r="A312" s="12">
        <v>42369</v>
      </c>
      <c r="B312" t="s">
        <v>63</v>
      </c>
      <c r="C312" t="s">
        <v>73</v>
      </c>
      <c r="D312" t="s">
        <v>73</v>
      </c>
      <c r="E312" t="s">
        <v>74</v>
      </c>
      <c r="F312" t="s">
        <v>53</v>
      </c>
      <c r="G312" t="s">
        <v>23</v>
      </c>
      <c r="H312" t="s">
        <v>24</v>
      </c>
      <c r="I312">
        <v>0</v>
      </c>
      <c r="J312">
        <v>0</v>
      </c>
      <c r="K312">
        <v>146740</v>
      </c>
      <c r="L312">
        <v>0</v>
      </c>
      <c r="M312">
        <v>0</v>
      </c>
    </row>
    <row r="313" spans="1:13" x14ac:dyDescent="0.25">
      <c r="A313" s="12">
        <v>42369</v>
      </c>
      <c r="B313" t="s">
        <v>63</v>
      </c>
      <c r="C313" t="s">
        <v>73</v>
      </c>
      <c r="D313" t="s">
        <v>73</v>
      </c>
      <c r="E313" t="s">
        <v>74</v>
      </c>
      <c r="F313" t="s">
        <v>53</v>
      </c>
      <c r="G313" t="s">
        <v>25</v>
      </c>
      <c r="H313" t="s">
        <v>26</v>
      </c>
      <c r="I313">
        <v>0</v>
      </c>
      <c r="J313">
        <v>0</v>
      </c>
      <c r="K313">
        <v>146740</v>
      </c>
      <c r="L313">
        <v>0</v>
      </c>
      <c r="M313">
        <v>0</v>
      </c>
    </row>
    <row r="314" spans="1:13" x14ac:dyDescent="0.25">
      <c r="A314" s="12">
        <v>42369</v>
      </c>
      <c r="B314" t="s">
        <v>63</v>
      </c>
      <c r="C314" t="s">
        <v>73</v>
      </c>
      <c r="D314" t="s">
        <v>73</v>
      </c>
      <c r="E314" t="s">
        <v>74</v>
      </c>
      <c r="F314" t="s">
        <v>53</v>
      </c>
      <c r="G314" t="s">
        <v>27</v>
      </c>
      <c r="H314" t="s">
        <v>28</v>
      </c>
      <c r="I314">
        <v>0</v>
      </c>
      <c r="J314">
        <v>0</v>
      </c>
      <c r="K314">
        <v>146740</v>
      </c>
      <c r="L314">
        <v>0</v>
      </c>
      <c r="M314">
        <v>0</v>
      </c>
    </row>
    <row r="315" spans="1:13" x14ac:dyDescent="0.25">
      <c r="A315" s="12">
        <v>42369</v>
      </c>
      <c r="B315" t="s">
        <v>63</v>
      </c>
      <c r="C315" t="s">
        <v>73</v>
      </c>
      <c r="D315" t="s">
        <v>73</v>
      </c>
      <c r="E315" t="s">
        <v>74</v>
      </c>
      <c r="F315" t="s">
        <v>53</v>
      </c>
      <c r="G315" t="s">
        <v>29</v>
      </c>
      <c r="H315" t="s">
        <v>30</v>
      </c>
      <c r="I315">
        <v>0</v>
      </c>
      <c r="J315">
        <v>0</v>
      </c>
      <c r="K315">
        <v>146740</v>
      </c>
      <c r="L315">
        <v>0</v>
      </c>
      <c r="M315">
        <v>0</v>
      </c>
    </row>
    <row r="316" spans="1:13" x14ac:dyDescent="0.25">
      <c r="A316" s="12">
        <v>42369</v>
      </c>
      <c r="B316" t="s">
        <v>63</v>
      </c>
      <c r="C316" t="s">
        <v>73</v>
      </c>
      <c r="D316" t="s">
        <v>73</v>
      </c>
      <c r="E316" t="s">
        <v>74</v>
      </c>
      <c r="F316" t="s">
        <v>53</v>
      </c>
      <c r="G316" t="s">
        <v>31</v>
      </c>
      <c r="H316" t="s">
        <v>32</v>
      </c>
      <c r="I316">
        <v>0</v>
      </c>
      <c r="J316">
        <v>0</v>
      </c>
      <c r="K316">
        <v>146740</v>
      </c>
      <c r="L316">
        <v>0</v>
      </c>
      <c r="M316">
        <v>0</v>
      </c>
    </row>
    <row r="317" spans="1:13" x14ac:dyDescent="0.25">
      <c r="A317" s="12">
        <v>42369</v>
      </c>
      <c r="B317" t="s">
        <v>63</v>
      </c>
      <c r="C317" t="s">
        <v>73</v>
      </c>
      <c r="D317" t="s">
        <v>73</v>
      </c>
      <c r="E317" t="s">
        <v>74</v>
      </c>
      <c r="F317" t="s">
        <v>53</v>
      </c>
      <c r="G317" t="s">
        <v>33</v>
      </c>
      <c r="H317" t="s">
        <v>34</v>
      </c>
      <c r="I317">
        <v>0</v>
      </c>
      <c r="J317">
        <v>0</v>
      </c>
      <c r="K317">
        <v>146740</v>
      </c>
      <c r="L317">
        <v>0</v>
      </c>
      <c r="M317">
        <v>0</v>
      </c>
    </row>
    <row r="318" spans="1:13" x14ac:dyDescent="0.25">
      <c r="A318" s="12">
        <v>42369</v>
      </c>
      <c r="B318" t="s">
        <v>63</v>
      </c>
      <c r="C318" t="s">
        <v>73</v>
      </c>
      <c r="D318" t="s">
        <v>73</v>
      </c>
      <c r="E318" t="s">
        <v>74</v>
      </c>
      <c r="F318" t="s">
        <v>53</v>
      </c>
      <c r="G318" t="s">
        <v>35</v>
      </c>
      <c r="H318" t="s">
        <v>110</v>
      </c>
      <c r="I318">
        <v>2868.4827308229001</v>
      </c>
      <c r="J318">
        <v>-2868.4827308229001</v>
      </c>
      <c r="K318">
        <v>146740</v>
      </c>
      <c r="L318">
        <v>1.9548062769680388</v>
      </c>
      <c r="M318">
        <v>-1.9548062769680388</v>
      </c>
    </row>
    <row r="319" spans="1:13" x14ac:dyDescent="0.25">
      <c r="A319" s="12">
        <v>42369</v>
      </c>
      <c r="B319" t="s">
        <v>63</v>
      </c>
      <c r="C319" t="s">
        <v>73</v>
      </c>
      <c r="D319" t="s">
        <v>73</v>
      </c>
      <c r="E319" t="s">
        <v>74</v>
      </c>
      <c r="F319" t="s">
        <v>53</v>
      </c>
      <c r="G319" t="s">
        <v>36</v>
      </c>
      <c r="H319" t="s">
        <v>32</v>
      </c>
      <c r="I319">
        <v>75.494337045926258</v>
      </c>
      <c r="J319">
        <v>-75.494337045926258</v>
      </c>
      <c r="K319">
        <v>146740</v>
      </c>
      <c r="L319">
        <v>5.1447687778333279E-2</v>
      </c>
      <c r="M319">
        <v>-5.1447687778333279E-2</v>
      </c>
    </row>
    <row r="320" spans="1:13" x14ac:dyDescent="0.25">
      <c r="A320" s="12">
        <v>42369</v>
      </c>
      <c r="B320" t="s">
        <v>63</v>
      </c>
      <c r="C320" t="s">
        <v>73</v>
      </c>
      <c r="D320" t="s">
        <v>73</v>
      </c>
      <c r="E320" t="s">
        <v>74</v>
      </c>
      <c r="F320" t="s">
        <v>53</v>
      </c>
      <c r="G320" t="s">
        <v>37</v>
      </c>
      <c r="H320" t="s">
        <v>34</v>
      </c>
      <c r="I320">
        <v>2792.9883937769737</v>
      </c>
      <c r="J320">
        <v>-2792.9883937769737</v>
      </c>
      <c r="K320">
        <v>146740</v>
      </c>
      <c r="L320">
        <v>1.9033585891897056</v>
      </c>
      <c r="M320">
        <v>-1.9033585891897056</v>
      </c>
    </row>
    <row r="321" spans="1:13" x14ac:dyDescent="0.25">
      <c r="A321" s="12">
        <v>42369</v>
      </c>
      <c r="B321" t="s">
        <v>63</v>
      </c>
      <c r="C321" t="s">
        <v>73</v>
      </c>
      <c r="D321" t="s">
        <v>73</v>
      </c>
      <c r="E321" t="s">
        <v>74</v>
      </c>
      <c r="F321" t="s">
        <v>53</v>
      </c>
      <c r="G321" t="s">
        <v>38</v>
      </c>
      <c r="H321" t="s">
        <v>39</v>
      </c>
      <c r="I321">
        <v>2363.7415681709836</v>
      </c>
      <c r="J321">
        <v>-2363.7415681709836</v>
      </c>
      <c r="K321">
        <v>146740</v>
      </c>
      <c r="L321">
        <v>1.6108365600183889</v>
      </c>
      <c r="M321">
        <v>-1.6108365600183889</v>
      </c>
    </row>
    <row r="322" spans="1:13" x14ac:dyDescent="0.25">
      <c r="A322" s="12">
        <v>42369</v>
      </c>
      <c r="B322" t="s">
        <v>63</v>
      </c>
      <c r="C322" t="s">
        <v>73</v>
      </c>
      <c r="D322" t="s">
        <v>73</v>
      </c>
      <c r="E322" t="s">
        <v>74</v>
      </c>
      <c r="F322" t="s">
        <v>53</v>
      </c>
      <c r="G322" t="s">
        <v>40</v>
      </c>
      <c r="H322" t="s">
        <v>41</v>
      </c>
      <c r="I322">
        <v>0</v>
      </c>
      <c r="J322">
        <v>0</v>
      </c>
      <c r="K322">
        <v>146740</v>
      </c>
      <c r="L322">
        <v>0</v>
      </c>
      <c r="M322">
        <v>0</v>
      </c>
    </row>
    <row r="323" spans="1:13" x14ac:dyDescent="0.25">
      <c r="A323" s="12">
        <v>42369</v>
      </c>
      <c r="B323" t="s">
        <v>63</v>
      </c>
      <c r="C323" t="s">
        <v>73</v>
      </c>
      <c r="D323" t="s">
        <v>73</v>
      </c>
      <c r="E323" t="s">
        <v>74</v>
      </c>
      <c r="F323" t="s">
        <v>53</v>
      </c>
      <c r="G323" t="s">
        <v>42</v>
      </c>
      <c r="H323" t="s">
        <v>43</v>
      </c>
      <c r="I323">
        <v>0</v>
      </c>
      <c r="J323">
        <v>0</v>
      </c>
      <c r="K323">
        <v>146740</v>
      </c>
      <c r="L323">
        <v>0</v>
      </c>
      <c r="M323">
        <v>0</v>
      </c>
    </row>
    <row r="324" spans="1:13" x14ac:dyDescent="0.25">
      <c r="A324" s="12">
        <v>42369</v>
      </c>
      <c r="B324" t="s">
        <v>63</v>
      </c>
      <c r="C324" t="s">
        <v>73</v>
      </c>
      <c r="D324" t="s">
        <v>73</v>
      </c>
      <c r="E324" t="s">
        <v>74</v>
      </c>
      <c r="F324" t="s">
        <v>53</v>
      </c>
      <c r="G324" t="s">
        <v>44</v>
      </c>
      <c r="H324" t="s">
        <v>45</v>
      </c>
      <c r="I324">
        <v>0</v>
      </c>
      <c r="J324">
        <v>0</v>
      </c>
      <c r="K324">
        <v>146740</v>
      </c>
      <c r="L324">
        <v>0</v>
      </c>
      <c r="M324">
        <v>0</v>
      </c>
    </row>
    <row r="325" spans="1:13" x14ac:dyDescent="0.25">
      <c r="A325" s="12">
        <v>42369</v>
      </c>
      <c r="B325" t="s">
        <v>63</v>
      </c>
      <c r="C325" t="s">
        <v>73</v>
      </c>
      <c r="D325" t="s">
        <v>73</v>
      </c>
      <c r="E325" t="s">
        <v>74</v>
      </c>
      <c r="F325" t="s">
        <v>53</v>
      </c>
      <c r="G325" t="s">
        <v>46</v>
      </c>
      <c r="H325" t="s">
        <v>47</v>
      </c>
      <c r="I325">
        <v>0</v>
      </c>
      <c r="J325">
        <v>0</v>
      </c>
      <c r="K325">
        <v>146740</v>
      </c>
      <c r="L325">
        <v>0</v>
      </c>
      <c r="M325">
        <v>0</v>
      </c>
    </row>
    <row r="326" spans="1:13" x14ac:dyDescent="0.25">
      <c r="A326" s="12">
        <v>42369</v>
      </c>
      <c r="B326" t="s">
        <v>63</v>
      </c>
      <c r="C326" t="s">
        <v>73</v>
      </c>
      <c r="D326" t="s">
        <v>73</v>
      </c>
      <c r="E326" t="s">
        <v>74</v>
      </c>
      <c r="F326" t="s">
        <v>53</v>
      </c>
      <c r="G326" t="s">
        <v>48</v>
      </c>
      <c r="H326" t="s">
        <v>96</v>
      </c>
      <c r="I326">
        <v>0</v>
      </c>
      <c r="J326">
        <v>0</v>
      </c>
      <c r="K326">
        <v>146740</v>
      </c>
      <c r="L326">
        <v>0</v>
      </c>
      <c r="M326">
        <v>0</v>
      </c>
    </row>
    <row r="327" spans="1:13" x14ac:dyDescent="0.25">
      <c r="A327" s="12">
        <v>42369</v>
      </c>
      <c r="B327" t="s">
        <v>63</v>
      </c>
      <c r="C327" t="s">
        <v>73</v>
      </c>
      <c r="D327" t="s">
        <v>73</v>
      </c>
      <c r="E327" t="s">
        <v>74</v>
      </c>
      <c r="F327" t="s">
        <v>53</v>
      </c>
      <c r="G327" t="s">
        <v>49</v>
      </c>
      <c r="H327" t="s">
        <v>56</v>
      </c>
      <c r="I327">
        <v>127.20996371999998</v>
      </c>
      <c r="J327">
        <v>-127.20996371999998</v>
      </c>
      <c r="K327">
        <v>146740</v>
      </c>
      <c r="L327">
        <v>8.6690720812321098E-2</v>
      </c>
      <c r="M327">
        <v>-8.6690720812321098E-2</v>
      </c>
    </row>
    <row r="328" spans="1:13" x14ac:dyDescent="0.25">
      <c r="A328" s="12">
        <v>42369</v>
      </c>
      <c r="B328" t="s">
        <v>63</v>
      </c>
      <c r="C328" t="s">
        <v>73</v>
      </c>
      <c r="D328" t="s">
        <v>73</v>
      </c>
      <c r="E328" t="s">
        <v>74</v>
      </c>
      <c r="F328" t="s">
        <v>53</v>
      </c>
      <c r="G328" t="s">
        <v>50</v>
      </c>
      <c r="H328" t="s">
        <v>51</v>
      </c>
      <c r="I328">
        <v>15.327593720000001</v>
      </c>
      <c r="J328">
        <v>-15.327593720000001</v>
      </c>
      <c r="K328">
        <v>146740</v>
      </c>
      <c r="L328">
        <v>1.0445409377129617E-2</v>
      </c>
      <c r="M328">
        <v>-1.0445409377129617E-2</v>
      </c>
    </row>
    <row r="329" spans="1:13" x14ac:dyDescent="0.25">
      <c r="A329" s="12">
        <v>42369</v>
      </c>
      <c r="B329" t="s">
        <v>63</v>
      </c>
      <c r="C329" t="s">
        <v>73</v>
      </c>
      <c r="D329" t="s">
        <v>73</v>
      </c>
      <c r="E329" t="s">
        <v>74</v>
      </c>
      <c r="F329" t="s">
        <v>53</v>
      </c>
      <c r="G329" t="s">
        <v>52</v>
      </c>
      <c r="H329" t="s">
        <v>57</v>
      </c>
      <c r="I329">
        <v>111.88236999999998</v>
      </c>
      <c r="J329">
        <v>-111.88236999999998</v>
      </c>
      <c r="K329">
        <v>146740</v>
      </c>
      <c r="L329">
        <v>7.6245311435191476E-2</v>
      </c>
      <c r="M329">
        <v>-7.6245311435191476E-2</v>
      </c>
    </row>
    <row r="330" spans="1:13" x14ac:dyDescent="0.25">
      <c r="A330" s="12">
        <v>42369</v>
      </c>
      <c r="B330" t="s">
        <v>63</v>
      </c>
      <c r="C330" t="s">
        <v>73</v>
      </c>
      <c r="D330" t="s">
        <v>73</v>
      </c>
      <c r="E330" t="s">
        <v>74</v>
      </c>
      <c r="F330" t="s">
        <v>58</v>
      </c>
      <c r="G330" t="s">
        <v>59</v>
      </c>
      <c r="H330" t="s">
        <v>60</v>
      </c>
      <c r="I330">
        <v>-1488.9373830785835</v>
      </c>
      <c r="J330">
        <v>-1488.9373830785835</v>
      </c>
      <c r="K330">
        <v>146740</v>
      </c>
      <c r="L330">
        <v>-1.0146772407513858</v>
      </c>
      <c r="M330">
        <v>-1.0146772407513858</v>
      </c>
    </row>
    <row r="331" spans="1:13" x14ac:dyDescent="0.25">
      <c r="A331" s="12">
        <v>42369</v>
      </c>
      <c r="B331" t="s">
        <v>63</v>
      </c>
      <c r="C331" t="s">
        <v>75</v>
      </c>
      <c r="D331" t="s">
        <v>75</v>
      </c>
      <c r="E331" t="s">
        <v>76</v>
      </c>
      <c r="F331" t="s">
        <v>12</v>
      </c>
      <c r="G331" t="s">
        <v>13</v>
      </c>
      <c r="H331" t="s">
        <v>14</v>
      </c>
      <c r="I331">
        <v>2385.1298294899998</v>
      </c>
      <c r="J331">
        <v>2385.1298294899998</v>
      </c>
      <c r="K331">
        <v>146740</v>
      </c>
      <c r="L331">
        <v>1.6254121776543544</v>
      </c>
      <c r="M331">
        <v>1.6254121776543544</v>
      </c>
    </row>
    <row r="332" spans="1:13" x14ac:dyDescent="0.25">
      <c r="A332" s="12">
        <v>42369</v>
      </c>
      <c r="B332" t="s">
        <v>63</v>
      </c>
      <c r="C332" t="s">
        <v>75</v>
      </c>
      <c r="D332" t="s">
        <v>75</v>
      </c>
      <c r="E332" t="s">
        <v>76</v>
      </c>
      <c r="F332" t="s">
        <v>12</v>
      </c>
      <c r="G332" t="s">
        <v>15</v>
      </c>
      <c r="H332" t="s">
        <v>16</v>
      </c>
      <c r="I332">
        <v>0</v>
      </c>
      <c r="J332">
        <v>0</v>
      </c>
      <c r="K332">
        <v>146740</v>
      </c>
      <c r="L332">
        <v>0</v>
      </c>
      <c r="M332">
        <v>0</v>
      </c>
    </row>
    <row r="333" spans="1:13" x14ac:dyDescent="0.25">
      <c r="A333" s="12">
        <v>42369</v>
      </c>
      <c r="B333" t="s">
        <v>63</v>
      </c>
      <c r="C333" t="s">
        <v>75</v>
      </c>
      <c r="D333" t="s">
        <v>75</v>
      </c>
      <c r="E333" t="s">
        <v>76</v>
      </c>
      <c r="F333" t="s">
        <v>12</v>
      </c>
      <c r="G333" t="s">
        <v>17</v>
      </c>
      <c r="H333" t="s">
        <v>18</v>
      </c>
      <c r="I333">
        <v>0</v>
      </c>
      <c r="J333">
        <v>0</v>
      </c>
      <c r="K333">
        <v>146740</v>
      </c>
      <c r="L333">
        <v>0</v>
      </c>
      <c r="M333">
        <v>0</v>
      </c>
    </row>
    <row r="334" spans="1:13" x14ac:dyDescent="0.25">
      <c r="A334" s="12">
        <v>42369</v>
      </c>
      <c r="B334" t="s">
        <v>63</v>
      </c>
      <c r="C334" t="s">
        <v>75</v>
      </c>
      <c r="D334" t="s">
        <v>75</v>
      </c>
      <c r="E334" t="s">
        <v>76</v>
      </c>
      <c r="F334" t="s">
        <v>12</v>
      </c>
      <c r="G334" t="s">
        <v>19</v>
      </c>
      <c r="H334" t="s">
        <v>20</v>
      </c>
      <c r="I334">
        <v>0</v>
      </c>
      <c r="J334">
        <v>0</v>
      </c>
      <c r="K334">
        <v>146740</v>
      </c>
      <c r="L334">
        <v>0</v>
      </c>
      <c r="M334">
        <v>0</v>
      </c>
    </row>
    <row r="335" spans="1:13" x14ac:dyDescent="0.25">
      <c r="A335" s="12">
        <v>42369</v>
      </c>
      <c r="B335" t="s">
        <v>63</v>
      </c>
      <c r="C335" t="s">
        <v>75</v>
      </c>
      <c r="D335" t="s">
        <v>75</v>
      </c>
      <c r="E335" t="s">
        <v>76</v>
      </c>
      <c r="F335" t="s">
        <v>12</v>
      </c>
      <c r="G335" t="s">
        <v>21</v>
      </c>
      <c r="H335" t="s">
        <v>22</v>
      </c>
      <c r="I335">
        <v>765.64492651</v>
      </c>
      <c r="J335">
        <v>765.64492651</v>
      </c>
      <c r="K335">
        <v>146740</v>
      </c>
      <c r="L335">
        <v>0.52176974683794464</v>
      </c>
      <c r="M335">
        <v>0.52176974683794464</v>
      </c>
    </row>
    <row r="336" spans="1:13" x14ac:dyDescent="0.25">
      <c r="A336" s="12">
        <v>42369</v>
      </c>
      <c r="B336" t="s">
        <v>63</v>
      </c>
      <c r="C336" t="s">
        <v>75</v>
      </c>
      <c r="D336" t="s">
        <v>75</v>
      </c>
      <c r="E336" t="s">
        <v>76</v>
      </c>
      <c r="F336" t="s">
        <v>12</v>
      </c>
      <c r="G336" t="s">
        <v>23</v>
      </c>
      <c r="H336" t="s">
        <v>24</v>
      </c>
      <c r="I336">
        <v>20.91478549</v>
      </c>
      <c r="J336">
        <v>20.91478549</v>
      </c>
      <c r="K336">
        <v>146740</v>
      </c>
      <c r="L336">
        <v>1.4252954538639772E-2</v>
      </c>
      <c r="M336">
        <v>1.4252954538639772E-2</v>
      </c>
    </row>
    <row r="337" spans="1:13" x14ac:dyDescent="0.25">
      <c r="A337" s="12">
        <v>42369</v>
      </c>
      <c r="B337" t="s">
        <v>63</v>
      </c>
      <c r="C337" t="s">
        <v>75</v>
      </c>
      <c r="D337" t="s">
        <v>75</v>
      </c>
      <c r="E337" t="s">
        <v>76</v>
      </c>
      <c r="F337" t="s">
        <v>12</v>
      </c>
      <c r="G337" t="s">
        <v>25</v>
      </c>
      <c r="H337" t="s">
        <v>26</v>
      </c>
      <c r="I337">
        <v>133.67343516</v>
      </c>
      <c r="J337">
        <v>133.67343516</v>
      </c>
      <c r="K337">
        <v>146740</v>
      </c>
      <c r="L337">
        <v>9.109543080278043E-2</v>
      </c>
      <c r="M337">
        <v>9.109543080278043E-2</v>
      </c>
    </row>
    <row r="338" spans="1:13" x14ac:dyDescent="0.25">
      <c r="A338" s="12">
        <v>42369</v>
      </c>
      <c r="B338" t="s">
        <v>63</v>
      </c>
      <c r="C338" t="s">
        <v>75</v>
      </c>
      <c r="D338" t="s">
        <v>75</v>
      </c>
      <c r="E338" t="s">
        <v>76</v>
      </c>
      <c r="F338" t="s">
        <v>12</v>
      </c>
      <c r="G338" t="s">
        <v>27</v>
      </c>
      <c r="H338" t="s">
        <v>28</v>
      </c>
      <c r="I338">
        <v>611.05670585999997</v>
      </c>
      <c r="J338">
        <v>611.05670585999997</v>
      </c>
      <c r="K338">
        <v>146740</v>
      </c>
      <c r="L338">
        <v>0.41642136149652442</v>
      </c>
      <c r="M338">
        <v>0.41642136149652442</v>
      </c>
    </row>
    <row r="339" spans="1:13" x14ac:dyDescent="0.25">
      <c r="A339" s="12">
        <v>42369</v>
      </c>
      <c r="B339" t="s">
        <v>63</v>
      </c>
      <c r="C339" t="s">
        <v>75</v>
      </c>
      <c r="D339" t="s">
        <v>75</v>
      </c>
      <c r="E339" t="s">
        <v>76</v>
      </c>
      <c r="F339" t="s">
        <v>12</v>
      </c>
      <c r="G339" t="s">
        <v>29</v>
      </c>
      <c r="H339" t="s">
        <v>30</v>
      </c>
      <c r="I339">
        <v>661.59141958999999</v>
      </c>
      <c r="J339">
        <v>661.59141958999999</v>
      </c>
      <c r="K339">
        <v>146740</v>
      </c>
      <c r="L339">
        <v>0.45085962899686516</v>
      </c>
      <c r="M339">
        <v>0.45085962899686516</v>
      </c>
    </row>
    <row r="340" spans="1:13" x14ac:dyDescent="0.25">
      <c r="A340" s="12">
        <v>42369</v>
      </c>
      <c r="B340" t="s">
        <v>63</v>
      </c>
      <c r="C340" t="s">
        <v>75</v>
      </c>
      <c r="D340" t="s">
        <v>75</v>
      </c>
      <c r="E340" t="s">
        <v>76</v>
      </c>
      <c r="F340" t="s">
        <v>12</v>
      </c>
      <c r="G340" t="s">
        <v>31</v>
      </c>
      <c r="H340" t="s">
        <v>32</v>
      </c>
      <c r="I340">
        <v>661.59141958999999</v>
      </c>
      <c r="J340">
        <v>661.59141958999999</v>
      </c>
      <c r="K340">
        <v>146740</v>
      </c>
      <c r="L340">
        <v>0.45085962899686516</v>
      </c>
      <c r="M340">
        <v>0.45085962899686516</v>
      </c>
    </row>
    <row r="341" spans="1:13" x14ac:dyDescent="0.25">
      <c r="A341" s="12">
        <v>42369</v>
      </c>
      <c r="B341" t="s">
        <v>63</v>
      </c>
      <c r="C341" t="s">
        <v>75</v>
      </c>
      <c r="D341" t="s">
        <v>75</v>
      </c>
      <c r="E341" t="s">
        <v>76</v>
      </c>
      <c r="F341" t="s">
        <v>12</v>
      </c>
      <c r="G341" t="s">
        <v>33</v>
      </c>
      <c r="H341" t="s">
        <v>34</v>
      </c>
      <c r="I341">
        <v>0</v>
      </c>
      <c r="J341">
        <v>0</v>
      </c>
      <c r="K341">
        <v>146740</v>
      </c>
      <c r="L341">
        <v>0</v>
      </c>
      <c r="M341">
        <v>0</v>
      </c>
    </row>
    <row r="342" spans="1:13" x14ac:dyDescent="0.25">
      <c r="A342" s="12">
        <v>42369</v>
      </c>
      <c r="B342" t="s">
        <v>63</v>
      </c>
      <c r="C342" t="s">
        <v>75</v>
      </c>
      <c r="D342" t="s">
        <v>75</v>
      </c>
      <c r="E342" t="s">
        <v>76</v>
      </c>
      <c r="F342" t="s">
        <v>12</v>
      </c>
      <c r="G342" t="s">
        <v>35</v>
      </c>
      <c r="H342" t="s">
        <v>110</v>
      </c>
      <c r="I342">
        <v>28.399892489999996</v>
      </c>
      <c r="J342">
        <v>28.399892489999996</v>
      </c>
      <c r="K342">
        <v>146740</v>
      </c>
      <c r="L342">
        <v>1.9353886118304481E-2</v>
      </c>
      <c r="M342">
        <v>1.9353886118304481E-2</v>
      </c>
    </row>
    <row r="343" spans="1:13" x14ac:dyDescent="0.25">
      <c r="A343" s="12">
        <v>42369</v>
      </c>
      <c r="B343" t="s">
        <v>63</v>
      </c>
      <c r="C343" t="s">
        <v>75</v>
      </c>
      <c r="D343" t="s">
        <v>75</v>
      </c>
      <c r="E343" t="s">
        <v>76</v>
      </c>
      <c r="F343" t="s">
        <v>12</v>
      </c>
      <c r="G343" t="s">
        <v>36</v>
      </c>
      <c r="H343" t="s">
        <v>32</v>
      </c>
      <c r="I343">
        <v>28.399892489999996</v>
      </c>
      <c r="J343">
        <v>28.399892489999996</v>
      </c>
      <c r="K343">
        <v>146740</v>
      </c>
      <c r="L343">
        <v>1.9353886118304481E-2</v>
      </c>
      <c r="M343">
        <v>1.9353886118304481E-2</v>
      </c>
    </row>
    <row r="344" spans="1:13" x14ac:dyDescent="0.25">
      <c r="A344" s="12">
        <v>42369</v>
      </c>
      <c r="B344" t="s">
        <v>63</v>
      </c>
      <c r="C344" t="s">
        <v>75</v>
      </c>
      <c r="D344" t="s">
        <v>75</v>
      </c>
      <c r="E344" t="s">
        <v>76</v>
      </c>
      <c r="F344" t="s">
        <v>12</v>
      </c>
      <c r="G344" t="s">
        <v>37</v>
      </c>
      <c r="H344" t="s">
        <v>34</v>
      </c>
      <c r="I344">
        <v>0</v>
      </c>
      <c r="J344">
        <v>0</v>
      </c>
      <c r="K344">
        <v>146740</v>
      </c>
      <c r="L344">
        <v>0</v>
      </c>
      <c r="M344">
        <v>0</v>
      </c>
    </row>
    <row r="345" spans="1:13" x14ac:dyDescent="0.25">
      <c r="A345" s="12">
        <v>42369</v>
      </c>
      <c r="B345" t="s">
        <v>63</v>
      </c>
      <c r="C345" t="s">
        <v>75</v>
      </c>
      <c r="D345" t="s">
        <v>75</v>
      </c>
      <c r="E345" t="s">
        <v>76</v>
      </c>
      <c r="F345" t="s">
        <v>12</v>
      </c>
      <c r="G345" t="s">
        <v>38</v>
      </c>
      <c r="H345" t="s">
        <v>39</v>
      </c>
      <c r="I345">
        <v>230.09158758000001</v>
      </c>
      <c r="J345">
        <v>230.09158758000001</v>
      </c>
      <c r="K345">
        <v>146740</v>
      </c>
      <c r="L345">
        <v>0.15680222678206351</v>
      </c>
      <c r="M345">
        <v>0.15680222678206351</v>
      </c>
    </row>
    <row r="346" spans="1:13" x14ac:dyDescent="0.25">
      <c r="A346" s="12">
        <v>42369</v>
      </c>
      <c r="B346" t="s">
        <v>63</v>
      </c>
      <c r="C346" t="s">
        <v>75</v>
      </c>
      <c r="D346" t="s">
        <v>75</v>
      </c>
      <c r="E346" t="s">
        <v>76</v>
      </c>
      <c r="F346" t="s">
        <v>12</v>
      </c>
      <c r="G346" t="s">
        <v>40</v>
      </c>
      <c r="H346" t="s">
        <v>41</v>
      </c>
      <c r="I346">
        <v>121.61863414000001</v>
      </c>
      <c r="J346">
        <v>121.61863414000001</v>
      </c>
      <c r="K346">
        <v>146740</v>
      </c>
      <c r="L346">
        <v>8.2880355826632141E-2</v>
      </c>
      <c r="M346">
        <v>8.2880355826632141E-2</v>
      </c>
    </row>
    <row r="347" spans="1:13" x14ac:dyDescent="0.25">
      <c r="A347" s="12">
        <v>42369</v>
      </c>
      <c r="B347" t="s">
        <v>63</v>
      </c>
      <c r="C347" t="s">
        <v>75</v>
      </c>
      <c r="D347" t="s">
        <v>75</v>
      </c>
      <c r="E347" t="s">
        <v>76</v>
      </c>
      <c r="F347" t="s">
        <v>12</v>
      </c>
      <c r="G347" t="s">
        <v>42</v>
      </c>
      <c r="H347" t="s">
        <v>43</v>
      </c>
      <c r="I347">
        <v>121.61863414000001</v>
      </c>
      <c r="J347">
        <v>121.61863414000001</v>
      </c>
      <c r="K347">
        <v>146740</v>
      </c>
      <c r="L347">
        <v>8.2880355826632141E-2</v>
      </c>
      <c r="M347">
        <v>8.2880355826632141E-2</v>
      </c>
    </row>
    <row r="348" spans="1:13" x14ac:dyDescent="0.25">
      <c r="A348" s="12">
        <v>42369</v>
      </c>
      <c r="B348" t="s">
        <v>63</v>
      </c>
      <c r="C348" t="s">
        <v>75</v>
      </c>
      <c r="D348" t="s">
        <v>75</v>
      </c>
      <c r="E348" t="s">
        <v>76</v>
      </c>
      <c r="F348" t="s">
        <v>12</v>
      </c>
      <c r="G348" t="s">
        <v>44</v>
      </c>
      <c r="H348" t="s">
        <v>45</v>
      </c>
      <c r="I348">
        <v>0</v>
      </c>
      <c r="J348">
        <v>0</v>
      </c>
      <c r="K348">
        <v>146740</v>
      </c>
      <c r="L348">
        <v>0</v>
      </c>
      <c r="M348">
        <v>0</v>
      </c>
    </row>
    <row r="349" spans="1:13" x14ac:dyDescent="0.25">
      <c r="A349" s="12">
        <v>42369</v>
      </c>
      <c r="B349" t="s">
        <v>63</v>
      </c>
      <c r="C349" t="s">
        <v>75</v>
      </c>
      <c r="D349" t="s">
        <v>75</v>
      </c>
      <c r="E349" t="s">
        <v>76</v>
      </c>
      <c r="F349" t="s">
        <v>12</v>
      </c>
      <c r="G349" t="s">
        <v>46</v>
      </c>
      <c r="H349" t="s">
        <v>47</v>
      </c>
      <c r="I349">
        <v>0</v>
      </c>
      <c r="J349">
        <v>0</v>
      </c>
      <c r="K349">
        <v>146740</v>
      </c>
      <c r="L349">
        <v>0</v>
      </c>
      <c r="M349">
        <v>0</v>
      </c>
    </row>
    <row r="350" spans="1:13" x14ac:dyDescent="0.25">
      <c r="A350" s="12">
        <v>42369</v>
      </c>
      <c r="B350" t="s">
        <v>63</v>
      </c>
      <c r="C350" t="s">
        <v>75</v>
      </c>
      <c r="D350" t="s">
        <v>75</v>
      </c>
      <c r="E350" t="s">
        <v>76</v>
      </c>
      <c r="F350" t="s">
        <v>12</v>
      </c>
      <c r="G350" t="s">
        <v>48</v>
      </c>
      <c r="H350" t="s">
        <v>96</v>
      </c>
      <c r="I350">
        <v>11.5971075</v>
      </c>
      <c r="J350">
        <v>11.5971075</v>
      </c>
      <c r="K350">
        <v>146740</v>
      </c>
      <c r="L350">
        <v>7.9031671664167909E-3</v>
      </c>
      <c r="M350">
        <v>7.9031671664167909E-3</v>
      </c>
    </row>
    <row r="351" spans="1:13" x14ac:dyDescent="0.25">
      <c r="A351" s="12">
        <v>42369</v>
      </c>
      <c r="B351" t="s">
        <v>63</v>
      </c>
      <c r="C351" t="s">
        <v>75</v>
      </c>
      <c r="D351" t="s">
        <v>75</v>
      </c>
      <c r="E351" t="s">
        <v>76</v>
      </c>
      <c r="F351" t="s">
        <v>12</v>
      </c>
      <c r="G351" t="s">
        <v>49</v>
      </c>
      <c r="H351" t="s">
        <v>104</v>
      </c>
      <c r="I351">
        <v>566.18626167999992</v>
      </c>
      <c r="J351">
        <v>566.18626167999992</v>
      </c>
      <c r="K351">
        <v>146740</v>
      </c>
      <c r="L351">
        <v>0.38584316592612777</v>
      </c>
      <c r="M351">
        <v>0.38584316592612777</v>
      </c>
    </row>
    <row r="352" spans="1:13" x14ac:dyDescent="0.25">
      <c r="A352" s="12">
        <v>42369</v>
      </c>
      <c r="B352" t="s">
        <v>63</v>
      </c>
      <c r="C352" t="s">
        <v>75</v>
      </c>
      <c r="D352" t="s">
        <v>75</v>
      </c>
      <c r="E352" t="s">
        <v>76</v>
      </c>
      <c r="F352" t="s">
        <v>12</v>
      </c>
      <c r="G352" t="s">
        <v>50</v>
      </c>
      <c r="H352" t="s">
        <v>51</v>
      </c>
      <c r="I352">
        <v>418.14019707</v>
      </c>
      <c r="J352">
        <v>418.14019707</v>
      </c>
      <c r="K352">
        <v>146740</v>
      </c>
      <c r="L352">
        <v>0.28495311235518606</v>
      </c>
      <c r="M352">
        <v>0.28495311235518606</v>
      </c>
    </row>
    <row r="353" spans="1:13" x14ac:dyDescent="0.25">
      <c r="A353" s="12">
        <v>42369</v>
      </c>
      <c r="B353" t="s">
        <v>63</v>
      </c>
      <c r="C353" t="s">
        <v>75</v>
      </c>
      <c r="D353" t="s">
        <v>75</v>
      </c>
      <c r="E353" t="s">
        <v>76</v>
      </c>
      <c r="F353" t="s">
        <v>12</v>
      </c>
      <c r="G353" t="s">
        <v>52</v>
      </c>
      <c r="H353" t="s">
        <v>106</v>
      </c>
      <c r="I353">
        <v>148.04606460999997</v>
      </c>
      <c r="J353">
        <v>148.04606460999997</v>
      </c>
      <c r="K353">
        <v>146740</v>
      </c>
      <c r="L353">
        <v>0.10089005357094179</v>
      </c>
      <c r="M353">
        <v>0.10089005357094179</v>
      </c>
    </row>
    <row r="354" spans="1:13" x14ac:dyDescent="0.25">
      <c r="A354" s="12">
        <v>42369</v>
      </c>
      <c r="B354" t="s">
        <v>63</v>
      </c>
      <c r="C354" t="s">
        <v>75</v>
      </c>
      <c r="D354" t="s">
        <v>75</v>
      </c>
      <c r="E354" t="s">
        <v>76</v>
      </c>
      <c r="F354" t="s">
        <v>53</v>
      </c>
      <c r="G354" t="s">
        <v>54</v>
      </c>
      <c r="H354" t="s">
        <v>55</v>
      </c>
      <c r="I354">
        <v>2845.7461635197092</v>
      </c>
      <c r="J354">
        <v>-2845.7461635197092</v>
      </c>
      <c r="K354">
        <v>146740</v>
      </c>
      <c r="L354">
        <v>1.9393118192174656</v>
      </c>
      <c r="M354">
        <v>-1.9393118192174656</v>
      </c>
    </row>
    <row r="355" spans="1:13" x14ac:dyDescent="0.25">
      <c r="A355" s="12">
        <v>42369</v>
      </c>
      <c r="B355" t="s">
        <v>63</v>
      </c>
      <c r="C355" t="s">
        <v>75</v>
      </c>
      <c r="D355" t="s">
        <v>75</v>
      </c>
      <c r="E355" t="s">
        <v>76</v>
      </c>
      <c r="F355" t="s">
        <v>53</v>
      </c>
      <c r="G355" t="s">
        <v>15</v>
      </c>
      <c r="H355" t="s">
        <v>16</v>
      </c>
      <c r="I355">
        <v>0</v>
      </c>
      <c r="J355">
        <v>0</v>
      </c>
      <c r="K355">
        <v>146740</v>
      </c>
      <c r="L355">
        <v>0</v>
      </c>
      <c r="M355">
        <v>0</v>
      </c>
    </row>
    <row r="356" spans="1:13" x14ac:dyDescent="0.25">
      <c r="A356" s="12">
        <v>42369</v>
      </c>
      <c r="B356" t="s">
        <v>63</v>
      </c>
      <c r="C356" t="s">
        <v>75</v>
      </c>
      <c r="D356" t="s">
        <v>75</v>
      </c>
      <c r="E356" t="s">
        <v>76</v>
      </c>
      <c r="F356" t="s">
        <v>53</v>
      </c>
      <c r="G356" t="s">
        <v>17</v>
      </c>
      <c r="H356" t="s">
        <v>18</v>
      </c>
      <c r="I356">
        <v>0</v>
      </c>
      <c r="J356">
        <v>0</v>
      </c>
      <c r="K356">
        <v>146740</v>
      </c>
      <c r="L356">
        <v>0</v>
      </c>
      <c r="M356">
        <v>0</v>
      </c>
    </row>
    <row r="357" spans="1:13" x14ac:dyDescent="0.25">
      <c r="A357" s="12">
        <v>42369</v>
      </c>
      <c r="B357" t="s">
        <v>63</v>
      </c>
      <c r="C357" t="s">
        <v>75</v>
      </c>
      <c r="D357" t="s">
        <v>75</v>
      </c>
      <c r="E357" t="s">
        <v>76</v>
      </c>
      <c r="F357" t="s">
        <v>53</v>
      </c>
      <c r="G357" t="s">
        <v>19</v>
      </c>
      <c r="H357" t="s">
        <v>20</v>
      </c>
      <c r="I357">
        <v>0</v>
      </c>
      <c r="J357">
        <v>0</v>
      </c>
      <c r="K357">
        <v>146740</v>
      </c>
      <c r="L357">
        <v>0</v>
      </c>
      <c r="M357">
        <v>0</v>
      </c>
    </row>
    <row r="358" spans="1:13" x14ac:dyDescent="0.25">
      <c r="A358" s="12">
        <v>42369</v>
      </c>
      <c r="B358" t="s">
        <v>63</v>
      </c>
      <c r="C358" t="s">
        <v>75</v>
      </c>
      <c r="D358" t="s">
        <v>75</v>
      </c>
      <c r="E358" t="s">
        <v>76</v>
      </c>
      <c r="F358" t="s">
        <v>53</v>
      </c>
      <c r="G358" t="s">
        <v>21</v>
      </c>
      <c r="H358" t="s">
        <v>22</v>
      </c>
      <c r="I358">
        <v>0</v>
      </c>
      <c r="J358">
        <v>0</v>
      </c>
      <c r="K358">
        <v>146740</v>
      </c>
      <c r="L358">
        <v>0</v>
      </c>
      <c r="M358">
        <v>0</v>
      </c>
    </row>
    <row r="359" spans="1:13" x14ac:dyDescent="0.25">
      <c r="A359" s="12">
        <v>42369</v>
      </c>
      <c r="B359" t="s">
        <v>63</v>
      </c>
      <c r="C359" t="s">
        <v>75</v>
      </c>
      <c r="D359" t="s">
        <v>75</v>
      </c>
      <c r="E359" t="s">
        <v>76</v>
      </c>
      <c r="F359" t="s">
        <v>53</v>
      </c>
      <c r="G359" t="s">
        <v>23</v>
      </c>
      <c r="H359" t="s">
        <v>24</v>
      </c>
      <c r="I359">
        <v>0</v>
      </c>
      <c r="J359">
        <v>0</v>
      </c>
      <c r="K359">
        <v>146740</v>
      </c>
      <c r="L359">
        <v>0</v>
      </c>
      <c r="M359">
        <v>0</v>
      </c>
    </row>
    <row r="360" spans="1:13" x14ac:dyDescent="0.25">
      <c r="A360" s="12">
        <v>42369</v>
      </c>
      <c r="B360" t="s">
        <v>63</v>
      </c>
      <c r="C360" t="s">
        <v>75</v>
      </c>
      <c r="D360" t="s">
        <v>75</v>
      </c>
      <c r="E360" t="s">
        <v>76</v>
      </c>
      <c r="F360" t="s">
        <v>53</v>
      </c>
      <c r="G360" t="s">
        <v>25</v>
      </c>
      <c r="H360" t="s">
        <v>26</v>
      </c>
      <c r="I360">
        <v>0</v>
      </c>
      <c r="J360">
        <v>0</v>
      </c>
      <c r="K360">
        <v>146740</v>
      </c>
      <c r="L360">
        <v>0</v>
      </c>
      <c r="M360">
        <v>0</v>
      </c>
    </row>
    <row r="361" spans="1:13" x14ac:dyDescent="0.25">
      <c r="A361" s="12">
        <v>42369</v>
      </c>
      <c r="B361" t="s">
        <v>63</v>
      </c>
      <c r="C361" t="s">
        <v>75</v>
      </c>
      <c r="D361" t="s">
        <v>75</v>
      </c>
      <c r="E361" t="s">
        <v>76</v>
      </c>
      <c r="F361" t="s">
        <v>53</v>
      </c>
      <c r="G361" t="s">
        <v>27</v>
      </c>
      <c r="H361" t="s">
        <v>28</v>
      </c>
      <c r="I361">
        <v>0</v>
      </c>
      <c r="J361">
        <v>0</v>
      </c>
      <c r="K361">
        <v>146740</v>
      </c>
      <c r="L361">
        <v>0</v>
      </c>
      <c r="M361">
        <v>0</v>
      </c>
    </row>
    <row r="362" spans="1:13" x14ac:dyDescent="0.25">
      <c r="A362" s="12">
        <v>42369</v>
      </c>
      <c r="B362" t="s">
        <v>63</v>
      </c>
      <c r="C362" t="s">
        <v>75</v>
      </c>
      <c r="D362" t="s">
        <v>75</v>
      </c>
      <c r="E362" t="s">
        <v>76</v>
      </c>
      <c r="F362" t="s">
        <v>53</v>
      </c>
      <c r="G362" t="s">
        <v>29</v>
      </c>
      <c r="H362" t="s">
        <v>30</v>
      </c>
      <c r="I362">
        <v>0</v>
      </c>
      <c r="J362">
        <v>0</v>
      </c>
      <c r="K362">
        <v>146740</v>
      </c>
      <c r="L362">
        <v>0</v>
      </c>
      <c r="M362">
        <v>0</v>
      </c>
    </row>
    <row r="363" spans="1:13" x14ac:dyDescent="0.25">
      <c r="A363" s="12">
        <v>42369</v>
      </c>
      <c r="B363" t="s">
        <v>63</v>
      </c>
      <c r="C363" t="s">
        <v>75</v>
      </c>
      <c r="D363" t="s">
        <v>75</v>
      </c>
      <c r="E363" t="s">
        <v>76</v>
      </c>
      <c r="F363" t="s">
        <v>53</v>
      </c>
      <c r="G363" t="s">
        <v>31</v>
      </c>
      <c r="H363" t="s">
        <v>32</v>
      </c>
      <c r="I363">
        <v>0</v>
      </c>
      <c r="J363">
        <v>0</v>
      </c>
      <c r="K363">
        <v>146740</v>
      </c>
      <c r="L363">
        <v>0</v>
      </c>
      <c r="M363">
        <v>0</v>
      </c>
    </row>
    <row r="364" spans="1:13" x14ac:dyDescent="0.25">
      <c r="A364" s="12">
        <v>42369</v>
      </c>
      <c r="B364" t="s">
        <v>63</v>
      </c>
      <c r="C364" t="s">
        <v>75</v>
      </c>
      <c r="D364" t="s">
        <v>75</v>
      </c>
      <c r="E364" t="s">
        <v>76</v>
      </c>
      <c r="F364" t="s">
        <v>53</v>
      </c>
      <c r="G364" t="s">
        <v>33</v>
      </c>
      <c r="H364" t="s">
        <v>34</v>
      </c>
      <c r="I364">
        <v>0</v>
      </c>
      <c r="J364">
        <v>0</v>
      </c>
      <c r="K364">
        <v>146740</v>
      </c>
      <c r="L364">
        <v>0</v>
      </c>
      <c r="M364">
        <v>0</v>
      </c>
    </row>
    <row r="365" spans="1:13" x14ac:dyDescent="0.25">
      <c r="A365" s="12">
        <v>42369</v>
      </c>
      <c r="B365" t="s">
        <v>63</v>
      </c>
      <c r="C365" t="s">
        <v>75</v>
      </c>
      <c r="D365" t="s">
        <v>75</v>
      </c>
      <c r="E365" t="s">
        <v>76</v>
      </c>
      <c r="F365" t="s">
        <v>53</v>
      </c>
      <c r="G365" t="s">
        <v>35</v>
      </c>
      <c r="H365" t="s">
        <v>110</v>
      </c>
      <c r="I365">
        <v>0</v>
      </c>
      <c r="J365">
        <v>0</v>
      </c>
      <c r="K365">
        <v>146740</v>
      </c>
      <c r="L365">
        <v>0</v>
      </c>
      <c r="M365">
        <v>0</v>
      </c>
    </row>
    <row r="366" spans="1:13" x14ac:dyDescent="0.25">
      <c r="A366" s="12">
        <v>42369</v>
      </c>
      <c r="B366" t="s">
        <v>63</v>
      </c>
      <c r="C366" t="s">
        <v>75</v>
      </c>
      <c r="D366" t="s">
        <v>75</v>
      </c>
      <c r="E366" t="s">
        <v>76</v>
      </c>
      <c r="F366" t="s">
        <v>53</v>
      </c>
      <c r="G366" t="s">
        <v>36</v>
      </c>
      <c r="H366" t="s">
        <v>32</v>
      </c>
      <c r="I366">
        <v>0</v>
      </c>
      <c r="J366">
        <v>0</v>
      </c>
      <c r="K366">
        <v>146740</v>
      </c>
      <c r="L366">
        <v>0</v>
      </c>
      <c r="M366">
        <v>0</v>
      </c>
    </row>
    <row r="367" spans="1:13" x14ac:dyDescent="0.25">
      <c r="A367" s="12">
        <v>42369</v>
      </c>
      <c r="B367" t="s">
        <v>63</v>
      </c>
      <c r="C367" t="s">
        <v>75</v>
      </c>
      <c r="D367" t="s">
        <v>75</v>
      </c>
      <c r="E367" t="s">
        <v>76</v>
      </c>
      <c r="F367" t="s">
        <v>53</v>
      </c>
      <c r="G367" t="s">
        <v>37</v>
      </c>
      <c r="H367" t="s">
        <v>34</v>
      </c>
      <c r="I367">
        <v>0</v>
      </c>
      <c r="J367">
        <v>0</v>
      </c>
      <c r="K367">
        <v>146740</v>
      </c>
      <c r="L367">
        <v>0</v>
      </c>
      <c r="M367">
        <v>0</v>
      </c>
    </row>
    <row r="368" spans="1:13" x14ac:dyDescent="0.25">
      <c r="A368" s="12">
        <v>42369</v>
      </c>
      <c r="B368" t="s">
        <v>63</v>
      </c>
      <c r="C368" t="s">
        <v>75</v>
      </c>
      <c r="D368" t="s">
        <v>75</v>
      </c>
      <c r="E368" t="s">
        <v>76</v>
      </c>
      <c r="F368" t="s">
        <v>53</v>
      </c>
      <c r="G368" t="s">
        <v>38</v>
      </c>
      <c r="H368" t="s">
        <v>39</v>
      </c>
      <c r="I368">
        <v>1167.1442593197089</v>
      </c>
      <c r="J368">
        <v>-1167.1442593197089</v>
      </c>
      <c r="K368">
        <v>146740</v>
      </c>
      <c r="L368">
        <v>0.79538248556610935</v>
      </c>
      <c r="M368">
        <v>-0.79538248556610935</v>
      </c>
    </row>
    <row r="369" spans="1:13" x14ac:dyDescent="0.25">
      <c r="A369" s="12">
        <v>42369</v>
      </c>
      <c r="B369" t="s">
        <v>63</v>
      </c>
      <c r="C369" t="s">
        <v>75</v>
      </c>
      <c r="D369" t="s">
        <v>75</v>
      </c>
      <c r="E369" t="s">
        <v>76</v>
      </c>
      <c r="F369" t="s">
        <v>53</v>
      </c>
      <c r="G369" t="s">
        <v>40</v>
      </c>
      <c r="H369" t="s">
        <v>41</v>
      </c>
      <c r="I369">
        <v>1391.83865726</v>
      </c>
      <c r="J369">
        <v>-1391.83865726</v>
      </c>
      <c r="K369">
        <v>146740</v>
      </c>
      <c r="L369">
        <v>0.94850664935259632</v>
      </c>
      <c r="M369">
        <v>-0.94850664935259632</v>
      </c>
    </row>
    <row r="370" spans="1:13" x14ac:dyDescent="0.25">
      <c r="A370" s="12">
        <v>42369</v>
      </c>
      <c r="B370" t="s">
        <v>63</v>
      </c>
      <c r="C370" t="s">
        <v>75</v>
      </c>
      <c r="D370" t="s">
        <v>75</v>
      </c>
      <c r="E370" t="s">
        <v>76</v>
      </c>
      <c r="F370" t="s">
        <v>53</v>
      </c>
      <c r="G370" t="s">
        <v>42</v>
      </c>
      <c r="H370" t="s">
        <v>43</v>
      </c>
      <c r="I370">
        <v>0</v>
      </c>
      <c r="J370">
        <v>0</v>
      </c>
      <c r="K370">
        <v>146740</v>
      </c>
      <c r="L370">
        <v>0</v>
      </c>
      <c r="M370">
        <v>0</v>
      </c>
    </row>
    <row r="371" spans="1:13" x14ac:dyDescent="0.25">
      <c r="A371" s="12">
        <v>42369</v>
      </c>
      <c r="B371" t="s">
        <v>63</v>
      </c>
      <c r="C371" t="s">
        <v>75</v>
      </c>
      <c r="D371" t="s">
        <v>75</v>
      </c>
      <c r="E371" t="s">
        <v>76</v>
      </c>
      <c r="F371" t="s">
        <v>53</v>
      </c>
      <c r="G371" t="s">
        <v>44</v>
      </c>
      <c r="H371" t="s">
        <v>45</v>
      </c>
      <c r="I371">
        <v>401.23489203999998</v>
      </c>
      <c r="J371">
        <v>-401.23489203999998</v>
      </c>
      <c r="K371">
        <v>146740</v>
      </c>
      <c r="L371">
        <v>0.27343252830857301</v>
      </c>
      <c r="M371">
        <v>-0.27343252830857301</v>
      </c>
    </row>
    <row r="372" spans="1:13" x14ac:dyDescent="0.25">
      <c r="A372" s="12">
        <v>42369</v>
      </c>
      <c r="B372" t="s">
        <v>63</v>
      </c>
      <c r="C372" t="s">
        <v>75</v>
      </c>
      <c r="D372" t="s">
        <v>75</v>
      </c>
      <c r="E372" t="s">
        <v>76</v>
      </c>
      <c r="F372" t="s">
        <v>53</v>
      </c>
      <c r="G372" t="s">
        <v>46</v>
      </c>
      <c r="H372" t="s">
        <v>47</v>
      </c>
      <c r="I372">
        <v>990.60376522000001</v>
      </c>
      <c r="J372">
        <v>-990.60376522000001</v>
      </c>
      <c r="K372">
        <v>146740</v>
      </c>
      <c r="L372">
        <v>0.67507412104402353</v>
      </c>
      <c r="M372">
        <v>-0.67507412104402353</v>
      </c>
    </row>
    <row r="373" spans="1:13" x14ac:dyDescent="0.25">
      <c r="A373" s="12">
        <v>42369</v>
      </c>
      <c r="B373" t="s">
        <v>63</v>
      </c>
      <c r="C373" t="s">
        <v>75</v>
      </c>
      <c r="D373" t="s">
        <v>75</v>
      </c>
      <c r="E373" t="s">
        <v>76</v>
      </c>
      <c r="F373" t="s">
        <v>53</v>
      </c>
      <c r="G373" t="s">
        <v>48</v>
      </c>
      <c r="H373" t="s">
        <v>96</v>
      </c>
      <c r="I373">
        <v>0</v>
      </c>
      <c r="J373">
        <v>0</v>
      </c>
      <c r="K373">
        <v>146740</v>
      </c>
      <c r="L373">
        <v>0</v>
      </c>
      <c r="M373">
        <v>0</v>
      </c>
    </row>
    <row r="374" spans="1:13" x14ac:dyDescent="0.25">
      <c r="A374" s="12">
        <v>42369</v>
      </c>
      <c r="B374" t="s">
        <v>63</v>
      </c>
      <c r="C374" t="s">
        <v>75</v>
      </c>
      <c r="D374" t="s">
        <v>75</v>
      </c>
      <c r="E374" t="s">
        <v>76</v>
      </c>
      <c r="F374" t="s">
        <v>53</v>
      </c>
      <c r="G374" t="s">
        <v>49</v>
      </c>
      <c r="H374" t="s">
        <v>56</v>
      </c>
      <c r="I374">
        <v>286.76324693999993</v>
      </c>
      <c r="J374">
        <v>-286.76324693999993</v>
      </c>
      <c r="K374">
        <v>146740</v>
      </c>
      <c r="L374">
        <v>0.19542268429875967</v>
      </c>
      <c r="M374">
        <v>-0.19542268429875967</v>
      </c>
    </row>
    <row r="375" spans="1:13" x14ac:dyDescent="0.25">
      <c r="A375" s="12">
        <v>42369</v>
      </c>
      <c r="B375" t="s">
        <v>63</v>
      </c>
      <c r="C375" t="s">
        <v>75</v>
      </c>
      <c r="D375" t="s">
        <v>75</v>
      </c>
      <c r="E375" t="s">
        <v>76</v>
      </c>
      <c r="F375" t="s">
        <v>53</v>
      </c>
      <c r="G375" t="s">
        <v>50</v>
      </c>
      <c r="H375" t="s">
        <v>51</v>
      </c>
      <c r="I375">
        <v>157.72610519</v>
      </c>
      <c r="J375">
        <v>-157.72610519</v>
      </c>
      <c r="K375">
        <v>146740</v>
      </c>
      <c r="L375">
        <v>0.10748678287447185</v>
      </c>
      <c r="M375">
        <v>-0.10748678287447185</v>
      </c>
    </row>
    <row r="376" spans="1:13" x14ac:dyDescent="0.25">
      <c r="A376" s="12">
        <v>42369</v>
      </c>
      <c r="B376" t="s">
        <v>63</v>
      </c>
      <c r="C376" t="s">
        <v>75</v>
      </c>
      <c r="D376" t="s">
        <v>75</v>
      </c>
      <c r="E376" t="s">
        <v>76</v>
      </c>
      <c r="F376" t="s">
        <v>53</v>
      </c>
      <c r="G376" t="s">
        <v>52</v>
      </c>
      <c r="H376" t="s">
        <v>57</v>
      </c>
      <c r="I376">
        <v>129.03714174999996</v>
      </c>
      <c r="J376">
        <v>-129.03714174999996</v>
      </c>
      <c r="K376">
        <v>146740</v>
      </c>
      <c r="L376">
        <v>8.7935901424287824E-2</v>
      </c>
      <c r="M376">
        <v>-8.7935901424287824E-2</v>
      </c>
    </row>
    <row r="377" spans="1:13" x14ac:dyDescent="0.25">
      <c r="A377" s="12">
        <v>42369</v>
      </c>
      <c r="B377" t="s">
        <v>63</v>
      </c>
      <c r="C377" t="s">
        <v>75</v>
      </c>
      <c r="D377" t="s">
        <v>75</v>
      </c>
      <c r="E377" t="s">
        <v>76</v>
      </c>
      <c r="F377" t="s">
        <v>58</v>
      </c>
      <c r="G377" t="s">
        <v>59</v>
      </c>
      <c r="H377" t="s">
        <v>60</v>
      </c>
      <c r="I377">
        <v>-460.61633402970938</v>
      </c>
      <c r="J377">
        <v>-460.61633402970938</v>
      </c>
      <c r="K377">
        <v>146740</v>
      </c>
      <c r="L377">
        <v>-0.31389964156311123</v>
      </c>
      <c r="M377">
        <v>-0.31389964156311123</v>
      </c>
    </row>
    <row r="378" spans="1:13" x14ac:dyDescent="0.25">
      <c r="A378" s="12">
        <v>42369</v>
      </c>
      <c r="B378" t="s">
        <v>108</v>
      </c>
      <c r="C378" t="s">
        <v>108</v>
      </c>
      <c r="D378" t="s">
        <v>108</v>
      </c>
      <c r="E378" t="s">
        <v>77</v>
      </c>
      <c r="F378" t="s">
        <v>12</v>
      </c>
      <c r="G378" t="s">
        <v>13</v>
      </c>
      <c r="H378" t="s">
        <v>14</v>
      </c>
      <c r="I378">
        <v>55957.860265773379</v>
      </c>
      <c r="J378">
        <v>55957.860265773379</v>
      </c>
      <c r="K378">
        <v>146740</v>
      </c>
      <c r="L378">
        <v>38.134019535077947</v>
      </c>
      <c r="M378">
        <v>38.134019535077947</v>
      </c>
    </row>
    <row r="379" spans="1:13" x14ac:dyDescent="0.25">
      <c r="A379" s="12">
        <v>42369</v>
      </c>
      <c r="B379" t="s">
        <v>108</v>
      </c>
      <c r="C379" t="s">
        <v>108</v>
      </c>
      <c r="D379" t="s">
        <v>108</v>
      </c>
      <c r="E379" t="s">
        <v>77</v>
      </c>
      <c r="F379" t="s">
        <v>12</v>
      </c>
      <c r="G379" t="s">
        <v>15</v>
      </c>
      <c r="H379" t="s">
        <v>16</v>
      </c>
      <c r="I379">
        <v>0</v>
      </c>
      <c r="J379">
        <v>0</v>
      </c>
      <c r="K379">
        <v>146740</v>
      </c>
      <c r="L379">
        <v>0</v>
      </c>
      <c r="M379">
        <v>0</v>
      </c>
    </row>
    <row r="380" spans="1:13" x14ac:dyDescent="0.25">
      <c r="A380" s="12">
        <v>42369</v>
      </c>
      <c r="B380" t="s">
        <v>108</v>
      </c>
      <c r="C380" t="s">
        <v>108</v>
      </c>
      <c r="D380" t="s">
        <v>108</v>
      </c>
      <c r="E380" t="s">
        <v>77</v>
      </c>
      <c r="F380" t="s">
        <v>12</v>
      </c>
      <c r="G380" t="s">
        <v>17</v>
      </c>
      <c r="H380" t="s">
        <v>18</v>
      </c>
      <c r="I380">
        <v>0</v>
      </c>
      <c r="J380">
        <v>0</v>
      </c>
      <c r="K380">
        <v>146740</v>
      </c>
      <c r="L380">
        <v>0</v>
      </c>
      <c r="M380">
        <v>0</v>
      </c>
    </row>
    <row r="381" spans="1:13" x14ac:dyDescent="0.25">
      <c r="A381" s="12">
        <v>42369</v>
      </c>
      <c r="B381" t="s">
        <v>108</v>
      </c>
      <c r="C381" t="s">
        <v>108</v>
      </c>
      <c r="D381" t="s">
        <v>108</v>
      </c>
      <c r="E381" t="s">
        <v>77</v>
      </c>
      <c r="F381" t="s">
        <v>12</v>
      </c>
      <c r="G381" t="s">
        <v>19</v>
      </c>
      <c r="H381" t="s">
        <v>20</v>
      </c>
      <c r="I381">
        <v>0</v>
      </c>
      <c r="J381">
        <v>0</v>
      </c>
      <c r="K381">
        <v>146740</v>
      </c>
      <c r="L381">
        <v>0</v>
      </c>
      <c r="M381">
        <v>0</v>
      </c>
    </row>
    <row r="382" spans="1:13" x14ac:dyDescent="0.25">
      <c r="A382" s="12">
        <v>42369</v>
      </c>
      <c r="B382" t="s">
        <v>108</v>
      </c>
      <c r="C382" t="s">
        <v>108</v>
      </c>
      <c r="D382" t="s">
        <v>108</v>
      </c>
      <c r="E382" t="s">
        <v>77</v>
      </c>
      <c r="F382" t="s">
        <v>12</v>
      </c>
      <c r="G382" t="s">
        <v>21</v>
      </c>
      <c r="H382" t="s">
        <v>22</v>
      </c>
      <c r="I382">
        <v>3591.4928425999997</v>
      </c>
      <c r="J382">
        <v>3591.4928425999997</v>
      </c>
      <c r="K382">
        <v>146740</v>
      </c>
      <c r="L382">
        <v>2.4475213592749077</v>
      </c>
      <c r="M382">
        <v>2.4475213592749077</v>
      </c>
    </row>
    <row r="383" spans="1:13" x14ac:dyDescent="0.25">
      <c r="A383" s="12">
        <v>42369</v>
      </c>
      <c r="B383" t="s">
        <v>108</v>
      </c>
      <c r="C383" t="s">
        <v>108</v>
      </c>
      <c r="D383" t="s">
        <v>108</v>
      </c>
      <c r="E383" t="s">
        <v>77</v>
      </c>
      <c r="F383" t="s">
        <v>12</v>
      </c>
      <c r="G383" t="s">
        <v>23</v>
      </c>
      <c r="H383" t="s">
        <v>24</v>
      </c>
      <c r="I383">
        <v>0</v>
      </c>
      <c r="J383">
        <v>0</v>
      </c>
      <c r="K383">
        <v>146740</v>
      </c>
      <c r="L383">
        <v>0</v>
      </c>
      <c r="M383">
        <v>0</v>
      </c>
    </row>
    <row r="384" spans="1:13" x14ac:dyDescent="0.25">
      <c r="A384" s="12">
        <v>42369</v>
      </c>
      <c r="B384" t="s">
        <v>108</v>
      </c>
      <c r="C384" t="s">
        <v>108</v>
      </c>
      <c r="D384" t="s">
        <v>108</v>
      </c>
      <c r="E384" t="s">
        <v>77</v>
      </c>
      <c r="F384" t="s">
        <v>12</v>
      </c>
      <c r="G384" t="s">
        <v>25</v>
      </c>
      <c r="H384" t="s">
        <v>26</v>
      </c>
      <c r="I384">
        <v>3529.4247415999998</v>
      </c>
      <c r="J384">
        <v>3529.4247415999998</v>
      </c>
      <c r="K384">
        <v>146740</v>
      </c>
      <c r="L384">
        <v>2.405223348507564</v>
      </c>
      <c r="M384">
        <v>2.405223348507564</v>
      </c>
    </row>
    <row r="385" spans="1:13" x14ac:dyDescent="0.25">
      <c r="A385" s="12">
        <v>42369</v>
      </c>
      <c r="B385" t="s">
        <v>108</v>
      </c>
      <c r="C385" t="s">
        <v>108</v>
      </c>
      <c r="D385" t="s">
        <v>108</v>
      </c>
      <c r="E385" t="s">
        <v>77</v>
      </c>
      <c r="F385" t="s">
        <v>12</v>
      </c>
      <c r="G385" t="s">
        <v>27</v>
      </c>
      <c r="H385" t="s">
        <v>28</v>
      </c>
      <c r="I385">
        <v>62.068100999999999</v>
      </c>
      <c r="J385">
        <v>62.068100999999999</v>
      </c>
      <c r="K385">
        <v>146740</v>
      </c>
      <c r="L385">
        <v>4.2298010767343602E-2</v>
      </c>
      <c r="M385">
        <v>4.2298010767343602E-2</v>
      </c>
    </row>
    <row r="386" spans="1:13" x14ac:dyDescent="0.25">
      <c r="A386" s="12">
        <v>42369</v>
      </c>
      <c r="B386" t="s">
        <v>108</v>
      </c>
      <c r="C386" t="s">
        <v>108</v>
      </c>
      <c r="D386" t="s">
        <v>108</v>
      </c>
      <c r="E386" t="s">
        <v>77</v>
      </c>
      <c r="F386" t="s">
        <v>12</v>
      </c>
      <c r="G386" t="s">
        <v>29</v>
      </c>
      <c r="H386" t="s">
        <v>30</v>
      </c>
      <c r="I386">
        <v>0</v>
      </c>
      <c r="J386">
        <v>0</v>
      </c>
      <c r="K386">
        <v>146740</v>
      </c>
      <c r="L386">
        <v>0</v>
      </c>
      <c r="M386">
        <v>0</v>
      </c>
    </row>
    <row r="387" spans="1:13" x14ac:dyDescent="0.25">
      <c r="A387" s="12">
        <v>42369</v>
      </c>
      <c r="B387" t="s">
        <v>108</v>
      </c>
      <c r="C387" t="s">
        <v>108</v>
      </c>
      <c r="D387" t="s">
        <v>108</v>
      </c>
      <c r="E387" t="s">
        <v>77</v>
      </c>
      <c r="F387" t="s">
        <v>12</v>
      </c>
      <c r="G387" t="s">
        <v>31</v>
      </c>
      <c r="H387" t="s">
        <v>32</v>
      </c>
      <c r="I387">
        <v>0</v>
      </c>
      <c r="J387">
        <v>0</v>
      </c>
      <c r="K387">
        <v>146740</v>
      </c>
      <c r="L387">
        <v>0</v>
      </c>
      <c r="M387">
        <v>0</v>
      </c>
    </row>
    <row r="388" spans="1:13" x14ac:dyDescent="0.25">
      <c r="A388" s="12">
        <v>42369</v>
      </c>
      <c r="B388" t="s">
        <v>108</v>
      </c>
      <c r="C388" t="s">
        <v>108</v>
      </c>
      <c r="D388" t="s">
        <v>108</v>
      </c>
      <c r="E388" t="s">
        <v>77</v>
      </c>
      <c r="F388" t="s">
        <v>12</v>
      </c>
      <c r="G388" t="s">
        <v>33</v>
      </c>
      <c r="H388" t="s">
        <v>34</v>
      </c>
      <c r="I388">
        <v>0</v>
      </c>
      <c r="J388">
        <v>0</v>
      </c>
      <c r="K388">
        <v>146740</v>
      </c>
      <c r="L388">
        <v>0</v>
      </c>
      <c r="M388">
        <v>0</v>
      </c>
    </row>
    <row r="389" spans="1:13" x14ac:dyDescent="0.25">
      <c r="A389" s="12">
        <v>42369</v>
      </c>
      <c r="B389" t="s">
        <v>108</v>
      </c>
      <c r="C389" t="s">
        <v>108</v>
      </c>
      <c r="D389" t="s">
        <v>108</v>
      </c>
      <c r="E389" t="s">
        <v>77</v>
      </c>
      <c r="F389" t="s">
        <v>12</v>
      </c>
      <c r="G389" t="s">
        <v>35</v>
      </c>
      <c r="H389" t="s">
        <v>110</v>
      </c>
      <c r="I389">
        <v>5101.2</v>
      </c>
      <c r="J389">
        <v>5101.2</v>
      </c>
      <c r="K389">
        <v>146740</v>
      </c>
      <c r="L389">
        <v>3.4763527327245471</v>
      </c>
      <c r="M389">
        <v>3.4763527327245471</v>
      </c>
    </row>
    <row r="390" spans="1:13" x14ac:dyDescent="0.25">
      <c r="A390" s="12">
        <v>42369</v>
      </c>
      <c r="B390" t="s">
        <v>108</v>
      </c>
      <c r="C390" t="s">
        <v>108</v>
      </c>
      <c r="D390" t="s">
        <v>108</v>
      </c>
      <c r="E390" t="s">
        <v>77</v>
      </c>
      <c r="F390" t="s">
        <v>12</v>
      </c>
      <c r="G390" t="s">
        <v>36</v>
      </c>
      <c r="H390" t="s">
        <v>32</v>
      </c>
      <c r="I390">
        <v>974.04684179215019</v>
      </c>
      <c r="J390">
        <v>974.04684179215019</v>
      </c>
      <c r="K390">
        <v>146740</v>
      </c>
      <c r="L390">
        <v>0.66379095120086562</v>
      </c>
      <c r="M390">
        <v>0.66379095120086562</v>
      </c>
    </row>
    <row r="391" spans="1:13" x14ac:dyDescent="0.25">
      <c r="A391" s="12">
        <v>42369</v>
      </c>
      <c r="B391" t="s">
        <v>108</v>
      </c>
      <c r="C391" t="s">
        <v>108</v>
      </c>
      <c r="D391" t="s">
        <v>108</v>
      </c>
      <c r="E391" t="s">
        <v>77</v>
      </c>
      <c r="F391" t="s">
        <v>12</v>
      </c>
      <c r="G391" t="s">
        <v>37</v>
      </c>
      <c r="H391" t="s">
        <v>34</v>
      </c>
      <c r="I391">
        <v>4127.1531582078496</v>
      </c>
      <c r="J391">
        <v>4127.1531582078496</v>
      </c>
      <c r="K391">
        <v>146740</v>
      </c>
      <c r="L391">
        <v>2.812561781523681</v>
      </c>
      <c r="M391">
        <v>2.812561781523681</v>
      </c>
    </row>
    <row r="392" spans="1:13" x14ac:dyDescent="0.25">
      <c r="A392" s="12">
        <v>42369</v>
      </c>
      <c r="B392" t="s">
        <v>108</v>
      </c>
      <c r="C392" t="s">
        <v>108</v>
      </c>
      <c r="D392" t="s">
        <v>108</v>
      </c>
      <c r="E392" t="s">
        <v>77</v>
      </c>
      <c r="F392" t="s">
        <v>12</v>
      </c>
      <c r="G392" t="s">
        <v>38</v>
      </c>
      <c r="H392" t="s">
        <v>39</v>
      </c>
      <c r="I392">
        <v>45060.361610527412</v>
      </c>
      <c r="J392">
        <v>45060.361610527412</v>
      </c>
      <c r="K392">
        <v>146740</v>
      </c>
      <c r="L392">
        <v>30.707620015351921</v>
      </c>
      <c r="M392">
        <v>30.707620015351921</v>
      </c>
    </row>
    <row r="393" spans="1:13" x14ac:dyDescent="0.25">
      <c r="A393" s="12">
        <v>42369</v>
      </c>
      <c r="B393" t="s">
        <v>108</v>
      </c>
      <c r="C393" t="s">
        <v>108</v>
      </c>
      <c r="D393" t="s">
        <v>108</v>
      </c>
      <c r="E393" t="s">
        <v>77</v>
      </c>
      <c r="F393" t="s">
        <v>12</v>
      </c>
      <c r="G393" t="s">
        <v>40</v>
      </c>
      <c r="H393" t="s">
        <v>41</v>
      </c>
      <c r="I393">
        <v>0</v>
      </c>
      <c r="J393">
        <v>0</v>
      </c>
      <c r="K393">
        <v>146740</v>
      </c>
      <c r="L393">
        <v>0</v>
      </c>
      <c r="M393">
        <v>0</v>
      </c>
    </row>
    <row r="394" spans="1:13" x14ac:dyDescent="0.25">
      <c r="A394" s="12">
        <v>42369</v>
      </c>
      <c r="B394" t="s">
        <v>108</v>
      </c>
      <c r="C394" t="s">
        <v>108</v>
      </c>
      <c r="D394" t="s">
        <v>108</v>
      </c>
      <c r="E394" t="s">
        <v>77</v>
      </c>
      <c r="F394" t="s">
        <v>12</v>
      </c>
      <c r="G394" t="s">
        <v>42</v>
      </c>
      <c r="H394" t="s">
        <v>43</v>
      </c>
      <c r="I394">
        <v>0</v>
      </c>
      <c r="J394">
        <v>0</v>
      </c>
      <c r="K394">
        <v>146740</v>
      </c>
      <c r="L394">
        <v>0</v>
      </c>
      <c r="M394">
        <v>0</v>
      </c>
    </row>
    <row r="395" spans="1:13" x14ac:dyDescent="0.25">
      <c r="A395" s="12">
        <v>42369</v>
      </c>
      <c r="B395" t="s">
        <v>108</v>
      </c>
      <c r="C395" t="s">
        <v>108</v>
      </c>
      <c r="D395" t="s">
        <v>108</v>
      </c>
      <c r="E395" t="s">
        <v>77</v>
      </c>
      <c r="F395" t="s">
        <v>12</v>
      </c>
      <c r="G395" t="s">
        <v>44</v>
      </c>
      <c r="H395" t="s">
        <v>45</v>
      </c>
      <c r="I395">
        <v>0</v>
      </c>
      <c r="J395">
        <v>0</v>
      </c>
      <c r="K395">
        <v>146740</v>
      </c>
      <c r="L395">
        <v>0</v>
      </c>
      <c r="M395">
        <v>0</v>
      </c>
    </row>
    <row r="396" spans="1:13" x14ac:dyDescent="0.25">
      <c r="A396" s="12">
        <v>42369</v>
      </c>
      <c r="B396" t="s">
        <v>108</v>
      </c>
      <c r="C396" t="s">
        <v>108</v>
      </c>
      <c r="D396" t="s">
        <v>108</v>
      </c>
      <c r="E396" t="s">
        <v>77</v>
      </c>
      <c r="F396" t="s">
        <v>12</v>
      </c>
      <c r="G396" t="s">
        <v>46</v>
      </c>
      <c r="H396" t="s">
        <v>47</v>
      </c>
      <c r="I396">
        <v>0</v>
      </c>
      <c r="J396">
        <v>0</v>
      </c>
      <c r="K396">
        <v>146740</v>
      </c>
      <c r="L396">
        <v>0</v>
      </c>
      <c r="M396">
        <v>0</v>
      </c>
    </row>
    <row r="397" spans="1:13" x14ac:dyDescent="0.25">
      <c r="A397" s="12">
        <v>42369</v>
      </c>
      <c r="B397" t="s">
        <v>108</v>
      </c>
      <c r="C397" t="s">
        <v>108</v>
      </c>
      <c r="D397" t="s">
        <v>108</v>
      </c>
      <c r="E397" t="s">
        <v>77</v>
      </c>
      <c r="F397" t="s">
        <v>12</v>
      </c>
      <c r="G397" t="s">
        <v>48</v>
      </c>
      <c r="H397" t="s">
        <v>96</v>
      </c>
      <c r="I397">
        <v>0</v>
      </c>
      <c r="J397">
        <v>0</v>
      </c>
      <c r="K397">
        <v>146740</v>
      </c>
      <c r="L397">
        <v>0</v>
      </c>
      <c r="M397">
        <v>0</v>
      </c>
    </row>
    <row r="398" spans="1:13" x14ac:dyDescent="0.25">
      <c r="A398" s="12">
        <v>42369</v>
      </c>
      <c r="B398" t="s">
        <v>108</v>
      </c>
      <c r="C398" t="s">
        <v>108</v>
      </c>
      <c r="D398" t="s">
        <v>108</v>
      </c>
      <c r="E398" t="s">
        <v>77</v>
      </c>
      <c r="F398" t="s">
        <v>12</v>
      </c>
      <c r="G398" t="s">
        <v>49</v>
      </c>
      <c r="H398" t="s">
        <v>104</v>
      </c>
      <c r="I398">
        <v>2204.8058126459678</v>
      </c>
      <c r="J398">
        <v>2204.8058126459678</v>
      </c>
      <c r="K398">
        <v>146740</v>
      </c>
      <c r="L398">
        <v>1.5025254277265694</v>
      </c>
      <c r="M398">
        <v>1.5025254277265694</v>
      </c>
    </row>
    <row r="399" spans="1:13" x14ac:dyDescent="0.25">
      <c r="A399" s="12">
        <v>42369</v>
      </c>
      <c r="B399" t="s">
        <v>108</v>
      </c>
      <c r="C399" t="s">
        <v>108</v>
      </c>
      <c r="D399" t="s">
        <v>108</v>
      </c>
      <c r="E399" t="s">
        <v>77</v>
      </c>
      <c r="F399" t="s">
        <v>12</v>
      </c>
      <c r="G399" t="s">
        <v>50</v>
      </c>
      <c r="H399" t="s">
        <v>51</v>
      </c>
      <c r="I399">
        <v>1.020669</v>
      </c>
      <c r="J399">
        <v>1.020669</v>
      </c>
      <c r="K399">
        <v>146740</v>
      </c>
      <c r="L399">
        <v>6.9556290036799787E-4</v>
      </c>
      <c r="M399">
        <v>6.9556290036799787E-4</v>
      </c>
    </row>
    <row r="400" spans="1:13" x14ac:dyDescent="0.25">
      <c r="A400" s="12">
        <v>42369</v>
      </c>
      <c r="B400" t="s">
        <v>108</v>
      </c>
      <c r="C400" t="s">
        <v>108</v>
      </c>
      <c r="D400" t="s">
        <v>108</v>
      </c>
      <c r="E400" t="s">
        <v>77</v>
      </c>
      <c r="F400" t="s">
        <v>12</v>
      </c>
      <c r="G400" t="s">
        <v>52</v>
      </c>
      <c r="H400" t="s">
        <v>106</v>
      </c>
      <c r="I400">
        <v>2203.7851436459678</v>
      </c>
      <c r="J400">
        <v>2203.7851436459678</v>
      </c>
      <c r="K400">
        <v>146740</v>
      </c>
      <c r="L400">
        <v>1.5018298648262012</v>
      </c>
      <c r="M400">
        <v>1.5018298648262012</v>
      </c>
    </row>
    <row r="401" spans="1:13" x14ac:dyDescent="0.25">
      <c r="A401" s="12">
        <v>42369</v>
      </c>
      <c r="B401" t="s">
        <v>108</v>
      </c>
      <c r="C401" t="s">
        <v>108</v>
      </c>
      <c r="D401" t="s">
        <v>108</v>
      </c>
      <c r="E401" t="s">
        <v>77</v>
      </c>
      <c r="F401" t="s">
        <v>53</v>
      </c>
      <c r="G401" t="s">
        <v>54</v>
      </c>
      <c r="H401" t="s">
        <v>55</v>
      </c>
      <c r="I401">
        <v>40968.006455776296</v>
      </c>
      <c r="J401">
        <v>-40968.006455776296</v>
      </c>
      <c r="K401">
        <v>146740</v>
      </c>
      <c r="L401">
        <v>27.918772288248807</v>
      </c>
      <c r="M401">
        <v>-27.918772288248807</v>
      </c>
    </row>
    <row r="402" spans="1:13" x14ac:dyDescent="0.25">
      <c r="A402" s="12">
        <v>42369</v>
      </c>
      <c r="B402" t="s">
        <v>108</v>
      </c>
      <c r="C402" t="s">
        <v>108</v>
      </c>
      <c r="D402" t="s">
        <v>108</v>
      </c>
      <c r="E402" t="s">
        <v>77</v>
      </c>
      <c r="F402" t="s">
        <v>53</v>
      </c>
      <c r="G402" t="s">
        <v>15</v>
      </c>
      <c r="H402" t="s">
        <v>16</v>
      </c>
      <c r="I402">
        <v>3209.250125</v>
      </c>
      <c r="J402">
        <v>-3209.250125</v>
      </c>
      <c r="K402">
        <v>146740</v>
      </c>
      <c r="L402">
        <v>2.1870315694425515</v>
      </c>
      <c r="M402">
        <v>-2.1870315694425515</v>
      </c>
    </row>
    <row r="403" spans="1:13" x14ac:dyDescent="0.25">
      <c r="A403" s="12">
        <v>42369</v>
      </c>
      <c r="B403" t="s">
        <v>108</v>
      </c>
      <c r="C403" t="s">
        <v>108</v>
      </c>
      <c r="D403" t="s">
        <v>108</v>
      </c>
      <c r="E403" t="s">
        <v>77</v>
      </c>
      <c r="F403" t="s">
        <v>53</v>
      </c>
      <c r="G403" t="s">
        <v>17</v>
      </c>
      <c r="H403" t="s">
        <v>18</v>
      </c>
      <c r="I403">
        <v>0</v>
      </c>
      <c r="J403">
        <v>0</v>
      </c>
      <c r="K403">
        <v>146740</v>
      </c>
      <c r="L403">
        <v>0</v>
      </c>
      <c r="M403">
        <v>0</v>
      </c>
    </row>
    <row r="404" spans="1:13" x14ac:dyDescent="0.25">
      <c r="A404" s="12">
        <v>42369</v>
      </c>
      <c r="B404" t="s">
        <v>108</v>
      </c>
      <c r="C404" t="s">
        <v>108</v>
      </c>
      <c r="D404" t="s">
        <v>108</v>
      </c>
      <c r="E404" t="s">
        <v>77</v>
      </c>
      <c r="F404" t="s">
        <v>53</v>
      </c>
      <c r="G404" t="s">
        <v>19</v>
      </c>
      <c r="H404" t="s">
        <v>20</v>
      </c>
      <c r="I404">
        <v>3209.250125</v>
      </c>
      <c r="J404">
        <v>-3209.250125</v>
      </c>
      <c r="K404">
        <v>146740</v>
      </c>
      <c r="L404">
        <v>2.1870315694425515</v>
      </c>
      <c r="M404">
        <v>-2.1870315694425515</v>
      </c>
    </row>
    <row r="405" spans="1:13" x14ac:dyDescent="0.25">
      <c r="A405" s="12">
        <v>42369</v>
      </c>
      <c r="B405" t="s">
        <v>108</v>
      </c>
      <c r="C405" t="s">
        <v>108</v>
      </c>
      <c r="D405" t="s">
        <v>108</v>
      </c>
      <c r="E405" t="s">
        <v>77</v>
      </c>
      <c r="F405" t="s">
        <v>53</v>
      </c>
      <c r="G405" t="s">
        <v>21</v>
      </c>
      <c r="H405" t="s">
        <v>22</v>
      </c>
      <c r="I405">
        <v>0</v>
      </c>
      <c r="J405">
        <v>0</v>
      </c>
      <c r="K405">
        <v>146740</v>
      </c>
      <c r="L405">
        <v>0</v>
      </c>
      <c r="M405">
        <v>0</v>
      </c>
    </row>
    <row r="406" spans="1:13" x14ac:dyDescent="0.25">
      <c r="A406" s="12">
        <v>42369</v>
      </c>
      <c r="B406" t="s">
        <v>108</v>
      </c>
      <c r="C406" t="s">
        <v>108</v>
      </c>
      <c r="D406" t="s">
        <v>108</v>
      </c>
      <c r="E406" t="s">
        <v>77</v>
      </c>
      <c r="F406" t="s">
        <v>53</v>
      </c>
      <c r="G406" t="s">
        <v>23</v>
      </c>
      <c r="H406" t="s">
        <v>24</v>
      </c>
      <c r="I406">
        <v>0</v>
      </c>
      <c r="J406">
        <v>0</v>
      </c>
      <c r="K406">
        <v>146740</v>
      </c>
      <c r="L406">
        <v>0</v>
      </c>
      <c r="M406">
        <v>0</v>
      </c>
    </row>
    <row r="407" spans="1:13" x14ac:dyDescent="0.25">
      <c r="A407" s="12">
        <v>42369</v>
      </c>
      <c r="B407" t="s">
        <v>108</v>
      </c>
      <c r="C407" t="s">
        <v>108</v>
      </c>
      <c r="D407" t="s">
        <v>108</v>
      </c>
      <c r="E407" t="s">
        <v>77</v>
      </c>
      <c r="F407" t="s">
        <v>53</v>
      </c>
      <c r="G407" t="s">
        <v>25</v>
      </c>
      <c r="H407" t="s">
        <v>26</v>
      </c>
      <c r="I407">
        <v>0</v>
      </c>
      <c r="J407">
        <v>0</v>
      </c>
      <c r="K407">
        <v>146740</v>
      </c>
      <c r="L407">
        <v>0</v>
      </c>
      <c r="M407">
        <v>0</v>
      </c>
    </row>
    <row r="408" spans="1:13" x14ac:dyDescent="0.25">
      <c r="A408" s="12">
        <v>42369</v>
      </c>
      <c r="B408" t="s">
        <v>108</v>
      </c>
      <c r="C408" t="s">
        <v>108</v>
      </c>
      <c r="D408" t="s">
        <v>108</v>
      </c>
      <c r="E408" t="s">
        <v>77</v>
      </c>
      <c r="F408" t="s">
        <v>53</v>
      </c>
      <c r="G408" t="s">
        <v>27</v>
      </c>
      <c r="H408" t="s">
        <v>28</v>
      </c>
      <c r="I408">
        <v>0</v>
      </c>
      <c r="J408">
        <v>0</v>
      </c>
      <c r="K408">
        <v>146740</v>
      </c>
      <c r="L408">
        <v>0</v>
      </c>
      <c r="M408">
        <v>0</v>
      </c>
    </row>
    <row r="409" spans="1:13" x14ac:dyDescent="0.25">
      <c r="A409" s="12">
        <v>42369</v>
      </c>
      <c r="B409" t="s">
        <v>108</v>
      </c>
      <c r="C409" t="s">
        <v>108</v>
      </c>
      <c r="D409" t="s">
        <v>108</v>
      </c>
      <c r="E409" t="s">
        <v>77</v>
      </c>
      <c r="F409" t="s">
        <v>53</v>
      </c>
      <c r="G409" t="s">
        <v>29</v>
      </c>
      <c r="H409" t="s">
        <v>30</v>
      </c>
      <c r="I409">
        <v>7163.8843965599999</v>
      </c>
      <c r="J409">
        <v>-7163.8843965599999</v>
      </c>
      <c r="K409">
        <v>146740</v>
      </c>
      <c r="L409">
        <v>4.8820256212075783</v>
      </c>
      <c r="M409">
        <v>-4.8820256212075783</v>
      </c>
    </row>
    <row r="410" spans="1:13" x14ac:dyDescent="0.25">
      <c r="A410" s="12">
        <v>42369</v>
      </c>
      <c r="B410" t="s">
        <v>108</v>
      </c>
      <c r="C410" t="s">
        <v>108</v>
      </c>
      <c r="D410" t="s">
        <v>108</v>
      </c>
      <c r="E410" t="s">
        <v>77</v>
      </c>
      <c r="F410" t="s">
        <v>53</v>
      </c>
      <c r="G410" t="s">
        <v>31</v>
      </c>
      <c r="H410" t="s">
        <v>32</v>
      </c>
      <c r="I410">
        <v>7027.4365925801631</v>
      </c>
      <c r="J410">
        <v>-7027.4365925801631</v>
      </c>
      <c r="K410">
        <v>146740</v>
      </c>
      <c r="L410">
        <v>4.7890395206352476</v>
      </c>
      <c r="M410">
        <v>-4.7890395206352476</v>
      </c>
    </row>
    <row r="411" spans="1:13" x14ac:dyDescent="0.25">
      <c r="A411" s="12">
        <v>42369</v>
      </c>
      <c r="B411" t="s">
        <v>108</v>
      </c>
      <c r="C411" t="s">
        <v>108</v>
      </c>
      <c r="D411" t="s">
        <v>108</v>
      </c>
      <c r="E411" t="s">
        <v>77</v>
      </c>
      <c r="F411" t="s">
        <v>53</v>
      </c>
      <c r="G411" t="s">
        <v>33</v>
      </c>
      <c r="H411" t="s">
        <v>34</v>
      </c>
      <c r="I411">
        <v>136.44780397983681</v>
      </c>
      <c r="J411">
        <v>-136.44780397983681</v>
      </c>
      <c r="K411">
        <v>146740</v>
      </c>
      <c r="L411">
        <v>9.2986100572329838E-2</v>
      </c>
      <c r="M411">
        <v>-9.2986100572329838E-2</v>
      </c>
    </row>
    <row r="412" spans="1:13" x14ac:dyDescent="0.25">
      <c r="A412" s="12">
        <v>42369</v>
      </c>
      <c r="B412" t="s">
        <v>108</v>
      </c>
      <c r="C412" t="s">
        <v>108</v>
      </c>
      <c r="D412" t="s">
        <v>108</v>
      </c>
      <c r="E412" t="s">
        <v>77</v>
      </c>
      <c r="F412" t="s">
        <v>53</v>
      </c>
      <c r="G412" t="s">
        <v>35</v>
      </c>
      <c r="H412" t="s">
        <v>110</v>
      </c>
      <c r="I412">
        <v>23796.686313236296</v>
      </c>
      <c r="J412">
        <v>-23796.686313236296</v>
      </c>
      <c r="K412">
        <v>146740</v>
      </c>
      <c r="L412">
        <v>16.216904942916926</v>
      </c>
      <c r="M412">
        <v>-16.216904942916926</v>
      </c>
    </row>
    <row r="413" spans="1:13" x14ac:dyDescent="0.25">
      <c r="A413" s="12">
        <v>42369</v>
      </c>
      <c r="B413" t="s">
        <v>108</v>
      </c>
      <c r="C413" t="s">
        <v>108</v>
      </c>
      <c r="D413" t="s">
        <v>108</v>
      </c>
      <c r="E413" t="s">
        <v>77</v>
      </c>
      <c r="F413" t="s">
        <v>53</v>
      </c>
      <c r="G413" t="s">
        <v>36</v>
      </c>
      <c r="H413" t="s">
        <v>32</v>
      </c>
      <c r="I413">
        <v>308.64520697037153</v>
      </c>
      <c r="J413">
        <v>-308.64520697037153</v>
      </c>
      <c r="K413">
        <v>146740</v>
      </c>
      <c r="L413">
        <v>0.21033474647020001</v>
      </c>
      <c r="M413">
        <v>-0.21033474647020001</v>
      </c>
    </row>
    <row r="414" spans="1:13" x14ac:dyDescent="0.25">
      <c r="A414" s="12">
        <v>42369</v>
      </c>
      <c r="B414" t="s">
        <v>108</v>
      </c>
      <c r="C414" t="s">
        <v>108</v>
      </c>
      <c r="D414" t="s">
        <v>108</v>
      </c>
      <c r="E414" t="s">
        <v>77</v>
      </c>
      <c r="F414" t="s">
        <v>53</v>
      </c>
      <c r="G414" t="s">
        <v>37</v>
      </c>
      <c r="H414" t="s">
        <v>34</v>
      </c>
      <c r="I414">
        <v>23488.041106265926</v>
      </c>
      <c r="J414">
        <v>-23488.041106265926</v>
      </c>
      <c r="K414">
        <v>146740</v>
      </c>
      <c r="L414">
        <v>16.006570196446727</v>
      </c>
      <c r="M414">
        <v>-16.006570196446727</v>
      </c>
    </row>
    <row r="415" spans="1:13" x14ac:dyDescent="0.25">
      <c r="A415" s="12">
        <v>42369</v>
      </c>
      <c r="B415" t="s">
        <v>108</v>
      </c>
      <c r="C415" t="s">
        <v>108</v>
      </c>
      <c r="D415" t="s">
        <v>108</v>
      </c>
      <c r="E415" t="s">
        <v>77</v>
      </c>
      <c r="F415" t="s">
        <v>53</v>
      </c>
      <c r="G415" t="s">
        <v>38</v>
      </c>
      <c r="H415" t="s">
        <v>39</v>
      </c>
      <c r="I415">
        <v>0</v>
      </c>
      <c r="J415">
        <v>0</v>
      </c>
      <c r="K415">
        <v>146740</v>
      </c>
      <c r="L415">
        <v>0</v>
      </c>
      <c r="M415">
        <v>0</v>
      </c>
    </row>
    <row r="416" spans="1:13" x14ac:dyDescent="0.25">
      <c r="A416" s="12">
        <v>42369</v>
      </c>
      <c r="B416" t="s">
        <v>108</v>
      </c>
      <c r="C416" t="s">
        <v>108</v>
      </c>
      <c r="D416" t="s">
        <v>108</v>
      </c>
      <c r="E416" t="s">
        <v>77</v>
      </c>
      <c r="F416" t="s">
        <v>53</v>
      </c>
      <c r="G416" t="s">
        <v>40</v>
      </c>
      <c r="H416" t="s">
        <v>41</v>
      </c>
      <c r="I416">
        <v>0</v>
      </c>
      <c r="J416">
        <v>0</v>
      </c>
      <c r="K416">
        <v>146740</v>
      </c>
      <c r="L416">
        <v>0</v>
      </c>
      <c r="M416">
        <v>0</v>
      </c>
    </row>
    <row r="417" spans="1:13" x14ac:dyDescent="0.25">
      <c r="A417" s="12">
        <v>42369</v>
      </c>
      <c r="B417" t="s">
        <v>108</v>
      </c>
      <c r="C417" t="s">
        <v>108</v>
      </c>
      <c r="D417" t="s">
        <v>108</v>
      </c>
      <c r="E417" t="s">
        <v>77</v>
      </c>
      <c r="F417" t="s">
        <v>53</v>
      </c>
      <c r="G417" t="s">
        <v>42</v>
      </c>
      <c r="H417" t="s">
        <v>43</v>
      </c>
      <c r="I417">
        <v>0</v>
      </c>
      <c r="J417">
        <v>0</v>
      </c>
      <c r="K417">
        <v>146740</v>
      </c>
      <c r="L417">
        <v>0</v>
      </c>
      <c r="M417">
        <v>0</v>
      </c>
    </row>
    <row r="418" spans="1:13" x14ac:dyDescent="0.25">
      <c r="A418" s="12">
        <v>42369</v>
      </c>
      <c r="B418" t="s">
        <v>108</v>
      </c>
      <c r="C418" t="s">
        <v>108</v>
      </c>
      <c r="D418" t="s">
        <v>108</v>
      </c>
      <c r="E418" t="s">
        <v>77</v>
      </c>
      <c r="F418" t="s">
        <v>53</v>
      </c>
      <c r="G418" t="s">
        <v>44</v>
      </c>
      <c r="H418" t="s">
        <v>45</v>
      </c>
      <c r="I418">
        <v>0</v>
      </c>
      <c r="J418">
        <v>0</v>
      </c>
      <c r="K418">
        <v>146740</v>
      </c>
      <c r="L418">
        <v>0</v>
      </c>
      <c r="M418">
        <v>0</v>
      </c>
    </row>
    <row r="419" spans="1:13" x14ac:dyDescent="0.25">
      <c r="A419" s="12">
        <v>42369</v>
      </c>
      <c r="B419" t="s">
        <v>108</v>
      </c>
      <c r="C419" t="s">
        <v>108</v>
      </c>
      <c r="D419" t="s">
        <v>108</v>
      </c>
      <c r="E419" t="s">
        <v>77</v>
      </c>
      <c r="F419" t="s">
        <v>53</v>
      </c>
      <c r="G419" t="s">
        <v>46</v>
      </c>
      <c r="H419" t="s">
        <v>47</v>
      </c>
      <c r="I419">
        <v>0</v>
      </c>
      <c r="J419">
        <v>0</v>
      </c>
      <c r="K419">
        <v>146740</v>
      </c>
      <c r="L419">
        <v>0</v>
      </c>
      <c r="M419">
        <v>0</v>
      </c>
    </row>
    <row r="420" spans="1:13" x14ac:dyDescent="0.25">
      <c r="A420" s="12">
        <v>42369</v>
      </c>
      <c r="B420" t="s">
        <v>108</v>
      </c>
      <c r="C420" t="s">
        <v>108</v>
      </c>
      <c r="D420" t="s">
        <v>108</v>
      </c>
      <c r="E420" t="s">
        <v>77</v>
      </c>
      <c r="F420" t="s">
        <v>53</v>
      </c>
      <c r="G420" t="s">
        <v>48</v>
      </c>
      <c r="H420" t="s">
        <v>96</v>
      </c>
      <c r="I420">
        <v>0</v>
      </c>
      <c r="J420">
        <v>0</v>
      </c>
      <c r="K420">
        <v>146740</v>
      </c>
      <c r="L420">
        <v>0</v>
      </c>
      <c r="M420">
        <v>0</v>
      </c>
    </row>
    <row r="421" spans="1:13" x14ac:dyDescent="0.25">
      <c r="A421" s="12">
        <v>42369</v>
      </c>
      <c r="B421" t="s">
        <v>108</v>
      </c>
      <c r="C421" t="s">
        <v>108</v>
      </c>
      <c r="D421" t="s">
        <v>108</v>
      </c>
      <c r="E421" t="s">
        <v>77</v>
      </c>
      <c r="F421" t="s">
        <v>53</v>
      </c>
      <c r="G421" t="s">
        <v>49</v>
      </c>
      <c r="H421" t="s">
        <v>56</v>
      </c>
      <c r="I421">
        <v>6798.1856209799998</v>
      </c>
      <c r="J421">
        <v>-6798.1856209799998</v>
      </c>
      <c r="K421">
        <v>146740</v>
      </c>
      <c r="L421">
        <v>4.6328101546817502</v>
      </c>
      <c r="M421">
        <v>-4.6328101546817502</v>
      </c>
    </row>
    <row r="422" spans="1:13" x14ac:dyDescent="0.25">
      <c r="A422" s="12">
        <v>42369</v>
      </c>
      <c r="B422" t="s">
        <v>108</v>
      </c>
      <c r="C422" t="s">
        <v>108</v>
      </c>
      <c r="D422" t="s">
        <v>108</v>
      </c>
      <c r="E422" t="s">
        <v>77</v>
      </c>
      <c r="F422" t="s">
        <v>53</v>
      </c>
      <c r="G422" t="s">
        <v>50</v>
      </c>
      <c r="H422" t="s">
        <v>51</v>
      </c>
      <c r="I422">
        <v>23.808568480000002</v>
      </c>
      <c r="J422">
        <v>-23.808568480000002</v>
      </c>
      <c r="K422">
        <v>146740</v>
      </c>
      <c r="L422">
        <v>1.6225002371541505E-2</v>
      </c>
      <c r="M422">
        <v>-1.6225002371541505E-2</v>
      </c>
    </row>
    <row r="423" spans="1:13" x14ac:dyDescent="0.25">
      <c r="A423" s="12">
        <v>42369</v>
      </c>
      <c r="B423" t="s">
        <v>108</v>
      </c>
      <c r="C423" t="s">
        <v>108</v>
      </c>
      <c r="D423" t="s">
        <v>108</v>
      </c>
      <c r="E423" t="s">
        <v>77</v>
      </c>
      <c r="F423" t="s">
        <v>53</v>
      </c>
      <c r="G423" t="s">
        <v>52</v>
      </c>
      <c r="H423" t="s">
        <v>57</v>
      </c>
      <c r="I423">
        <v>6774.3770525</v>
      </c>
      <c r="J423">
        <v>-6774.3770525</v>
      </c>
      <c r="K423">
        <v>146740</v>
      </c>
      <c r="L423">
        <v>4.6165851523102086</v>
      </c>
      <c r="M423">
        <v>-4.6165851523102086</v>
      </c>
    </row>
    <row r="424" spans="1:13" x14ac:dyDescent="0.25">
      <c r="A424" s="12">
        <v>42369</v>
      </c>
      <c r="B424" t="s">
        <v>108</v>
      </c>
      <c r="C424" t="s">
        <v>108</v>
      </c>
      <c r="D424" t="s">
        <v>108</v>
      </c>
      <c r="E424" t="s">
        <v>77</v>
      </c>
      <c r="F424" t="s">
        <v>58</v>
      </c>
      <c r="G424" t="s">
        <v>59</v>
      </c>
      <c r="H424" t="s">
        <v>60</v>
      </c>
      <c r="I424">
        <v>14989.853809997083</v>
      </c>
      <c r="J424">
        <v>14989.853809997083</v>
      </c>
      <c r="K424">
        <v>146740</v>
      </c>
      <c r="L424">
        <v>10.215247246829142</v>
      </c>
      <c r="M424">
        <v>10.215247246829142</v>
      </c>
    </row>
    <row r="425" spans="1:13" x14ac:dyDescent="0.25">
      <c r="A425" s="12">
        <v>42369</v>
      </c>
      <c r="B425" t="s">
        <v>105</v>
      </c>
      <c r="C425" t="s">
        <v>105</v>
      </c>
      <c r="D425" t="s">
        <v>105</v>
      </c>
      <c r="E425" t="s">
        <v>78</v>
      </c>
      <c r="F425" t="s">
        <v>12</v>
      </c>
      <c r="G425" t="s">
        <v>13</v>
      </c>
      <c r="H425" t="s">
        <v>14</v>
      </c>
      <c r="I425">
        <v>144840.61788615279</v>
      </c>
      <c r="J425">
        <v>144840.61788615279</v>
      </c>
      <c r="K425">
        <v>146740</v>
      </c>
      <c r="L425">
        <v>98.70561393359192</v>
      </c>
      <c r="M425">
        <v>98.70561393359192</v>
      </c>
    </row>
    <row r="426" spans="1:13" x14ac:dyDescent="0.25">
      <c r="A426" s="12">
        <v>42369</v>
      </c>
      <c r="B426" t="s">
        <v>105</v>
      </c>
      <c r="C426" t="s">
        <v>105</v>
      </c>
      <c r="D426" t="s">
        <v>105</v>
      </c>
      <c r="E426" t="s">
        <v>78</v>
      </c>
      <c r="F426" t="s">
        <v>12</v>
      </c>
      <c r="G426" t="s">
        <v>15</v>
      </c>
      <c r="H426" t="s">
        <v>16</v>
      </c>
      <c r="I426">
        <v>0</v>
      </c>
      <c r="J426">
        <v>0</v>
      </c>
      <c r="K426">
        <v>146740</v>
      </c>
      <c r="L426">
        <v>0</v>
      </c>
      <c r="M426">
        <v>0</v>
      </c>
    </row>
    <row r="427" spans="1:13" x14ac:dyDescent="0.25">
      <c r="A427" s="12">
        <v>42369</v>
      </c>
      <c r="B427" t="s">
        <v>105</v>
      </c>
      <c r="C427" t="s">
        <v>105</v>
      </c>
      <c r="D427" t="s">
        <v>105</v>
      </c>
      <c r="E427" t="s">
        <v>78</v>
      </c>
      <c r="F427" t="s">
        <v>12</v>
      </c>
      <c r="G427" t="s">
        <v>17</v>
      </c>
      <c r="H427" t="s">
        <v>18</v>
      </c>
      <c r="I427">
        <v>0</v>
      </c>
      <c r="J427">
        <v>0</v>
      </c>
      <c r="K427">
        <v>146740</v>
      </c>
      <c r="L427">
        <v>0</v>
      </c>
      <c r="M427">
        <v>0</v>
      </c>
    </row>
    <row r="428" spans="1:13" x14ac:dyDescent="0.25">
      <c r="A428" s="12">
        <v>42369</v>
      </c>
      <c r="B428" t="s">
        <v>105</v>
      </c>
      <c r="C428" t="s">
        <v>105</v>
      </c>
      <c r="D428" t="s">
        <v>105</v>
      </c>
      <c r="E428" t="s">
        <v>78</v>
      </c>
      <c r="F428" t="s">
        <v>12</v>
      </c>
      <c r="G428" t="s">
        <v>19</v>
      </c>
      <c r="H428" t="s">
        <v>20</v>
      </c>
      <c r="I428">
        <v>0</v>
      </c>
      <c r="J428">
        <v>0</v>
      </c>
      <c r="K428">
        <v>146740</v>
      </c>
      <c r="L428">
        <v>0</v>
      </c>
      <c r="M428">
        <v>0</v>
      </c>
    </row>
    <row r="429" spans="1:13" x14ac:dyDescent="0.25">
      <c r="A429" s="12">
        <v>42369</v>
      </c>
      <c r="B429" t="s">
        <v>105</v>
      </c>
      <c r="C429" t="s">
        <v>105</v>
      </c>
      <c r="D429" t="s">
        <v>105</v>
      </c>
      <c r="E429" t="s">
        <v>78</v>
      </c>
      <c r="F429" t="s">
        <v>12</v>
      </c>
      <c r="G429" t="s">
        <v>21</v>
      </c>
      <c r="H429" t="s">
        <v>22</v>
      </c>
      <c r="I429">
        <v>86017.900387370086</v>
      </c>
      <c r="J429">
        <v>86017.900387370086</v>
      </c>
      <c r="K429">
        <v>146740</v>
      </c>
      <c r="L429">
        <v>58.619258816525885</v>
      </c>
      <c r="M429">
        <v>58.619258816525885</v>
      </c>
    </row>
    <row r="430" spans="1:13" x14ac:dyDescent="0.25">
      <c r="A430" s="12">
        <v>42369</v>
      </c>
      <c r="B430" t="s">
        <v>105</v>
      </c>
      <c r="C430" t="s">
        <v>105</v>
      </c>
      <c r="D430" t="s">
        <v>105</v>
      </c>
      <c r="E430" t="s">
        <v>78</v>
      </c>
      <c r="F430" t="s">
        <v>12</v>
      </c>
      <c r="G430" t="s">
        <v>23</v>
      </c>
      <c r="H430" t="s">
        <v>24</v>
      </c>
      <c r="I430">
        <v>49881.420551731295</v>
      </c>
      <c r="J430">
        <v>49881.420551731295</v>
      </c>
      <c r="K430">
        <v>146740</v>
      </c>
      <c r="L430">
        <v>33.993062935621708</v>
      </c>
      <c r="M430">
        <v>33.993062935621708</v>
      </c>
    </row>
    <row r="431" spans="1:13" x14ac:dyDescent="0.25">
      <c r="A431" s="12">
        <v>42369</v>
      </c>
      <c r="B431" t="s">
        <v>105</v>
      </c>
      <c r="C431" t="s">
        <v>105</v>
      </c>
      <c r="D431" t="s">
        <v>105</v>
      </c>
      <c r="E431" t="s">
        <v>78</v>
      </c>
      <c r="F431" t="s">
        <v>12</v>
      </c>
      <c r="G431" t="s">
        <v>25</v>
      </c>
      <c r="H431" t="s">
        <v>26</v>
      </c>
      <c r="I431">
        <v>6393.2393830998999</v>
      </c>
      <c r="J431">
        <v>6393.2393830998999</v>
      </c>
      <c r="K431">
        <v>146740</v>
      </c>
      <c r="L431">
        <v>4.3568484278996182</v>
      </c>
      <c r="M431">
        <v>4.3568484278996182</v>
      </c>
    </row>
    <row r="432" spans="1:13" x14ac:dyDescent="0.25">
      <c r="A432" s="12">
        <v>42369</v>
      </c>
      <c r="B432" t="s">
        <v>105</v>
      </c>
      <c r="C432" t="s">
        <v>105</v>
      </c>
      <c r="D432" t="s">
        <v>105</v>
      </c>
      <c r="E432" t="s">
        <v>78</v>
      </c>
      <c r="F432" t="s">
        <v>12</v>
      </c>
      <c r="G432" t="s">
        <v>27</v>
      </c>
      <c r="H432" t="s">
        <v>28</v>
      </c>
      <c r="I432">
        <v>29743.240452538899</v>
      </c>
      <c r="J432">
        <v>29743.240452538899</v>
      </c>
      <c r="K432">
        <v>146740</v>
      </c>
      <c r="L432">
        <v>20.269347453004567</v>
      </c>
      <c r="M432">
        <v>20.269347453004567</v>
      </c>
    </row>
    <row r="433" spans="1:13" x14ac:dyDescent="0.25">
      <c r="A433" s="12">
        <v>42369</v>
      </c>
      <c r="B433" t="s">
        <v>105</v>
      </c>
      <c r="C433" t="s">
        <v>105</v>
      </c>
      <c r="D433" t="s">
        <v>105</v>
      </c>
      <c r="E433" t="s">
        <v>78</v>
      </c>
      <c r="F433" t="s">
        <v>12</v>
      </c>
      <c r="G433" t="s">
        <v>29</v>
      </c>
      <c r="H433" t="s">
        <v>30</v>
      </c>
      <c r="I433">
        <v>0</v>
      </c>
      <c r="J433">
        <v>0</v>
      </c>
      <c r="K433">
        <v>146740</v>
      </c>
      <c r="L433">
        <v>0</v>
      </c>
      <c r="M433">
        <v>0</v>
      </c>
    </row>
    <row r="434" spans="1:13" x14ac:dyDescent="0.25">
      <c r="A434" s="12">
        <v>42369</v>
      </c>
      <c r="B434" t="s">
        <v>105</v>
      </c>
      <c r="C434" t="s">
        <v>105</v>
      </c>
      <c r="D434" t="s">
        <v>105</v>
      </c>
      <c r="E434" t="s">
        <v>78</v>
      </c>
      <c r="F434" t="s">
        <v>12</v>
      </c>
      <c r="G434" t="s">
        <v>31</v>
      </c>
      <c r="H434" t="s">
        <v>32</v>
      </c>
      <c r="I434">
        <v>0</v>
      </c>
      <c r="J434">
        <v>0</v>
      </c>
      <c r="K434">
        <v>146740</v>
      </c>
      <c r="L434">
        <v>0</v>
      </c>
      <c r="M434">
        <v>0</v>
      </c>
    </row>
    <row r="435" spans="1:13" x14ac:dyDescent="0.25">
      <c r="A435" s="12">
        <v>42369</v>
      </c>
      <c r="B435" t="s">
        <v>105</v>
      </c>
      <c r="C435" t="s">
        <v>105</v>
      </c>
      <c r="D435" t="s">
        <v>105</v>
      </c>
      <c r="E435" t="s">
        <v>78</v>
      </c>
      <c r="F435" t="s">
        <v>12</v>
      </c>
      <c r="G435" t="s">
        <v>33</v>
      </c>
      <c r="H435" t="s">
        <v>34</v>
      </c>
      <c r="I435">
        <v>0</v>
      </c>
      <c r="J435">
        <v>0</v>
      </c>
      <c r="K435">
        <v>146740</v>
      </c>
      <c r="L435">
        <v>0</v>
      </c>
      <c r="M435">
        <v>0</v>
      </c>
    </row>
    <row r="436" spans="1:13" x14ac:dyDescent="0.25">
      <c r="A436" s="12">
        <v>42369</v>
      </c>
      <c r="B436" t="s">
        <v>105</v>
      </c>
      <c r="C436" t="s">
        <v>105</v>
      </c>
      <c r="D436" t="s">
        <v>105</v>
      </c>
      <c r="E436" t="s">
        <v>78</v>
      </c>
      <c r="F436" t="s">
        <v>12</v>
      </c>
      <c r="G436" t="s">
        <v>35</v>
      </c>
      <c r="H436" t="s">
        <v>110</v>
      </c>
      <c r="I436">
        <v>153.03196200000002</v>
      </c>
      <c r="J436">
        <v>153.03196200000002</v>
      </c>
      <c r="K436">
        <v>146740</v>
      </c>
      <c r="L436">
        <v>0.10428783017582119</v>
      </c>
      <c r="M436">
        <v>0.10428783017582119</v>
      </c>
    </row>
    <row r="437" spans="1:13" x14ac:dyDescent="0.25">
      <c r="A437" s="12">
        <v>42369</v>
      </c>
      <c r="B437" t="s">
        <v>105</v>
      </c>
      <c r="C437" t="s">
        <v>105</v>
      </c>
      <c r="D437" t="s">
        <v>105</v>
      </c>
      <c r="E437" t="s">
        <v>78</v>
      </c>
      <c r="F437" t="s">
        <v>12</v>
      </c>
      <c r="G437" t="s">
        <v>36</v>
      </c>
      <c r="H437" t="s">
        <v>32</v>
      </c>
      <c r="I437">
        <v>46.696917844982856</v>
      </c>
      <c r="J437">
        <v>46.696917844982856</v>
      </c>
      <c r="K437">
        <v>146740</v>
      </c>
      <c r="L437">
        <v>3.1822896173492474E-2</v>
      </c>
      <c r="M437">
        <v>3.1822896173492474E-2</v>
      </c>
    </row>
    <row r="438" spans="1:13" x14ac:dyDescent="0.25">
      <c r="A438" s="12">
        <v>42369</v>
      </c>
      <c r="B438" t="s">
        <v>105</v>
      </c>
      <c r="C438" t="s">
        <v>105</v>
      </c>
      <c r="D438" t="s">
        <v>105</v>
      </c>
      <c r="E438" t="s">
        <v>78</v>
      </c>
      <c r="F438" t="s">
        <v>12</v>
      </c>
      <c r="G438" t="s">
        <v>37</v>
      </c>
      <c r="H438" t="s">
        <v>34</v>
      </c>
      <c r="I438">
        <v>106.33504415501716</v>
      </c>
      <c r="J438">
        <v>106.33504415501716</v>
      </c>
      <c r="K438">
        <v>146740</v>
      </c>
      <c r="L438">
        <v>7.2464934002328715E-2</v>
      </c>
      <c r="M438">
        <v>7.2464934002328715E-2</v>
      </c>
    </row>
    <row r="439" spans="1:13" x14ac:dyDescent="0.25">
      <c r="A439" s="12">
        <v>42369</v>
      </c>
      <c r="B439" t="s">
        <v>105</v>
      </c>
      <c r="C439" t="s">
        <v>105</v>
      </c>
      <c r="D439" t="s">
        <v>105</v>
      </c>
      <c r="E439" t="s">
        <v>78</v>
      </c>
      <c r="F439" t="s">
        <v>12</v>
      </c>
      <c r="G439" t="s">
        <v>38</v>
      </c>
      <c r="H439" t="s">
        <v>39</v>
      </c>
      <c r="I439">
        <v>50788.319440030391</v>
      </c>
      <c r="J439">
        <v>50788.319440030391</v>
      </c>
      <c r="K439">
        <v>146740</v>
      </c>
      <c r="L439">
        <v>34.611094071166953</v>
      </c>
      <c r="M439">
        <v>34.611094071166953</v>
      </c>
    </row>
    <row r="440" spans="1:13" x14ac:dyDescent="0.25">
      <c r="A440" s="12">
        <v>42369</v>
      </c>
      <c r="B440" t="s">
        <v>105</v>
      </c>
      <c r="C440" t="s">
        <v>105</v>
      </c>
      <c r="D440" t="s">
        <v>105</v>
      </c>
      <c r="E440" t="s">
        <v>78</v>
      </c>
      <c r="F440" t="s">
        <v>12</v>
      </c>
      <c r="G440" t="s">
        <v>40</v>
      </c>
      <c r="H440" t="s">
        <v>41</v>
      </c>
      <c r="I440">
        <v>1021.235814248852</v>
      </c>
      <c r="J440">
        <v>1021.235814248852</v>
      </c>
      <c r="K440">
        <v>146740</v>
      </c>
      <c r="L440">
        <v>0.69594917149301616</v>
      </c>
      <c r="M440">
        <v>0.69594917149301616</v>
      </c>
    </row>
    <row r="441" spans="1:13" x14ac:dyDescent="0.25">
      <c r="A441" s="12">
        <v>42369</v>
      </c>
      <c r="B441" t="s">
        <v>105</v>
      </c>
      <c r="C441" t="s">
        <v>105</v>
      </c>
      <c r="D441" t="s">
        <v>105</v>
      </c>
      <c r="E441" t="s">
        <v>78</v>
      </c>
      <c r="F441" t="s">
        <v>12</v>
      </c>
      <c r="G441" t="s">
        <v>42</v>
      </c>
      <c r="H441" t="s">
        <v>43</v>
      </c>
      <c r="I441">
        <v>0</v>
      </c>
      <c r="J441">
        <v>0</v>
      </c>
      <c r="K441">
        <v>146740</v>
      </c>
      <c r="L441">
        <v>0</v>
      </c>
      <c r="M441">
        <v>0</v>
      </c>
    </row>
    <row r="442" spans="1:13" x14ac:dyDescent="0.25">
      <c r="A442" s="12">
        <v>42369</v>
      </c>
      <c r="B442" t="s">
        <v>105</v>
      </c>
      <c r="C442" t="s">
        <v>105</v>
      </c>
      <c r="D442" t="s">
        <v>105</v>
      </c>
      <c r="E442" t="s">
        <v>78</v>
      </c>
      <c r="F442" t="s">
        <v>12</v>
      </c>
      <c r="G442" t="s">
        <v>44</v>
      </c>
      <c r="H442" t="s">
        <v>45</v>
      </c>
      <c r="I442">
        <v>401.23489203999998</v>
      </c>
      <c r="J442">
        <v>401.23489203999998</v>
      </c>
      <c r="K442">
        <v>146740</v>
      </c>
      <c r="L442">
        <v>0.27343252830857301</v>
      </c>
      <c r="M442">
        <v>0.27343252830857301</v>
      </c>
    </row>
    <row r="443" spans="1:13" x14ac:dyDescent="0.25">
      <c r="A443" s="12">
        <v>42369</v>
      </c>
      <c r="B443" t="s">
        <v>105</v>
      </c>
      <c r="C443" t="s">
        <v>105</v>
      </c>
      <c r="D443" t="s">
        <v>105</v>
      </c>
      <c r="E443" t="s">
        <v>78</v>
      </c>
      <c r="F443" t="s">
        <v>12</v>
      </c>
      <c r="G443" t="s">
        <v>46</v>
      </c>
      <c r="H443" t="s">
        <v>47</v>
      </c>
      <c r="I443">
        <v>620.00092220885199</v>
      </c>
      <c r="J443">
        <v>620.00092220885199</v>
      </c>
      <c r="K443">
        <v>146740</v>
      </c>
      <c r="L443">
        <v>0.42251664318444326</v>
      </c>
      <c r="M443">
        <v>0.42251664318444326</v>
      </c>
    </row>
    <row r="444" spans="1:13" x14ac:dyDescent="0.25">
      <c r="A444" s="12">
        <v>42369</v>
      </c>
      <c r="B444" t="s">
        <v>105</v>
      </c>
      <c r="C444" t="s">
        <v>105</v>
      </c>
      <c r="D444" t="s">
        <v>105</v>
      </c>
      <c r="E444" t="s">
        <v>78</v>
      </c>
      <c r="F444" t="s">
        <v>12</v>
      </c>
      <c r="G444" t="s">
        <v>48</v>
      </c>
      <c r="H444" t="s">
        <v>96</v>
      </c>
      <c r="I444">
        <v>0</v>
      </c>
      <c r="J444">
        <v>0</v>
      </c>
      <c r="K444">
        <v>146740</v>
      </c>
      <c r="L444">
        <v>0</v>
      </c>
      <c r="M444">
        <v>0</v>
      </c>
    </row>
    <row r="445" spans="1:13" x14ac:dyDescent="0.25">
      <c r="A445" s="12">
        <v>42369</v>
      </c>
      <c r="B445" t="s">
        <v>105</v>
      </c>
      <c r="C445" t="s">
        <v>105</v>
      </c>
      <c r="D445" t="s">
        <v>105</v>
      </c>
      <c r="E445" t="s">
        <v>78</v>
      </c>
      <c r="F445" t="s">
        <v>12</v>
      </c>
      <c r="G445" t="s">
        <v>49</v>
      </c>
      <c r="H445" t="s">
        <v>104</v>
      </c>
      <c r="I445">
        <v>6860.1302825034581</v>
      </c>
      <c r="J445">
        <v>6860.1302825034581</v>
      </c>
      <c r="K445">
        <v>146740</v>
      </c>
      <c r="L445">
        <v>4.6750240442302431</v>
      </c>
      <c r="M445">
        <v>4.6750240442302431</v>
      </c>
    </row>
    <row r="446" spans="1:13" x14ac:dyDescent="0.25">
      <c r="A446" s="12">
        <v>42369</v>
      </c>
      <c r="B446" t="s">
        <v>105</v>
      </c>
      <c r="C446" t="s">
        <v>105</v>
      </c>
      <c r="D446" t="s">
        <v>105</v>
      </c>
      <c r="E446" t="s">
        <v>78</v>
      </c>
      <c r="F446" t="s">
        <v>12</v>
      </c>
      <c r="G446" t="s">
        <v>50</v>
      </c>
      <c r="H446" t="s">
        <v>51</v>
      </c>
      <c r="I446">
        <v>33.73046822867996</v>
      </c>
      <c r="J446">
        <v>33.73046822867996</v>
      </c>
      <c r="K446">
        <v>146740</v>
      </c>
      <c r="L446">
        <v>2.2986553242933052E-2</v>
      </c>
      <c r="M446">
        <v>2.2986553242933052E-2</v>
      </c>
    </row>
    <row r="447" spans="1:13" x14ac:dyDescent="0.25">
      <c r="A447" s="12">
        <v>42369</v>
      </c>
      <c r="B447" t="s">
        <v>105</v>
      </c>
      <c r="C447" t="s">
        <v>105</v>
      </c>
      <c r="D447" t="s">
        <v>105</v>
      </c>
      <c r="E447" t="s">
        <v>78</v>
      </c>
      <c r="F447" t="s">
        <v>12</v>
      </c>
      <c r="G447" t="s">
        <v>52</v>
      </c>
      <c r="H447" t="s">
        <v>106</v>
      </c>
      <c r="I447">
        <v>6826.3998142747778</v>
      </c>
      <c r="J447">
        <v>6826.3998142747778</v>
      </c>
      <c r="K447">
        <v>146740</v>
      </c>
      <c r="L447">
        <v>4.6520374909873095</v>
      </c>
      <c r="M447">
        <v>4.6520374909873095</v>
      </c>
    </row>
    <row r="448" spans="1:13" x14ac:dyDescent="0.25">
      <c r="A448" s="12">
        <v>42369</v>
      </c>
      <c r="B448" t="s">
        <v>105</v>
      </c>
      <c r="C448" t="s">
        <v>105</v>
      </c>
      <c r="D448" t="s">
        <v>105</v>
      </c>
      <c r="E448" t="s">
        <v>78</v>
      </c>
      <c r="F448" t="s">
        <v>53</v>
      </c>
      <c r="G448" t="s">
        <v>54</v>
      </c>
      <c r="H448" t="s">
        <v>55</v>
      </c>
      <c r="I448">
        <v>12097.130228371763</v>
      </c>
      <c r="J448">
        <v>-12097.130228371763</v>
      </c>
      <c r="K448">
        <v>146740</v>
      </c>
      <c r="L448">
        <v>8.2439213768377826</v>
      </c>
      <c r="M448">
        <v>-8.2439213768377826</v>
      </c>
    </row>
    <row r="449" spans="1:13" x14ac:dyDescent="0.25">
      <c r="A449" s="12">
        <v>42369</v>
      </c>
      <c r="B449" t="s">
        <v>105</v>
      </c>
      <c r="C449" t="s">
        <v>105</v>
      </c>
      <c r="D449" t="s">
        <v>105</v>
      </c>
      <c r="E449" t="s">
        <v>78</v>
      </c>
      <c r="F449" t="s">
        <v>53</v>
      </c>
      <c r="G449" t="s">
        <v>15</v>
      </c>
      <c r="H449" t="s">
        <v>16</v>
      </c>
      <c r="I449">
        <v>0</v>
      </c>
      <c r="J449">
        <v>0</v>
      </c>
      <c r="K449">
        <v>146740</v>
      </c>
      <c r="L449">
        <v>0</v>
      </c>
      <c r="M449">
        <v>0</v>
      </c>
    </row>
    <row r="450" spans="1:13" x14ac:dyDescent="0.25">
      <c r="A450" s="12">
        <v>42369</v>
      </c>
      <c r="B450" t="s">
        <v>105</v>
      </c>
      <c r="C450" t="s">
        <v>105</v>
      </c>
      <c r="D450" t="s">
        <v>105</v>
      </c>
      <c r="E450" t="s">
        <v>78</v>
      </c>
      <c r="F450" t="s">
        <v>53</v>
      </c>
      <c r="G450" t="s">
        <v>17</v>
      </c>
      <c r="H450" t="s">
        <v>18</v>
      </c>
      <c r="I450">
        <v>0</v>
      </c>
      <c r="J450">
        <v>0</v>
      </c>
      <c r="K450">
        <v>146740</v>
      </c>
      <c r="L450">
        <v>0</v>
      </c>
      <c r="M450">
        <v>0</v>
      </c>
    </row>
    <row r="451" spans="1:13" x14ac:dyDescent="0.25">
      <c r="A451" s="12">
        <v>42369</v>
      </c>
      <c r="B451" t="s">
        <v>105</v>
      </c>
      <c r="C451" t="s">
        <v>105</v>
      </c>
      <c r="D451" t="s">
        <v>105</v>
      </c>
      <c r="E451" t="s">
        <v>78</v>
      </c>
      <c r="F451" t="s">
        <v>53</v>
      </c>
      <c r="G451" t="s">
        <v>19</v>
      </c>
      <c r="H451" t="s">
        <v>20</v>
      </c>
      <c r="I451">
        <v>0</v>
      </c>
      <c r="J451">
        <v>0</v>
      </c>
      <c r="K451">
        <v>146740</v>
      </c>
      <c r="L451">
        <v>0</v>
      </c>
      <c r="M451">
        <v>0</v>
      </c>
    </row>
    <row r="452" spans="1:13" x14ac:dyDescent="0.25">
      <c r="A452" s="12">
        <v>42369</v>
      </c>
      <c r="B452" t="s">
        <v>105</v>
      </c>
      <c r="C452" t="s">
        <v>105</v>
      </c>
      <c r="D452" t="s">
        <v>105</v>
      </c>
      <c r="E452" t="s">
        <v>78</v>
      </c>
      <c r="F452" t="s">
        <v>53</v>
      </c>
      <c r="G452" t="s">
        <v>21</v>
      </c>
      <c r="H452" t="s">
        <v>22</v>
      </c>
      <c r="I452">
        <v>0</v>
      </c>
      <c r="J452">
        <v>0</v>
      </c>
      <c r="K452">
        <v>146740</v>
      </c>
      <c r="L452">
        <v>0</v>
      </c>
      <c r="M452">
        <v>0</v>
      </c>
    </row>
    <row r="453" spans="1:13" x14ac:dyDescent="0.25">
      <c r="A453" s="12">
        <v>42369</v>
      </c>
      <c r="B453" t="s">
        <v>105</v>
      </c>
      <c r="C453" t="s">
        <v>105</v>
      </c>
      <c r="D453" t="s">
        <v>105</v>
      </c>
      <c r="E453" t="s">
        <v>78</v>
      </c>
      <c r="F453" t="s">
        <v>53</v>
      </c>
      <c r="G453" t="s">
        <v>23</v>
      </c>
      <c r="H453" t="s">
        <v>24</v>
      </c>
      <c r="I453">
        <v>0</v>
      </c>
      <c r="J453">
        <v>0</v>
      </c>
      <c r="K453">
        <v>146740</v>
      </c>
      <c r="L453">
        <v>0</v>
      </c>
      <c r="M453">
        <v>0</v>
      </c>
    </row>
    <row r="454" spans="1:13" x14ac:dyDescent="0.25">
      <c r="A454" s="12">
        <v>42369</v>
      </c>
      <c r="B454" t="s">
        <v>105</v>
      </c>
      <c r="C454" t="s">
        <v>105</v>
      </c>
      <c r="D454" t="s">
        <v>105</v>
      </c>
      <c r="E454" t="s">
        <v>78</v>
      </c>
      <c r="F454" t="s">
        <v>53</v>
      </c>
      <c r="G454" t="s">
        <v>25</v>
      </c>
      <c r="H454" t="s">
        <v>26</v>
      </c>
      <c r="I454">
        <v>0</v>
      </c>
      <c r="J454">
        <v>0</v>
      </c>
      <c r="K454">
        <v>146740</v>
      </c>
      <c r="L454">
        <v>0</v>
      </c>
      <c r="M454">
        <v>0</v>
      </c>
    </row>
    <row r="455" spans="1:13" x14ac:dyDescent="0.25">
      <c r="A455" s="12">
        <v>42369</v>
      </c>
      <c r="B455" t="s">
        <v>105</v>
      </c>
      <c r="C455" t="s">
        <v>105</v>
      </c>
      <c r="D455" t="s">
        <v>105</v>
      </c>
      <c r="E455" t="s">
        <v>78</v>
      </c>
      <c r="F455" t="s">
        <v>53</v>
      </c>
      <c r="G455" t="s">
        <v>27</v>
      </c>
      <c r="H455" t="s">
        <v>28</v>
      </c>
      <c r="I455">
        <v>0</v>
      </c>
      <c r="J455">
        <v>0</v>
      </c>
      <c r="K455">
        <v>146740</v>
      </c>
      <c r="L455">
        <v>0</v>
      </c>
      <c r="M455">
        <v>0</v>
      </c>
    </row>
    <row r="456" spans="1:13" x14ac:dyDescent="0.25">
      <c r="A456" s="12">
        <v>42369</v>
      </c>
      <c r="B456" t="s">
        <v>105</v>
      </c>
      <c r="C456" t="s">
        <v>105</v>
      </c>
      <c r="D456" t="s">
        <v>105</v>
      </c>
      <c r="E456" t="s">
        <v>78</v>
      </c>
      <c r="F456" t="s">
        <v>53</v>
      </c>
      <c r="G456" t="s">
        <v>29</v>
      </c>
      <c r="H456" t="s">
        <v>30</v>
      </c>
      <c r="I456">
        <v>0</v>
      </c>
      <c r="J456">
        <v>0</v>
      </c>
      <c r="K456">
        <v>146740</v>
      </c>
      <c r="L456">
        <v>0</v>
      </c>
      <c r="M456">
        <v>0</v>
      </c>
    </row>
    <row r="457" spans="1:13" x14ac:dyDescent="0.25">
      <c r="A457" s="12">
        <v>42369</v>
      </c>
      <c r="B457" t="s">
        <v>105</v>
      </c>
      <c r="C457" t="s">
        <v>105</v>
      </c>
      <c r="D457" t="s">
        <v>105</v>
      </c>
      <c r="E457" t="s">
        <v>78</v>
      </c>
      <c r="F457" t="s">
        <v>53</v>
      </c>
      <c r="G457" t="s">
        <v>31</v>
      </c>
      <c r="H457" t="s">
        <v>32</v>
      </c>
      <c r="I457">
        <v>0</v>
      </c>
      <c r="J457">
        <v>0</v>
      </c>
      <c r="K457">
        <v>146740</v>
      </c>
      <c r="L457">
        <v>0</v>
      </c>
      <c r="M457">
        <v>0</v>
      </c>
    </row>
    <row r="458" spans="1:13" x14ac:dyDescent="0.25">
      <c r="A458" s="12">
        <v>42369</v>
      </c>
      <c r="B458" t="s">
        <v>105</v>
      </c>
      <c r="C458" t="s">
        <v>105</v>
      </c>
      <c r="D458" t="s">
        <v>105</v>
      </c>
      <c r="E458" t="s">
        <v>78</v>
      </c>
      <c r="F458" t="s">
        <v>53</v>
      </c>
      <c r="G458" t="s">
        <v>33</v>
      </c>
      <c r="H458" t="s">
        <v>34</v>
      </c>
      <c r="I458">
        <v>0</v>
      </c>
      <c r="J458">
        <v>0</v>
      </c>
      <c r="K458">
        <v>146740</v>
      </c>
      <c r="L458">
        <v>0</v>
      </c>
      <c r="M458">
        <v>0</v>
      </c>
    </row>
    <row r="459" spans="1:13" x14ac:dyDescent="0.25">
      <c r="A459" s="12">
        <v>42369</v>
      </c>
      <c r="B459" t="s">
        <v>105</v>
      </c>
      <c r="C459" t="s">
        <v>105</v>
      </c>
      <c r="D459" t="s">
        <v>105</v>
      </c>
      <c r="E459" t="s">
        <v>78</v>
      </c>
      <c r="F459" t="s">
        <v>53</v>
      </c>
      <c r="G459" t="s">
        <v>35</v>
      </c>
      <c r="H459" t="s">
        <v>110</v>
      </c>
      <c r="I459">
        <v>9928.3820222033664</v>
      </c>
      <c r="J459">
        <v>-9928.3820222033664</v>
      </c>
      <c r="K459">
        <v>146740</v>
      </c>
      <c r="L459">
        <v>6.765968394577734</v>
      </c>
      <c r="M459">
        <v>-6.765968394577734</v>
      </c>
    </row>
    <row r="460" spans="1:13" x14ac:dyDescent="0.25">
      <c r="A460" s="12">
        <v>42369</v>
      </c>
      <c r="B460" t="s">
        <v>105</v>
      </c>
      <c r="C460" t="s">
        <v>105</v>
      </c>
      <c r="D460" t="s">
        <v>105</v>
      </c>
      <c r="E460" t="s">
        <v>78</v>
      </c>
      <c r="F460" t="s">
        <v>53</v>
      </c>
      <c r="G460" t="s">
        <v>36</v>
      </c>
      <c r="H460" t="s">
        <v>32</v>
      </c>
      <c r="I460">
        <v>2330.423898724061</v>
      </c>
      <c r="J460">
        <v>-2330.423898724061</v>
      </c>
      <c r="K460">
        <v>146740</v>
      </c>
      <c r="L460">
        <v>1.5881313198337612</v>
      </c>
      <c r="M460">
        <v>-1.5881313198337612</v>
      </c>
    </row>
    <row r="461" spans="1:13" x14ac:dyDescent="0.25">
      <c r="A461" s="12">
        <v>42369</v>
      </c>
      <c r="B461" t="s">
        <v>105</v>
      </c>
      <c r="C461" t="s">
        <v>105</v>
      </c>
      <c r="D461" t="s">
        <v>105</v>
      </c>
      <c r="E461" t="s">
        <v>78</v>
      </c>
      <c r="F461" t="s">
        <v>53</v>
      </c>
      <c r="G461" t="s">
        <v>37</v>
      </c>
      <c r="H461" t="s">
        <v>34</v>
      </c>
      <c r="I461">
        <v>7597.958123479305</v>
      </c>
      <c r="J461">
        <v>-7597.958123479305</v>
      </c>
      <c r="K461">
        <v>146740</v>
      </c>
      <c r="L461">
        <v>5.1778370747439721</v>
      </c>
      <c r="M461">
        <v>-5.1778370747439721</v>
      </c>
    </row>
    <row r="462" spans="1:13" x14ac:dyDescent="0.25">
      <c r="A462" s="12">
        <v>42369</v>
      </c>
      <c r="B462" t="s">
        <v>105</v>
      </c>
      <c r="C462" t="s">
        <v>105</v>
      </c>
      <c r="D462" t="s">
        <v>105</v>
      </c>
      <c r="E462" t="s">
        <v>78</v>
      </c>
      <c r="F462" t="s">
        <v>53</v>
      </c>
      <c r="G462" t="s">
        <v>38</v>
      </c>
      <c r="H462" t="s">
        <v>39</v>
      </c>
      <c r="I462">
        <v>0</v>
      </c>
      <c r="J462">
        <v>0</v>
      </c>
      <c r="K462">
        <v>146740</v>
      </c>
      <c r="L462">
        <v>0</v>
      </c>
      <c r="M462">
        <v>0</v>
      </c>
    </row>
    <row r="463" spans="1:13" x14ac:dyDescent="0.25">
      <c r="A463" s="12">
        <v>42369</v>
      </c>
      <c r="B463" t="s">
        <v>105</v>
      </c>
      <c r="C463" t="s">
        <v>105</v>
      </c>
      <c r="D463" t="s">
        <v>105</v>
      </c>
      <c r="E463" t="s">
        <v>78</v>
      </c>
      <c r="F463" t="s">
        <v>53</v>
      </c>
      <c r="G463" t="s">
        <v>40</v>
      </c>
      <c r="H463" t="s">
        <v>41</v>
      </c>
      <c r="I463">
        <v>0</v>
      </c>
      <c r="J463">
        <v>0</v>
      </c>
      <c r="K463">
        <v>146740</v>
      </c>
      <c r="L463">
        <v>0</v>
      </c>
      <c r="M463">
        <v>0</v>
      </c>
    </row>
    <row r="464" spans="1:13" x14ac:dyDescent="0.25">
      <c r="A464" s="12">
        <v>42369</v>
      </c>
      <c r="B464" t="s">
        <v>105</v>
      </c>
      <c r="C464" t="s">
        <v>105</v>
      </c>
      <c r="D464" t="s">
        <v>105</v>
      </c>
      <c r="E464" t="s">
        <v>78</v>
      </c>
      <c r="F464" t="s">
        <v>53</v>
      </c>
      <c r="G464" t="s">
        <v>42</v>
      </c>
      <c r="H464" t="s">
        <v>43</v>
      </c>
      <c r="I464">
        <v>0</v>
      </c>
      <c r="J464">
        <v>0</v>
      </c>
      <c r="K464">
        <v>146740</v>
      </c>
      <c r="L464">
        <v>0</v>
      </c>
      <c r="M464">
        <v>0</v>
      </c>
    </row>
    <row r="465" spans="1:13" x14ac:dyDescent="0.25">
      <c r="A465" s="12">
        <v>42369</v>
      </c>
      <c r="B465" t="s">
        <v>105</v>
      </c>
      <c r="C465" t="s">
        <v>105</v>
      </c>
      <c r="D465" t="s">
        <v>105</v>
      </c>
      <c r="E465" t="s">
        <v>78</v>
      </c>
      <c r="F465" t="s">
        <v>53</v>
      </c>
      <c r="G465" t="s">
        <v>44</v>
      </c>
      <c r="H465" t="s">
        <v>45</v>
      </c>
      <c r="I465">
        <v>0</v>
      </c>
      <c r="J465">
        <v>0</v>
      </c>
      <c r="K465">
        <v>146740</v>
      </c>
      <c r="L465">
        <v>0</v>
      </c>
      <c r="M465">
        <v>0</v>
      </c>
    </row>
    <row r="466" spans="1:13" x14ac:dyDescent="0.25">
      <c r="A466" s="12">
        <v>42369</v>
      </c>
      <c r="B466" t="s">
        <v>105</v>
      </c>
      <c r="C466" t="s">
        <v>105</v>
      </c>
      <c r="D466" t="s">
        <v>105</v>
      </c>
      <c r="E466" t="s">
        <v>78</v>
      </c>
      <c r="F466" t="s">
        <v>53</v>
      </c>
      <c r="G466" t="s">
        <v>46</v>
      </c>
      <c r="H466" t="s">
        <v>47</v>
      </c>
      <c r="I466">
        <v>0</v>
      </c>
      <c r="J466">
        <v>0</v>
      </c>
      <c r="K466">
        <v>146740</v>
      </c>
      <c r="L466">
        <v>0</v>
      </c>
      <c r="M466">
        <v>0</v>
      </c>
    </row>
    <row r="467" spans="1:13" x14ac:dyDescent="0.25">
      <c r="A467" s="12">
        <v>42369</v>
      </c>
      <c r="B467" t="s">
        <v>105</v>
      </c>
      <c r="C467" t="s">
        <v>105</v>
      </c>
      <c r="D467" t="s">
        <v>105</v>
      </c>
      <c r="E467" t="s">
        <v>78</v>
      </c>
      <c r="F467" t="s">
        <v>53</v>
      </c>
      <c r="G467" t="s">
        <v>48</v>
      </c>
      <c r="H467" t="s">
        <v>96</v>
      </c>
      <c r="I467">
        <v>0</v>
      </c>
      <c r="J467">
        <v>0</v>
      </c>
      <c r="K467">
        <v>146740</v>
      </c>
      <c r="L467">
        <v>0</v>
      </c>
      <c r="M467">
        <v>0</v>
      </c>
    </row>
    <row r="468" spans="1:13" x14ac:dyDescent="0.25">
      <c r="A468" s="12">
        <v>42369</v>
      </c>
      <c r="B468" t="s">
        <v>105</v>
      </c>
      <c r="C468" t="s">
        <v>105</v>
      </c>
      <c r="D468" t="s">
        <v>105</v>
      </c>
      <c r="E468" t="s">
        <v>78</v>
      </c>
      <c r="F468" t="s">
        <v>53</v>
      </c>
      <c r="G468" t="s">
        <v>49</v>
      </c>
      <c r="H468" t="s">
        <v>56</v>
      </c>
      <c r="I468">
        <v>2168.7482061683959</v>
      </c>
      <c r="J468">
        <v>-2168.7482061683959</v>
      </c>
      <c r="K468">
        <v>146740</v>
      </c>
      <c r="L468">
        <v>1.477952982260049</v>
      </c>
      <c r="M468">
        <v>-1.477952982260049</v>
      </c>
    </row>
    <row r="469" spans="1:13" x14ac:dyDescent="0.25">
      <c r="A469" s="12">
        <v>42369</v>
      </c>
      <c r="B469" t="s">
        <v>105</v>
      </c>
      <c r="C469" t="s">
        <v>105</v>
      </c>
      <c r="D469" t="s">
        <v>105</v>
      </c>
      <c r="E469" t="s">
        <v>78</v>
      </c>
      <c r="F469" t="s">
        <v>53</v>
      </c>
      <c r="G469" t="s">
        <v>50</v>
      </c>
      <c r="H469" t="s">
        <v>51</v>
      </c>
      <c r="I469">
        <v>184.52981779839601</v>
      </c>
      <c r="J469">
        <v>-184.52981779839601</v>
      </c>
      <c r="K469">
        <v>146740</v>
      </c>
      <c r="L469">
        <v>0.12575290840833858</v>
      </c>
      <c r="M469">
        <v>-0.12575290840833858</v>
      </c>
    </row>
    <row r="470" spans="1:13" x14ac:dyDescent="0.25">
      <c r="A470" s="12">
        <v>42369</v>
      </c>
      <c r="B470" t="s">
        <v>105</v>
      </c>
      <c r="C470" t="s">
        <v>105</v>
      </c>
      <c r="D470" t="s">
        <v>105</v>
      </c>
      <c r="E470" t="s">
        <v>78</v>
      </c>
      <c r="F470" t="s">
        <v>53</v>
      </c>
      <c r="G470" t="s">
        <v>52</v>
      </c>
      <c r="H470" t="s">
        <v>57</v>
      </c>
      <c r="I470">
        <v>1984.21838837</v>
      </c>
      <c r="J470">
        <v>-1984.21838837</v>
      </c>
      <c r="K470">
        <v>146740</v>
      </c>
      <c r="L470">
        <v>1.3522000738517104</v>
      </c>
      <c r="M470">
        <v>-1.3522000738517104</v>
      </c>
    </row>
    <row r="471" spans="1:13" x14ac:dyDescent="0.25">
      <c r="A471" s="12">
        <v>42369</v>
      </c>
      <c r="B471" t="s">
        <v>105</v>
      </c>
      <c r="C471" t="s">
        <v>105</v>
      </c>
      <c r="D471" t="s">
        <v>105</v>
      </c>
      <c r="E471" t="s">
        <v>78</v>
      </c>
      <c r="F471" t="s">
        <v>58</v>
      </c>
      <c r="G471" t="s">
        <v>59</v>
      </c>
      <c r="H471" t="s">
        <v>60</v>
      </c>
      <c r="I471">
        <v>132743.48765778102</v>
      </c>
      <c r="J471">
        <v>132743.48765778102</v>
      </c>
      <c r="K471">
        <v>146740</v>
      </c>
      <c r="L471">
        <v>90.46169255675413</v>
      </c>
      <c r="M471">
        <v>90.46169255675413</v>
      </c>
    </row>
    <row r="472" spans="1:13" x14ac:dyDescent="0.25">
      <c r="A472" s="12">
        <v>42369</v>
      </c>
      <c r="B472" t="s">
        <v>107</v>
      </c>
      <c r="C472" t="s">
        <v>107</v>
      </c>
      <c r="D472" t="s">
        <v>107</v>
      </c>
      <c r="E472" t="s">
        <v>79</v>
      </c>
      <c r="F472" t="s">
        <v>12</v>
      </c>
      <c r="G472" t="s">
        <v>13</v>
      </c>
      <c r="H472" t="s">
        <v>14</v>
      </c>
      <c r="I472">
        <v>154051.59537178089</v>
      </c>
      <c r="J472">
        <v>154051.59537178089</v>
      </c>
      <c r="K472">
        <v>146740</v>
      </c>
      <c r="L472">
        <v>104.98268731891842</v>
      </c>
      <c r="M472">
        <v>104.98268731891842</v>
      </c>
    </row>
    <row r="473" spans="1:13" x14ac:dyDescent="0.25">
      <c r="A473" s="12">
        <v>42369</v>
      </c>
      <c r="B473" t="s">
        <v>107</v>
      </c>
      <c r="C473" t="s">
        <v>107</v>
      </c>
      <c r="D473" t="s">
        <v>107</v>
      </c>
      <c r="E473" t="s">
        <v>79</v>
      </c>
      <c r="F473" t="s">
        <v>12</v>
      </c>
      <c r="G473" t="s">
        <v>15</v>
      </c>
      <c r="H473" t="s">
        <v>16</v>
      </c>
      <c r="I473">
        <v>3209.250125</v>
      </c>
      <c r="J473">
        <v>3209.250125</v>
      </c>
      <c r="K473">
        <v>146740</v>
      </c>
      <c r="L473">
        <v>2.1870315694425515</v>
      </c>
      <c r="M473">
        <v>2.1870315694425515</v>
      </c>
    </row>
    <row r="474" spans="1:13" x14ac:dyDescent="0.25">
      <c r="A474" s="12">
        <v>42369</v>
      </c>
      <c r="B474" t="s">
        <v>107</v>
      </c>
      <c r="C474" t="s">
        <v>107</v>
      </c>
      <c r="D474" t="s">
        <v>107</v>
      </c>
      <c r="E474" t="s">
        <v>79</v>
      </c>
      <c r="F474" t="s">
        <v>12</v>
      </c>
      <c r="G474" t="s">
        <v>17</v>
      </c>
      <c r="H474" t="s">
        <v>18</v>
      </c>
      <c r="I474">
        <v>0</v>
      </c>
      <c r="J474">
        <v>0</v>
      </c>
      <c r="K474">
        <v>146740</v>
      </c>
      <c r="L474">
        <v>0</v>
      </c>
      <c r="M474">
        <v>0</v>
      </c>
    </row>
    <row r="475" spans="1:13" x14ac:dyDescent="0.25">
      <c r="A475" s="12">
        <v>42369</v>
      </c>
      <c r="B475" t="s">
        <v>107</v>
      </c>
      <c r="C475" t="s">
        <v>107</v>
      </c>
      <c r="D475" t="s">
        <v>107</v>
      </c>
      <c r="E475" t="s">
        <v>79</v>
      </c>
      <c r="F475" t="s">
        <v>12</v>
      </c>
      <c r="G475" t="s">
        <v>19</v>
      </c>
      <c r="H475" t="s">
        <v>20</v>
      </c>
      <c r="I475">
        <v>3209.250125</v>
      </c>
      <c r="J475">
        <v>3209.250125</v>
      </c>
      <c r="K475">
        <v>146740</v>
      </c>
      <c r="L475">
        <v>2.1870315694425515</v>
      </c>
      <c r="M475">
        <v>2.1870315694425515</v>
      </c>
    </row>
    <row r="476" spans="1:13" x14ac:dyDescent="0.25">
      <c r="A476" s="12">
        <v>42369</v>
      </c>
      <c r="B476" t="s">
        <v>107</v>
      </c>
      <c r="C476" t="s">
        <v>107</v>
      </c>
      <c r="D476" t="s">
        <v>107</v>
      </c>
      <c r="E476" t="s">
        <v>79</v>
      </c>
      <c r="F476" t="s">
        <v>12</v>
      </c>
      <c r="G476" t="s">
        <v>21</v>
      </c>
      <c r="H476" t="s">
        <v>22</v>
      </c>
      <c r="I476">
        <v>2169.4365849676001</v>
      </c>
      <c r="J476">
        <v>2169.4365849676001</v>
      </c>
      <c r="K476">
        <v>146740</v>
      </c>
      <c r="L476">
        <v>1.4784220968840125</v>
      </c>
      <c r="M476">
        <v>1.4784220968840125</v>
      </c>
    </row>
    <row r="477" spans="1:13" x14ac:dyDescent="0.25">
      <c r="A477" s="12">
        <v>42369</v>
      </c>
      <c r="B477" t="s">
        <v>107</v>
      </c>
      <c r="C477" t="s">
        <v>107</v>
      </c>
      <c r="D477" t="s">
        <v>107</v>
      </c>
      <c r="E477" t="s">
        <v>79</v>
      </c>
      <c r="F477" t="s">
        <v>12</v>
      </c>
      <c r="G477" t="s">
        <v>23</v>
      </c>
      <c r="H477" t="s">
        <v>24</v>
      </c>
      <c r="I477">
        <v>0</v>
      </c>
      <c r="J477">
        <v>0</v>
      </c>
      <c r="K477">
        <v>146740</v>
      </c>
      <c r="L477">
        <v>0</v>
      </c>
      <c r="M477">
        <v>0</v>
      </c>
    </row>
    <row r="478" spans="1:13" x14ac:dyDescent="0.25">
      <c r="A478" s="12">
        <v>42369</v>
      </c>
      <c r="B478" t="s">
        <v>107</v>
      </c>
      <c r="C478" t="s">
        <v>107</v>
      </c>
      <c r="D478" t="s">
        <v>107</v>
      </c>
      <c r="E478" t="s">
        <v>79</v>
      </c>
      <c r="F478" t="s">
        <v>12</v>
      </c>
      <c r="G478" t="s">
        <v>25</v>
      </c>
      <c r="H478" t="s">
        <v>26</v>
      </c>
      <c r="I478">
        <v>789.49625791280005</v>
      </c>
      <c r="J478">
        <v>789.49625791280005</v>
      </c>
      <c r="K478">
        <v>146740</v>
      </c>
      <c r="L478">
        <v>0.53802389117677529</v>
      </c>
      <c r="M478">
        <v>0.53802389117677529</v>
      </c>
    </row>
    <row r="479" spans="1:13" x14ac:dyDescent="0.25">
      <c r="A479" s="12">
        <v>42369</v>
      </c>
      <c r="B479" t="s">
        <v>107</v>
      </c>
      <c r="C479" t="s">
        <v>107</v>
      </c>
      <c r="D479" t="s">
        <v>107</v>
      </c>
      <c r="E479" t="s">
        <v>79</v>
      </c>
      <c r="F479" t="s">
        <v>12</v>
      </c>
      <c r="G479" t="s">
        <v>27</v>
      </c>
      <c r="H479" t="s">
        <v>28</v>
      </c>
      <c r="I479">
        <v>1379.9403270548</v>
      </c>
      <c r="J479">
        <v>1379.9403270548</v>
      </c>
      <c r="K479">
        <v>146740</v>
      </c>
      <c r="L479">
        <v>0.94039820570723731</v>
      </c>
      <c r="M479">
        <v>0.94039820570723731</v>
      </c>
    </row>
    <row r="480" spans="1:13" x14ac:dyDescent="0.25">
      <c r="A480" s="12">
        <v>42369</v>
      </c>
      <c r="B480" t="s">
        <v>107</v>
      </c>
      <c r="C480" t="s">
        <v>107</v>
      </c>
      <c r="D480" t="s">
        <v>107</v>
      </c>
      <c r="E480" t="s">
        <v>79</v>
      </c>
      <c r="F480" t="s">
        <v>12</v>
      </c>
      <c r="G480" t="s">
        <v>29</v>
      </c>
      <c r="H480" t="s">
        <v>30</v>
      </c>
      <c r="I480">
        <v>13095.971529168999</v>
      </c>
      <c r="J480">
        <v>13095.971529168999</v>
      </c>
      <c r="K480">
        <v>146740</v>
      </c>
      <c r="L480">
        <v>8.9246091925643984</v>
      </c>
      <c r="M480">
        <v>8.9246091925643984</v>
      </c>
    </row>
    <row r="481" spans="1:13" x14ac:dyDescent="0.25">
      <c r="A481" s="12">
        <v>42369</v>
      </c>
      <c r="B481" t="s">
        <v>107</v>
      </c>
      <c r="C481" t="s">
        <v>107</v>
      </c>
      <c r="D481" t="s">
        <v>107</v>
      </c>
      <c r="E481" t="s">
        <v>79</v>
      </c>
      <c r="F481" t="s">
        <v>12</v>
      </c>
      <c r="G481" t="s">
        <v>31</v>
      </c>
      <c r="H481" t="s">
        <v>32</v>
      </c>
      <c r="I481">
        <v>1.3760950000000001</v>
      </c>
      <c r="J481">
        <v>1.3760950000000001</v>
      </c>
      <c r="K481">
        <v>146740</v>
      </c>
      <c r="L481">
        <v>9.3777770205806196E-4</v>
      </c>
      <c r="M481">
        <v>9.3777770205806196E-4</v>
      </c>
    </row>
    <row r="482" spans="1:13" x14ac:dyDescent="0.25">
      <c r="A482" s="12">
        <v>42369</v>
      </c>
      <c r="B482" t="s">
        <v>107</v>
      </c>
      <c r="C482" t="s">
        <v>107</v>
      </c>
      <c r="D482" t="s">
        <v>107</v>
      </c>
      <c r="E482" t="s">
        <v>79</v>
      </c>
      <c r="F482" t="s">
        <v>12</v>
      </c>
      <c r="G482" t="s">
        <v>33</v>
      </c>
      <c r="H482" t="s">
        <v>34</v>
      </c>
      <c r="I482">
        <v>13094.595434168999</v>
      </c>
      <c r="J482">
        <v>13094.595434168999</v>
      </c>
      <c r="K482">
        <v>146740</v>
      </c>
      <c r="L482">
        <v>8.9236714148623406</v>
      </c>
      <c r="M482">
        <v>8.9236714148623406</v>
      </c>
    </row>
    <row r="483" spans="1:13" x14ac:dyDescent="0.25">
      <c r="A483" s="12">
        <v>42369</v>
      </c>
      <c r="B483" t="s">
        <v>107</v>
      </c>
      <c r="C483" t="s">
        <v>107</v>
      </c>
      <c r="D483" t="s">
        <v>107</v>
      </c>
      <c r="E483" t="s">
        <v>79</v>
      </c>
      <c r="F483" t="s">
        <v>12</v>
      </c>
      <c r="G483" t="s">
        <v>35</v>
      </c>
      <c r="H483" t="s">
        <v>110</v>
      </c>
      <c r="I483">
        <v>75087.910618346592</v>
      </c>
      <c r="J483">
        <v>75087.910618346592</v>
      </c>
      <c r="K483">
        <v>146740</v>
      </c>
      <c r="L483">
        <v>51.17071733565939</v>
      </c>
      <c r="M483">
        <v>51.17071733565939</v>
      </c>
    </row>
    <row r="484" spans="1:13" x14ac:dyDescent="0.25">
      <c r="A484" s="12">
        <v>42369</v>
      </c>
      <c r="B484" t="s">
        <v>107</v>
      </c>
      <c r="C484" t="s">
        <v>107</v>
      </c>
      <c r="D484" t="s">
        <v>107</v>
      </c>
      <c r="E484" t="s">
        <v>79</v>
      </c>
      <c r="F484" t="s">
        <v>12</v>
      </c>
      <c r="G484" t="s">
        <v>36</v>
      </c>
      <c r="H484" t="s">
        <v>32</v>
      </c>
      <c r="I484">
        <v>1038.1229923699157</v>
      </c>
      <c r="J484">
        <v>1038.1229923699157</v>
      </c>
      <c r="K484">
        <v>146740</v>
      </c>
      <c r="L484">
        <v>0.70745740246007605</v>
      </c>
      <c r="M484">
        <v>0.70745740246007605</v>
      </c>
    </row>
    <row r="485" spans="1:13" x14ac:dyDescent="0.25">
      <c r="A485" s="12">
        <v>42369</v>
      </c>
      <c r="B485" t="s">
        <v>107</v>
      </c>
      <c r="C485" t="s">
        <v>107</v>
      </c>
      <c r="D485" t="s">
        <v>107</v>
      </c>
      <c r="E485" t="s">
        <v>79</v>
      </c>
      <c r="F485" t="s">
        <v>12</v>
      </c>
      <c r="G485" t="s">
        <v>37</v>
      </c>
      <c r="H485" t="s">
        <v>34</v>
      </c>
      <c r="I485">
        <v>74049.787625976678</v>
      </c>
      <c r="J485">
        <v>74049.787625976678</v>
      </c>
      <c r="K485">
        <v>146740</v>
      </c>
      <c r="L485">
        <v>50.463259933199325</v>
      </c>
      <c r="M485">
        <v>50.463259933199325</v>
      </c>
    </row>
    <row r="486" spans="1:13" x14ac:dyDescent="0.25">
      <c r="A486" s="12">
        <v>42369</v>
      </c>
      <c r="B486" t="s">
        <v>107</v>
      </c>
      <c r="C486" t="s">
        <v>107</v>
      </c>
      <c r="D486" t="s">
        <v>107</v>
      </c>
      <c r="E486" t="s">
        <v>79</v>
      </c>
      <c r="F486" t="s">
        <v>12</v>
      </c>
      <c r="G486" t="s">
        <v>38</v>
      </c>
      <c r="H486" t="s">
        <v>39</v>
      </c>
      <c r="I486">
        <v>36587.373282879795</v>
      </c>
      <c r="J486">
        <v>36587.373282879795</v>
      </c>
      <c r="K486">
        <v>146740</v>
      </c>
      <c r="L486">
        <v>24.933469594439003</v>
      </c>
      <c r="M486">
        <v>24.933469594439003</v>
      </c>
    </row>
    <row r="487" spans="1:13" x14ac:dyDescent="0.25">
      <c r="A487" s="12">
        <v>42369</v>
      </c>
      <c r="B487" t="s">
        <v>107</v>
      </c>
      <c r="C487" t="s">
        <v>107</v>
      </c>
      <c r="D487" t="s">
        <v>107</v>
      </c>
      <c r="E487" t="s">
        <v>79</v>
      </c>
      <c r="F487" t="s">
        <v>12</v>
      </c>
      <c r="G487" t="s">
        <v>40</v>
      </c>
      <c r="H487" t="s">
        <v>41</v>
      </c>
      <c r="I487">
        <v>3.2942713900000005</v>
      </c>
      <c r="J487">
        <v>3.2942713900000005</v>
      </c>
      <c r="K487">
        <v>146740</v>
      </c>
      <c r="L487">
        <v>2.2449716437235932E-3</v>
      </c>
      <c r="M487">
        <v>2.2449716437235932E-3</v>
      </c>
    </row>
    <row r="488" spans="1:13" x14ac:dyDescent="0.25">
      <c r="A488" s="12">
        <v>42369</v>
      </c>
      <c r="B488" t="s">
        <v>107</v>
      </c>
      <c r="C488" t="s">
        <v>107</v>
      </c>
      <c r="D488" t="s">
        <v>107</v>
      </c>
      <c r="E488" t="s">
        <v>79</v>
      </c>
      <c r="F488" t="s">
        <v>12</v>
      </c>
      <c r="G488" t="s">
        <v>42</v>
      </c>
      <c r="H488" t="s">
        <v>43</v>
      </c>
      <c r="I488">
        <v>0</v>
      </c>
      <c r="J488">
        <v>0</v>
      </c>
      <c r="K488">
        <v>146740</v>
      </c>
      <c r="L488">
        <v>0</v>
      </c>
      <c r="M488">
        <v>0</v>
      </c>
    </row>
    <row r="489" spans="1:13" x14ac:dyDescent="0.25">
      <c r="A489" s="12">
        <v>42369</v>
      </c>
      <c r="B489" t="s">
        <v>107</v>
      </c>
      <c r="C489" t="s">
        <v>107</v>
      </c>
      <c r="D489" t="s">
        <v>107</v>
      </c>
      <c r="E489" t="s">
        <v>79</v>
      </c>
      <c r="F489" t="s">
        <v>12</v>
      </c>
      <c r="G489" t="s">
        <v>44</v>
      </c>
      <c r="H489" t="s">
        <v>45</v>
      </c>
      <c r="I489">
        <v>0</v>
      </c>
      <c r="J489">
        <v>0</v>
      </c>
      <c r="K489">
        <v>146740</v>
      </c>
      <c r="L489">
        <v>0</v>
      </c>
      <c r="M489">
        <v>0</v>
      </c>
    </row>
    <row r="490" spans="1:13" x14ac:dyDescent="0.25">
      <c r="A490" s="12">
        <v>42369</v>
      </c>
      <c r="B490" t="s">
        <v>107</v>
      </c>
      <c r="C490" t="s">
        <v>107</v>
      </c>
      <c r="D490" t="s">
        <v>107</v>
      </c>
      <c r="E490" t="s">
        <v>79</v>
      </c>
      <c r="F490" t="s">
        <v>12</v>
      </c>
      <c r="G490" t="s">
        <v>46</v>
      </c>
      <c r="H490" t="s">
        <v>47</v>
      </c>
      <c r="I490">
        <v>3.2942713900000005</v>
      </c>
      <c r="J490">
        <v>3.2942713900000005</v>
      </c>
      <c r="K490">
        <v>146740</v>
      </c>
      <c r="L490">
        <v>2.2449716437235932E-3</v>
      </c>
      <c r="M490">
        <v>2.2449716437235932E-3</v>
      </c>
    </row>
    <row r="491" spans="1:13" x14ac:dyDescent="0.25">
      <c r="A491" s="12">
        <v>42369</v>
      </c>
      <c r="B491" t="s">
        <v>107</v>
      </c>
      <c r="C491" t="s">
        <v>107</v>
      </c>
      <c r="D491" t="s">
        <v>107</v>
      </c>
      <c r="E491" t="s">
        <v>79</v>
      </c>
      <c r="F491" t="s">
        <v>12</v>
      </c>
      <c r="G491" t="s">
        <v>48</v>
      </c>
      <c r="H491" t="s">
        <v>96</v>
      </c>
      <c r="I491">
        <v>0</v>
      </c>
      <c r="J491">
        <v>0</v>
      </c>
      <c r="K491">
        <v>146740</v>
      </c>
      <c r="L491">
        <v>0</v>
      </c>
      <c r="M491">
        <v>0</v>
      </c>
    </row>
    <row r="492" spans="1:13" x14ac:dyDescent="0.25">
      <c r="A492" s="12">
        <v>42369</v>
      </c>
      <c r="B492" t="s">
        <v>107</v>
      </c>
      <c r="C492" t="s">
        <v>107</v>
      </c>
      <c r="D492" t="s">
        <v>107</v>
      </c>
      <c r="E492" t="s">
        <v>79</v>
      </c>
      <c r="F492" t="s">
        <v>12</v>
      </c>
      <c r="G492" t="s">
        <v>49</v>
      </c>
      <c r="H492" t="s">
        <v>104</v>
      </c>
      <c r="I492">
        <v>23898.358960027901</v>
      </c>
      <c r="J492">
        <v>23898.358960027901</v>
      </c>
      <c r="K492">
        <v>146740</v>
      </c>
      <c r="L492">
        <v>16.286192558285332</v>
      </c>
      <c r="M492">
        <v>16.286192558285332</v>
      </c>
    </row>
    <row r="493" spans="1:13" x14ac:dyDescent="0.25">
      <c r="A493" s="12">
        <v>42369</v>
      </c>
      <c r="B493" t="s">
        <v>107</v>
      </c>
      <c r="C493" t="s">
        <v>107</v>
      </c>
      <c r="D493" t="s">
        <v>107</v>
      </c>
      <c r="E493" t="s">
        <v>79</v>
      </c>
      <c r="F493" t="s">
        <v>12</v>
      </c>
      <c r="G493" t="s">
        <v>50</v>
      </c>
      <c r="H493" t="s">
        <v>51</v>
      </c>
      <c r="I493">
        <v>18689.89660086</v>
      </c>
      <c r="J493">
        <v>18689.89660086</v>
      </c>
      <c r="K493">
        <v>146740</v>
      </c>
      <c r="L493">
        <v>12.736742947294536</v>
      </c>
      <c r="M493">
        <v>12.736742947294536</v>
      </c>
    </row>
    <row r="494" spans="1:13" x14ac:dyDescent="0.25">
      <c r="A494" s="12">
        <v>42369</v>
      </c>
      <c r="B494" t="s">
        <v>107</v>
      </c>
      <c r="C494" t="s">
        <v>107</v>
      </c>
      <c r="D494" t="s">
        <v>107</v>
      </c>
      <c r="E494" t="s">
        <v>79</v>
      </c>
      <c r="F494" t="s">
        <v>12</v>
      </c>
      <c r="G494" t="s">
        <v>52</v>
      </c>
      <c r="H494" t="s">
        <v>106</v>
      </c>
      <c r="I494">
        <v>5208.4623591678992</v>
      </c>
      <c r="J494">
        <v>5208.4623591678992</v>
      </c>
      <c r="K494">
        <v>146740</v>
      </c>
      <c r="L494">
        <v>3.5494496109907994</v>
      </c>
      <c r="M494">
        <v>3.5494496109907994</v>
      </c>
    </row>
    <row r="495" spans="1:13" x14ac:dyDescent="0.25">
      <c r="A495" s="12">
        <v>42369</v>
      </c>
      <c r="B495" t="s">
        <v>107</v>
      </c>
      <c r="C495" t="s">
        <v>107</v>
      </c>
      <c r="D495" t="s">
        <v>107</v>
      </c>
      <c r="E495" t="s">
        <v>79</v>
      </c>
      <c r="F495" t="s">
        <v>53</v>
      </c>
      <c r="G495" t="s">
        <v>54</v>
      </c>
      <c r="H495" t="s">
        <v>55</v>
      </c>
      <c r="I495">
        <v>124861.832719086</v>
      </c>
      <c r="J495">
        <v>-124861.832719086</v>
      </c>
      <c r="K495">
        <v>146740</v>
      </c>
      <c r="L495">
        <v>85.090522501762294</v>
      </c>
      <c r="M495">
        <v>-85.090522501762294</v>
      </c>
    </row>
    <row r="496" spans="1:13" x14ac:dyDescent="0.25">
      <c r="A496" s="12">
        <v>42369</v>
      </c>
      <c r="B496" t="s">
        <v>107</v>
      </c>
      <c r="C496" t="s">
        <v>107</v>
      </c>
      <c r="D496" t="s">
        <v>107</v>
      </c>
      <c r="E496" t="s">
        <v>79</v>
      </c>
      <c r="F496" t="s">
        <v>53</v>
      </c>
      <c r="G496" t="s">
        <v>15</v>
      </c>
      <c r="H496" t="s">
        <v>16</v>
      </c>
      <c r="I496">
        <v>347.72282310000003</v>
      </c>
      <c r="J496">
        <v>-347.72282310000003</v>
      </c>
      <c r="K496">
        <v>146740</v>
      </c>
      <c r="L496">
        <v>0.23696526039253102</v>
      </c>
      <c r="M496">
        <v>-0.23696526039253102</v>
      </c>
    </row>
    <row r="497" spans="1:13" x14ac:dyDescent="0.25">
      <c r="A497" s="12">
        <v>42369</v>
      </c>
      <c r="B497" t="s">
        <v>107</v>
      </c>
      <c r="C497" t="s">
        <v>107</v>
      </c>
      <c r="D497" t="s">
        <v>107</v>
      </c>
      <c r="E497" t="s">
        <v>79</v>
      </c>
      <c r="F497" t="s">
        <v>53</v>
      </c>
      <c r="G497" t="s">
        <v>17</v>
      </c>
      <c r="H497" t="s">
        <v>18</v>
      </c>
      <c r="I497">
        <v>0</v>
      </c>
      <c r="J497">
        <v>0</v>
      </c>
      <c r="K497">
        <v>146740</v>
      </c>
      <c r="L497">
        <v>0</v>
      </c>
      <c r="M497">
        <v>0</v>
      </c>
    </row>
    <row r="498" spans="1:13" x14ac:dyDescent="0.25">
      <c r="A498" s="12">
        <v>42369</v>
      </c>
      <c r="B498" t="s">
        <v>107</v>
      </c>
      <c r="C498" t="s">
        <v>107</v>
      </c>
      <c r="D498" t="s">
        <v>107</v>
      </c>
      <c r="E498" t="s">
        <v>79</v>
      </c>
      <c r="F498" t="s">
        <v>53</v>
      </c>
      <c r="G498" t="s">
        <v>19</v>
      </c>
      <c r="H498" t="s">
        <v>20</v>
      </c>
      <c r="I498">
        <v>347.72282310000003</v>
      </c>
      <c r="J498">
        <v>-347.72282310000003</v>
      </c>
      <c r="K498">
        <v>146740</v>
      </c>
      <c r="L498">
        <v>0.23696526039253102</v>
      </c>
      <c r="M498">
        <v>-0.23696526039253102</v>
      </c>
    </row>
    <row r="499" spans="1:13" x14ac:dyDescent="0.25">
      <c r="A499" s="12">
        <v>42369</v>
      </c>
      <c r="B499" t="s">
        <v>107</v>
      </c>
      <c r="C499" t="s">
        <v>107</v>
      </c>
      <c r="D499" t="s">
        <v>107</v>
      </c>
      <c r="E499" t="s">
        <v>79</v>
      </c>
      <c r="F499" t="s">
        <v>53</v>
      </c>
      <c r="G499" t="s">
        <v>21</v>
      </c>
      <c r="H499" t="s">
        <v>22</v>
      </c>
      <c r="I499">
        <v>64480.146562055903</v>
      </c>
      <c r="J499">
        <v>-64480.146562055903</v>
      </c>
      <c r="K499">
        <v>146740</v>
      </c>
      <c r="L499">
        <v>43.941765409606035</v>
      </c>
      <c r="M499">
        <v>-43.941765409606035</v>
      </c>
    </row>
    <row r="500" spans="1:13" x14ac:dyDescent="0.25">
      <c r="A500" s="12">
        <v>42369</v>
      </c>
      <c r="B500" t="s">
        <v>107</v>
      </c>
      <c r="C500" t="s">
        <v>107</v>
      </c>
      <c r="D500" t="s">
        <v>107</v>
      </c>
      <c r="E500" t="s">
        <v>79</v>
      </c>
      <c r="F500" t="s">
        <v>53</v>
      </c>
      <c r="G500" t="s">
        <v>23</v>
      </c>
      <c r="H500" t="s">
        <v>24</v>
      </c>
      <c r="I500">
        <v>40027.613322447694</v>
      </c>
      <c r="J500">
        <v>-40027.613322447694</v>
      </c>
      <c r="K500">
        <v>146740</v>
      </c>
      <c r="L500">
        <v>27.277915580242396</v>
      </c>
      <c r="M500">
        <v>-27.277915580242396</v>
      </c>
    </row>
    <row r="501" spans="1:13" x14ac:dyDescent="0.25">
      <c r="A501" s="12">
        <v>42369</v>
      </c>
      <c r="B501" t="s">
        <v>107</v>
      </c>
      <c r="C501" t="s">
        <v>107</v>
      </c>
      <c r="D501" t="s">
        <v>107</v>
      </c>
      <c r="E501" t="s">
        <v>79</v>
      </c>
      <c r="F501" t="s">
        <v>53</v>
      </c>
      <c r="G501" t="s">
        <v>25</v>
      </c>
      <c r="H501" t="s">
        <v>26</v>
      </c>
      <c r="I501">
        <v>7980.0355856082097</v>
      </c>
      <c r="J501">
        <v>-7980.0355856082097</v>
      </c>
      <c r="K501">
        <v>146740</v>
      </c>
      <c r="L501">
        <v>5.4382142467004293</v>
      </c>
      <c r="M501">
        <v>-5.4382142467004293</v>
      </c>
    </row>
    <row r="502" spans="1:13" x14ac:dyDescent="0.25">
      <c r="A502" s="12">
        <v>42369</v>
      </c>
      <c r="B502" t="s">
        <v>107</v>
      </c>
      <c r="C502" t="s">
        <v>107</v>
      </c>
      <c r="D502" t="s">
        <v>107</v>
      </c>
      <c r="E502" t="s">
        <v>79</v>
      </c>
      <c r="F502" t="s">
        <v>53</v>
      </c>
      <c r="G502" t="s">
        <v>27</v>
      </c>
      <c r="H502" t="s">
        <v>28</v>
      </c>
      <c r="I502">
        <v>16472.497653999999</v>
      </c>
      <c r="J502">
        <v>-16472.497653999999</v>
      </c>
      <c r="K502">
        <v>146740</v>
      </c>
      <c r="L502">
        <v>11.225635582663212</v>
      </c>
      <c r="M502">
        <v>-11.225635582663212</v>
      </c>
    </row>
    <row r="503" spans="1:13" x14ac:dyDescent="0.25">
      <c r="A503" s="12">
        <v>42369</v>
      </c>
      <c r="B503" t="s">
        <v>107</v>
      </c>
      <c r="C503" t="s">
        <v>107</v>
      </c>
      <c r="D503" t="s">
        <v>107</v>
      </c>
      <c r="E503" t="s">
        <v>79</v>
      </c>
      <c r="F503" t="s">
        <v>53</v>
      </c>
      <c r="G503" t="s">
        <v>29</v>
      </c>
      <c r="H503" t="s">
        <v>30</v>
      </c>
      <c r="I503">
        <v>19448.952904000002</v>
      </c>
      <c r="J503">
        <v>-19448.952904000002</v>
      </c>
      <c r="K503">
        <v>146740</v>
      </c>
      <c r="L503">
        <v>13.254022695924766</v>
      </c>
      <c r="M503">
        <v>-13.254022695924766</v>
      </c>
    </row>
    <row r="504" spans="1:13" x14ac:dyDescent="0.25">
      <c r="A504" s="12">
        <v>42369</v>
      </c>
      <c r="B504" t="s">
        <v>107</v>
      </c>
      <c r="C504" t="s">
        <v>107</v>
      </c>
      <c r="D504" t="s">
        <v>107</v>
      </c>
      <c r="E504" t="s">
        <v>79</v>
      </c>
      <c r="F504" t="s">
        <v>53</v>
      </c>
      <c r="G504" t="s">
        <v>31</v>
      </c>
      <c r="H504" t="s">
        <v>32</v>
      </c>
      <c r="I504">
        <v>0</v>
      </c>
      <c r="J504">
        <v>0</v>
      </c>
      <c r="K504">
        <v>146740</v>
      </c>
      <c r="L504">
        <v>0</v>
      </c>
      <c r="M504">
        <v>0</v>
      </c>
    </row>
    <row r="505" spans="1:13" x14ac:dyDescent="0.25">
      <c r="A505" s="12">
        <v>42369</v>
      </c>
      <c r="B505" t="s">
        <v>107</v>
      </c>
      <c r="C505" t="s">
        <v>107</v>
      </c>
      <c r="D505" t="s">
        <v>107</v>
      </c>
      <c r="E505" t="s">
        <v>79</v>
      </c>
      <c r="F505" t="s">
        <v>53</v>
      </c>
      <c r="G505" t="s">
        <v>33</v>
      </c>
      <c r="H505" t="s">
        <v>34</v>
      </c>
      <c r="I505">
        <v>19448.952904000002</v>
      </c>
      <c r="J505">
        <v>-19448.952904000002</v>
      </c>
      <c r="K505">
        <v>146740</v>
      </c>
      <c r="L505">
        <v>13.254022695924766</v>
      </c>
      <c r="M505">
        <v>-13.254022695924766</v>
      </c>
    </row>
    <row r="506" spans="1:13" x14ac:dyDescent="0.25">
      <c r="A506" s="12">
        <v>42369</v>
      </c>
      <c r="B506" t="s">
        <v>107</v>
      </c>
      <c r="C506" t="s">
        <v>107</v>
      </c>
      <c r="D506" t="s">
        <v>107</v>
      </c>
      <c r="E506" t="s">
        <v>79</v>
      </c>
      <c r="F506" t="s">
        <v>53</v>
      </c>
      <c r="G506" t="s">
        <v>35</v>
      </c>
      <c r="H506" t="s">
        <v>110</v>
      </c>
      <c r="I506">
        <v>3134.7986491320003</v>
      </c>
      <c r="J506">
        <v>-3134.7986491320003</v>
      </c>
      <c r="K506">
        <v>146740</v>
      </c>
      <c r="L506">
        <v>2.1362945680332563</v>
      </c>
      <c r="M506">
        <v>-2.1362945680332563</v>
      </c>
    </row>
    <row r="507" spans="1:13" x14ac:dyDescent="0.25">
      <c r="A507" s="12">
        <v>42369</v>
      </c>
      <c r="B507" t="s">
        <v>107</v>
      </c>
      <c r="C507" t="s">
        <v>107</v>
      </c>
      <c r="D507" t="s">
        <v>107</v>
      </c>
      <c r="E507" t="s">
        <v>79</v>
      </c>
      <c r="F507" t="s">
        <v>53</v>
      </c>
      <c r="G507" t="s">
        <v>36</v>
      </c>
      <c r="H507" t="s">
        <v>32</v>
      </c>
      <c r="I507">
        <v>356.46284413199999</v>
      </c>
      <c r="J507">
        <v>-356.46284413199999</v>
      </c>
      <c r="K507">
        <v>146740</v>
      </c>
      <c r="L507">
        <v>0.24292138757802917</v>
      </c>
      <c r="M507">
        <v>-0.24292138757802917</v>
      </c>
    </row>
    <row r="508" spans="1:13" x14ac:dyDescent="0.25">
      <c r="A508" s="12">
        <v>42369</v>
      </c>
      <c r="B508" t="s">
        <v>107</v>
      </c>
      <c r="C508" t="s">
        <v>107</v>
      </c>
      <c r="D508" t="s">
        <v>107</v>
      </c>
      <c r="E508" t="s">
        <v>79</v>
      </c>
      <c r="F508" t="s">
        <v>53</v>
      </c>
      <c r="G508" t="s">
        <v>37</v>
      </c>
      <c r="H508" t="s">
        <v>34</v>
      </c>
      <c r="I508">
        <v>2778.3358050000002</v>
      </c>
      <c r="J508">
        <v>-2778.3358050000002</v>
      </c>
      <c r="K508">
        <v>146740</v>
      </c>
      <c r="L508">
        <v>1.8933731804552272</v>
      </c>
      <c r="M508">
        <v>-1.8933731804552272</v>
      </c>
    </row>
    <row r="509" spans="1:13" x14ac:dyDescent="0.25">
      <c r="A509" s="12">
        <v>42369</v>
      </c>
      <c r="B509" t="s">
        <v>107</v>
      </c>
      <c r="C509" t="s">
        <v>107</v>
      </c>
      <c r="D509" t="s">
        <v>107</v>
      </c>
      <c r="E509" t="s">
        <v>79</v>
      </c>
      <c r="F509" t="s">
        <v>53</v>
      </c>
      <c r="G509" t="s">
        <v>38</v>
      </c>
      <c r="H509" t="s">
        <v>39</v>
      </c>
      <c r="I509">
        <v>3686.0013494</v>
      </c>
      <c r="J509">
        <v>-3686.0013494</v>
      </c>
      <c r="K509">
        <v>146740</v>
      </c>
      <c r="L509">
        <v>2.5119267748398526</v>
      </c>
      <c r="M509">
        <v>-2.5119267748398526</v>
      </c>
    </row>
    <row r="510" spans="1:13" x14ac:dyDescent="0.25">
      <c r="A510" s="12">
        <v>42369</v>
      </c>
      <c r="B510" t="s">
        <v>107</v>
      </c>
      <c r="C510" t="s">
        <v>107</v>
      </c>
      <c r="D510" t="s">
        <v>107</v>
      </c>
      <c r="E510" t="s">
        <v>79</v>
      </c>
      <c r="F510" t="s">
        <v>53</v>
      </c>
      <c r="G510" t="s">
        <v>40</v>
      </c>
      <c r="H510" t="s">
        <v>41</v>
      </c>
      <c r="I510">
        <v>121.61863414000001</v>
      </c>
      <c r="J510">
        <v>-121.61863414000001</v>
      </c>
      <c r="K510">
        <v>146740</v>
      </c>
      <c r="L510">
        <v>8.2880355826632141E-2</v>
      </c>
      <c r="M510">
        <v>-8.2880355826632141E-2</v>
      </c>
    </row>
    <row r="511" spans="1:13" x14ac:dyDescent="0.25">
      <c r="A511" s="12">
        <v>42369</v>
      </c>
      <c r="B511" t="s">
        <v>107</v>
      </c>
      <c r="C511" t="s">
        <v>107</v>
      </c>
      <c r="D511" t="s">
        <v>107</v>
      </c>
      <c r="E511" t="s">
        <v>79</v>
      </c>
      <c r="F511" t="s">
        <v>53</v>
      </c>
      <c r="G511" t="s">
        <v>42</v>
      </c>
      <c r="H511" t="s">
        <v>43</v>
      </c>
      <c r="I511">
        <v>121.61863414000001</v>
      </c>
      <c r="J511">
        <v>-121.61863414000001</v>
      </c>
      <c r="K511">
        <v>146740</v>
      </c>
      <c r="L511">
        <v>8.2880355826632141E-2</v>
      </c>
      <c r="M511">
        <v>-8.2880355826632141E-2</v>
      </c>
    </row>
    <row r="512" spans="1:13" x14ac:dyDescent="0.25">
      <c r="A512" s="12">
        <v>42369</v>
      </c>
      <c r="B512" t="s">
        <v>107</v>
      </c>
      <c r="C512" t="s">
        <v>107</v>
      </c>
      <c r="D512" t="s">
        <v>107</v>
      </c>
      <c r="E512" t="s">
        <v>79</v>
      </c>
      <c r="F512" t="s">
        <v>53</v>
      </c>
      <c r="G512" t="s">
        <v>44</v>
      </c>
      <c r="H512" t="s">
        <v>45</v>
      </c>
      <c r="I512">
        <v>0</v>
      </c>
      <c r="J512">
        <v>0</v>
      </c>
      <c r="K512">
        <v>146740</v>
      </c>
      <c r="L512">
        <v>0</v>
      </c>
      <c r="M512">
        <v>0</v>
      </c>
    </row>
    <row r="513" spans="1:13" x14ac:dyDescent="0.25">
      <c r="A513" s="12">
        <v>42369</v>
      </c>
      <c r="B513" t="s">
        <v>107</v>
      </c>
      <c r="C513" t="s">
        <v>107</v>
      </c>
      <c r="D513" t="s">
        <v>107</v>
      </c>
      <c r="E513" t="s">
        <v>79</v>
      </c>
      <c r="F513" t="s">
        <v>53</v>
      </c>
      <c r="G513" t="s">
        <v>46</v>
      </c>
      <c r="H513" t="s">
        <v>47</v>
      </c>
      <c r="I513">
        <v>0</v>
      </c>
      <c r="J513">
        <v>0</v>
      </c>
      <c r="K513">
        <v>146740</v>
      </c>
      <c r="L513">
        <v>0</v>
      </c>
      <c r="M513">
        <v>0</v>
      </c>
    </row>
    <row r="514" spans="1:13" x14ac:dyDescent="0.25">
      <c r="A514" s="12">
        <v>42369</v>
      </c>
      <c r="B514" t="s">
        <v>107</v>
      </c>
      <c r="C514" t="s">
        <v>107</v>
      </c>
      <c r="D514" t="s">
        <v>107</v>
      </c>
      <c r="E514" t="s">
        <v>79</v>
      </c>
      <c r="F514" t="s">
        <v>53</v>
      </c>
      <c r="G514" t="s">
        <v>48</v>
      </c>
      <c r="H514" t="s">
        <v>96</v>
      </c>
      <c r="I514">
        <v>0</v>
      </c>
      <c r="J514">
        <v>0</v>
      </c>
      <c r="K514">
        <v>146740</v>
      </c>
      <c r="L514">
        <v>0</v>
      </c>
      <c r="M514">
        <v>0</v>
      </c>
    </row>
    <row r="515" spans="1:13" x14ac:dyDescent="0.25">
      <c r="A515" s="12">
        <v>42369</v>
      </c>
      <c r="B515" t="s">
        <v>107</v>
      </c>
      <c r="C515" t="s">
        <v>107</v>
      </c>
      <c r="D515" t="s">
        <v>107</v>
      </c>
      <c r="E515" t="s">
        <v>79</v>
      </c>
      <c r="F515" t="s">
        <v>53</v>
      </c>
      <c r="G515" t="s">
        <v>49</v>
      </c>
      <c r="H515" t="s">
        <v>56</v>
      </c>
      <c r="I515">
        <v>33642.591797258101</v>
      </c>
      <c r="J515">
        <v>-33642.591797258101</v>
      </c>
      <c r="K515">
        <v>146740</v>
      </c>
      <c r="L515">
        <v>22.926667437139226</v>
      </c>
      <c r="M515">
        <v>-22.926667437139226</v>
      </c>
    </row>
    <row r="516" spans="1:13" x14ac:dyDescent="0.25">
      <c r="A516" s="12">
        <v>42369</v>
      </c>
      <c r="B516" t="s">
        <v>107</v>
      </c>
      <c r="C516" t="s">
        <v>107</v>
      </c>
      <c r="D516" t="s">
        <v>107</v>
      </c>
      <c r="E516" t="s">
        <v>79</v>
      </c>
      <c r="F516" t="s">
        <v>53</v>
      </c>
      <c r="G516" t="s">
        <v>50</v>
      </c>
      <c r="H516" t="s">
        <v>51</v>
      </c>
      <c r="I516">
        <v>12576.089023600001</v>
      </c>
      <c r="J516">
        <v>-12576.089023600001</v>
      </c>
      <c r="K516">
        <v>146740</v>
      </c>
      <c r="L516">
        <v>8.5703209919585674</v>
      </c>
      <c r="M516">
        <v>-8.5703209919585674</v>
      </c>
    </row>
    <row r="517" spans="1:13" x14ac:dyDescent="0.25">
      <c r="A517" s="12">
        <v>42369</v>
      </c>
      <c r="B517" t="s">
        <v>107</v>
      </c>
      <c r="C517" t="s">
        <v>107</v>
      </c>
      <c r="D517" t="s">
        <v>107</v>
      </c>
      <c r="E517" t="s">
        <v>79</v>
      </c>
      <c r="F517" t="s">
        <v>53</v>
      </c>
      <c r="G517" t="s">
        <v>52</v>
      </c>
      <c r="H517" t="s">
        <v>57</v>
      </c>
      <c r="I517">
        <v>21066.5027736581</v>
      </c>
      <c r="J517">
        <v>-21066.5027736581</v>
      </c>
      <c r="K517">
        <v>146740</v>
      </c>
      <c r="L517">
        <v>14.356346445180659</v>
      </c>
      <c r="M517">
        <v>-14.356346445180659</v>
      </c>
    </row>
    <row r="518" spans="1:13" x14ac:dyDescent="0.25">
      <c r="A518" s="12">
        <v>42369</v>
      </c>
      <c r="B518" t="s">
        <v>107</v>
      </c>
      <c r="C518" t="s">
        <v>107</v>
      </c>
      <c r="D518" t="s">
        <v>107</v>
      </c>
      <c r="E518" t="s">
        <v>79</v>
      </c>
      <c r="F518" t="s">
        <v>58</v>
      </c>
      <c r="G518" t="s">
        <v>59</v>
      </c>
      <c r="H518" t="s">
        <v>60</v>
      </c>
      <c r="I518">
        <v>29189.762652694888</v>
      </c>
      <c r="J518">
        <v>29189.762652694888</v>
      </c>
      <c r="K518">
        <v>146740</v>
      </c>
      <c r="L518">
        <v>19.892164817156118</v>
      </c>
      <c r="M518">
        <v>19.892164817156118</v>
      </c>
    </row>
    <row r="519" spans="1:13" x14ac:dyDescent="0.25">
      <c r="A519" s="12">
        <v>42369</v>
      </c>
      <c r="B519" t="s">
        <v>103</v>
      </c>
      <c r="C519" t="s">
        <v>103</v>
      </c>
      <c r="D519" t="s">
        <v>103</v>
      </c>
      <c r="E519" t="s">
        <v>11</v>
      </c>
      <c r="F519" t="s">
        <v>53</v>
      </c>
      <c r="G519" t="s">
        <v>54</v>
      </c>
      <c r="H519" t="s">
        <v>89</v>
      </c>
      <c r="I519">
        <v>154051.59537156089</v>
      </c>
      <c r="J519">
        <v>-154051.59537156089</v>
      </c>
      <c r="K519">
        <v>146740</v>
      </c>
      <c r="L519">
        <v>104.9826873187685</v>
      </c>
      <c r="M519">
        <v>-104.9826873187685</v>
      </c>
    </row>
    <row r="520" spans="1:13" x14ac:dyDescent="0.25">
      <c r="A520" s="12">
        <v>42369</v>
      </c>
      <c r="B520" t="s">
        <v>61</v>
      </c>
      <c r="C520" t="s">
        <v>61</v>
      </c>
      <c r="D520" t="s">
        <v>61</v>
      </c>
      <c r="E520" t="s">
        <v>62</v>
      </c>
      <c r="F520" t="s">
        <v>53</v>
      </c>
      <c r="G520" t="s">
        <v>99</v>
      </c>
      <c r="H520" t="s">
        <v>89</v>
      </c>
      <c r="I520">
        <v>89430.093833904481</v>
      </c>
      <c r="J520">
        <v>-89430.093833904481</v>
      </c>
      <c r="K520">
        <v>146740</v>
      </c>
      <c r="L520">
        <v>60.944591681821237</v>
      </c>
      <c r="M520">
        <v>-60.944591681821237</v>
      </c>
    </row>
    <row r="521" spans="1:13" x14ac:dyDescent="0.25">
      <c r="A521" s="12">
        <v>42369</v>
      </c>
      <c r="B521" t="s">
        <v>63</v>
      </c>
      <c r="C521" t="s">
        <v>63</v>
      </c>
      <c r="D521" t="s">
        <v>63</v>
      </c>
      <c r="E521" t="s">
        <v>65</v>
      </c>
      <c r="F521" t="s">
        <v>53</v>
      </c>
      <c r="G521" t="s">
        <v>99</v>
      </c>
      <c r="H521" t="s">
        <v>89</v>
      </c>
      <c r="I521">
        <v>37367.340067146775</v>
      </c>
      <c r="J521">
        <v>-37367.340067146775</v>
      </c>
      <c r="K521">
        <v>146740</v>
      </c>
      <c r="L521">
        <v>25.464999364281571</v>
      </c>
      <c r="M521">
        <v>-25.464999364281571</v>
      </c>
    </row>
    <row r="522" spans="1:13" x14ac:dyDescent="0.25">
      <c r="A522" s="12">
        <v>42369</v>
      </c>
      <c r="B522" t="s">
        <v>63</v>
      </c>
      <c r="C522" t="s">
        <v>66</v>
      </c>
      <c r="D522" t="s">
        <v>69</v>
      </c>
      <c r="E522" t="s">
        <v>70</v>
      </c>
      <c r="F522" t="s">
        <v>53</v>
      </c>
      <c r="G522" t="s">
        <v>99</v>
      </c>
      <c r="H522" t="s">
        <v>89</v>
      </c>
      <c r="I522">
        <v>6711.5937067100003</v>
      </c>
      <c r="J522">
        <v>-6711.5937067100003</v>
      </c>
      <c r="K522">
        <v>146740</v>
      </c>
      <c r="L522">
        <v>4.5737997183521877</v>
      </c>
      <c r="M522">
        <v>-4.5737997183521877</v>
      </c>
    </row>
    <row r="523" spans="1:13" x14ac:dyDescent="0.25">
      <c r="A523" s="12">
        <v>42369</v>
      </c>
      <c r="B523" t="s">
        <v>63</v>
      </c>
      <c r="C523" t="s">
        <v>66</v>
      </c>
      <c r="D523" t="s">
        <v>71</v>
      </c>
      <c r="E523" t="s">
        <v>72</v>
      </c>
      <c r="F523" t="s">
        <v>53</v>
      </c>
      <c r="G523" t="s">
        <v>99</v>
      </c>
      <c r="H523" t="s">
        <v>89</v>
      </c>
      <c r="I523">
        <v>26522.765239324577</v>
      </c>
      <c r="J523">
        <v>-26522.765239324577</v>
      </c>
      <c r="K523">
        <v>146740</v>
      </c>
      <c r="L523">
        <v>18.074666239147184</v>
      </c>
      <c r="M523">
        <v>-18.074666239147184</v>
      </c>
    </row>
    <row r="524" spans="1:13" x14ac:dyDescent="0.25">
      <c r="A524" s="12">
        <v>42369</v>
      </c>
      <c r="B524" t="s">
        <v>63</v>
      </c>
      <c r="C524" t="s">
        <v>66</v>
      </c>
      <c r="D524" t="s">
        <v>71</v>
      </c>
      <c r="E524" t="s">
        <v>74</v>
      </c>
      <c r="F524" t="s">
        <v>53</v>
      </c>
      <c r="G524" t="s">
        <v>99</v>
      </c>
      <c r="H524" t="s">
        <v>89</v>
      </c>
      <c r="I524">
        <v>3444.2586865858862</v>
      </c>
      <c r="J524">
        <v>-3444.2586865858862</v>
      </c>
      <c r="K524">
        <v>146740</v>
      </c>
      <c r="L524">
        <v>2.3471846030979191</v>
      </c>
      <c r="M524">
        <v>-2.3471846030979191</v>
      </c>
    </row>
    <row r="525" spans="1:13" x14ac:dyDescent="0.25">
      <c r="A525" s="12">
        <v>42369</v>
      </c>
      <c r="B525" t="s">
        <v>63</v>
      </c>
      <c r="C525" t="s">
        <v>66</v>
      </c>
      <c r="D525" t="s">
        <v>71</v>
      </c>
      <c r="E525" t="s">
        <v>76</v>
      </c>
      <c r="F525" t="s">
        <v>53</v>
      </c>
      <c r="G525" t="s">
        <v>99</v>
      </c>
      <c r="H525" t="s">
        <v>89</v>
      </c>
      <c r="I525">
        <v>688.72243452631915</v>
      </c>
      <c r="J525">
        <v>-688.72243452631915</v>
      </c>
      <c r="K525">
        <v>146740</v>
      </c>
      <c r="L525">
        <v>0.46934880368428455</v>
      </c>
      <c r="M525">
        <v>-0.46934880368428455</v>
      </c>
    </row>
    <row r="526" spans="1:13" x14ac:dyDescent="0.25">
      <c r="A526" s="12">
        <v>42369</v>
      </c>
      <c r="B526" t="s">
        <v>108</v>
      </c>
      <c r="C526" t="s">
        <v>108</v>
      </c>
      <c r="D526" t="s">
        <v>108</v>
      </c>
      <c r="E526" t="s">
        <v>77</v>
      </c>
      <c r="F526" t="s">
        <v>53</v>
      </c>
      <c r="G526" t="s">
        <v>99</v>
      </c>
      <c r="H526" t="s">
        <v>89</v>
      </c>
      <c r="I526">
        <v>26612.890960000004</v>
      </c>
      <c r="J526">
        <v>-26612.890960000004</v>
      </c>
      <c r="K526">
        <v>146740</v>
      </c>
      <c r="L526">
        <v>18.136084884830314</v>
      </c>
      <c r="M526">
        <v>-18.136084884830314</v>
      </c>
    </row>
    <row r="527" spans="1:13" x14ac:dyDescent="0.25">
      <c r="A527" s="12">
        <v>42369</v>
      </c>
      <c r="B527" t="s">
        <v>105</v>
      </c>
      <c r="C527" t="s">
        <v>105</v>
      </c>
      <c r="D527" t="s">
        <v>105</v>
      </c>
      <c r="E527" t="s">
        <v>84</v>
      </c>
      <c r="F527" t="s">
        <v>53</v>
      </c>
      <c r="G527" t="s">
        <v>99</v>
      </c>
      <c r="H527" t="s">
        <v>89</v>
      </c>
      <c r="I527">
        <v>641.27051050963382</v>
      </c>
      <c r="J527">
        <v>-641.27051050963382</v>
      </c>
      <c r="K527">
        <v>146740</v>
      </c>
      <c r="L527">
        <v>0.43701138783537813</v>
      </c>
      <c r="M527">
        <v>-0.43701138783537813</v>
      </c>
    </row>
    <row r="528" spans="1:13" x14ac:dyDescent="0.25">
      <c r="A528" s="12">
        <v>42369</v>
      </c>
      <c r="B528" t="s">
        <v>100</v>
      </c>
      <c r="C528" t="s">
        <v>100</v>
      </c>
      <c r="D528" t="s">
        <v>100</v>
      </c>
      <c r="E528" t="s">
        <v>98</v>
      </c>
      <c r="F528" t="s">
        <v>100</v>
      </c>
      <c r="G528" t="s">
        <v>99</v>
      </c>
      <c r="H528" t="s">
        <v>9</v>
      </c>
      <c r="I528">
        <v>146740.20499999999</v>
      </c>
      <c r="J528">
        <v>146740.20499999999</v>
      </c>
      <c r="K528">
        <v>146740</v>
      </c>
      <c r="L528">
        <v>100.00013970287583</v>
      </c>
      <c r="M528">
        <v>100.00013970287583</v>
      </c>
    </row>
    <row r="529" spans="1:13" x14ac:dyDescent="0.25">
      <c r="A529" s="12">
        <v>42369</v>
      </c>
      <c r="B529" t="s">
        <v>103</v>
      </c>
      <c r="C529" t="s">
        <v>103</v>
      </c>
      <c r="D529" t="s">
        <v>103</v>
      </c>
      <c r="E529" t="s">
        <v>11</v>
      </c>
      <c r="F529" t="s">
        <v>53</v>
      </c>
      <c r="G529" t="s">
        <v>99</v>
      </c>
      <c r="H529" t="s">
        <v>90</v>
      </c>
      <c r="I529">
        <v>437242.73079194356</v>
      </c>
      <c r="J529">
        <v>-437242.73079194356</v>
      </c>
      <c r="K529">
        <v>146740</v>
      </c>
      <c r="L529">
        <v>297.97105819268336</v>
      </c>
      <c r="M529">
        <v>-297.97105819268336</v>
      </c>
    </row>
    <row r="530" spans="1:13" x14ac:dyDescent="0.25">
      <c r="A530" s="12">
        <v>42369</v>
      </c>
      <c r="B530" t="s">
        <v>103</v>
      </c>
      <c r="C530" t="s">
        <v>103</v>
      </c>
      <c r="D530" t="s">
        <v>103</v>
      </c>
      <c r="E530" t="s">
        <v>11</v>
      </c>
      <c r="F530" t="s">
        <v>12</v>
      </c>
      <c r="G530" t="s">
        <v>99</v>
      </c>
      <c r="H530" t="s">
        <v>91</v>
      </c>
      <c r="I530">
        <v>408102.9903172286</v>
      </c>
      <c r="J530">
        <v>408102.9903172286</v>
      </c>
      <c r="K530">
        <v>146740</v>
      </c>
      <c r="L530">
        <v>278.11298236147513</v>
      </c>
      <c r="M530">
        <v>278.11298236147513</v>
      </c>
    </row>
    <row r="531" spans="1:13" x14ac:dyDescent="0.25">
      <c r="A531" s="12">
        <v>42369</v>
      </c>
      <c r="B531" t="s">
        <v>103</v>
      </c>
      <c r="C531" t="s">
        <v>103</v>
      </c>
      <c r="D531" t="s">
        <v>103</v>
      </c>
      <c r="E531" t="s">
        <v>11</v>
      </c>
      <c r="F531" t="s">
        <v>53</v>
      </c>
      <c r="G531" t="s">
        <v>99</v>
      </c>
      <c r="H531" t="s">
        <v>92</v>
      </c>
      <c r="I531">
        <v>144250.52260979102</v>
      </c>
      <c r="J531">
        <v>-144250.52260979102</v>
      </c>
      <c r="K531">
        <v>146740</v>
      </c>
      <c r="L531">
        <v>98.303477313473508</v>
      </c>
      <c r="M531">
        <v>-98.303477313473508</v>
      </c>
    </row>
    <row r="532" spans="1:13" x14ac:dyDescent="0.25">
      <c r="A532" s="12">
        <v>42369</v>
      </c>
      <c r="B532" t="s">
        <v>103</v>
      </c>
      <c r="C532" t="s">
        <v>103</v>
      </c>
      <c r="D532" t="s">
        <v>103</v>
      </c>
      <c r="E532" t="s">
        <v>11</v>
      </c>
      <c r="F532" t="s">
        <v>53</v>
      </c>
      <c r="G532" t="s">
        <v>99</v>
      </c>
      <c r="H532" t="s">
        <v>93</v>
      </c>
      <c r="I532">
        <v>292980.61107465252</v>
      </c>
      <c r="J532">
        <v>-292980.61107465252</v>
      </c>
      <c r="K532">
        <v>146740</v>
      </c>
      <c r="L532">
        <v>199.65967771204342</v>
      </c>
      <c r="M532">
        <v>-199.65967771204342</v>
      </c>
    </row>
    <row r="533" spans="1:13" x14ac:dyDescent="0.25">
      <c r="A533" s="12">
        <v>42369</v>
      </c>
      <c r="B533" t="s">
        <v>103</v>
      </c>
      <c r="C533" t="s">
        <v>103</v>
      </c>
      <c r="D533" t="s">
        <v>103</v>
      </c>
      <c r="E533" t="s">
        <v>11</v>
      </c>
      <c r="F533" t="s">
        <v>100</v>
      </c>
      <c r="G533" t="s">
        <v>99</v>
      </c>
      <c r="H533" t="s">
        <v>85</v>
      </c>
      <c r="I533">
        <v>1.0498254065514008</v>
      </c>
      <c r="J533">
        <v>1.0498254065514008</v>
      </c>
      <c r="K533">
        <v>146740</v>
      </c>
      <c r="L533">
        <v>7.1543233375453237E-4</v>
      </c>
      <c r="M533">
        <v>7.1543233375453237E-4</v>
      </c>
    </row>
    <row r="534" spans="1:13" x14ac:dyDescent="0.25">
      <c r="A534" s="12">
        <v>42369</v>
      </c>
      <c r="B534" t="s">
        <v>103</v>
      </c>
      <c r="C534" t="s">
        <v>103</v>
      </c>
      <c r="D534" t="s">
        <v>103</v>
      </c>
      <c r="E534" t="s">
        <v>11</v>
      </c>
      <c r="F534" t="s">
        <v>100</v>
      </c>
      <c r="G534" t="s">
        <v>99</v>
      </c>
      <c r="H534" t="s">
        <v>86</v>
      </c>
      <c r="I534">
        <v>1.9965939878212147</v>
      </c>
      <c r="J534">
        <v>1.9965939878212147</v>
      </c>
      <c r="K534">
        <v>146740</v>
      </c>
      <c r="L534">
        <v>1.3606337657225123E-3</v>
      </c>
      <c r="M534">
        <v>1.3606337657225123E-3</v>
      </c>
    </row>
    <row r="535" spans="1:13" x14ac:dyDescent="0.25">
      <c r="A535" s="12">
        <v>42369</v>
      </c>
      <c r="B535" t="s">
        <v>103</v>
      </c>
      <c r="C535" t="s">
        <v>103</v>
      </c>
      <c r="D535" t="s">
        <v>103</v>
      </c>
      <c r="E535" t="s">
        <v>11</v>
      </c>
      <c r="F535" t="s">
        <v>100</v>
      </c>
      <c r="G535" t="s">
        <v>99</v>
      </c>
      <c r="H535" t="s">
        <v>87</v>
      </c>
      <c r="I535">
        <v>0.35232511491395019</v>
      </c>
      <c r="J535">
        <v>0.35232511491395019</v>
      </c>
      <c r="K535">
        <v>146740</v>
      </c>
      <c r="L535">
        <v>2.4010161845028634E-4</v>
      </c>
      <c r="M535">
        <v>2.4010161845028634E-4</v>
      </c>
    </row>
    <row r="536" spans="1:13" x14ac:dyDescent="0.25">
      <c r="A536" s="12">
        <v>42369</v>
      </c>
      <c r="B536" t="s">
        <v>103</v>
      </c>
      <c r="C536" t="s">
        <v>103</v>
      </c>
      <c r="D536" t="s">
        <v>103</v>
      </c>
      <c r="E536" t="s">
        <v>11</v>
      </c>
      <c r="F536" t="s">
        <v>100</v>
      </c>
      <c r="G536" t="s">
        <v>99</v>
      </c>
      <c r="H536" t="s">
        <v>88</v>
      </c>
      <c r="I536">
        <v>1.0714029084963674</v>
      </c>
      <c r="J536">
        <v>1.0714029084963674</v>
      </c>
      <c r="K536">
        <v>146740</v>
      </c>
      <c r="L536">
        <v>7.3013691460840089E-4</v>
      </c>
      <c r="M536">
        <v>7.3013691460840089E-4</v>
      </c>
    </row>
    <row r="537" spans="1:13" x14ac:dyDescent="0.25">
      <c r="A537" s="12">
        <v>42369</v>
      </c>
      <c r="B537" t="s">
        <v>103</v>
      </c>
      <c r="C537" t="s">
        <v>103</v>
      </c>
      <c r="D537" t="s">
        <v>103</v>
      </c>
      <c r="E537" t="s">
        <v>11</v>
      </c>
      <c r="F537" t="s">
        <v>100</v>
      </c>
      <c r="G537" t="s">
        <v>99</v>
      </c>
      <c r="H537" t="s">
        <v>109</v>
      </c>
      <c r="I537">
        <v>2.0310540701969453</v>
      </c>
      <c r="J537">
        <v>2.0310540701969453</v>
      </c>
      <c r="K537">
        <v>146740</v>
      </c>
      <c r="L537">
        <v>1.3841175345488247E-3</v>
      </c>
      <c r="M537">
        <v>1.3841175345488247E-3</v>
      </c>
    </row>
    <row r="538" spans="1:13" x14ac:dyDescent="0.25">
      <c r="A538" s="12">
        <v>42369</v>
      </c>
      <c r="B538" t="s">
        <v>61</v>
      </c>
      <c r="C538" t="s">
        <v>61</v>
      </c>
      <c r="D538" t="s">
        <v>61</v>
      </c>
      <c r="E538" t="s">
        <v>62</v>
      </c>
      <c r="F538" t="s">
        <v>53</v>
      </c>
      <c r="G538" t="s">
        <v>99</v>
      </c>
      <c r="H538" t="s">
        <v>90</v>
      </c>
      <c r="I538">
        <v>214293.12701942137</v>
      </c>
      <c r="J538">
        <v>-214293.12701942137</v>
      </c>
      <c r="K538">
        <v>146740</v>
      </c>
      <c r="L538">
        <v>146.03593227437739</v>
      </c>
      <c r="M538">
        <v>-146.03593227437739</v>
      </c>
    </row>
    <row r="539" spans="1:13" x14ac:dyDescent="0.25">
      <c r="A539" s="12">
        <v>42369</v>
      </c>
      <c r="B539" t="s">
        <v>61</v>
      </c>
      <c r="C539" t="s">
        <v>61</v>
      </c>
      <c r="D539" t="s">
        <v>61</v>
      </c>
      <c r="E539" t="s">
        <v>62</v>
      </c>
      <c r="F539" t="s">
        <v>12</v>
      </c>
      <c r="G539" t="s">
        <v>99</v>
      </c>
      <c r="H539" t="s">
        <v>91</v>
      </c>
      <c r="I539">
        <v>56807.405979709605</v>
      </c>
      <c r="J539">
        <v>56807.405979709605</v>
      </c>
      <c r="K539">
        <v>146740</v>
      </c>
      <c r="L539">
        <v>38.712965776004907</v>
      </c>
      <c r="M539">
        <v>38.712965776004907</v>
      </c>
    </row>
    <row r="540" spans="1:13" x14ac:dyDescent="0.25">
      <c r="A540" s="12">
        <v>42369</v>
      </c>
      <c r="B540" t="s">
        <v>61</v>
      </c>
      <c r="C540" t="s">
        <v>61</v>
      </c>
      <c r="D540" t="s">
        <v>61</v>
      </c>
      <c r="E540" t="s">
        <v>62</v>
      </c>
      <c r="F540" t="s">
        <v>53</v>
      </c>
      <c r="G540" t="s">
        <v>99</v>
      </c>
      <c r="H540" t="s">
        <v>92</v>
      </c>
      <c r="I540">
        <v>95820.037825467225</v>
      </c>
      <c r="J540">
        <v>-95820.037825467225</v>
      </c>
      <c r="K540">
        <v>146740</v>
      </c>
      <c r="L540">
        <v>65.29919437472212</v>
      </c>
      <c r="M540">
        <v>-65.29919437472212</v>
      </c>
    </row>
    <row r="541" spans="1:13" x14ac:dyDescent="0.25">
      <c r="A541" s="12">
        <v>42369</v>
      </c>
      <c r="B541" t="s">
        <v>61</v>
      </c>
      <c r="C541" t="s">
        <v>61</v>
      </c>
      <c r="D541" t="s">
        <v>61</v>
      </c>
      <c r="E541" t="s">
        <v>62</v>
      </c>
      <c r="F541" t="s">
        <v>53</v>
      </c>
      <c r="G541" t="s">
        <v>99</v>
      </c>
      <c r="H541" t="s">
        <v>93</v>
      </c>
      <c r="I541">
        <v>118461.49208645415</v>
      </c>
      <c r="J541">
        <v>-118461.49208645415</v>
      </c>
      <c r="K541">
        <v>146740</v>
      </c>
      <c r="L541">
        <v>80.728834732488849</v>
      </c>
      <c r="M541">
        <v>-80.728834732488849</v>
      </c>
    </row>
    <row r="542" spans="1:13" x14ac:dyDescent="0.25">
      <c r="A542" s="12">
        <v>42369</v>
      </c>
      <c r="B542" t="s">
        <v>61</v>
      </c>
      <c r="C542" t="s">
        <v>61</v>
      </c>
      <c r="D542" t="s">
        <v>61</v>
      </c>
      <c r="E542" t="s">
        <v>62</v>
      </c>
      <c r="F542" t="s">
        <v>100</v>
      </c>
      <c r="G542" t="s">
        <v>99</v>
      </c>
      <c r="H542" t="s">
        <v>85</v>
      </c>
      <c r="I542">
        <v>0.60944506540592935</v>
      </c>
      <c r="J542">
        <v>0.60944506540592935</v>
      </c>
      <c r="K542">
        <v>146740</v>
      </c>
      <c r="L542">
        <v>4.1532306488069331E-4</v>
      </c>
      <c r="M542">
        <v>4.1532306488069331E-4</v>
      </c>
    </row>
    <row r="543" spans="1:13" x14ac:dyDescent="0.25">
      <c r="A543" s="12">
        <v>42369</v>
      </c>
      <c r="B543" t="s">
        <v>61</v>
      </c>
      <c r="C543" t="s">
        <v>61</v>
      </c>
      <c r="D543" t="s">
        <v>61</v>
      </c>
      <c r="E543" t="s">
        <v>62</v>
      </c>
      <c r="F543" t="s">
        <v>100</v>
      </c>
      <c r="G543" t="s">
        <v>99</v>
      </c>
      <c r="H543" t="s">
        <v>86</v>
      </c>
      <c r="I543">
        <v>0.80728721952142668</v>
      </c>
      <c r="J543">
        <v>0.80728721952142668</v>
      </c>
      <c r="K543">
        <v>146740</v>
      </c>
      <c r="L543">
        <v>5.5014803020405256E-4</v>
      </c>
      <c r="M543">
        <v>5.5014803020405256E-4</v>
      </c>
    </row>
    <row r="544" spans="1:13" x14ac:dyDescent="0.25">
      <c r="A544" s="12">
        <v>42369</v>
      </c>
      <c r="B544" t="s">
        <v>61</v>
      </c>
      <c r="C544" t="s">
        <v>61</v>
      </c>
      <c r="D544" t="s">
        <v>61</v>
      </c>
      <c r="E544" t="s">
        <v>62</v>
      </c>
      <c r="F544" t="s">
        <v>100</v>
      </c>
      <c r="G544" t="s">
        <v>99</v>
      </c>
      <c r="H544" t="s">
        <v>87</v>
      </c>
      <c r="I544">
        <v>0.41732600143447174</v>
      </c>
      <c r="J544">
        <v>0.41732600143447174</v>
      </c>
      <c r="K544">
        <v>146740</v>
      </c>
      <c r="L544">
        <v>2.8439825639530581E-4</v>
      </c>
      <c r="M544">
        <v>2.8439825639530581E-4</v>
      </c>
    </row>
    <row r="545" spans="1:13" x14ac:dyDescent="0.25">
      <c r="A545" s="12">
        <v>42369</v>
      </c>
      <c r="B545" t="s">
        <v>61</v>
      </c>
      <c r="C545" t="s">
        <v>61</v>
      </c>
      <c r="D545" t="s">
        <v>61</v>
      </c>
      <c r="E545" t="s">
        <v>62</v>
      </c>
      <c r="F545" t="s">
        <v>100</v>
      </c>
      <c r="G545" t="s">
        <v>99</v>
      </c>
      <c r="H545" t="s">
        <v>88</v>
      </c>
      <c r="I545">
        <v>3.7722744653392959</v>
      </c>
      <c r="J545">
        <v>3.7722744653392959</v>
      </c>
      <c r="K545">
        <v>146740</v>
      </c>
      <c r="L545">
        <v>2.5707199572981435E-3</v>
      </c>
      <c r="M545">
        <v>2.5707199572981435E-3</v>
      </c>
    </row>
    <row r="546" spans="1:13" x14ac:dyDescent="0.25">
      <c r="A546" s="12">
        <v>42369</v>
      </c>
      <c r="B546" t="s">
        <v>61</v>
      </c>
      <c r="C546" t="s">
        <v>61</v>
      </c>
      <c r="D546" t="s">
        <v>61</v>
      </c>
      <c r="E546" t="s">
        <v>62</v>
      </c>
      <c r="F546" t="s">
        <v>100</v>
      </c>
      <c r="G546" t="s">
        <v>99</v>
      </c>
      <c r="H546" t="s">
        <v>109</v>
      </c>
      <c r="I546">
        <v>1.2362914352238883</v>
      </c>
      <c r="J546">
        <v>1.2362914352238883</v>
      </c>
      <c r="K546">
        <v>146740</v>
      </c>
      <c r="L546">
        <v>8.4250472619864267E-4</v>
      </c>
      <c r="M546">
        <v>8.4250472619864267E-4</v>
      </c>
    </row>
    <row r="547" spans="1:13" x14ac:dyDescent="0.25">
      <c r="A547" s="12">
        <v>42369</v>
      </c>
      <c r="B547" t="s">
        <v>63</v>
      </c>
      <c r="C547" t="s">
        <v>66</v>
      </c>
      <c r="D547" t="s">
        <v>69</v>
      </c>
      <c r="E547" t="s">
        <v>70</v>
      </c>
      <c r="F547" t="s">
        <v>53</v>
      </c>
      <c r="G547" t="s">
        <v>99</v>
      </c>
      <c r="H547" t="s">
        <v>90</v>
      </c>
      <c r="I547">
        <v>50790.614407859997</v>
      </c>
      <c r="J547">
        <v>-50790.614407859997</v>
      </c>
      <c r="K547">
        <v>146740</v>
      </c>
      <c r="L547">
        <v>34.612658039975464</v>
      </c>
      <c r="M547">
        <v>-34.612658039975464</v>
      </c>
    </row>
    <row r="548" spans="1:13" x14ac:dyDescent="0.25">
      <c r="A548" s="12">
        <v>42369</v>
      </c>
      <c r="B548" t="s">
        <v>63</v>
      </c>
      <c r="C548" t="s">
        <v>66</v>
      </c>
      <c r="D548" t="s">
        <v>69</v>
      </c>
      <c r="E548" t="s">
        <v>70</v>
      </c>
      <c r="F548" t="s">
        <v>12</v>
      </c>
      <c r="G548" t="s">
        <v>99</v>
      </c>
      <c r="H548" t="s">
        <v>91</v>
      </c>
      <c r="I548">
        <v>50698.651804640002</v>
      </c>
      <c r="J548">
        <v>50698.651804640002</v>
      </c>
      <c r="K548">
        <v>146740</v>
      </c>
      <c r="L548">
        <v>34.549987600272594</v>
      </c>
      <c r="M548">
        <v>34.549987600272594</v>
      </c>
    </row>
    <row r="549" spans="1:13" x14ac:dyDescent="0.25">
      <c r="A549" s="12">
        <v>42369</v>
      </c>
      <c r="B549" t="s">
        <v>63</v>
      </c>
      <c r="C549" t="s">
        <v>66</v>
      </c>
      <c r="D549" t="s">
        <v>69</v>
      </c>
      <c r="E549" t="s">
        <v>70</v>
      </c>
      <c r="F549" t="s">
        <v>53</v>
      </c>
      <c r="G549" t="s">
        <v>99</v>
      </c>
      <c r="H549" t="s">
        <v>92</v>
      </c>
      <c r="I549">
        <v>10289.03746</v>
      </c>
      <c r="J549">
        <v>-10289.03746</v>
      </c>
      <c r="K549">
        <v>146740</v>
      </c>
      <c r="L549">
        <v>7.0117469401662804</v>
      </c>
      <c r="M549">
        <v>-7.0117469401662804</v>
      </c>
    </row>
    <row r="550" spans="1:13" x14ac:dyDescent="0.25">
      <c r="A550" s="12">
        <v>42369</v>
      </c>
      <c r="B550" t="s">
        <v>63</v>
      </c>
      <c r="C550" t="s">
        <v>66</v>
      </c>
      <c r="D550" t="s">
        <v>69</v>
      </c>
      <c r="E550" t="s">
        <v>70</v>
      </c>
      <c r="F550" t="s">
        <v>53</v>
      </c>
      <c r="G550" t="s">
        <v>99</v>
      </c>
      <c r="H550" t="s">
        <v>93</v>
      </c>
      <c r="I550">
        <v>40501.576947859998</v>
      </c>
      <c r="J550">
        <v>-40501.576947859998</v>
      </c>
      <c r="K550">
        <v>146740</v>
      </c>
      <c r="L550">
        <v>27.600911099809185</v>
      </c>
      <c r="M550">
        <v>-27.600911099809185</v>
      </c>
    </row>
    <row r="551" spans="1:13" x14ac:dyDescent="0.25">
      <c r="A551" s="12">
        <v>42369</v>
      </c>
      <c r="B551" t="s">
        <v>63</v>
      </c>
      <c r="C551" t="s">
        <v>66</v>
      </c>
      <c r="D551" t="s">
        <v>69</v>
      </c>
      <c r="E551" t="s">
        <v>70</v>
      </c>
      <c r="F551" t="s">
        <v>100</v>
      </c>
      <c r="G551" t="s">
        <v>99</v>
      </c>
      <c r="H551" t="s">
        <v>85</v>
      </c>
      <c r="I551">
        <v>4.5737933286313731E-2</v>
      </c>
      <c r="J551">
        <v>4.5737933286313731E-2</v>
      </c>
      <c r="K551">
        <v>146740</v>
      </c>
      <c r="L551">
        <v>3.1169369828481484E-5</v>
      </c>
      <c r="M551">
        <v>3.1169369828481484E-5</v>
      </c>
    </row>
    <row r="552" spans="1:13" x14ac:dyDescent="0.25">
      <c r="A552" s="12">
        <v>42369</v>
      </c>
      <c r="B552" t="s">
        <v>63</v>
      </c>
      <c r="C552" t="s">
        <v>66</v>
      </c>
      <c r="D552" t="s">
        <v>69</v>
      </c>
      <c r="E552" t="s">
        <v>70</v>
      </c>
      <c r="F552" t="s">
        <v>100</v>
      </c>
      <c r="G552" t="s">
        <v>99</v>
      </c>
      <c r="H552" t="s">
        <v>86</v>
      </c>
      <c r="I552">
        <v>0.27600872540596494</v>
      </c>
      <c r="J552">
        <v>0.27600872540596494</v>
      </c>
      <c r="K552">
        <v>146740</v>
      </c>
      <c r="L552">
        <v>1.8809372046201781E-4</v>
      </c>
      <c r="M552">
        <v>1.8809372046201781E-4</v>
      </c>
    </row>
    <row r="553" spans="1:13" x14ac:dyDescent="0.25">
      <c r="A553" s="12">
        <v>42369</v>
      </c>
      <c r="B553" t="s">
        <v>63</v>
      </c>
      <c r="C553" t="s">
        <v>66</v>
      </c>
      <c r="D553" t="s">
        <v>69</v>
      </c>
      <c r="E553" t="s">
        <v>70</v>
      </c>
      <c r="F553" t="s">
        <v>100</v>
      </c>
      <c r="G553" t="s">
        <v>99</v>
      </c>
      <c r="H553" t="s">
        <v>87</v>
      </c>
      <c r="I553">
        <v>0.1321424004209597</v>
      </c>
      <c r="J553">
        <v>0.1321424004209597</v>
      </c>
      <c r="K553">
        <v>146740</v>
      </c>
      <c r="L553">
        <v>9.0052065163527133E-5</v>
      </c>
      <c r="M553">
        <v>9.0052065163527133E-5</v>
      </c>
    </row>
    <row r="554" spans="1:13" x14ac:dyDescent="0.25">
      <c r="A554" s="12">
        <v>42369</v>
      </c>
      <c r="B554" t="s">
        <v>63</v>
      </c>
      <c r="C554" t="s">
        <v>66</v>
      </c>
      <c r="D554" t="s">
        <v>69</v>
      </c>
      <c r="E554" t="s">
        <v>70</v>
      </c>
      <c r="F554" t="s">
        <v>100</v>
      </c>
      <c r="G554" t="s">
        <v>99</v>
      </c>
      <c r="H554" t="s">
        <v>88</v>
      </c>
      <c r="I554">
        <v>1.0018139062863911</v>
      </c>
      <c r="J554">
        <v>1.0018139062863911</v>
      </c>
      <c r="K554">
        <v>146740</v>
      </c>
      <c r="L554">
        <v>6.8271357931470021E-4</v>
      </c>
      <c r="M554">
        <v>6.8271357931470021E-4</v>
      </c>
    </row>
    <row r="555" spans="1:13" x14ac:dyDescent="0.25">
      <c r="A555" s="12">
        <v>42369</v>
      </c>
      <c r="B555" t="s">
        <v>63</v>
      </c>
      <c r="C555" t="s">
        <v>66</v>
      </c>
      <c r="D555" t="s">
        <v>69</v>
      </c>
      <c r="E555" t="s">
        <v>70</v>
      </c>
      <c r="F555" t="s">
        <v>100</v>
      </c>
      <c r="G555" t="s">
        <v>99</v>
      </c>
      <c r="H555" t="s">
        <v>109</v>
      </c>
      <c r="I555">
        <v>3.9363815230836958</v>
      </c>
      <c r="J555">
        <v>3.9363815230836958</v>
      </c>
      <c r="K555">
        <v>146740</v>
      </c>
      <c r="L555">
        <v>2.6825552154039088E-3</v>
      </c>
      <c r="M555">
        <v>2.6825552154039088E-3</v>
      </c>
    </row>
    <row r="556" spans="1:13" x14ac:dyDescent="0.25">
      <c r="A556" s="12">
        <v>42369</v>
      </c>
      <c r="B556" t="s">
        <v>63</v>
      </c>
      <c r="C556" t="s">
        <v>66</v>
      </c>
      <c r="D556" t="s">
        <v>71</v>
      </c>
      <c r="E556" t="s">
        <v>72</v>
      </c>
      <c r="F556" t="s">
        <v>53</v>
      </c>
      <c r="G556" t="s">
        <v>99</v>
      </c>
      <c r="H556" t="s">
        <v>90</v>
      </c>
      <c r="I556">
        <v>110888.67225428051</v>
      </c>
      <c r="J556">
        <v>-110888.67225428051</v>
      </c>
      <c r="K556">
        <v>146740</v>
      </c>
      <c r="L556">
        <v>75.568128836227686</v>
      </c>
      <c r="M556">
        <v>-75.568128836227686</v>
      </c>
    </row>
    <row r="557" spans="1:13" x14ac:dyDescent="0.25">
      <c r="A557" s="12">
        <v>42369</v>
      </c>
      <c r="B557" t="s">
        <v>63</v>
      </c>
      <c r="C557" t="s">
        <v>66</v>
      </c>
      <c r="D557" t="s">
        <v>71</v>
      </c>
      <c r="E557" t="s">
        <v>72</v>
      </c>
      <c r="F557" t="s">
        <v>12</v>
      </c>
      <c r="G557" t="s">
        <v>99</v>
      </c>
      <c r="H557" t="s">
        <v>91</v>
      </c>
      <c r="I557">
        <v>93542.827671827545</v>
      </c>
      <c r="J557">
        <v>93542.827671827545</v>
      </c>
      <c r="K557">
        <v>146740</v>
      </c>
      <c r="L557">
        <v>63.747327021826052</v>
      </c>
      <c r="M557">
        <v>63.747327021826052</v>
      </c>
    </row>
    <row r="558" spans="1:13" x14ac:dyDescent="0.25">
      <c r="A558" s="12">
        <v>42369</v>
      </c>
      <c r="B558" t="s">
        <v>63</v>
      </c>
      <c r="C558" t="s">
        <v>66</v>
      </c>
      <c r="D558" t="s">
        <v>71</v>
      </c>
      <c r="E558" t="s">
        <v>72</v>
      </c>
      <c r="F558" t="s">
        <v>53</v>
      </c>
      <c r="G558" t="s">
        <v>99</v>
      </c>
      <c r="H558" t="s">
        <v>92</v>
      </c>
      <c r="I558">
        <v>34610.561496833107</v>
      </c>
      <c r="J558">
        <v>-34610.561496833107</v>
      </c>
      <c r="K558">
        <v>146740</v>
      </c>
      <c r="L558">
        <v>23.586316953000619</v>
      </c>
      <c r="M558">
        <v>-23.586316953000619</v>
      </c>
    </row>
    <row r="559" spans="1:13" x14ac:dyDescent="0.25">
      <c r="A559" s="12">
        <v>42369</v>
      </c>
      <c r="B559" t="s">
        <v>63</v>
      </c>
      <c r="C559" t="s">
        <v>66</v>
      </c>
      <c r="D559" t="s">
        <v>71</v>
      </c>
      <c r="E559" t="s">
        <v>72</v>
      </c>
      <c r="F559" t="s">
        <v>53</v>
      </c>
      <c r="G559" t="s">
        <v>99</v>
      </c>
      <c r="H559" t="s">
        <v>93</v>
      </c>
      <c r="I559">
        <v>76278.110757447401</v>
      </c>
      <c r="J559">
        <v>-76278.110757447401</v>
      </c>
      <c r="K559">
        <v>146740</v>
      </c>
      <c r="L559">
        <v>51.981811883227067</v>
      </c>
      <c r="M559">
        <v>-51.981811883227067</v>
      </c>
    </row>
    <row r="560" spans="1:13" x14ac:dyDescent="0.25">
      <c r="A560" s="12">
        <v>42369</v>
      </c>
      <c r="B560" t="s">
        <v>63</v>
      </c>
      <c r="C560" t="s">
        <v>66</v>
      </c>
      <c r="D560" t="s">
        <v>71</v>
      </c>
      <c r="E560" t="s">
        <v>72</v>
      </c>
      <c r="F560" t="s">
        <v>100</v>
      </c>
      <c r="G560" t="s">
        <v>99</v>
      </c>
      <c r="H560" t="s">
        <v>85</v>
      </c>
      <c r="I560">
        <v>0.18074640988353927</v>
      </c>
      <c r="J560">
        <v>0.18074640988353927</v>
      </c>
      <c r="K560">
        <v>146740</v>
      </c>
      <c r="L560">
        <v>1.2317460125633043E-4</v>
      </c>
      <c r="M560">
        <v>1.2317460125633043E-4</v>
      </c>
    </row>
    <row r="561" spans="1:13" x14ac:dyDescent="0.25">
      <c r="A561" s="12">
        <v>42369</v>
      </c>
      <c r="B561" t="s">
        <v>63</v>
      </c>
      <c r="C561" t="s">
        <v>66</v>
      </c>
      <c r="D561" t="s">
        <v>71</v>
      </c>
      <c r="E561" t="s">
        <v>72</v>
      </c>
      <c r="F561" t="s">
        <v>100</v>
      </c>
      <c r="G561" t="s">
        <v>99</v>
      </c>
      <c r="H561" t="s">
        <v>86</v>
      </c>
      <c r="I561">
        <v>0.5198173926324241</v>
      </c>
      <c r="J561">
        <v>0.5198173926324241</v>
      </c>
      <c r="K561">
        <v>146740</v>
      </c>
      <c r="L561">
        <v>3.5424382760830319E-4</v>
      </c>
      <c r="M561">
        <v>3.5424382760830319E-4</v>
      </c>
    </row>
    <row r="562" spans="1:13" x14ac:dyDescent="0.25">
      <c r="A562" s="12">
        <v>42369</v>
      </c>
      <c r="B562" t="s">
        <v>63</v>
      </c>
      <c r="C562" t="s">
        <v>66</v>
      </c>
      <c r="D562" t="s">
        <v>71</v>
      </c>
      <c r="E562" t="s">
        <v>72</v>
      </c>
      <c r="F562" t="s">
        <v>100</v>
      </c>
      <c r="G562" t="s">
        <v>99</v>
      </c>
      <c r="H562" t="s">
        <v>87</v>
      </c>
      <c r="I562">
        <v>0.2391837209350367</v>
      </c>
      <c r="J562">
        <v>0.2391837209350367</v>
      </c>
      <c r="K562">
        <v>146740</v>
      </c>
      <c r="L562">
        <v>1.6299831057314755E-4</v>
      </c>
      <c r="M562">
        <v>1.6299831057314755E-4</v>
      </c>
    </row>
    <row r="563" spans="1:13" x14ac:dyDescent="0.25">
      <c r="A563" s="12">
        <v>42369</v>
      </c>
      <c r="B563" t="s">
        <v>63</v>
      </c>
      <c r="C563" t="s">
        <v>66</v>
      </c>
      <c r="D563" t="s">
        <v>71</v>
      </c>
      <c r="E563" t="s">
        <v>72</v>
      </c>
      <c r="F563" t="s">
        <v>100</v>
      </c>
      <c r="G563" t="s">
        <v>99</v>
      </c>
      <c r="H563" t="s">
        <v>88</v>
      </c>
      <c r="I563">
        <v>1.1854321171828017</v>
      </c>
      <c r="J563">
        <v>1.1854321171828017</v>
      </c>
      <c r="K563">
        <v>146740</v>
      </c>
      <c r="L563">
        <v>8.0784524818236459E-4</v>
      </c>
      <c r="M563">
        <v>8.0784524818236459E-4</v>
      </c>
    </row>
    <row r="564" spans="1:13" x14ac:dyDescent="0.25">
      <c r="A564" s="12">
        <v>42369</v>
      </c>
      <c r="B564" t="s">
        <v>63</v>
      </c>
      <c r="C564" t="s">
        <v>66</v>
      </c>
      <c r="D564" t="s">
        <v>71</v>
      </c>
      <c r="E564" t="s">
        <v>72</v>
      </c>
      <c r="F564" t="s">
        <v>100</v>
      </c>
      <c r="G564" t="s">
        <v>99</v>
      </c>
      <c r="H564" t="s">
        <v>109</v>
      </c>
      <c r="I564">
        <v>2.2038969452843724</v>
      </c>
      <c r="J564">
        <v>2.2038969452843724</v>
      </c>
      <c r="K564">
        <v>146740</v>
      </c>
      <c r="L564">
        <v>1.5019060551208752E-3</v>
      </c>
      <c r="M564">
        <v>1.5019060551208752E-3</v>
      </c>
    </row>
    <row r="565" spans="1:13" x14ac:dyDescent="0.25">
      <c r="A565" s="12">
        <v>42369</v>
      </c>
      <c r="B565" t="s">
        <v>63</v>
      </c>
      <c r="C565" t="s">
        <v>73</v>
      </c>
      <c r="D565" t="s">
        <v>73</v>
      </c>
      <c r="E565" t="s">
        <v>74</v>
      </c>
      <c r="F565" t="s">
        <v>53</v>
      </c>
      <c r="G565" t="s">
        <v>99</v>
      </c>
      <c r="H565" t="s">
        <v>90</v>
      </c>
      <c r="I565">
        <v>5359.434262713884</v>
      </c>
      <c r="J565">
        <v>-5359.434262713884</v>
      </c>
      <c r="K565">
        <v>146740</v>
      </c>
      <c r="L565">
        <v>3.652333557798749</v>
      </c>
      <c r="M565">
        <v>-3.652333557798749</v>
      </c>
    </row>
    <row r="566" spans="1:13" x14ac:dyDescent="0.25">
      <c r="A566" s="12">
        <v>42369</v>
      </c>
      <c r="B566" t="s">
        <v>63</v>
      </c>
      <c r="C566" t="s">
        <v>73</v>
      </c>
      <c r="D566" t="s">
        <v>73</v>
      </c>
      <c r="E566" t="s">
        <v>74</v>
      </c>
      <c r="F566" t="s">
        <v>12</v>
      </c>
      <c r="G566" t="s">
        <v>99</v>
      </c>
      <c r="H566" t="s">
        <v>91</v>
      </c>
      <c r="I566">
        <v>3870.4968796353005</v>
      </c>
      <c r="J566">
        <v>3870.4968796353005</v>
      </c>
      <c r="K566">
        <v>146740</v>
      </c>
      <c r="L566">
        <v>2.6376563170473633</v>
      </c>
      <c r="M566">
        <v>2.6376563170473633</v>
      </c>
    </row>
    <row r="567" spans="1:13" x14ac:dyDescent="0.25">
      <c r="A567" s="12">
        <v>42369</v>
      </c>
      <c r="B567" t="s">
        <v>63</v>
      </c>
      <c r="C567" t="s">
        <v>73</v>
      </c>
      <c r="D567" t="s">
        <v>73</v>
      </c>
      <c r="E567" t="s">
        <v>74</v>
      </c>
      <c r="F567" t="s">
        <v>53</v>
      </c>
      <c r="G567" t="s">
        <v>99</v>
      </c>
      <c r="H567" t="s">
        <v>92</v>
      </c>
      <c r="I567">
        <v>2363.7415681709836</v>
      </c>
      <c r="J567">
        <v>-2363.7415681709836</v>
      </c>
      <c r="K567">
        <v>146740</v>
      </c>
      <c r="L567">
        <v>1.6108365600183889</v>
      </c>
      <c r="M567">
        <v>-1.6108365600183889</v>
      </c>
    </row>
    <row r="568" spans="1:13" x14ac:dyDescent="0.25">
      <c r="A568" s="12">
        <v>42369</v>
      </c>
      <c r="B568" t="s">
        <v>63</v>
      </c>
      <c r="C568" t="s">
        <v>73</v>
      </c>
      <c r="D568" t="s">
        <v>73</v>
      </c>
      <c r="E568" t="s">
        <v>74</v>
      </c>
      <c r="F568" t="s">
        <v>53</v>
      </c>
      <c r="G568" t="s">
        <v>99</v>
      </c>
      <c r="H568" t="s">
        <v>93</v>
      </c>
      <c r="I568">
        <v>2995.6926945429004</v>
      </c>
      <c r="J568">
        <v>-2995.6926945429004</v>
      </c>
      <c r="K568">
        <v>146740</v>
      </c>
      <c r="L568">
        <v>2.0414969977803601</v>
      </c>
      <c r="M568">
        <v>-2.0414969977803601</v>
      </c>
    </row>
    <row r="569" spans="1:13" x14ac:dyDescent="0.25">
      <c r="A569" s="12">
        <v>42369</v>
      </c>
      <c r="B569" t="s">
        <v>63</v>
      </c>
      <c r="C569" t="s">
        <v>73</v>
      </c>
      <c r="D569" t="s">
        <v>73</v>
      </c>
      <c r="E569" t="s">
        <v>74</v>
      </c>
      <c r="F569" t="s">
        <v>100</v>
      </c>
      <c r="G569" t="s">
        <v>99</v>
      </c>
      <c r="H569" t="s">
        <v>85</v>
      </c>
      <c r="I569">
        <v>2.3471813240181084E-2</v>
      </c>
      <c r="J569">
        <v>2.3471813240181084E-2</v>
      </c>
      <c r="K569">
        <v>146740</v>
      </c>
      <c r="L569">
        <v>1.5995511271760316E-5</v>
      </c>
      <c r="M569">
        <v>1.5995511271760316E-5</v>
      </c>
    </row>
    <row r="570" spans="1:13" x14ac:dyDescent="0.25">
      <c r="A570" s="12">
        <v>42369</v>
      </c>
      <c r="B570" t="s">
        <v>63</v>
      </c>
      <c r="C570" t="s">
        <v>73</v>
      </c>
      <c r="D570" t="s">
        <v>73</v>
      </c>
      <c r="E570" t="s">
        <v>74</v>
      </c>
      <c r="F570" t="s">
        <v>100</v>
      </c>
      <c r="G570" t="s">
        <v>99</v>
      </c>
      <c r="H570" t="s">
        <v>86</v>
      </c>
      <c r="I570">
        <v>2.0414941457543287E-2</v>
      </c>
      <c r="J570">
        <v>2.0414941457543287E-2</v>
      </c>
      <c r="K570">
        <v>146740</v>
      </c>
      <c r="L570">
        <v>1.3912322105454059E-5</v>
      </c>
      <c r="M570">
        <v>1.3912322105454059E-5</v>
      </c>
    </row>
    <row r="571" spans="1:13" x14ac:dyDescent="0.25">
      <c r="A571" s="12">
        <v>42369</v>
      </c>
      <c r="B571" t="s">
        <v>63</v>
      </c>
      <c r="C571" t="s">
        <v>73</v>
      </c>
      <c r="D571" t="s">
        <v>73</v>
      </c>
      <c r="E571" t="s">
        <v>74</v>
      </c>
      <c r="F571" t="s">
        <v>100</v>
      </c>
      <c r="G571" t="s">
        <v>99</v>
      </c>
      <c r="H571" t="s">
        <v>87</v>
      </c>
      <c r="I571">
        <v>0.64265340663807291</v>
      </c>
      <c r="J571">
        <v>0.64265340663807291</v>
      </c>
      <c r="K571">
        <v>146740</v>
      </c>
      <c r="L571">
        <v>4.3795380035305503E-4</v>
      </c>
      <c r="M571">
        <v>4.3795380035305503E-4</v>
      </c>
    </row>
    <row r="572" spans="1:13" x14ac:dyDescent="0.25">
      <c r="A572" s="12">
        <v>42369</v>
      </c>
      <c r="B572" t="s">
        <v>63</v>
      </c>
      <c r="C572" t="s">
        <v>73</v>
      </c>
      <c r="D572" t="s">
        <v>73</v>
      </c>
      <c r="E572" t="s">
        <v>74</v>
      </c>
      <c r="F572" t="s">
        <v>100</v>
      </c>
      <c r="G572" t="s">
        <v>99</v>
      </c>
      <c r="H572" t="s">
        <v>88</v>
      </c>
      <c r="I572">
        <v>1.3846889506390403</v>
      </c>
      <c r="J572">
        <v>1.3846889506390403</v>
      </c>
      <c r="K572">
        <v>146740</v>
      </c>
      <c r="L572">
        <v>9.4363428556565364E-4</v>
      </c>
      <c r="M572">
        <v>9.4363428556565364E-4</v>
      </c>
    </row>
    <row r="573" spans="1:13" x14ac:dyDescent="0.25">
      <c r="A573" s="12">
        <v>42369</v>
      </c>
      <c r="B573" t="s">
        <v>63</v>
      </c>
      <c r="C573" t="s">
        <v>73</v>
      </c>
      <c r="D573" t="s">
        <v>73</v>
      </c>
      <c r="E573" t="s">
        <v>74</v>
      </c>
      <c r="F573" t="s">
        <v>100</v>
      </c>
      <c r="G573" t="s">
        <v>99</v>
      </c>
      <c r="H573" t="s">
        <v>109</v>
      </c>
      <c r="I573">
        <v>1.2673520383452528</v>
      </c>
      <c r="J573">
        <v>1.2673520383452528</v>
      </c>
      <c r="K573">
        <v>146740</v>
      </c>
      <c r="L573">
        <v>8.6367182659482958E-4</v>
      </c>
      <c r="M573">
        <v>8.6367182659482958E-4</v>
      </c>
    </row>
    <row r="574" spans="1:13" x14ac:dyDescent="0.25">
      <c r="A574" s="12">
        <v>42369</v>
      </c>
      <c r="B574" t="s">
        <v>63</v>
      </c>
      <c r="C574" t="s">
        <v>75</v>
      </c>
      <c r="D574" t="s">
        <v>75</v>
      </c>
      <c r="E574" t="s">
        <v>76</v>
      </c>
      <c r="F574" t="s">
        <v>53</v>
      </c>
      <c r="G574" t="s">
        <v>99</v>
      </c>
      <c r="H574" t="s">
        <v>90</v>
      </c>
      <c r="I574">
        <v>2845.7461635197092</v>
      </c>
      <c r="J574">
        <v>-2845.7461635197092</v>
      </c>
      <c r="K574">
        <v>146740</v>
      </c>
      <c r="L574">
        <v>1.9393118192174656</v>
      </c>
      <c r="M574">
        <v>-1.9393118192174656</v>
      </c>
    </row>
    <row r="575" spans="1:13" x14ac:dyDescent="0.25">
      <c r="A575" s="12">
        <v>42369</v>
      </c>
      <c r="B575" t="s">
        <v>63</v>
      </c>
      <c r="C575" t="s">
        <v>75</v>
      </c>
      <c r="D575" t="s">
        <v>75</v>
      </c>
      <c r="E575" t="s">
        <v>76</v>
      </c>
      <c r="F575" t="s">
        <v>12</v>
      </c>
      <c r="G575" t="s">
        <v>99</v>
      </c>
      <c r="H575" t="s">
        <v>91</v>
      </c>
      <c r="I575">
        <v>2385.1298294899998</v>
      </c>
      <c r="J575">
        <v>2385.1298294899998</v>
      </c>
      <c r="K575">
        <v>146740</v>
      </c>
      <c r="L575">
        <v>1.6254121776543544</v>
      </c>
      <c r="M575">
        <v>1.6254121776543544</v>
      </c>
    </row>
    <row r="576" spans="1:13" x14ac:dyDescent="0.25">
      <c r="A576" s="12">
        <v>42369</v>
      </c>
      <c r="B576" t="s">
        <v>63</v>
      </c>
      <c r="C576" t="s">
        <v>75</v>
      </c>
      <c r="D576" t="s">
        <v>75</v>
      </c>
      <c r="E576" t="s">
        <v>76</v>
      </c>
      <c r="F576" t="s">
        <v>53</v>
      </c>
      <c r="G576" t="s">
        <v>99</v>
      </c>
      <c r="H576" t="s">
        <v>92</v>
      </c>
      <c r="I576">
        <v>1167.1442593197089</v>
      </c>
      <c r="J576">
        <v>-1167.1442593197089</v>
      </c>
      <c r="K576">
        <v>146740</v>
      </c>
      <c r="L576">
        <v>0.79538248556610935</v>
      </c>
      <c r="M576">
        <v>-0.79538248556610935</v>
      </c>
    </row>
    <row r="577" spans="1:13" x14ac:dyDescent="0.25">
      <c r="A577" s="12">
        <v>42369</v>
      </c>
      <c r="B577" t="s">
        <v>63</v>
      </c>
      <c r="C577" t="s">
        <v>75</v>
      </c>
      <c r="D577" t="s">
        <v>75</v>
      </c>
      <c r="E577" t="s">
        <v>76</v>
      </c>
      <c r="F577" t="s">
        <v>53</v>
      </c>
      <c r="G577" t="s">
        <v>99</v>
      </c>
      <c r="H577" t="s">
        <v>93</v>
      </c>
      <c r="I577">
        <v>1678.6019042000003</v>
      </c>
      <c r="J577">
        <v>-1678.6019042000003</v>
      </c>
      <c r="K577">
        <v>146740</v>
      </c>
      <c r="L577">
        <v>1.1439293336513563</v>
      </c>
      <c r="M577">
        <v>-1.1439293336513563</v>
      </c>
    </row>
    <row r="578" spans="1:13" x14ac:dyDescent="0.25">
      <c r="A578" s="12">
        <v>42369</v>
      </c>
      <c r="B578" t="s">
        <v>63</v>
      </c>
      <c r="C578" t="s">
        <v>75</v>
      </c>
      <c r="D578" t="s">
        <v>75</v>
      </c>
      <c r="E578" t="s">
        <v>76</v>
      </c>
      <c r="F578" t="s">
        <v>100</v>
      </c>
      <c r="G578" t="s">
        <v>99</v>
      </c>
      <c r="H578" t="s">
        <v>85</v>
      </c>
      <c r="I578">
        <v>4.6934814799142414E-3</v>
      </c>
      <c r="J578">
        <v>4.6934814799142414E-3</v>
      </c>
      <c r="K578">
        <v>146740</v>
      </c>
      <c r="L578">
        <v>3.1985017581533606E-6</v>
      </c>
      <c r="M578">
        <v>3.1985017581533606E-6</v>
      </c>
    </row>
    <row r="579" spans="1:13" x14ac:dyDescent="0.25">
      <c r="A579" s="12">
        <v>42369</v>
      </c>
      <c r="B579" t="s">
        <v>63</v>
      </c>
      <c r="C579" t="s">
        <v>75</v>
      </c>
      <c r="D579" t="s">
        <v>75</v>
      </c>
      <c r="E579" t="s">
        <v>76</v>
      </c>
      <c r="F579" t="s">
        <v>100</v>
      </c>
      <c r="G579" t="s">
        <v>99</v>
      </c>
      <c r="H579" t="s">
        <v>86</v>
      </c>
      <c r="I579">
        <v>1.1439277355514125E-2</v>
      </c>
      <c r="J579">
        <v>1.1439277355514125E-2</v>
      </c>
      <c r="K579">
        <v>146740</v>
      </c>
      <c r="L579">
        <v>7.7956094831089853E-6</v>
      </c>
      <c r="M579">
        <v>7.7956094831089853E-6</v>
      </c>
    </row>
    <row r="580" spans="1:13" x14ac:dyDescent="0.25">
      <c r="A580" s="12">
        <v>42369</v>
      </c>
      <c r="B580" t="s">
        <v>63</v>
      </c>
      <c r="C580" t="s">
        <v>75</v>
      </c>
      <c r="D580" t="s">
        <v>75</v>
      </c>
      <c r="E580" t="s">
        <v>76</v>
      </c>
      <c r="F580" t="s">
        <v>100</v>
      </c>
      <c r="G580" t="s">
        <v>99</v>
      </c>
      <c r="H580" t="s">
        <v>87</v>
      </c>
      <c r="I580">
        <v>0.24201822472967349</v>
      </c>
      <c r="J580">
        <v>0.24201822472967349</v>
      </c>
      <c r="K580">
        <v>146740</v>
      </c>
      <c r="L580">
        <v>1.6492996097156433E-4</v>
      </c>
      <c r="M580">
        <v>1.6492996097156433E-4</v>
      </c>
    </row>
    <row r="581" spans="1:13" x14ac:dyDescent="0.25">
      <c r="A581" s="12">
        <v>42369</v>
      </c>
      <c r="B581" t="s">
        <v>63</v>
      </c>
      <c r="C581" t="s">
        <v>75</v>
      </c>
      <c r="D581" t="s">
        <v>75</v>
      </c>
      <c r="E581" t="s">
        <v>76</v>
      </c>
      <c r="F581" t="s">
        <v>100</v>
      </c>
      <c r="G581" t="s">
        <v>99</v>
      </c>
      <c r="H581" t="s">
        <v>88</v>
      </c>
      <c r="I581">
        <v>1.1931200257254762</v>
      </c>
      <c r="J581">
        <v>1.1931200257254762</v>
      </c>
      <c r="K581">
        <v>146740</v>
      </c>
      <c r="L581">
        <v>8.1308438443878717E-4</v>
      </c>
      <c r="M581">
        <v>8.1308438443878717E-4</v>
      </c>
    </row>
    <row r="582" spans="1:13" x14ac:dyDescent="0.25">
      <c r="A582" s="12">
        <v>42369</v>
      </c>
      <c r="B582" t="s">
        <v>63</v>
      </c>
      <c r="C582" t="s">
        <v>75</v>
      </c>
      <c r="D582" t="s">
        <v>75</v>
      </c>
      <c r="E582" t="s">
        <v>76</v>
      </c>
      <c r="F582" t="s">
        <v>100</v>
      </c>
      <c r="G582" t="s">
        <v>99</v>
      </c>
      <c r="H582" t="s">
        <v>109</v>
      </c>
      <c r="I582">
        <v>1.4382128779679759</v>
      </c>
      <c r="J582">
        <v>1.4382128779679759</v>
      </c>
      <c r="K582">
        <v>146740</v>
      </c>
      <c r="L582">
        <v>9.8010963470626677E-4</v>
      </c>
      <c r="M582">
        <v>9.8010963470626677E-4</v>
      </c>
    </row>
    <row r="583" spans="1:13" x14ac:dyDescent="0.25">
      <c r="A583" s="12">
        <v>42369</v>
      </c>
      <c r="B583" t="s">
        <v>108</v>
      </c>
      <c r="C583" t="s">
        <v>108</v>
      </c>
      <c r="D583" t="s">
        <v>108</v>
      </c>
      <c r="E583" t="s">
        <v>77</v>
      </c>
      <c r="F583" t="s">
        <v>53</v>
      </c>
      <c r="G583" t="s">
        <v>99</v>
      </c>
      <c r="H583" t="s">
        <v>90</v>
      </c>
      <c r="I583">
        <v>40968.006455776296</v>
      </c>
      <c r="J583">
        <v>-40968.006455776296</v>
      </c>
      <c r="K583">
        <v>146740</v>
      </c>
      <c r="L583">
        <v>27.918772288248807</v>
      </c>
      <c r="M583">
        <v>-27.918772288248807</v>
      </c>
    </row>
    <row r="584" spans="1:13" x14ac:dyDescent="0.25">
      <c r="A584" s="12">
        <v>42369</v>
      </c>
      <c r="B584" t="s">
        <v>108</v>
      </c>
      <c r="C584" t="s">
        <v>108</v>
      </c>
      <c r="D584" t="s">
        <v>108</v>
      </c>
      <c r="E584" t="s">
        <v>77</v>
      </c>
      <c r="F584" t="s">
        <v>12</v>
      </c>
      <c r="G584" t="s">
        <v>99</v>
      </c>
      <c r="H584" t="s">
        <v>91</v>
      </c>
      <c r="I584">
        <v>55957.860265773379</v>
      </c>
      <c r="J584">
        <v>55957.860265773379</v>
      </c>
      <c r="K584">
        <v>146740</v>
      </c>
      <c r="L584">
        <v>38.134019535077947</v>
      </c>
      <c r="M584">
        <v>38.134019535077947</v>
      </c>
    </row>
    <row r="585" spans="1:13" x14ac:dyDescent="0.25">
      <c r="A585" s="12">
        <v>42369</v>
      </c>
      <c r="B585" t="s">
        <v>108</v>
      </c>
      <c r="C585" t="s">
        <v>108</v>
      </c>
      <c r="D585" t="s">
        <v>108</v>
      </c>
      <c r="E585" t="s">
        <v>77</v>
      </c>
      <c r="F585" t="s">
        <v>53</v>
      </c>
      <c r="G585" t="s">
        <v>99</v>
      </c>
      <c r="H585" t="s">
        <v>93</v>
      </c>
      <c r="I585">
        <v>40968.006455776296</v>
      </c>
      <c r="J585">
        <v>-40968.006455776296</v>
      </c>
      <c r="K585">
        <v>146740</v>
      </c>
      <c r="L585">
        <v>27.918772288248807</v>
      </c>
      <c r="M585">
        <v>-27.918772288248807</v>
      </c>
    </row>
    <row r="586" spans="1:13" x14ac:dyDescent="0.25">
      <c r="A586" s="12">
        <v>42369</v>
      </c>
      <c r="B586" t="s">
        <v>108</v>
      </c>
      <c r="C586" t="s">
        <v>108</v>
      </c>
      <c r="D586" t="s">
        <v>108</v>
      </c>
      <c r="E586" t="s">
        <v>77</v>
      </c>
      <c r="F586" t="s">
        <v>100</v>
      </c>
      <c r="G586" t="s">
        <v>99</v>
      </c>
      <c r="H586" t="s">
        <v>85</v>
      </c>
      <c r="I586">
        <v>0.18136059548233566</v>
      </c>
      <c r="J586">
        <v>0.18136059548233566</v>
      </c>
      <c r="K586">
        <v>146740</v>
      </c>
      <c r="L586">
        <v>1.2359315488778496E-4</v>
      </c>
      <c r="M586">
        <v>1.2359315488778496E-4</v>
      </c>
    </row>
    <row r="587" spans="1:13" x14ac:dyDescent="0.25">
      <c r="A587" s="12">
        <v>42369</v>
      </c>
      <c r="B587" t="s">
        <v>108</v>
      </c>
      <c r="C587" t="s">
        <v>108</v>
      </c>
      <c r="D587" t="s">
        <v>108</v>
      </c>
      <c r="E587" t="s">
        <v>77</v>
      </c>
      <c r="F587" t="s">
        <v>100</v>
      </c>
      <c r="G587" t="s">
        <v>99</v>
      </c>
      <c r="H587" t="s">
        <v>86</v>
      </c>
      <c r="I587">
        <v>0.27918733284975511</v>
      </c>
      <c r="J587">
        <v>0.27918733284975511</v>
      </c>
      <c r="K587">
        <v>146740</v>
      </c>
      <c r="L587">
        <v>1.9025986973541988E-4</v>
      </c>
      <c r="M587">
        <v>1.9025986973541988E-4</v>
      </c>
    </row>
    <row r="588" spans="1:13" x14ac:dyDescent="0.25">
      <c r="A588" s="12">
        <v>42369</v>
      </c>
      <c r="B588" t="s">
        <v>108</v>
      </c>
      <c r="C588" t="s">
        <v>108</v>
      </c>
      <c r="D588" t="s">
        <v>108</v>
      </c>
      <c r="E588" t="s">
        <v>77</v>
      </c>
      <c r="F588" t="s">
        <v>100</v>
      </c>
      <c r="G588" t="s">
        <v>99</v>
      </c>
      <c r="H588" t="s">
        <v>87</v>
      </c>
      <c r="I588">
        <v>0.64960180546563329</v>
      </c>
      <c r="J588">
        <v>0.64960180546563329</v>
      </c>
      <c r="K588">
        <v>146740</v>
      </c>
      <c r="L588">
        <v>4.426889774196765E-4</v>
      </c>
      <c r="M588">
        <v>4.426889774196765E-4</v>
      </c>
    </row>
    <row r="589" spans="1:13" x14ac:dyDescent="0.25">
      <c r="A589" s="12">
        <v>42369</v>
      </c>
      <c r="B589" t="s">
        <v>108</v>
      </c>
      <c r="C589" t="s">
        <v>108</v>
      </c>
      <c r="D589" t="s">
        <v>108</v>
      </c>
      <c r="E589" t="s">
        <v>77</v>
      </c>
      <c r="F589" t="s">
        <v>100</v>
      </c>
      <c r="G589" t="s">
        <v>99</v>
      </c>
      <c r="H589" t="s">
        <v>88</v>
      </c>
      <c r="I589">
        <v>0.73212246253158419</v>
      </c>
      <c r="J589">
        <v>0.73212246253158419</v>
      </c>
      <c r="K589">
        <v>146740</v>
      </c>
      <c r="L589">
        <v>4.9892494379963489E-4</v>
      </c>
      <c r="M589">
        <v>4.9892494379963489E-4</v>
      </c>
    </row>
    <row r="590" spans="1:13" x14ac:dyDescent="0.25">
      <c r="A590" s="12">
        <v>42369</v>
      </c>
      <c r="B590" t="s">
        <v>105</v>
      </c>
      <c r="C590" t="s">
        <v>105</v>
      </c>
      <c r="D590" t="s">
        <v>105</v>
      </c>
      <c r="E590" t="s">
        <v>84</v>
      </c>
      <c r="F590" t="s">
        <v>53</v>
      </c>
      <c r="G590" t="s">
        <v>99</v>
      </c>
      <c r="H590" t="s">
        <v>90</v>
      </c>
      <c r="I590">
        <v>12097.130228371763</v>
      </c>
      <c r="J590">
        <v>-12097.130228371763</v>
      </c>
      <c r="K590">
        <v>146740</v>
      </c>
      <c r="L590">
        <v>8.2439213768377826</v>
      </c>
      <c r="M590">
        <v>-8.2439213768377826</v>
      </c>
    </row>
    <row r="591" spans="1:13" x14ac:dyDescent="0.25">
      <c r="A591" s="12">
        <v>42369</v>
      </c>
      <c r="B591" t="s">
        <v>105</v>
      </c>
      <c r="C591" t="s">
        <v>105</v>
      </c>
      <c r="D591" t="s">
        <v>105</v>
      </c>
      <c r="E591" t="s">
        <v>84</v>
      </c>
      <c r="F591" t="s">
        <v>12</v>
      </c>
      <c r="G591" t="s">
        <v>99</v>
      </c>
      <c r="H591" t="s">
        <v>91</v>
      </c>
      <c r="I591">
        <v>144840.61788615279</v>
      </c>
      <c r="J591">
        <v>144840.61788615279</v>
      </c>
      <c r="K591">
        <v>146740</v>
      </c>
      <c r="L591">
        <v>98.70561393359192</v>
      </c>
      <c r="M591">
        <v>98.70561393359192</v>
      </c>
    </row>
    <row r="592" spans="1:13" x14ac:dyDescent="0.25">
      <c r="A592" s="12">
        <v>42369</v>
      </c>
      <c r="B592" t="s">
        <v>105</v>
      </c>
      <c r="C592" t="s">
        <v>105</v>
      </c>
      <c r="D592" t="s">
        <v>105</v>
      </c>
      <c r="E592" t="s">
        <v>84</v>
      </c>
      <c r="F592" t="s">
        <v>53</v>
      </c>
      <c r="G592" t="s">
        <v>99</v>
      </c>
      <c r="H592" t="s">
        <v>93</v>
      </c>
      <c r="I592">
        <v>12097.130228371763</v>
      </c>
      <c r="J592">
        <v>-12097.130228371763</v>
      </c>
      <c r="K592">
        <v>146740</v>
      </c>
      <c r="L592">
        <v>8.2439213768377826</v>
      </c>
      <c r="M592">
        <v>-8.2439213768377826</v>
      </c>
    </row>
    <row r="593" spans="1:13" x14ac:dyDescent="0.25">
      <c r="A593" s="12">
        <v>42369</v>
      </c>
      <c r="B593" t="s">
        <v>105</v>
      </c>
      <c r="C593" t="s">
        <v>105</v>
      </c>
      <c r="D593" t="s">
        <v>105</v>
      </c>
      <c r="E593" t="s">
        <v>84</v>
      </c>
      <c r="F593" t="s">
        <v>100</v>
      </c>
      <c r="G593" t="s">
        <v>99</v>
      </c>
      <c r="H593" t="s">
        <v>85</v>
      </c>
      <c r="I593">
        <v>4.370107773187545E-3</v>
      </c>
      <c r="J593">
        <v>4.370107773187545E-3</v>
      </c>
      <c r="K593">
        <v>146740</v>
      </c>
      <c r="L593">
        <v>2.9781298713285708E-6</v>
      </c>
      <c r="M593">
        <v>2.9781298713285708E-6</v>
      </c>
    </row>
    <row r="594" spans="1:13" x14ac:dyDescent="0.25">
      <c r="A594" s="12">
        <v>42369</v>
      </c>
      <c r="B594" t="s">
        <v>105</v>
      </c>
      <c r="C594" t="s">
        <v>105</v>
      </c>
      <c r="D594" t="s">
        <v>105</v>
      </c>
      <c r="E594" t="s">
        <v>84</v>
      </c>
      <c r="F594" t="s">
        <v>100</v>
      </c>
      <c r="G594" t="s">
        <v>99</v>
      </c>
      <c r="H594" t="s">
        <v>86</v>
      </c>
      <c r="I594">
        <v>8.243909859858628E-2</v>
      </c>
      <c r="J594">
        <v>8.243909859858628E-2</v>
      </c>
      <c r="K594">
        <v>146740</v>
      </c>
      <c r="L594">
        <v>5.6180386124155843E-5</v>
      </c>
      <c r="M594">
        <v>5.6180386124155843E-5</v>
      </c>
    </row>
    <row r="595" spans="1:13" x14ac:dyDescent="0.25">
      <c r="A595" s="12">
        <v>42369</v>
      </c>
      <c r="B595" t="s">
        <v>105</v>
      </c>
      <c r="C595" t="s">
        <v>105</v>
      </c>
      <c r="D595" t="s">
        <v>105</v>
      </c>
      <c r="E595" t="s">
        <v>84</v>
      </c>
      <c r="F595" t="s">
        <v>100</v>
      </c>
      <c r="G595" t="s">
        <v>99</v>
      </c>
      <c r="H595" t="s">
        <v>87</v>
      </c>
      <c r="I595">
        <v>5.3010135329918398E-2</v>
      </c>
      <c r="J595">
        <v>5.3010135329918398E-2</v>
      </c>
      <c r="K595">
        <v>146740</v>
      </c>
      <c r="L595">
        <v>3.6125211482839308E-5</v>
      </c>
      <c r="M595">
        <v>3.6125211482839308E-5</v>
      </c>
    </row>
    <row r="596" spans="1:13" x14ac:dyDescent="0.25">
      <c r="A596" s="12">
        <v>42369</v>
      </c>
      <c r="B596" t="s">
        <v>105</v>
      </c>
      <c r="C596" t="s">
        <v>105</v>
      </c>
      <c r="D596" t="s">
        <v>105</v>
      </c>
      <c r="E596" t="s">
        <v>84</v>
      </c>
      <c r="F596" t="s">
        <v>100</v>
      </c>
      <c r="G596" t="s">
        <v>99</v>
      </c>
      <c r="H596" t="s">
        <v>88</v>
      </c>
      <c r="I596">
        <v>8.3520288748563029E-2</v>
      </c>
      <c r="J596">
        <v>8.3520288748563029E-2</v>
      </c>
      <c r="K596">
        <v>146740</v>
      </c>
      <c r="L596">
        <v>5.6917192823063259E-5</v>
      </c>
      <c r="M596">
        <v>5.6917192823063259E-5</v>
      </c>
    </row>
    <row r="597" spans="1:13" x14ac:dyDescent="0.25">
      <c r="A597" s="12">
        <v>42369</v>
      </c>
      <c r="B597" t="s">
        <v>63</v>
      </c>
      <c r="C597" t="s">
        <v>63</v>
      </c>
      <c r="D597" t="s">
        <v>63</v>
      </c>
      <c r="E597" t="s">
        <v>65</v>
      </c>
      <c r="F597" t="s">
        <v>53</v>
      </c>
      <c r="G597" t="s">
        <v>99</v>
      </c>
      <c r="H597" t="s">
        <v>90</v>
      </c>
      <c r="I597">
        <v>169884.46708837408</v>
      </c>
      <c r="J597">
        <v>-169884.46708837408</v>
      </c>
      <c r="K597">
        <v>146740</v>
      </c>
      <c r="L597">
        <v>115.77243225321936</v>
      </c>
      <c r="M597">
        <v>-115.77243225321936</v>
      </c>
    </row>
    <row r="598" spans="1:13" x14ac:dyDescent="0.25">
      <c r="A598" s="12">
        <v>42369</v>
      </c>
      <c r="B598" t="s">
        <v>63</v>
      </c>
      <c r="C598" t="s">
        <v>63</v>
      </c>
      <c r="D598" t="s">
        <v>63</v>
      </c>
      <c r="E598" t="s">
        <v>65</v>
      </c>
      <c r="F598" t="s">
        <v>12</v>
      </c>
      <c r="G598" t="s">
        <v>99</v>
      </c>
      <c r="H598" t="s">
        <v>91</v>
      </c>
      <c r="I598">
        <v>150497.10618559286</v>
      </c>
      <c r="J598">
        <v>150497.10618559286</v>
      </c>
      <c r="K598">
        <v>146740</v>
      </c>
      <c r="L598">
        <v>102.56038311680035</v>
      </c>
      <c r="M598">
        <v>102.56038311680035</v>
      </c>
    </row>
    <row r="599" spans="1:13" x14ac:dyDescent="0.25">
      <c r="A599" s="12">
        <v>42369</v>
      </c>
      <c r="B599" t="s">
        <v>63</v>
      </c>
      <c r="C599" t="s">
        <v>63</v>
      </c>
      <c r="D599" t="s">
        <v>63</v>
      </c>
      <c r="E599" t="s">
        <v>65</v>
      </c>
      <c r="F599" t="s">
        <v>53</v>
      </c>
      <c r="G599" t="s">
        <v>99</v>
      </c>
      <c r="H599" t="s">
        <v>92</v>
      </c>
      <c r="I599">
        <v>48430.484784323795</v>
      </c>
      <c r="J599">
        <v>-48430.484784323795</v>
      </c>
      <c r="K599">
        <v>146740</v>
      </c>
      <c r="L599">
        <v>33.004282938751395</v>
      </c>
      <c r="M599">
        <v>-33.004282938751395</v>
      </c>
    </row>
    <row r="600" spans="1:13" x14ac:dyDescent="0.25">
      <c r="A600" s="12">
        <v>42369</v>
      </c>
      <c r="B600" t="s">
        <v>63</v>
      </c>
      <c r="C600" t="s">
        <v>63</v>
      </c>
      <c r="D600" t="s">
        <v>63</v>
      </c>
      <c r="E600" t="s">
        <v>65</v>
      </c>
      <c r="F600" t="s">
        <v>53</v>
      </c>
      <c r="G600" t="s">
        <v>99</v>
      </c>
      <c r="H600" t="s">
        <v>93</v>
      </c>
      <c r="I600">
        <v>121453.98230405028</v>
      </c>
      <c r="J600">
        <v>-121453.98230405028</v>
      </c>
      <c r="K600">
        <v>146740</v>
      </c>
      <c r="L600">
        <v>82.768149314467948</v>
      </c>
      <c r="M600">
        <v>-82.768149314467948</v>
      </c>
    </row>
    <row r="601" spans="1:13" x14ac:dyDescent="0.25">
      <c r="A601" s="12">
        <v>42369</v>
      </c>
      <c r="B601" t="s">
        <v>63</v>
      </c>
      <c r="C601" t="s">
        <v>63</v>
      </c>
      <c r="D601" t="s">
        <v>63</v>
      </c>
      <c r="E601" t="s">
        <v>65</v>
      </c>
      <c r="F601" t="s">
        <v>100</v>
      </c>
      <c r="G601" t="s">
        <v>99</v>
      </c>
      <c r="H601" t="s">
        <v>85</v>
      </c>
      <c r="I601">
        <v>0.25464963788994827</v>
      </c>
      <c r="J601">
        <v>0.25464963788994827</v>
      </c>
      <c r="K601">
        <v>146740</v>
      </c>
      <c r="L601">
        <v>1.7353798411472553E-4</v>
      </c>
      <c r="M601">
        <v>1.7353798411472553E-4</v>
      </c>
    </row>
    <row r="602" spans="1:13" x14ac:dyDescent="0.25">
      <c r="A602" s="12">
        <v>42369</v>
      </c>
      <c r="B602" t="s">
        <v>63</v>
      </c>
      <c r="C602" t="s">
        <v>63</v>
      </c>
      <c r="D602" t="s">
        <v>63</v>
      </c>
      <c r="E602" t="s">
        <v>65</v>
      </c>
      <c r="F602" t="s">
        <v>100</v>
      </c>
      <c r="G602" t="s">
        <v>99</v>
      </c>
      <c r="H602" t="s">
        <v>86</v>
      </c>
      <c r="I602">
        <v>0.82768033685144637</v>
      </c>
      <c r="J602">
        <v>0.82768033685144637</v>
      </c>
      <c r="K602">
        <v>146740</v>
      </c>
      <c r="L602">
        <v>5.6404547965888401E-4</v>
      </c>
      <c r="M602">
        <v>5.6404547965888401E-4</v>
      </c>
    </row>
    <row r="603" spans="1:13" x14ac:dyDescent="0.25">
      <c r="A603" s="12">
        <v>42369</v>
      </c>
      <c r="B603" t="s">
        <v>63</v>
      </c>
      <c r="C603" t="s">
        <v>63</v>
      </c>
      <c r="D603" t="s">
        <v>63</v>
      </c>
      <c r="E603" t="s">
        <v>65</v>
      </c>
      <c r="F603" t="s">
        <v>100</v>
      </c>
      <c r="G603" t="s">
        <v>99</v>
      </c>
      <c r="H603" t="s">
        <v>87</v>
      </c>
      <c r="I603">
        <v>0.21995736695402673</v>
      </c>
      <c r="J603">
        <v>0.21995736695402673</v>
      </c>
      <c r="K603">
        <v>146740</v>
      </c>
      <c r="L603">
        <v>1.4989598402209809E-4</v>
      </c>
      <c r="M603">
        <v>1.4989598402209809E-4</v>
      </c>
    </row>
    <row r="604" spans="1:13" x14ac:dyDescent="0.25">
      <c r="A604" s="12">
        <v>42369</v>
      </c>
      <c r="B604" t="s">
        <v>63</v>
      </c>
      <c r="C604" t="s">
        <v>63</v>
      </c>
      <c r="D604" t="s">
        <v>63</v>
      </c>
      <c r="E604" t="s">
        <v>65</v>
      </c>
      <c r="F604" t="s">
        <v>100</v>
      </c>
      <c r="G604" t="s">
        <v>99</v>
      </c>
      <c r="H604" t="s">
        <v>88</v>
      </c>
      <c r="I604">
        <v>1.128822150765296</v>
      </c>
      <c r="J604">
        <v>1.128822150765296</v>
      </c>
      <c r="K604">
        <v>146740</v>
      </c>
      <c r="L604">
        <v>7.6926683301437656E-4</v>
      </c>
      <c r="M604">
        <v>7.6926683301437656E-4</v>
      </c>
    </row>
    <row r="605" spans="1:13" x14ac:dyDescent="0.25">
      <c r="A605" s="12">
        <v>42369</v>
      </c>
      <c r="B605" t="s">
        <v>63</v>
      </c>
      <c r="C605" t="s">
        <v>63</v>
      </c>
      <c r="D605" t="s">
        <v>63</v>
      </c>
      <c r="E605" t="s">
        <v>65</v>
      </c>
      <c r="F605" t="s">
        <v>100</v>
      </c>
      <c r="G605" t="s">
        <v>99</v>
      </c>
      <c r="H605" t="s">
        <v>109</v>
      </c>
      <c r="I605">
        <v>2.507800259380494</v>
      </c>
      <c r="J605">
        <v>2.507800259380494</v>
      </c>
      <c r="K605">
        <v>146740</v>
      </c>
      <c r="L605">
        <v>1.7090093085596933E-3</v>
      </c>
      <c r="M605">
        <v>1.7090093085596933E-3</v>
      </c>
    </row>
    <row r="606" spans="1:13" x14ac:dyDescent="0.25">
      <c r="A606" s="12">
        <v>42735</v>
      </c>
      <c r="B606" t="s">
        <v>103</v>
      </c>
      <c r="C606" t="s">
        <v>103</v>
      </c>
      <c r="D606" t="s">
        <v>103</v>
      </c>
      <c r="E606" t="s">
        <v>11</v>
      </c>
      <c r="F606" t="s">
        <v>12</v>
      </c>
      <c r="G606" t="s">
        <v>13</v>
      </c>
      <c r="H606" t="s">
        <v>14</v>
      </c>
      <c r="I606">
        <v>443770.57979453687</v>
      </c>
      <c r="J606">
        <v>443770.57979453687</v>
      </c>
      <c r="K606">
        <v>159010</v>
      </c>
      <c r="L606">
        <v>279.08344116378646</v>
      </c>
      <c r="M606">
        <v>279.08344116378646</v>
      </c>
    </row>
    <row r="607" spans="1:13" x14ac:dyDescent="0.25">
      <c r="A607" s="12">
        <v>42735</v>
      </c>
      <c r="B607" t="s">
        <v>103</v>
      </c>
      <c r="C607" t="s">
        <v>103</v>
      </c>
      <c r="D607" t="s">
        <v>103</v>
      </c>
      <c r="E607" t="s">
        <v>11</v>
      </c>
      <c r="F607" t="s">
        <v>12</v>
      </c>
      <c r="G607" t="s">
        <v>15</v>
      </c>
      <c r="H607" t="s">
        <v>16</v>
      </c>
      <c r="I607">
        <v>60.295250959999997</v>
      </c>
      <c r="J607">
        <v>60.295250959999997</v>
      </c>
      <c r="K607">
        <v>159010</v>
      </c>
      <c r="L607">
        <v>3.7919156631658381E-2</v>
      </c>
      <c r="M607">
        <v>3.7919156631658381E-2</v>
      </c>
    </row>
    <row r="608" spans="1:13" x14ac:dyDescent="0.25">
      <c r="A608" s="12">
        <v>42735</v>
      </c>
      <c r="B608" t="s">
        <v>103</v>
      </c>
      <c r="C608" t="s">
        <v>103</v>
      </c>
      <c r="D608" t="s">
        <v>103</v>
      </c>
      <c r="E608" t="s">
        <v>11</v>
      </c>
      <c r="F608" t="s">
        <v>12</v>
      </c>
      <c r="G608" t="s">
        <v>17</v>
      </c>
      <c r="H608" t="s">
        <v>18</v>
      </c>
      <c r="I608">
        <v>54.615891679999997</v>
      </c>
      <c r="J608">
        <v>54.615891679999997</v>
      </c>
      <c r="K608">
        <v>159010</v>
      </c>
      <c r="L608">
        <v>3.4347457191371611E-2</v>
      </c>
      <c r="M608">
        <v>3.4347457191371611E-2</v>
      </c>
    </row>
    <row r="609" spans="1:13" x14ac:dyDescent="0.25">
      <c r="A609" s="12">
        <v>42735</v>
      </c>
      <c r="B609" t="s">
        <v>103</v>
      </c>
      <c r="C609" t="s">
        <v>103</v>
      </c>
      <c r="D609" t="s">
        <v>103</v>
      </c>
      <c r="E609" t="s">
        <v>11</v>
      </c>
      <c r="F609" t="s">
        <v>12</v>
      </c>
      <c r="G609" t="s">
        <v>19</v>
      </c>
      <c r="H609" t="s">
        <v>20</v>
      </c>
      <c r="I609">
        <v>5.6793592799999999</v>
      </c>
      <c r="J609">
        <v>5.6793592799999999</v>
      </c>
      <c r="K609">
        <v>159010</v>
      </c>
      <c r="L609">
        <v>3.5716994402867743E-3</v>
      </c>
      <c r="M609">
        <v>3.5716994402867743E-3</v>
      </c>
    </row>
    <row r="610" spans="1:13" x14ac:dyDescent="0.25">
      <c r="A610" s="12">
        <v>42735</v>
      </c>
      <c r="B610" t="s">
        <v>103</v>
      </c>
      <c r="C610" t="s">
        <v>103</v>
      </c>
      <c r="D610" t="s">
        <v>103</v>
      </c>
      <c r="E610" t="s">
        <v>11</v>
      </c>
      <c r="F610" t="s">
        <v>12</v>
      </c>
      <c r="G610" t="s">
        <v>21</v>
      </c>
      <c r="H610" t="s">
        <v>22</v>
      </c>
      <c r="I610">
        <v>154707.58176299662</v>
      </c>
      <c r="J610">
        <v>154707.58176299662</v>
      </c>
      <c r="K610">
        <v>159010</v>
      </c>
      <c r="L610">
        <v>97.294246753661156</v>
      </c>
      <c r="M610">
        <v>97.294246753661156</v>
      </c>
    </row>
    <row r="611" spans="1:13" x14ac:dyDescent="0.25">
      <c r="A611" s="12">
        <v>42735</v>
      </c>
      <c r="B611" t="s">
        <v>103</v>
      </c>
      <c r="C611" t="s">
        <v>103</v>
      </c>
      <c r="D611" t="s">
        <v>103</v>
      </c>
      <c r="E611" t="s">
        <v>11</v>
      </c>
      <c r="F611" t="s">
        <v>12</v>
      </c>
      <c r="G611" t="s">
        <v>23</v>
      </c>
      <c r="H611" t="s">
        <v>24</v>
      </c>
      <c r="I611">
        <v>52443.540628641451</v>
      </c>
      <c r="J611">
        <v>52443.540628641451</v>
      </c>
      <c r="K611">
        <v>159010</v>
      </c>
      <c r="L611">
        <v>32.981284591309631</v>
      </c>
      <c r="M611">
        <v>32.981284591309631</v>
      </c>
    </row>
    <row r="612" spans="1:13" x14ac:dyDescent="0.25">
      <c r="A612" s="12">
        <v>42735</v>
      </c>
      <c r="B612" t="s">
        <v>103</v>
      </c>
      <c r="C612" t="s">
        <v>103</v>
      </c>
      <c r="D612" t="s">
        <v>103</v>
      </c>
      <c r="E612" t="s">
        <v>11</v>
      </c>
      <c r="F612" t="s">
        <v>12</v>
      </c>
      <c r="G612" t="s">
        <v>25</v>
      </c>
      <c r="H612" t="s">
        <v>26</v>
      </c>
      <c r="I612">
        <v>45557.369974756453</v>
      </c>
      <c r="J612">
        <v>45557.369974756453</v>
      </c>
      <c r="K612">
        <v>159010</v>
      </c>
      <c r="L612">
        <v>28.650632019845578</v>
      </c>
      <c r="M612">
        <v>28.650632019845578</v>
      </c>
    </row>
    <row r="613" spans="1:13" x14ac:dyDescent="0.25">
      <c r="A613" s="12">
        <v>42735</v>
      </c>
      <c r="B613" t="s">
        <v>103</v>
      </c>
      <c r="C613" t="s">
        <v>103</v>
      </c>
      <c r="D613" t="s">
        <v>103</v>
      </c>
      <c r="E613" t="s">
        <v>11</v>
      </c>
      <c r="F613" t="s">
        <v>12</v>
      </c>
      <c r="G613" t="s">
        <v>27</v>
      </c>
      <c r="H613" t="s">
        <v>28</v>
      </c>
      <c r="I613">
        <v>56706.6711595987</v>
      </c>
      <c r="J613">
        <v>56706.6711595987</v>
      </c>
      <c r="K613">
        <v>159010</v>
      </c>
      <c r="L613">
        <v>35.662330142505944</v>
      </c>
      <c r="M613">
        <v>35.662330142505944</v>
      </c>
    </row>
    <row r="614" spans="1:13" x14ac:dyDescent="0.25">
      <c r="A614" s="12">
        <v>42735</v>
      </c>
      <c r="B614" t="s">
        <v>103</v>
      </c>
      <c r="C614" t="s">
        <v>103</v>
      </c>
      <c r="D614" t="s">
        <v>103</v>
      </c>
      <c r="E614" t="s">
        <v>11</v>
      </c>
      <c r="F614" t="s">
        <v>12</v>
      </c>
      <c r="G614" t="s">
        <v>29</v>
      </c>
      <c r="H614" t="s">
        <v>30</v>
      </c>
      <c r="I614">
        <v>51484.68033784</v>
      </c>
      <c r="J614">
        <v>51484.68033784</v>
      </c>
      <c r="K614">
        <v>159010</v>
      </c>
      <c r="L614">
        <v>32.378265730356581</v>
      </c>
      <c r="M614">
        <v>32.378265730356581</v>
      </c>
    </row>
    <row r="615" spans="1:13" x14ac:dyDescent="0.25">
      <c r="A615" s="12">
        <v>42735</v>
      </c>
      <c r="B615" t="s">
        <v>103</v>
      </c>
      <c r="C615" t="s">
        <v>103</v>
      </c>
      <c r="D615" t="s">
        <v>103</v>
      </c>
      <c r="E615" t="s">
        <v>11</v>
      </c>
      <c r="F615" t="s">
        <v>12</v>
      </c>
      <c r="G615" t="s">
        <v>31</v>
      </c>
      <c r="H615" t="s">
        <v>32</v>
      </c>
      <c r="I615">
        <v>13916.257084389261</v>
      </c>
      <c r="J615">
        <v>13916.257084389261</v>
      </c>
      <c r="K615">
        <v>159010</v>
      </c>
      <c r="L615">
        <v>8.7518125176965356</v>
      </c>
      <c r="M615">
        <v>8.7518125176965356</v>
      </c>
    </row>
    <row r="616" spans="1:13" x14ac:dyDescent="0.25">
      <c r="A616" s="12">
        <v>42735</v>
      </c>
      <c r="B616" t="s">
        <v>103</v>
      </c>
      <c r="C616" t="s">
        <v>103</v>
      </c>
      <c r="D616" t="s">
        <v>103</v>
      </c>
      <c r="E616" t="s">
        <v>11</v>
      </c>
      <c r="F616" t="s">
        <v>12</v>
      </c>
      <c r="G616" t="s">
        <v>33</v>
      </c>
      <c r="H616" t="s">
        <v>34</v>
      </c>
      <c r="I616">
        <v>37568.423253450739</v>
      </c>
      <c r="J616">
        <v>37568.423253450739</v>
      </c>
      <c r="K616">
        <v>159010</v>
      </c>
      <c r="L616">
        <v>23.626453212660046</v>
      </c>
      <c r="M616">
        <v>23.626453212660046</v>
      </c>
    </row>
    <row r="617" spans="1:13" x14ac:dyDescent="0.25">
      <c r="A617" s="12">
        <v>42735</v>
      </c>
      <c r="B617" t="s">
        <v>103</v>
      </c>
      <c r="C617" t="s">
        <v>103</v>
      </c>
      <c r="D617" t="s">
        <v>103</v>
      </c>
      <c r="E617" t="s">
        <v>11</v>
      </c>
      <c r="F617" t="s">
        <v>12</v>
      </c>
      <c r="G617" t="s">
        <v>35</v>
      </c>
      <c r="H617" t="s">
        <v>110</v>
      </c>
      <c r="I617">
        <v>65262.974688636903</v>
      </c>
      <c r="J617">
        <v>65262.974688636903</v>
      </c>
      <c r="K617">
        <v>159010</v>
      </c>
      <c r="L617">
        <v>41.043314690042706</v>
      </c>
      <c r="M617">
        <v>41.043314690042706</v>
      </c>
    </row>
    <row r="618" spans="1:13" x14ac:dyDescent="0.25">
      <c r="A618" s="12">
        <v>42735</v>
      </c>
      <c r="B618" t="s">
        <v>103</v>
      </c>
      <c r="C618" t="s">
        <v>103</v>
      </c>
      <c r="D618" t="s">
        <v>103</v>
      </c>
      <c r="E618" t="s">
        <v>11</v>
      </c>
      <c r="F618" t="s">
        <v>12</v>
      </c>
      <c r="G618" t="s">
        <v>36</v>
      </c>
      <c r="H618" t="s">
        <v>32</v>
      </c>
      <c r="I618">
        <v>9211.4775402984942</v>
      </c>
      <c r="J618">
        <v>9211.4775402984942</v>
      </c>
      <c r="K618">
        <v>159010</v>
      </c>
      <c r="L618">
        <v>5.7930177600770358</v>
      </c>
      <c r="M618">
        <v>5.7930177600770358</v>
      </c>
    </row>
    <row r="619" spans="1:13" x14ac:dyDescent="0.25">
      <c r="A619" s="12">
        <v>42735</v>
      </c>
      <c r="B619" t="s">
        <v>103</v>
      </c>
      <c r="C619" t="s">
        <v>103</v>
      </c>
      <c r="D619" t="s">
        <v>103</v>
      </c>
      <c r="E619" t="s">
        <v>11</v>
      </c>
      <c r="F619" t="s">
        <v>12</v>
      </c>
      <c r="G619" t="s">
        <v>37</v>
      </c>
      <c r="H619" t="s">
        <v>34</v>
      </c>
      <c r="I619">
        <v>56051.497148338407</v>
      </c>
      <c r="J619">
        <v>56051.497148338407</v>
      </c>
      <c r="K619">
        <v>159010</v>
      </c>
      <c r="L619">
        <v>35.250296929965671</v>
      </c>
      <c r="M619">
        <v>35.250296929965671</v>
      </c>
    </row>
    <row r="620" spans="1:13" x14ac:dyDescent="0.25">
      <c r="A620" s="12">
        <v>42735</v>
      </c>
      <c r="B620" t="s">
        <v>103</v>
      </c>
      <c r="C620" t="s">
        <v>103</v>
      </c>
      <c r="D620" t="s">
        <v>103</v>
      </c>
      <c r="E620" t="s">
        <v>11</v>
      </c>
      <c r="F620" t="s">
        <v>12</v>
      </c>
      <c r="G620" t="s">
        <v>38</v>
      </c>
      <c r="H620" t="s">
        <v>39</v>
      </c>
      <c r="I620">
        <v>117443.72462733736</v>
      </c>
      <c r="J620">
        <v>117443.72462733736</v>
      </c>
      <c r="K620">
        <v>159010</v>
      </c>
      <c r="L620">
        <v>73.859332512003874</v>
      </c>
      <c r="M620">
        <v>73.859332512003874</v>
      </c>
    </row>
    <row r="621" spans="1:13" x14ac:dyDescent="0.25">
      <c r="A621" s="12">
        <v>42735</v>
      </c>
      <c r="B621" t="s">
        <v>103</v>
      </c>
      <c r="C621" t="s">
        <v>103</v>
      </c>
      <c r="D621" t="s">
        <v>103</v>
      </c>
      <c r="E621" t="s">
        <v>11</v>
      </c>
      <c r="F621" t="s">
        <v>12</v>
      </c>
      <c r="G621" t="s">
        <v>40</v>
      </c>
      <c r="H621" t="s">
        <v>41</v>
      </c>
      <c r="I621">
        <v>1599.4684825100001</v>
      </c>
      <c r="J621">
        <v>1599.4684825100001</v>
      </c>
      <c r="K621">
        <v>159010</v>
      </c>
      <c r="L621">
        <v>1.0058917568140369</v>
      </c>
      <c r="M621">
        <v>1.0058917568140369</v>
      </c>
    </row>
    <row r="622" spans="1:13" x14ac:dyDescent="0.25">
      <c r="A622" s="12">
        <v>42735</v>
      </c>
      <c r="B622" t="s">
        <v>103</v>
      </c>
      <c r="C622" t="s">
        <v>103</v>
      </c>
      <c r="D622" t="s">
        <v>103</v>
      </c>
      <c r="E622" t="s">
        <v>11</v>
      </c>
      <c r="F622" t="s">
        <v>12</v>
      </c>
      <c r="G622" t="s">
        <v>42</v>
      </c>
      <c r="H622" t="s">
        <v>43</v>
      </c>
      <c r="I622">
        <v>113.97814611</v>
      </c>
      <c r="J622">
        <v>113.97814611</v>
      </c>
      <c r="K622">
        <v>159010</v>
      </c>
      <c r="L622">
        <v>7.1679860455317282E-2</v>
      </c>
      <c r="M622">
        <v>7.1679860455317282E-2</v>
      </c>
    </row>
    <row r="623" spans="1:13" x14ac:dyDescent="0.25">
      <c r="A623" s="12">
        <v>42735</v>
      </c>
      <c r="B623" t="s">
        <v>103</v>
      </c>
      <c r="C623" t="s">
        <v>103</v>
      </c>
      <c r="D623" t="s">
        <v>103</v>
      </c>
      <c r="E623" t="s">
        <v>11</v>
      </c>
      <c r="F623" t="s">
        <v>12</v>
      </c>
      <c r="G623" t="s">
        <v>44</v>
      </c>
      <c r="H623" t="s">
        <v>45</v>
      </c>
      <c r="I623">
        <v>481.37506435000006</v>
      </c>
      <c r="J623">
        <v>481.37506435000006</v>
      </c>
      <c r="K623">
        <v>159010</v>
      </c>
      <c r="L623">
        <v>0.30273257301427586</v>
      </c>
      <c r="M623">
        <v>0.30273257301427586</v>
      </c>
    </row>
    <row r="624" spans="1:13" x14ac:dyDescent="0.25">
      <c r="A624" s="12">
        <v>42735</v>
      </c>
      <c r="B624" t="s">
        <v>103</v>
      </c>
      <c r="C624" t="s">
        <v>103</v>
      </c>
      <c r="D624" t="s">
        <v>103</v>
      </c>
      <c r="E624" t="s">
        <v>11</v>
      </c>
      <c r="F624" t="s">
        <v>12</v>
      </c>
      <c r="G624" t="s">
        <v>46</v>
      </c>
      <c r="H624" t="s">
        <v>47</v>
      </c>
      <c r="I624">
        <v>1004.11527205</v>
      </c>
      <c r="J624">
        <v>1004.11527205</v>
      </c>
      <c r="K624">
        <v>159010</v>
      </c>
      <c r="L624">
        <v>0.63147932334444379</v>
      </c>
      <c r="M624">
        <v>0.63147932334444379</v>
      </c>
    </row>
    <row r="625" spans="1:13" x14ac:dyDescent="0.25">
      <c r="A625" s="12">
        <v>42735</v>
      </c>
      <c r="B625" t="s">
        <v>103</v>
      </c>
      <c r="C625" t="s">
        <v>103</v>
      </c>
      <c r="D625" t="s">
        <v>103</v>
      </c>
      <c r="E625" t="s">
        <v>11</v>
      </c>
      <c r="F625" t="s">
        <v>12</v>
      </c>
      <c r="G625" t="s">
        <v>48</v>
      </c>
      <c r="H625" t="s">
        <v>96</v>
      </c>
      <c r="I625">
        <v>10.383670583000001</v>
      </c>
      <c r="J625">
        <v>10.383670583000001</v>
      </c>
      <c r="K625">
        <v>159010</v>
      </c>
      <c r="L625">
        <v>6.5301997251745172E-3</v>
      </c>
      <c r="M625">
        <v>6.5301997251745172E-3</v>
      </c>
    </row>
    <row r="626" spans="1:13" x14ac:dyDescent="0.25">
      <c r="A626" s="12">
        <v>42735</v>
      </c>
      <c r="B626" t="s">
        <v>103</v>
      </c>
      <c r="C626" t="s">
        <v>103</v>
      </c>
      <c r="D626" t="s">
        <v>103</v>
      </c>
      <c r="E626" t="s">
        <v>11</v>
      </c>
      <c r="F626" t="s">
        <v>12</v>
      </c>
      <c r="G626" t="s">
        <v>49</v>
      </c>
      <c r="H626" t="s">
        <v>104</v>
      </c>
      <c r="I626">
        <v>53201.470973672927</v>
      </c>
      <c r="J626">
        <v>53201.470973672927</v>
      </c>
      <c r="K626">
        <v>159010</v>
      </c>
      <c r="L626">
        <v>33.457940364551241</v>
      </c>
      <c r="M626">
        <v>33.457940364551241</v>
      </c>
    </row>
    <row r="627" spans="1:13" x14ac:dyDescent="0.25">
      <c r="A627" s="12">
        <v>42735</v>
      </c>
      <c r="B627" t="s">
        <v>103</v>
      </c>
      <c r="C627" t="s">
        <v>103</v>
      </c>
      <c r="D627" t="s">
        <v>103</v>
      </c>
      <c r="E627" t="s">
        <v>11</v>
      </c>
      <c r="F627" t="s">
        <v>12</v>
      </c>
      <c r="G627" t="s">
        <v>50</v>
      </c>
      <c r="H627" t="s">
        <v>51</v>
      </c>
      <c r="I627">
        <v>13038.018753099999</v>
      </c>
      <c r="J627">
        <v>13038.018753099999</v>
      </c>
      <c r="K627">
        <v>159010</v>
      </c>
      <c r="L627">
        <v>8.199496102823721</v>
      </c>
      <c r="M627">
        <v>8.199496102823721</v>
      </c>
    </row>
    <row r="628" spans="1:13" x14ac:dyDescent="0.25">
      <c r="A628" s="12">
        <v>42735</v>
      </c>
      <c r="B628" t="s">
        <v>103</v>
      </c>
      <c r="C628" t="s">
        <v>103</v>
      </c>
      <c r="D628" t="s">
        <v>103</v>
      </c>
      <c r="E628" t="s">
        <v>11</v>
      </c>
      <c r="F628" t="s">
        <v>12</v>
      </c>
      <c r="G628" t="s">
        <v>52</v>
      </c>
      <c r="H628" t="s">
        <v>106</v>
      </c>
      <c r="I628">
        <v>40163.45222057293</v>
      </c>
      <c r="J628">
        <v>40163.45222057293</v>
      </c>
      <c r="K628">
        <v>159010</v>
      </c>
      <c r="L628">
        <v>25.258444261727519</v>
      </c>
      <c r="M628">
        <v>25.258444261727519</v>
      </c>
    </row>
    <row r="629" spans="1:13" x14ac:dyDescent="0.25">
      <c r="A629" s="12">
        <v>42735</v>
      </c>
      <c r="B629" t="s">
        <v>103</v>
      </c>
      <c r="C629" t="s">
        <v>103</v>
      </c>
      <c r="D629" t="s">
        <v>103</v>
      </c>
      <c r="E629" t="s">
        <v>11</v>
      </c>
      <c r="F629" t="s">
        <v>53</v>
      </c>
      <c r="G629" t="s">
        <v>54</v>
      </c>
      <c r="H629" t="s">
        <v>55</v>
      </c>
      <c r="I629">
        <v>475953.47512770718</v>
      </c>
      <c r="J629">
        <v>-475953.47512770718</v>
      </c>
      <c r="K629">
        <v>159010</v>
      </c>
      <c r="L629">
        <v>299.32298291158241</v>
      </c>
      <c r="M629">
        <v>-299.32298291158241</v>
      </c>
    </row>
    <row r="630" spans="1:13" x14ac:dyDescent="0.25">
      <c r="A630" s="12">
        <v>42735</v>
      </c>
      <c r="B630" t="s">
        <v>103</v>
      </c>
      <c r="C630" t="s">
        <v>103</v>
      </c>
      <c r="D630" t="s">
        <v>103</v>
      </c>
      <c r="E630" t="s">
        <v>11</v>
      </c>
      <c r="F630" t="s">
        <v>53</v>
      </c>
      <c r="G630" t="s">
        <v>15</v>
      </c>
      <c r="H630" t="s">
        <v>16</v>
      </c>
      <c r="I630">
        <v>3152.06585</v>
      </c>
      <c r="J630">
        <v>-3152.06585</v>
      </c>
      <c r="K630">
        <v>159010</v>
      </c>
      <c r="L630">
        <v>1.982306678825231</v>
      </c>
      <c r="M630">
        <v>-1.982306678825231</v>
      </c>
    </row>
    <row r="631" spans="1:13" x14ac:dyDescent="0.25">
      <c r="A631" s="12">
        <v>42735</v>
      </c>
      <c r="B631" t="s">
        <v>103</v>
      </c>
      <c r="C631" t="s">
        <v>103</v>
      </c>
      <c r="D631" t="s">
        <v>103</v>
      </c>
      <c r="E631" t="s">
        <v>11</v>
      </c>
      <c r="F631" t="s">
        <v>53</v>
      </c>
      <c r="G631" t="s">
        <v>17</v>
      </c>
      <c r="H631" t="s">
        <v>18</v>
      </c>
      <c r="I631">
        <v>0</v>
      </c>
      <c r="J631">
        <v>0</v>
      </c>
      <c r="K631">
        <v>159010</v>
      </c>
      <c r="L631">
        <v>0</v>
      </c>
      <c r="M631">
        <v>0</v>
      </c>
    </row>
    <row r="632" spans="1:13" x14ac:dyDescent="0.25">
      <c r="A632" s="12">
        <v>42735</v>
      </c>
      <c r="B632" t="s">
        <v>103</v>
      </c>
      <c r="C632" t="s">
        <v>103</v>
      </c>
      <c r="D632" t="s">
        <v>103</v>
      </c>
      <c r="E632" t="s">
        <v>11</v>
      </c>
      <c r="F632" t="s">
        <v>53</v>
      </c>
      <c r="G632" t="s">
        <v>19</v>
      </c>
      <c r="H632" t="s">
        <v>20</v>
      </c>
      <c r="I632">
        <v>3152.06585</v>
      </c>
      <c r="J632">
        <v>-3152.06585</v>
      </c>
      <c r="K632">
        <v>159010</v>
      </c>
      <c r="L632">
        <v>1.982306678825231</v>
      </c>
      <c r="M632">
        <v>-1.982306678825231</v>
      </c>
    </row>
    <row r="633" spans="1:13" x14ac:dyDescent="0.25">
      <c r="A633" s="12">
        <v>42735</v>
      </c>
      <c r="B633" t="s">
        <v>103</v>
      </c>
      <c r="C633" t="s">
        <v>103</v>
      </c>
      <c r="D633" t="s">
        <v>103</v>
      </c>
      <c r="E633" t="s">
        <v>11</v>
      </c>
      <c r="F633" t="s">
        <v>53</v>
      </c>
      <c r="G633" t="s">
        <v>21</v>
      </c>
      <c r="H633" t="s">
        <v>22</v>
      </c>
      <c r="I633">
        <v>94868.578011903199</v>
      </c>
      <c r="J633">
        <v>-94868.578011903199</v>
      </c>
      <c r="K633">
        <v>159010</v>
      </c>
      <c r="L633">
        <v>59.662020006228033</v>
      </c>
      <c r="M633">
        <v>-59.662020006228033</v>
      </c>
    </row>
    <row r="634" spans="1:13" x14ac:dyDescent="0.25">
      <c r="A634" s="12">
        <v>42735</v>
      </c>
      <c r="B634" t="s">
        <v>103</v>
      </c>
      <c r="C634" t="s">
        <v>103</v>
      </c>
      <c r="D634" t="s">
        <v>103</v>
      </c>
      <c r="E634" t="s">
        <v>11</v>
      </c>
      <c r="F634" t="s">
        <v>53</v>
      </c>
      <c r="G634" t="s">
        <v>23</v>
      </c>
      <c r="H634" t="s">
        <v>24</v>
      </c>
      <c r="I634">
        <v>18990.331681489999</v>
      </c>
      <c r="J634">
        <v>-18990.331681489999</v>
      </c>
      <c r="K634">
        <v>159010</v>
      </c>
      <c r="L634">
        <v>11.942853708251052</v>
      </c>
      <c r="M634">
        <v>-11.942853708251052</v>
      </c>
    </row>
    <row r="635" spans="1:13" x14ac:dyDescent="0.25">
      <c r="A635" s="12">
        <v>42735</v>
      </c>
      <c r="B635" t="s">
        <v>103</v>
      </c>
      <c r="C635" t="s">
        <v>103</v>
      </c>
      <c r="D635" t="s">
        <v>103</v>
      </c>
      <c r="E635" t="s">
        <v>11</v>
      </c>
      <c r="F635" t="s">
        <v>53</v>
      </c>
      <c r="G635" t="s">
        <v>25</v>
      </c>
      <c r="H635" t="s">
        <v>26</v>
      </c>
      <c r="I635">
        <v>38322.512510834495</v>
      </c>
      <c r="J635">
        <v>-38322.512510834495</v>
      </c>
      <c r="K635">
        <v>159010</v>
      </c>
      <c r="L635">
        <v>24.100693359433052</v>
      </c>
      <c r="M635">
        <v>-24.100693359433052</v>
      </c>
    </row>
    <row r="636" spans="1:13" x14ac:dyDescent="0.25">
      <c r="A636" s="12">
        <v>42735</v>
      </c>
      <c r="B636" t="s">
        <v>103</v>
      </c>
      <c r="C636" t="s">
        <v>103</v>
      </c>
      <c r="D636" t="s">
        <v>103</v>
      </c>
      <c r="E636" t="s">
        <v>11</v>
      </c>
      <c r="F636" t="s">
        <v>53</v>
      </c>
      <c r="G636" t="s">
        <v>27</v>
      </c>
      <c r="H636" t="s">
        <v>28</v>
      </c>
      <c r="I636">
        <v>37555.733819578702</v>
      </c>
      <c r="J636">
        <v>-37555.733819578702</v>
      </c>
      <c r="K636">
        <v>159010</v>
      </c>
      <c r="L636">
        <v>23.618472938543931</v>
      </c>
      <c r="M636">
        <v>-23.618472938543931</v>
      </c>
    </row>
    <row r="637" spans="1:13" x14ac:dyDescent="0.25">
      <c r="A637" s="12">
        <v>42735</v>
      </c>
      <c r="B637" t="s">
        <v>103</v>
      </c>
      <c r="C637" t="s">
        <v>103</v>
      </c>
      <c r="D637" t="s">
        <v>103</v>
      </c>
      <c r="E637" t="s">
        <v>11</v>
      </c>
      <c r="F637" t="s">
        <v>53</v>
      </c>
      <c r="G637" t="s">
        <v>29</v>
      </c>
      <c r="H637" t="s">
        <v>30</v>
      </c>
      <c r="I637">
        <v>40499.931472270007</v>
      </c>
      <c r="J637">
        <v>-40499.931472270007</v>
      </c>
      <c r="K637">
        <v>159010</v>
      </c>
      <c r="L637">
        <v>25.470053123872717</v>
      </c>
      <c r="M637">
        <v>-25.470053123872717</v>
      </c>
    </row>
    <row r="638" spans="1:13" x14ac:dyDescent="0.25">
      <c r="A638" s="12">
        <v>42735</v>
      </c>
      <c r="B638" t="s">
        <v>103</v>
      </c>
      <c r="C638" t="s">
        <v>103</v>
      </c>
      <c r="D638" t="s">
        <v>103</v>
      </c>
      <c r="E638" t="s">
        <v>11</v>
      </c>
      <c r="F638" t="s">
        <v>53</v>
      </c>
      <c r="G638" t="s">
        <v>31</v>
      </c>
      <c r="H638" t="s">
        <v>32</v>
      </c>
      <c r="I638">
        <v>13925.448528389261</v>
      </c>
      <c r="J638">
        <v>-13925.448528389261</v>
      </c>
      <c r="K638">
        <v>159010</v>
      </c>
      <c r="L638">
        <v>8.7575929365381189</v>
      </c>
      <c r="M638">
        <v>-8.7575929365381189</v>
      </c>
    </row>
    <row r="639" spans="1:13" x14ac:dyDescent="0.25">
      <c r="A639" s="12">
        <v>42735</v>
      </c>
      <c r="B639" t="s">
        <v>103</v>
      </c>
      <c r="C639" t="s">
        <v>103</v>
      </c>
      <c r="D639" t="s">
        <v>103</v>
      </c>
      <c r="E639" t="s">
        <v>11</v>
      </c>
      <c r="F639" t="s">
        <v>53</v>
      </c>
      <c r="G639" t="s">
        <v>33</v>
      </c>
      <c r="H639" t="s">
        <v>34</v>
      </c>
      <c r="I639">
        <v>26574.482943880743</v>
      </c>
      <c r="J639">
        <v>-26574.482943880743</v>
      </c>
      <c r="K639">
        <v>159010</v>
      </c>
      <c r="L639">
        <v>16.712460187334596</v>
      </c>
      <c r="M639">
        <v>-16.712460187334596</v>
      </c>
    </row>
    <row r="640" spans="1:13" x14ac:dyDescent="0.25">
      <c r="A640" s="12">
        <v>42735</v>
      </c>
      <c r="B640" t="s">
        <v>103</v>
      </c>
      <c r="C640" t="s">
        <v>103</v>
      </c>
      <c r="D640" t="s">
        <v>103</v>
      </c>
      <c r="E640" t="s">
        <v>11</v>
      </c>
      <c r="F640" t="s">
        <v>53</v>
      </c>
      <c r="G640" t="s">
        <v>35</v>
      </c>
      <c r="H640" t="s">
        <v>110</v>
      </c>
      <c r="I640">
        <v>139034.82574182871</v>
      </c>
      <c r="J640">
        <v>-139034.82574182871</v>
      </c>
      <c r="K640">
        <v>159010</v>
      </c>
      <c r="L640">
        <v>87.437787398169121</v>
      </c>
      <c r="M640">
        <v>-87.437787398169121</v>
      </c>
    </row>
    <row r="641" spans="1:13" x14ac:dyDescent="0.25">
      <c r="A641" s="12">
        <v>42735</v>
      </c>
      <c r="B641" t="s">
        <v>103</v>
      </c>
      <c r="C641" t="s">
        <v>103</v>
      </c>
      <c r="D641" t="s">
        <v>103</v>
      </c>
      <c r="E641" t="s">
        <v>11</v>
      </c>
      <c r="F641" t="s">
        <v>53</v>
      </c>
      <c r="G641" t="s">
        <v>36</v>
      </c>
      <c r="H641" t="s">
        <v>32</v>
      </c>
      <c r="I641">
        <v>10171.838250361598</v>
      </c>
      <c r="J641">
        <v>-10171.838250361598</v>
      </c>
      <c r="K641">
        <v>159010</v>
      </c>
      <c r="L641">
        <v>6.3969802215971301</v>
      </c>
      <c r="M641">
        <v>-6.3969802215971301</v>
      </c>
    </row>
    <row r="642" spans="1:13" x14ac:dyDescent="0.25">
      <c r="A642" s="12">
        <v>42735</v>
      </c>
      <c r="B642" t="s">
        <v>103</v>
      </c>
      <c r="C642" t="s">
        <v>103</v>
      </c>
      <c r="D642" t="s">
        <v>103</v>
      </c>
      <c r="E642" t="s">
        <v>11</v>
      </c>
      <c r="F642" t="s">
        <v>53</v>
      </c>
      <c r="G642" t="s">
        <v>37</v>
      </c>
      <c r="H642" t="s">
        <v>34</v>
      </c>
      <c r="I642">
        <v>128862.98749146711</v>
      </c>
      <c r="J642">
        <v>-128862.98749146711</v>
      </c>
      <c r="K642">
        <v>159010</v>
      </c>
      <c r="L642">
        <v>81.040807176571988</v>
      </c>
      <c r="M642">
        <v>-81.040807176571988</v>
      </c>
    </row>
    <row r="643" spans="1:13" x14ac:dyDescent="0.25">
      <c r="A643" s="12">
        <v>42735</v>
      </c>
      <c r="B643" t="s">
        <v>103</v>
      </c>
      <c r="C643" t="s">
        <v>103</v>
      </c>
      <c r="D643" t="s">
        <v>103</v>
      </c>
      <c r="E643" t="s">
        <v>11</v>
      </c>
      <c r="F643" t="s">
        <v>53</v>
      </c>
      <c r="G643" t="s">
        <v>38</v>
      </c>
      <c r="H643" t="s">
        <v>39</v>
      </c>
      <c r="I643">
        <v>152389.15461017931</v>
      </c>
      <c r="J643">
        <v>-152389.15461017931</v>
      </c>
      <c r="K643">
        <v>159010</v>
      </c>
      <c r="L643">
        <v>95.836208169410298</v>
      </c>
      <c r="M643">
        <v>-95.836208169410298</v>
      </c>
    </row>
    <row r="644" spans="1:13" x14ac:dyDescent="0.25">
      <c r="A644" s="12">
        <v>42735</v>
      </c>
      <c r="B644" t="s">
        <v>103</v>
      </c>
      <c r="C644" t="s">
        <v>103</v>
      </c>
      <c r="D644" t="s">
        <v>103</v>
      </c>
      <c r="E644" t="s">
        <v>11</v>
      </c>
      <c r="F644" t="s">
        <v>53</v>
      </c>
      <c r="G644" t="s">
        <v>40</v>
      </c>
      <c r="H644" t="s">
        <v>41</v>
      </c>
      <c r="I644">
        <v>1488.2180015500001</v>
      </c>
      <c r="J644">
        <v>-1488.2180015500001</v>
      </c>
      <c r="K644">
        <v>159010</v>
      </c>
      <c r="L644">
        <v>0.93592730114458211</v>
      </c>
      <c r="M644">
        <v>-0.93592730114458211</v>
      </c>
    </row>
    <row r="645" spans="1:13" x14ac:dyDescent="0.25">
      <c r="A645" s="12">
        <v>42735</v>
      </c>
      <c r="B645" t="s">
        <v>103</v>
      </c>
      <c r="C645" t="s">
        <v>103</v>
      </c>
      <c r="D645" t="s">
        <v>103</v>
      </c>
      <c r="E645" t="s">
        <v>11</v>
      </c>
      <c r="F645" t="s">
        <v>53</v>
      </c>
      <c r="G645" t="s">
        <v>42</v>
      </c>
      <c r="H645" t="s">
        <v>43</v>
      </c>
      <c r="I645">
        <v>0</v>
      </c>
      <c r="J645">
        <v>0</v>
      </c>
      <c r="K645">
        <v>159010</v>
      </c>
      <c r="L645">
        <v>0</v>
      </c>
      <c r="M645">
        <v>0</v>
      </c>
    </row>
    <row r="646" spans="1:13" x14ac:dyDescent="0.25">
      <c r="A646" s="12">
        <v>42735</v>
      </c>
      <c r="B646" t="s">
        <v>103</v>
      </c>
      <c r="C646" t="s">
        <v>103</v>
      </c>
      <c r="D646" t="s">
        <v>103</v>
      </c>
      <c r="E646" t="s">
        <v>11</v>
      </c>
      <c r="F646" t="s">
        <v>53</v>
      </c>
      <c r="G646" t="s">
        <v>44</v>
      </c>
      <c r="H646" t="s">
        <v>45</v>
      </c>
      <c r="I646">
        <v>481.37506435000006</v>
      </c>
      <c r="J646">
        <v>-481.37506435000006</v>
      </c>
      <c r="K646">
        <v>159010</v>
      </c>
      <c r="L646">
        <v>0.30273257301427586</v>
      </c>
      <c r="M646">
        <v>-0.30273257301427586</v>
      </c>
    </row>
    <row r="647" spans="1:13" x14ac:dyDescent="0.25">
      <c r="A647" s="12">
        <v>42735</v>
      </c>
      <c r="B647" t="s">
        <v>103</v>
      </c>
      <c r="C647" t="s">
        <v>103</v>
      </c>
      <c r="D647" t="s">
        <v>103</v>
      </c>
      <c r="E647" t="s">
        <v>11</v>
      </c>
      <c r="F647" t="s">
        <v>53</v>
      </c>
      <c r="G647" t="s">
        <v>46</v>
      </c>
      <c r="H647" t="s">
        <v>47</v>
      </c>
      <c r="I647">
        <v>1006.8429372000001</v>
      </c>
      <c r="J647">
        <v>-1006.8429372000001</v>
      </c>
      <c r="K647">
        <v>159010</v>
      </c>
      <c r="L647">
        <v>0.63319472813030631</v>
      </c>
      <c r="M647">
        <v>-0.63319472813030631</v>
      </c>
    </row>
    <row r="648" spans="1:13" x14ac:dyDescent="0.25">
      <c r="A648" s="12">
        <v>42735</v>
      </c>
      <c r="B648" t="s">
        <v>103</v>
      </c>
      <c r="C648" t="s">
        <v>103</v>
      </c>
      <c r="D648" t="s">
        <v>103</v>
      </c>
      <c r="E648" t="s">
        <v>11</v>
      </c>
      <c r="F648" t="s">
        <v>53</v>
      </c>
      <c r="G648" t="s">
        <v>48</v>
      </c>
      <c r="H648" t="s">
        <v>96</v>
      </c>
      <c r="I648">
        <v>10.383670583000001</v>
      </c>
      <c r="J648">
        <v>-10.383670583000001</v>
      </c>
      <c r="K648">
        <v>159010</v>
      </c>
      <c r="L648">
        <v>6.5301997251745172E-3</v>
      </c>
      <c r="M648">
        <v>-6.5301997251745172E-3</v>
      </c>
    </row>
    <row r="649" spans="1:13" x14ac:dyDescent="0.25">
      <c r="A649" s="12">
        <v>42735</v>
      </c>
      <c r="B649" t="s">
        <v>103</v>
      </c>
      <c r="C649" t="s">
        <v>103</v>
      </c>
      <c r="D649" t="s">
        <v>103</v>
      </c>
      <c r="E649" t="s">
        <v>11</v>
      </c>
      <c r="F649" t="s">
        <v>53</v>
      </c>
      <c r="G649" t="s">
        <v>49</v>
      </c>
      <c r="H649" t="s">
        <v>56</v>
      </c>
      <c r="I649">
        <v>44510.317769392932</v>
      </c>
      <c r="J649">
        <v>-44510.317769392932</v>
      </c>
      <c r="K649">
        <v>159010</v>
      </c>
      <c r="L649">
        <v>27.992150034207242</v>
      </c>
      <c r="M649">
        <v>-27.992150034207242</v>
      </c>
    </row>
    <row r="650" spans="1:13" x14ac:dyDescent="0.25">
      <c r="A650" s="12">
        <v>42735</v>
      </c>
      <c r="B650" t="s">
        <v>103</v>
      </c>
      <c r="C650" t="s">
        <v>103</v>
      </c>
      <c r="D650" t="s">
        <v>103</v>
      </c>
      <c r="E650" t="s">
        <v>11</v>
      </c>
      <c r="F650" t="s">
        <v>53</v>
      </c>
      <c r="G650" t="s">
        <v>50</v>
      </c>
      <c r="H650" t="s">
        <v>51</v>
      </c>
      <c r="I650">
        <v>22917.699658690002</v>
      </c>
      <c r="J650">
        <v>-22917.699658690002</v>
      </c>
      <c r="K650">
        <v>159010</v>
      </c>
      <c r="L650">
        <v>14.412741122375952</v>
      </c>
      <c r="M650">
        <v>-14.412741122375952</v>
      </c>
    </row>
    <row r="651" spans="1:13" x14ac:dyDescent="0.25">
      <c r="A651" s="12">
        <v>42735</v>
      </c>
      <c r="B651" t="s">
        <v>103</v>
      </c>
      <c r="C651" t="s">
        <v>103</v>
      </c>
      <c r="D651" t="s">
        <v>103</v>
      </c>
      <c r="E651" t="s">
        <v>11</v>
      </c>
      <c r="F651" t="s">
        <v>53</v>
      </c>
      <c r="G651" t="s">
        <v>52</v>
      </c>
      <c r="H651" t="s">
        <v>57</v>
      </c>
      <c r="I651">
        <v>21592.618110702926</v>
      </c>
      <c r="J651">
        <v>-21592.618110702926</v>
      </c>
      <c r="K651">
        <v>159010</v>
      </c>
      <c r="L651">
        <v>13.579408911831283</v>
      </c>
      <c r="M651">
        <v>-13.579408911831283</v>
      </c>
    </row>
    <row r="652" spans="1:13" x14ac:dyDescent="0.25">
      <c r="A652" s="12">
        <v>42735</v>
      </c>
      <c r="B652" t="s">
        <v>103</v>
      </c>
      <c r="C652" t="s">
        <v>103</v>
      </c>
      <c r="D652" t="s">
        <v>103</v>
      </c>
      <c r="E652" t="s">
        <v>11</v>
      </c>
      <c r="F652" t="s">
        <v>58</v>
      </c>
      <c r="G652" t="s">
        <v>59</v>
      </c>
      <c r="H652" t="s">
        <v>60</v>
      </c>
      <c r="I652">
        <v>-32182.895333170309</v>
      </c>
      <c r="J652">
        <v>-32182.895333170309</v>
      </c>
      <c r="K652">
        <v>159010</v>
      </c>
      <c r="L652">
        <v>-20.239541747795929</v>
      </c>
      <c r="M652">
        <v>-20.239541747795929</v>
      </c>
    </row>
    <row r="653" spans="1:13" x14ac:dyDescent="0.25">
      <c r="A653" s="12">
        <v>42735</v>
      </c>
      <c r="B653" t="s">
        <v>61</v>
      </c>
      <c r="C653" t="s">
        <v>61</v>
      </c>
      <c r="D653" t="s">
        <v>61</v>
      </c>
      <c r="E653" t="s">
        <v>62</v>
      </c>
      <c r="F653" t="s">
        <v>12</v>
      </c>
      <c r="G653" t="s">
        <v>13</v>
      </c>
      <c r="H653" t="s">
        <v>14</v>
      </c>
      <c r="I653">
        <v>60272.378732177138</v>
      </c>
      <c r="J653">
        <v>60272.378732177138</v>
      </c>
      <c r="K653">
        <v>159010</v>
      </c>
      <c r="L653">
        <v>37.904772487376356</v>
      </c>
      <c r="M653">
        <v>37.904772487376356</v>
      </c>
    </row>
    <row r="654" spans="1:13" x14ac:dyDescent="0.25">
      <c r="A654" s="12">
        <v>42735</v>
      </c>
      <c r="B654" t="s">
        <v>61</v>
      </c>
      <c r="C654" t="s">
        <v>61</v>
      </c>
      <c r="D654" t="s">
        <v>61</v>
      </c>
      <c r="E654" t="s">
        <v>62</v>
      </c>
      <c r="F654" t="s">
        <v>12</v>
      </c>
      <c r="G654" t="s">
        <v>15</v>
      </c>
      <c r="H654" t="s">
        <v>16</v>
      </c>
      <c r="I654">
        <v>0</v>
      </c>
      <c r="J654">
        <v>0</v>
      </c>
      <c r="K654">
        <v>159010</v>
      </c>
      <c r="L654">
        <v>0</v>
      </c>
      <c r="M654">
        <v>0</v>
      </c>
    </row>
    <row r="655" spans="1:13" x14ac:dyDescent="0.25">
      <c r="A655" s="12">
        <v>42735</v>
      </c>
      <c r="B655" t="s">
        <v>61</v>
      </c>
      <c r="C655" t="s">
        <v>61</v>
      </c>
      <c r="D655" t="s">
        <v>61</v>
      </c>
      <c r="E655" t="s">
        <v>62</v>
      </c>
      <c r="F655" t="s">
        <v>12</v>
      </c>
      <c r="G655" t="s">
        <v>17</v>
      </c>
      <c r="H655" t="s">
        <v>18</v>
      </c>
      <c r="I655">
        <v>0</v>
      </c>
      <c r="J655">
        <v>0</v>
      </c>
      <c r="K655">
        <v>159010</v>
      </c>
      <c r="L655">
        <v>0</v>
      </c>
      <c r="M655">
        <v>0</v>
      </c>
    </row>
    <row r="656" spans="1:13" x14ac:dyDescent="0.25">
      <c r="A656" s="12">
        <v>42735</v>
      </c>
      <c r="B656" t="s">
        <v>61</v>
      </c>
      <c r="C656" t="s">
        <v>61</v>
      </c>
      <c r="D656" t="s">
        <v>61</v>
      </c>
      <c r="E656" t="s">
        <v>62</v>
      </c>
      <c r="F656" t="s">
        <v>12</v>
      </c>
      <c r="G656" t="s">
        <v>19</v>
      </c>
      <c r="H656" t="s">
        <v>20</v>
      </c>
      <c r="I656">
        <v>0</v>
      </c>
      <c r="J656">
        <v>0</v>
      </c>
      <c r="K656">
        <v>159010</v>
      </c>
      <c r="L656">
        <v>0</v>
      </c>
      <c r="M656">
        <v>0</v>
      </c>
    </row>
    <row r="657" spans="1:13" x14ac:dyDescent="0.25">
      <c r="A657" s="12">
        <v>42735</v>
      </c>
      <c r="B657" t="s">
        <v>61</v>
      </c>
      <c r="C657" t="s">
        <v>61</v>
      </c>
      <c r="D657" t="s">
        <v>61</v>
      </c>
      <c r="E657" t="s">
        <v>62</v>
      </c>
      <c r="F657" t="s">
        <v>12</v>
      </c>
      <c r="G657" t="s">
        <v>21</v>
      </c>
      <c r="H657" t="s">
        <v>22</v>
      </c>
      <c r="I657">
        <v>18564.555051579049</v>
      </c>
      <c r="J657">
        <v>18564.555051579049</v>
      </c>
      <c r="K657">
        <v>159010</v>
      </c>
      <c r="L657">
        <v>11.67508650498651</v>
      </c>
      <c r="M657">
        <v>11.67508650498651</v>
      </c>
    </row>
    <row r="658" spans="1:13" x14ac:dyDescent="0.25">
      <c r="A658" s="12">
        <v>42735</v>
      </c>
      <c r="B658" t="s">
        <v>61</v>
      </c>
      <c r="C658" t="s">
        <v>61</v>
      </c>
      <c r="D658" t="s">
        <v>61</v>
      </c>
      <c r="E658" t="s">
        <v>62</v>
      </c>
      <c r="F658" t="s">
        <v>12</v>
      </c>
      <c r="G658" t="s">
        <v>23</v>
      </c>
      <c r="H658" t="s">
        <v>24</v>
      </c>
      <c r="I658">
        <v>3852.4971217154998</v>
      </c>
      <c r="J658">
        <v>3852.4971217154998</v>
      </c>
      <c r="K658">
        <v>159010</v>
      </c>
      <c r="L658">
        <v>2.4228017871300547</v>
      </c>
      <c r="M658">
        <v>2.4228017871300547</v>
      </c>
    </row>
    <row r="659" spans="1:13" x14ac:dyDescent="0.25">
      <c r="A659" s="12">
        <v>42735</v>
      </c>
      <c r="B659" t="s">
        <v>61</v>
      </c>
      <c r="C659" t="s">
        <v>61</v>
      </c>
      <c r="D659" t="s">
        <v>61</v>
      </c>
      <c r="E659" t="s">
        <v>62</v>
      </c>
      <c r="F659" t="s">
        <v>12</v>
      </c>
      <c r="G659" t="s">
        <v>25</v>
      </c>
      <c r="H659" t="s">
        <v>26</v>
      </c>
      <c r="I659">
        <v>11834.315119923049</v>
      </c>
      <c r="J659">
        <v>11834.315119923049</v>
      </c>
      <c r="K659">
        <v>159010</v>
      </c>
      <c r="L659">
        <v>7.442497402630682</v>
      </c>
      <c r="M659">
        <v>7.442497402630682</v>
      </c>
    </row>
    <row r="660" spans="1:13" x14ac:dyDescent="0.25">
      <c r="A660" s="12">
        <v>42735</v>
      </c>
      <c r="B660" t="s">
        <v>61</v>
      </c>
      <c r="C660" t="s">
        <v>61</v>
      </c>
      <c r="D660" t="s">
        <v>61</v>
      </c>
      <c r="E660" t="s">
        <v>62</v>
      </c>
      <c r="F660" t="s">
        <v>12</v>
      </c>
      <c r="G660" t="s">
        <v>27</v>
      </c>
      <c r="H660" t="s">
        <v>28</v>
      </c>
      <c r="I660">
        <v>2877.7428099405001</v>
      </c>
      <c r="J660">
        <v>2877.7428099405001</v>
      </c>
      <c r="K660">
        <v>159010</v>
      </c>
      <c r="L660">
        <v>1.8097873152257722</v>
      </c>
      <c r="M660">
        <v>1.8097873152257722</v>
      </c>
    </row>
    <row r="661" spans="1:13" x14ac:dyDescent="0.25">
      <c r="A661" s="12">
        <v>42735</v>
      </c>
      <c r="B661" t="s">
        <v>61</v>
      </c>
      <c r="C661" t="s">
        <v>61</v>
      </c>
      <c r="D661" t="s">
        <v>61</v>
      </c>
      <c r="E661" t="s">
        <v>62</v>
      </c>
      <c r="F661" t="s">
        <v>12</v>
      </c>
      <c r="G661" t="s">
        <v>29</v>
      </c>
      <c r="H661" t="s">
        <v>30</v>
      </c>
      <c r="I661">
        <v>118.77425738999955</v>
      </c>
      <c r="J661">
        <v>118.77425738999955</v>
      </c>
      <c r="K661">
        <v>159010</v>
      </c>
      <c r="L661">
        <v>7.4696092943839734E-2</v>
      </c>
      <c r="M661">
        <v>7.4696092943839734E-2</v>
      </c>
    </row>
    <row r="662" spans="1:13" x14ac:dyDescent="0.25">
      <c r="A662" s="12">
        <v>42735</v>
      </c>
      <c r="B662" t="s">
        <v>61</v>
      </c>
      <c r="C662" t="s">
        <v>61</v>
      </c>
      <c r="D662" t="s">
        <v>61</v>
      </c>
      <c r="E662" t="s">
        <v>62</v>
      </c>
      <c r="F662" t="s">
        <v>12</v>
      </c>
      <c r="G662" t="s">
        <v>31</v>
      </c>
      <c r="H662" t="s">
        <v>32</v>
      </c>
      <c r="I662">
        <v>118.77425738999955</v>
      </c>
      <c r="J662">
        <v>118.77425738999955</v>
      </c>
      <c r="K662">
        <v>159010</v>
      </c>
      <c r="L662">
        <v>7.4696092943839734E-2</v>
      </c>
      <c r="M662">
        <v>7.4696092943839734E-2</v>
      </c>
    </row>
    <row r="663" spans="1:13" x14ac:dyDescent="0.25">
      <c r="A663" s="12">
        <v>42735</v>
      </c>
      <c r="B663" t="s">
        <v>61</v>
      </c>
      <c r="C663" t="s">
        <v>61</v>
      </c>
      <c r="D663" t="s">
        <v>61</v>
      </c>
      <c r="E663" t="s">
        <v>62</v>
      </c>
      <c r="F663" t="s">
        <v>12</v>
      </c>
      <c r="G663" t="s">
        <v>33</v>
      </c>
      <c r="H663" t="s">
        <v>34</v>
      </c>
      <c r="I663">
        <v>0</v>
      </c>
      <c r="J663">
        <v>0</v>
      </c>
      <c r="K663">
        <v>159010</v>
      </c>
      <c r="L663">
        <v>0</v>
      </c>
      <c r="M663">
        <v>0</v>
      </c>
    </row>
    <row r="664" spans="1:13" x14ac:dyDescent="0.25">
      <c r="A664" s="12">
        <v>42735</v>
      </c>
      <c r="B664" t="s">
        <v>61</v>
      </c>
      <c r="C664" t="s">
        <v>61</v>
      </c>
      <c r="D664" t="s">
        <v>61</v>
      </c>
      <c r="E664" t="s">
        <v>62</v>
      </c>
      <c r="F664" t="s">
        <v>12</v>
      </c>
      <c r="G664" t="s">
        <v>35</v>
      </c>
      <c r="H664" t="s">
        <v>110</v>
      </c>
      <c r="I664">
        <v>3157.4130909999999</v>
      </c>
      <c r="J664">
        <v>3157.4130909999999</v>
      </c>
      <c r="K664">
        <v>159010</v>
      </c>
      <c r="L664">
        <v>1.9856695119803787</v>
      </c>
      <c r="M664">
        <v>1.9856695119803787</v>
      </c>
    </row>
    <row r="665" spans="1:13" x14ac:dyDescent="0.25">
      <c r="A665" s="12">
        <v>42735</v>
      </c>
      <c r="B665" t="s">
        <v>61</v>
      </c>
      <c r="C665" t="s">
        <v>61</v>
      </c>
      <c r="D665" t="s">
        <v>61</v>
      </c>
      <c r="E665" t="s">
        <v>62</v>
      </c>
      <c r="F665" t="s">
        <v>12</v>
      </c>
      <c r="G665" t="s">
        <v>36</v>
      </c>
      <c r="H665" t="s">
        <v>32</v>
      </c>
      <c r="I665">
        <v>141.86460525053099</v>
      </c>
      <c r="J665">
        <v>141.86460525053099</v>
      </c>
      <c r="K665">
        <v>159010</v>
      </c>
      <c r="L665">
        <v>8.9217411012219985E-2</v>
      </c>
      <c r="M665">
        <v>8.9217411012219985E-2</v>
      </c>
    </row>
    <row r="666" spans="1:13" x14ac:dyDescent="0.25">
      <c r="A666" s="12">
        <v>42735</v>
      </c>
      <c r="B666" t="s">
        <v>61</v>
      </c>
      <c r="C666" t="s">
        <v>61</v>
      </c>
      <c r="D666" t="s">
        <v>61</v>
      </c>
      <c r="E666" t="s">
        <v>62</v>
      </c>
      <c r="F666" t="s">
        <v>12</v>
      </c>
      <c r="G666" t="s">
        <v>37</v>
      </c>
      <c r="H666" t="s">
        <v>34</v>
      </c>
      <c r="I666">
        <v>3015.5484857494689</v>
      </c>
      <c r="J666">
        <v>3015.5484857494689</v>
      </c>
      <c r="K666">
        <v>159010</v>
      </c>
      <c r="L666">
        <v>1.8964521009681587</v>
      </c>
      <c r="M666">
        <v>1.8964521009681587</v>
      </c>
    </row>
    <row r="667" spans="1:13" x14ac:dyDescent="0.25">
      <c r="A667" s="12">
        <v>42735</v>
      </c>
      <c r="B667" t="s">
        <v>61</v>
      </c>
      <c r="C667" t="s">
        <v>61</v>
      </c>
      <c r="D667" t="s">
        <v>61</v>
      </c>
      <c r="E667" t="s">
        <v>62</v>
      </c>
      <c r="F667" t="s">
        <v>12</v>
      </c>
      <c r="G667" t="s">
        <v>38</v>
      </c>
      <c r="H667" t="s">
        <v>39</v>
      </c>
      <c r="I667">
        <v>15656.654738519894</v>
      </c>
      <c r="J667">
        <v>15656.654738519894</v>
      </c>
      <c r="K667">
        <v>159010</v>
      </c>
      <c r="L667">
        <v>9.8463333994842408</v>
      </c>
      <c r="M667">
        <v>9.8463333994842408</v>
      </c>
    </row>
    <row r="668" spans="1:13" x14ac:dyDescent="0.25">
      <c r="A668" s="12">
        <v>42735</v>
      </c>
      <c r="B668" t="s">
        <v>61</v>
      </c>
      <c r="C668" t="s">
        <v>61</v>
      </c>
      <c r="D668" t="s">
        <v>61</v>
      </c>
      <c r="E668" t="s">
        <v>62</v>
      </c>
      <c r="F668" t="s">
        <v>12</v>
      </c>
      <c r="G668" t="s">
        <v>40</v>
      </c>
      <c r="H668" t="s">
        <v>41</v>
      </c>
      <c r="I668">
        <v>293.65253319991001</v>
      </c>
      <c r="J668">
        <v>293.65253319991001</v>
      </c>
      <c r="K668">
        <v>159010</v>
      </c>
      <c r="L668">
        <v>0.18467551298654802</v>
      </c>
      <c r="M668">
        <v>0.18467551298654802</v>
      </c>
    </row>
    <row r="669" spans="1:13" x14ac:dyDescent="0.25">
      <c r="A669" s="12">
        <v>42735</v>
      </c>
      <c r="B669" t="s">
        <v>61</v>
      </c>
      <c r="C669" t="s">
        <v>61</v>
      </c>
      <c r="D669" t="s">
        <v>61</v>
      </c>
      <c r="E669" t="s">
        <v>62</v>
      </c>
      <c r="F669" t="s">
        <v>12</v>
      </c>
      <c r="G669" t="s">
        <v>42</v>
      </c>
      <c r="H669" t="s">
        <v>43</v>
      </c>
      <c r="I669">
        <v>0</v>
      </c>
      <c r="J669">
        <v>0</v>
      </c>
      <c r="K669">
        <v>159010</v>
      </c>
      <c r="L669">
        <v>0</v>
      </c>
      <c r="M669">
        <v>0</v>
      </c>
    </row>
    <row r="670" spans="1:13" x14ac:dyDescent="0.25">
      <c r="A670" s="12">
        <v>42735</v>
      </c>
      <c r="B670" t="s">
        <v>61</v>
      </c>
      <c r="C670" t="s">
        <v>61</v>
      </c>
      <c r="D670" t="s">
        <v>61</v>
      </c>
      <c r="E670" t="s">
        <v>62</v>
      </c>
      <c r="F670" t="s">
        <v>12</v>
      </c>
      <c r="G670" t="s">
        <v>44</v>
      </c>
      <c r="H670" t="s">
        <v>45</v>
      </c>
      <c r="I670">
        <v>0</v>
      </c>
      <c r="J670">
        <v>0</v>
      </c>
      <c r="K670">
        <v>159010</v>
      </c>
      <c r="L670">
        <v>0</v>
      </c>
      <c r="M670">
        <v>0</v>
      </c>
    </row>
    <row r="671" spans="1:13" x14ac:dyDescent="0.25">
      <c r="A671" s="12">
        <v>42735</v>
      </c>
      <c r="B671" t="s">
        <v>61</v>
      </c>
      <c r="C671" t="s">
        <v>61</v>
      </c>
      <c r="D671" t="s">
        <v>61</v>
      </c>
      <c r="E671" t="s">
        <v>62</v>
      </c>
      <c r="F671" t="s">
        <v>12</v>
      </c>
      <c r="G671" t="s">
        <v>46</v>
      </c>
      <c r="H671" t="s">
        <v>47</v>
      </c>
      <c r="I671">
        <v>293.65253319991001</v>
      </c>
      <c r="J671">
        <v>293.65253319991001</v>
      </c>
      <c r="K671">
        <v>159010</v>
      </c>
      <c r="L671">
        <v>0.18467551298654802</v>
      </c>
      <c r="M671">
        <v>0.18467551298654802</v>
      </c>
    </row>
    <row r="672" spans="1:13" x14ac:dyDescent="0.25">
      <c r="A672" s="12">
        <v>42735</v>
      </c>
      <c r="B672" t="s">
        <v>61</v>
      </c>
      <c r="C672" t="s">
        <v>61</v>
      </c>
      <c r="D672" t="s">
        <v>61</v>
      </c>
      <c r="E672" t="s">
        <v>62</v>
      </c>
      <c r="F672" t="s">
        <v>12</v>
      </c>
      <c r="G672" t="s">
        <v>48</v>
      </c>
      <c r="H672" t="s">
        <v>96</v>
      </c>
      <c r="I672">
        <v>0</v>
      </c>
      <c r="J672">
        <v>0</v>
      </c>
      <c r="K672">
        <v>159010</v>
      </c>
      <c r="L672">
        <v>0</v>
      </c>
      <c r="M672">
        <v>0</v>
      </c>
    </row>
    <row r="673" spans="1:13" x14ac:dyDescent="0.25">
      <c r="A673" s="12">
        <v>42735</v>
      </c>
      <c r="B673" t="s">
        <v>61</v>
      </c>
      <c r="C673" t="s">
        <v>61</v>
      </c>
      <c r="D673" t="s">
        <v>61</v>
      </c>
      <c r="E673" t="s">
        <v>62</v>
      </c>
      <c r="F673" t="s">
        <v>12</v>
      </c>
      <c r="G673" t="s">
        <v>49</v>
      </c>
      <c r="H673" t="s">
        <v>104</v>
      </c>
      <c r="I673">
        <v>22481.329060488286</v>
      </c>
      <c r="J673">
        <v>22481.329060488286</v>
      </c>
      <c r="K673">
        <v>159010</v>
      </c>
      <c r="L673">
        <v>14.138311464994835</v>
      </c>
      <c r="M673">
        <v>14.138311464994835</v>
      </c>
    </row>
    <row r="674" spans="1:13" x14ac:dyDescent="0.25">
      <c r="A674" s="12">
        <v>42735</v>
      </c>
      <c r="B674" t="s">
        <v>61</v>
      </c>
      <c r="C674" t="s">
        <v>61</v>
      </c>
      <c r="D674" t="s">
        <v>61</v>
      </c>
      <c r="E674" t="s">
        <v>62</v>
      </c>
      <c r="F674" t="s">
        <v>12</v>
      </c>
      <c r="G674" t="s">
        <v>50</v>
      </c>
      <c r="H674" t="s">
        <v>51</v>
      </c>
      <c r="I674">
        <v>12449.283831279139</v>
      </c>
      <c r="J674">
        <v>12449.283831279139</v>
      </c>
      <c r="K674">
        <v>159010</v>
      </c>
      <c r="L674">
        <v>7.8292458532665492</v>
      </c>
      <c r="M674">
        <v>7.8292458532665492</v>
      </c>
    </row>
    <row r="675" spans="1:13" x14ac:dyDescent="0.25">
      <c r="A675" s="12">
        <v>42735</v>
      </c>
      <c r="B675" t="s">
        <v>61</v>
      </c>
      <c r="C675" t="s">
        <v>61</v>
      </c>
      <c r="D675" t="s">
        <v>61</v>
      </c>
      <c r="E675" t="s">
        <v>62</v>
      </c>
      <c r="F675" t="s">
        <v>12</v>
      </c>
      <c r="G675" t="s">
        <v>52</v>
      </c>
      <c r="H675" t="s">
        <v>106</v>
      </c>
      <c r="I675">
        <v>10032.045229209147</v>
      </c>
      <c r="J675">
        <v>10032.045229209147</v>
      </c>
      <c r="K675">
        <v>159010</v>
      </c>
      <c r="L675">
        <v>6.3090656117282862</v>
      </c>
      <c r="M675">
        <v>6.3090656117282862</v>
      </c>
    </row>
    <row r="676" spans="1:13" x14ac:dyDescent="0.25">
      <c r="A676" s="12">
        <v>42735</v>
      </c>
      <c r="B676" t="s">
        <v>61</v>
      </c>
      <c r="C676" t="s">
        <v>61</v>
      </c>
      <c r="D676" t="s">
        <v>61</v>
      </c>
      <c r="E676" t="s">
        <v>62</v>
      </c>
      <c r="F676" t="s">
        <v>53</v>
      </c>
      <c r="G676" t="s">
        <v>54</v>
      </c>
      <c r="H676" t="s">
        <v>55</v>
      </c>
      <c r="I676">
        <v>220835.97927360766</v>
      </c>
      <c r="J676">
        <v>-220835.97927360766</v>
      </c>
      <c r="K676">
        <v>159010</v>
      </c>
      <c r="L676">
        <v>138.88181829671572</v>
      </c>
      <c r="M676">
        <v>-138.88181829671572</v>
      </c>
    </row>
    <row r="677" spans="1:13" x14ac:dyDescent="0.25">
      <c r="A677" s="12">
        <v>42735</v>
      </c>
      <c r="B677" t="s">
        <v>61</v>
      </c>
      <c r="C677" t="s">
        <v>61</v>
      </c>
      <c r="D677" t="s">
        <v>61</v>
      </c>
      <c r="E677" t="s">
        <v>62</v>
      </c>
      <c r="F677" t="s">
        <v>53</v>
      </c>
      <c r="G677" t="s">
        <v>15</v>
      </c>
      <c r="H677" t="s">
        <v>16</v>
      </c>
      <c r="I677">
        <v>0</v>
      </c>
      <c r="J677">
        <v>0</v>
      </c>
      <c r="K677">
        <v>159010</v>
      </c>
      <c r="L677">
        <v>0</v>
      </c>
      <c r="M677">
        <v>0</v>
      </c>
    </row>
    <row r="678" spans="1:13" x14ac:dyDescent="0.25">
      <c r="A678" s="12">
        <v>42735</v>
      </c>
      <c r="B678" t="s">
        <v>61</v>
      </c>
      <c r="C678" t="s">
        <v>61</v>
      </c>
      <c r="D678" t="s">
        <v>61</v>
      </c>
      <c r="E678" t="s">
        <v>62</v>
      </c>
      <c r="F678" t="s">
        <v>53</v>
      </c>
      <c r="G678" t="s">
        <v>17</v>
      </c>
      <c r="H678" t="s">
        <v>18</v>
      </c>
      <c r="I678">
        <v>0</v>
      </c>
      <c r="J678">
        <v>0</v>
      </c>
      <c r="K678">
        <v>159010</v>
      </c>
      <c r="L678">
        <v>0</v>
      </c>
      <c r="M678">
        <v>0</v>
      </c>
    </row>
    <row r="679" spans="1:13" x14ac:dyDescent="0.25">
      <c r="A679" s="12">
        <v>42735</v>
      </c>
      <c r="B679" t="s">
        <v>61</v>
      </c>
      <c r="C679" t="s">
        <v>61</v>
      </c>
      <c r="D679" t="s">
        <v>61</v>
      </c>
      <c r="E679" t="s">
        <v>62</v>
      </c>
      <c r="F679" t="s">
        <v>53</v>
      </c>
      <c r="G679" t="s">
        <v>19</v>
      </c>
      <c r="H679" t="s">
        <v>20</v>
      </c>
      <c r="I679">
        <v>0</v>
      </c>
      <c r="J679">
        <v>0</v>
      </c>
      <c r="K679">
        <v>159010</v>
      </c>
      <c r="L679">
        <v>0</v>
      </c>
      <c r="M679">
        <v>0</v>
      </c>
    </row>
    <row r="680" spans="1:13" x14ac:dyDescent="0.25">
      <c r="A680" s="12">
        <v>42735</v>
      </c>
      <c r="B680" t="s">
        <v>61</v>
      </c>
      <c r="C680" t="s">
        <v>61</v>
      </c>
      <c r="D680" t="s">
        <v>61</v>
      </c>
      <c r="E680" t="s">
        <v>62</v>
      </c>
      <c r="F680" t="s">
        <v>53</v>
      </c>
      <c r="G680" t="s">
        <v>21</v>
      </c>
      <c r="H680" t="s">
        <v>22</v>
      </c>
      <c r="I680">
        <v>0</v>
      </c>
      <c r="J680">
        <v>0</v>
      </c>
      <c r="K680">
        <v>159010</v>
      </c>
      <c r="L680">
        <v>0</v>
      </c>
      <c r="M680">
        <v>0</v>
      </c>
    </row>
    <row r="681" spans="1:13" x14ac:dyDescent="0.25">
      <c r="A681" s="12">
        <v>42735</v>
      </c>
      <c r="B681" t="s">
        <v>61</v>
      </c>
      <c r="C681" t="s">
        <v>61</v>
      </c>
      <c r="D681" t="s">
        <v>61</v>
      </c>
      <c r="E681" t="s">
        <v>62</v>
      </c>
      <c r="F681" t="s">
        <v>53</v>
      </c>
      <c r="G681" t="s">
        <v>23</v>
      </c>
      <c r="H681" t="s">
        <v>24</v>
      </c>
      <c r="I681">
        <v>0</v>
      </c>
      <c r="J681">
        <v>0</v>
      </c>
      <c r="K681">
        <v>159010</v>
      </c>
      <c r="L681">
        <v>0</v>
      </c>
      <c r="M681">
        <v>0</v>
      </c>
    </row>
    <row r="682" spans="1:13" x14ac:dyDescent="0.25">
      <c r="A682" s="12">
        <v>42735</v>
      </c>
      <c r="B682" t="s">
        <v>61</v>
      </c>
      <c r="C682" t="s">
        <v>61</v>
      </c>
      <c r="D682" t="s">
        <v>61</v>
      </c>
      <c r="E682" t="s">
        <v>62</v>
      </c>
      <c r="F682" t="s">
        <v>53</v>
      </c>
      <c r="G682" t="s">
        <v>25</v>
      </c>
      <c r="H682" t="s">
        <v>26</v>
      </c>
      <c r="I682">
        <v>0</v>
      </c>
      <c r="J682">
        <v>0</v>
      </c>
      <c r="K682">
        <v>159010</v>
      </c>
      <c r="L682">
        <v>0</v>
      </c>
      <c r="M682">
        <v>0</v>
      </c>
    </row>
    <row r="683" spans="1:13" x14ac:dyDescent="0.25">
      <c r="A683" s="12">
        <v>42735</v>
      </c>
      <c r="B683" t="s">
        <v>61</v>
      </c>
      <c r="C683" t="s">
        <v>61</v>
      </c>
      <c r="D683" t="s">
        <v>61</v>
      </c>
      <c r="E683" t="s">
        <v>62</v>
      </c>
      <c r="F683" t="s">
        <v>53</v>
      </c>
      <c r="G683" t="s">
        <v>27</v>
      </c>
      <c r="H683" t="s">
        <v>28</v>
      </c>
      <c r="I683">
        <v>0</v>
      </c>
      <c r="J683">
        <v>0</v>
      </c>
      <c r="K683">
        <v>159010</v>
      </c>
      <c r="L683">
        <v>0</v>
      </c>
      <c r="M683">
        <v>0</v>
      </c>
    </row>
    <row r="684" spans="1:13" x14ac:dyDescent="0.25">
      <c r="A684" s="12">
        <v>42735</v>
      </c>
      <c r="B684" t="s">
        <v>61</v>
      </c>
      <c r="C684" t="s">
        <v>61</v>
      </c>
      <c r="D684" t="s">
        <v>61</v>
      </c>
      <c r="E684" t="s">
        <v>62</v>
      </c>
      <c r="F684" t="s">
        <v>53</v>
      </c>
      <c r="G684" t="s">
        <v>29</v>
      </c>
      <c r="H684" t="s">
        <v>30</v>
      </c>
      <c r="I684">
        <v>11786.828046000001</v>
      </c>
      <c r="J684">
        <v>-11786.828046000001</v>
      </c>
      <c r="K684">
        <v>159010</v>
      </c>
      <c r="L684">
        <v>7.4126331966542987</v>
      </c>
      <c r="M684">
        <v>-7.4126331966542987</v>
      </c>
    </row>
    <row r="685" spans="1:13" x14ac:dyDescent="0.25">
      <c r="A685" s="12">
        <v>42735</v>
      </c>
      <c r="B685" t="s">
        <v>61</v>
      </c>
      <c r="C685" t="s">
        <v>61</v>
      </c>
      <c r="D685" t="s">
        <v>61</v>
      </c>
      <c r="E685" t="s">
        <v>62</v>
      </c>
      <c r="F685" t="s">
        <v>53</v>
      </c>
      <c r="G685" t="s">
        <v>31</v>
      </c>
      <c r="H685" t="s">
        <v>32</v>
      </c>
      <c r="I685">
        <v>0</v>
      </c>
      <c r="J685">
        <v>0</v>
      </c>
      <c r="K685">
        <v>159010</v>
      </c>
      <c r="L685">
        <v>0</v>
      </c>
      <c r="M685">
        <v>0</v>
      </c>
    </row>
    <row r="686" spans="1:13" x14ac:dyDescent="0.25">
      <c r="A686" s="12">
        <v>42735</v>
      </c>
      <c r="B686" t="s">
        <v>61</v>
      </c>
      <c r="C686" t="s">
        <v>61</v>
      </c>
      <c r="D686" t="s">
        <v>61</v>
      </c>
      <c r="E686" t="s">
        <v>62</v>
      </c>
      <c r="F686" t="s">
        <v>53</v>
      </c>
      <c r="G686" t="s">
        <v>33</v>
      </c>
      <c r="H686" t="s">
        <v>34</v>
      </c>
      <c r="I686">
        <v>11786.828046000001</v>
      </c>
      <c r="J686">
        <v>-11786.828046000001</v>
      </c>
      <c r="K686">
        <v>159010</v>
      </c>
      <c r="L686">
        <v>7.4126331966542987</v>
      </c>
      <c r="M686">
        <v>-7.4126331966542987</v>
      </c>
    </row>
    <row r="687" spans="1:13" x14ac:dyDescent="0.25">
      <c r="A687" s="12">
        <v>42735</v>
      </c>
      <c r="B687" t="s">
        <v>61</v>
      </c>
      <c r="C687" t="s">
        <v>61</v>
      </c>
      <c r="D687" t="s">
        <v>61</v>
      </c>
      <c r="E687" t="s">
        <v>62</v>
      </c>
      <c r="F687" t="s">
        <v>53</v>
      </c>
      <c r="G687" t="s">
        <v>35</v>
      </c>
      <c r="H687" t="s">
        <v>110</v>
      </c>
      <c r="I687">
        <v>73789.038571024867</v>
      </c>
      <c r="J687">
        <v>-73789.038571024867</v>
      </c>
      <c r="K687">
        <v>159010</v>
      </c>
      <c r="L687">
        <v>46.405281787953506</v>
      </c>
      <c r="M687">
        <v>-46.405281787953506</v>
      </c>
    </row>
    <row r="688" spans="1:13" x14ac:dyDescent="0.25">
      <c r="A688" s="12">
        <v>42735</v>
      </c>
      <c r="B688" t="s">
        <v>61</v>
      </c>
      <c r="C688" t="s">
        <v>61</v>
      </c>
      <c r="D688" t="s">
        <v>61</v>
      </c>
      <c r="E688" t="s">
        <v>62</v>
      </c>
      <c r="F688" t="s">
        <v>53</v>
      </c>
      <c r="G688" t="s">
        <v>36</v>
      </c>
      <c r="H688" t="s">
        <v>32</v>
      </c>
      <c r="I688">
        <v>6110.5363232832196</v>
      </c>
      <c r="J688">
        <v>-6110.5363232832196</v>
      </c>
      <c r="K688">
        <v>159010</v>
      </c>
      <c r="L688">
        <v>3.8428629163469084</v>
      </c>
      <c r="M688">
        <v>-3.8428629163469084</v>
      </c>
    </row>
    <row r="689" spans="1:13" x14ac:dyDescent="0.25">
      <c r="A689" s="12">
        <v>42735</v>
      </c>
      <c r="B689" t="s">
        <v>61</v>
      </c>
      <c r="C689" t="s">
        <v>61</v>
      </c>
      <c r="D689" t="s">
        <v>61</v>
      </c>
      <c r="E689" t="s">
        <v>62</v>
      </c>
      <c r="F689" t="s">
        <v>53</v>
      </c>
      <c r="G689" t="s">
        <v>37</v>
      </c>
      <c r="H689" t="s">
        <v>34</v>
      </c>
      <c r="I689">
        <v>67678.50224774165</v>
      </c>
      <c r="J689">
        <v>-67678.50224774165</v>
      </c>
      <c r="K689">
        <v>159010</v>
      </c>
      <c r="L689">
        <v>42.562418871606596</v>
      </c>
      <c r="M689">
        <v>-42.562418871606596</v>
      </c>
    </row>
    <row r="690" spans="1:13" x14ac:dyDescent="0.25">
      <c r="A690" s="12">
        <v>42735</v>
      </c>
      <c r="B690" t="s">
        <v>61</v>
      </c>
      <c r="C690" t="s">
        <v>61</v>
      </c>
      <c r="D690" t="s">
        <v>61</v>
      </c>
      <c r="E690" t="s">
        <v>62</v>
      </c>
      <c r="F690" t="s">
        <v>53</v>
      </c>
      <c r="G690" t="s">
        <v>38</v>
      </c>
      <c r="H690" t="s">
        <v>39</v>
      </c>
      <c r="I690">
        <v>103477.75329405829</v>
      </c>
      <c r="J690">
        <v>-103477.75329405829</v>
      </c>
      <c r="K690">
        <v>159010</v>
      </c>
      <c r="L690">
        <v>65.076255137449408</v>
      </c>
      <c r="M690">
        <v>-65.076255137449408</v>
      </c>
    </row>
    <row r="691" spans="1:13" x14ac:dyDescent="0.25">
      <c r="A691" s="12">
        <v>42735</v>
      </c>
      <c r="B691" t="s">
        <v>61</v>
      </c>
      <c r="C691" t="s">
        <v>61</v>
      </c>
      <c r="D691" t="s">
        <v>61</v>
      </c>
      <c r="E691" t="s">
        <v>62</v>
      </c>
      <c r="F691" t="s">
        <v>53</v>
      </c>
      <c r="G691" t="s">
        <v>40</v>
      </c>
      <c r="H691" t="s">
        <v>41</v>
      </c>
      <c r="I691">
        <v>0</v>
      </c>
      <c r="J691">
        <v>0</v>
      </c>
      <c r="K691">
        <v>159010</v>
      </c>
      <c r="L691">
        <v>0</v>
      </c>
      <c r="M691">
        <v>0</v>
      </c>
    </row>
    <row r="692" spans="1:13" x14ac:dyDescent="0.25">
      <c r="A692" s="12">
        <v>42735</v>
      </c>
      <c r="B692" t="s">
        <v>61</v>
      </c>
      <c r="C692" t="s">
        <v>61</v>
      </c>
      <c r="D692" t="s">
        <v>61</v>
      </c>
      <c r="E692" t="s">
        <v>62</v>
      </c>
      <c r="F692" t="s">
        <v>53</v>
      </c>
      <c r="G692" t="s">
        <v>42</v>
      </c>
      <c r="H692" t="s">
        <v>43</v>
      </c>
      <c r="I692">
        <v>0</v>
      </c>
      <c r="J692">
        <v>0</v>
      </c>
      <c r="K692">
        <v>159010</v>
      </c>
      <c r="L692">
        <v>0</v>
      </c>
      <c r="M692">
        <v>0</v>
      </c>
    </row>
    <row r="693" spans="1:13" x14ac:dyDescent="0.25">
      <c r="A693" s="12">
        <v>42735</v>
      </c>
      <c r="B693" t="s">
        <v>61</v>
      </c>
      <c r="C693" t="s">
        <v>61</v>
      </c>
      <c r="D693" t="s">
        <v>61</v>
      </c>
      <c r="E693" t="s">
        <v>62</v>
      </c>
      <c r="F693" t="s">
        <v>53</v>
      </c>
      <c r="G693" t="s">
        <v>44</v>
      </c>
      <c r="H693" t="s">
        <v>45</v>
      </c>
      <c r="I693">
        <v>0</v>
      </c>
      <c r="J693">
        <v>0</v>
      </c>
      <c r="K693">
        <v>159010</v>
      </c>
      <c r="L693">
        <v>0</v>
      </c>
      <c r="M693">
        <v>0</v>
      </c>
    </row>
    <row r="694" spans="1:13" x14ac:dyDescent="0.25">
      <c r="A694" s="12">
        <v>42735</v>
      </c>
      <c r="B694" t="s">
        <v>61</v>
      </c>
      <c r="C694" t="s">
        <v>61</v>
      </c>
      <c r="D694" t="s">
        <v>61</v>
      </c>
      <c r="E694" t="s">
        <v>62</v>
      </c>
      <c r="F694" t="s">
        <v>53</v>
      </c>
      <c r="G694" t="s">
        <v>46</v>
      </c>
      <c r="H694" t="s">
        <v>47</v>
      </c>
      <c r="I694">
        <v>0</v>
      </c>
      <c r="J694">
        <v>0</v>
      </c>
      <c r="K694">
        <v>159010</v>
      </c>
      <c r="L694">
        <v>0</v>
      </c>
      <c r="M694">
        <v>0</v>
      </c>
    </row>
    <row r="695" spans="1:13" x14ac:dyDescent="0.25">
      <c r="A695" s="12">
        <v>42735</v>
      </c>
      <c r="B695" t="s">
        <v>61</v>
      </c>
      <c r="C695" t="s">
        <v>61</v>
      </c>
      <c r="D695" t="s">
        <v>61</v>
      </c>
      <c r="E695" t="s">
        <v>62</v>
      </c>
      <c r="F695" t="s">
        <v>53</v>
      </c>
      <c r="G695" t="s">
        <v>48</v>
      </c>
      <c r="H695" t="s">
        <v>96</v>
      </c>
      <c r="I695">
        <v>10.383670583000001</v>
      </c>
      <c r="J695">
        <v>-10.383670583000001</v>
      </c>
      <c r="K695">
        <v>159010</v>
      </c>
      <c r="L695">
        <v>6.5301997251745172E-3</v>
      </c>
      <c r="M695">
        <v>-6.5301997251745172E-3</v>
      </c>
    </row>
    <row r="696" spans="1:13" x14ac:dyDescent="0.25">
      <c r="A696" s="12">
        <v>42735</v>
      </c>
      <c r="B696" t="s">
        <v>61</v>
      </c>
      <c r="C696" t="s">
        <v>61</v>
      </c>
      <c r="D696" t="s">
        <v>61</v>
      </c>
      <c r="E696" t="s">
        <v>62</v>
      </c>
      <c r="F696" t="s">
        <v>53</v>
      </c>
      <c r="G696" t="s">
        <v>49</v>
      </c>
      <c r="H696" t="s">
        <v>56</v>
      </c>
      <c r="I696">
        <v>31771.975691941545</v>
      </c>
      <c r="J696">
        <v>-31771.975691941545</v>
      </c>
      <c r="K696">
        <v>159010</v>
      </c>
      <c r="L696">
        <v>19.981117974933365</v>
      </c>
      <c r="M696">
        <v>-19.981117974933365</v>
      </c>
    </row>
    <row r="697" spans="1:13" x14ac:dyDescent="0.25">
      <c r="A697" s="12">
        <v>42735</v>
      </c>
      <c r="B697" t="s">
        <v>61</v>
      </c>
      <c r="C697" t="s">
        <v>61</v>
      </c>
      <c r="D697" t="s">
        <v>61</v>
      </c>
      <c r="E697" t="s">
        <v>62</v>
      </c>
      <c r="F697" t="s">
        <v>53</v>
      </c>
      <c r="G697" t="s">
        <v>50</v>
      </c>
      <c r="H697" t="s">
        <v>51</v>
      </c>
      <c r="I697">
        <v>20643.911352298615</v>
      </c>
      <c r="J697">
        <v>-20643.911352298615</v>
      </c>
      <c r="K697">
        <v>159010</v>
      </c>
      <c r="L697">
        <v>12.982775518708644</v>
      </c>
      <c r="M697">
        <v>-12.982775518708644</v>
      </c>
    </row>
    <row r="698" spans="1:13" x14ac:dyDescent="0.25">
      <c r="A698" s="12">
        <v>42735</v>
      </c>
      <c r="B698" t="s">
        <v>61</v>
      </c>
      <c r="C698" t="s">
        <v>61</v>
      </c>
      <c r="D698" t="s">
        <v>61</v>
      </c>
      <c r="E698" t="s">
        <v>62</v>
      </c>
      <c r="F698" t="s">
        <v>53</v>
      </c>
      <c r="G698" t="s">
        <v>52</v>
      </c>
      <c r="H698" t="s">
        <v>57</v>
      </c>
      <c r="I698">
        <v>11128.064339642928</v>
      </c>
      <c r="J698">
        <v>-11128.064339642928</v>
      </c>
      <c r="K698">
        <v>159010</v>
      </c>
      <c r="L698">
        <v>6.9983424562247212</v>
      </c>
      <c r="M698">
        <v>-6.9983424562247212</v>
      </c>
    </row>
    <row r="699" spans="1:13" x14ac:dyDescent="0.25">
      <c r="A699" s="12">
        <v>42735</v>
      </c>
      <c r="B699" t="s">
        <v>61</v>
      </c>
      <c r="C699" t="s">
        <v>61</v>
      </c>
      <c r="D699" t="s">
        <v>61</v>
      </c>
      <c r="E699" t="s">
        <v>62</v>
      </c>
      <c r="F699" t="s">
        <v>58</v>
      </c>
      <c r="G699" t="s">
        <v>59</v>
      </c>
      <c r="H699" t="s">
        <v>60</v>
      </c>
      <c r="I699">
        <v>-160563.60054143053</v>
      </c>
      <c r="J699">
        <v>-160563.60054143053</v>
      </c>
      <c r="K699">
        <v>159010</v>
      </c>
      <c r="L699">
        <v>-100.97704580933937</v>
      </c>
      <c r="M699">
        <v>-100.97704580933937</v>
      </c>
    </row>
    <row r="700" spans="1:13" x14ac:dyDescent="0.25">
      <c r="A700" s="12">
        <v>42735</v>
      </c>
      <c r="B700" t="s">
        <v>63</v>
      </c>
      <c r="C700" t="s">
        <v>64</v>
      </c>
      <c r="D700" t="s">
        <v>64</v>
      </c>
      <c r="E700" t="s">
        <v>65</v>
      </c>
      <c r="F700" t="s">
        <v>12</v>
      </c>
      <c r="G700" t="s">
        <v>13</v>
      </c>
      <c r="H700" t="s">
        <v>14</v>
      </c>
      <c r="I700">
        <v>165176.53404698067</v>
      </c>
      <c r="J700">
        <v>165176.53404698067</v>
      </c>
      <c r="K700">
        <v>159010</v>
      </c>
      <c r="L700">
        <v>103.87807939562335</v>
      </c>
      <c r="M700">
        <v>103.87807939562335</v>
      </c>
    </row>
    <row r="701" spans="1:13" x14ac:dyDescent="0.25">
      <c r="A701" s="12">
        <v>42735</v>
      </c>
      <c r="B701" t="s">
        <v>63</v>
      </c>
      <c r="C701" t="s">
        <v>64</v>
      </c>
      <c r="D701" t="s">
        <v>64</v>
      </c>
      <c r="E701" t="s">
        <v>65</v>
      </c>
      <c r="F701" t="s">
        <v>12</v>
      </c>
      <c r="G701" t="s">
        <v>15</v>
      </c>
      <c r="H701" t="s">
        <v>16</v>
      </c>
      <c r="I701">
        <v>60.295250959999997</v>
      </c>
      <c r="J701">
        <v>60.295250959999997</v>
      </c>
      <c r="K701">
        <v>159010</v>
      </c>
      <c r="L701">
        <v>3.7919156631658381E-2</v>
      </c>
      <c r="M701">
        <v>3.7919156631658381E-2</v>
      </c>
    </row>
    <row r="702" spans="1:13" x14ac:dyDescent="0.25">
      <c r="A702" s="12">
        <v>42735</v>
      </c>
      <c r="B702" t="s">
        <v>63</v>
      </c>
      <c r="C702" t="s">
        <v>64</v>
      </c>
      <c r="D702" t="s">
        <v>64</v>
      </c>
      <c r="E702" t="s">
        <v>65</v>
      </c>
      <c r="F702" t="s">
        <v>12</v>
      </c>
      <c r="G702" t="s">
        <v>17</v>
      </c>
      <c r="H702" t="s">
        <v>18</v>
      </c>
      <c r="I702">
        <v>54.615891679999997</v>
      </c>
      <c r="J702">
        <v>54.615891679999997</v>
      </c>
      <c r="K702">
        <v>159010</v>
      </c>
      <c r="L702">
        <v>3.4347457191371611E-2</v>
      </c>
      <c r="M702">
        <v>3.4347457191371611E-2</v>
      </c>
    </row>
    <row r="703" spans="1:13" x14ac:dyDescent="0.25">
      <c r="A703" s="12">
        <v>42735</v>
      </c>
      <c r="B703" t="s">
        <v>63</v>
      </c>
      <c r="C703" t="s">
        <v>64</v>
      </c>
      <c r="D703" t="s">
        <v>64</v>
      </c>
      <c r="E703" t="s">
        <v>65</v>
      </c>
      <c r="F703" t="s">
        <v>12</v>
      </c>
      <c r="G703" t="s">
        <v>19</v>
      </c>
      <c r="H703" t="s">
        <v>20</v>
      </c>
      <c r="I703">
        <v>5.6793592799999999</v>
      </c>
      <c r="J703">
        <v>5.6793592799999999</v>
      </c>
      <c r="K703">
        <v>159010</v>
      </c>
      <c r="L703">
        <v>3.5716994402867743E-3</v>
      </c>
      <c r="M703">
        <v>3.5716994402867743E-3</v>
      </c>
    </row>
    <row r="704" spans="1:13" x14ac:dyDescent="0.25">
      <c r="A704" s="12">
        <v>42735</v>
      </c>
      <c r="B704" t="s">
        <v>63</v>
      </c>
      <c r="C704" t="s">
        <v>64</v>
      </c>
      <c r="D704" t="s">
        <v>64</v>
      </c>
      <c r="E704" t="s">
        <v>65</v>
      </c>
      <c r="F704" t="s">
        <v>12</v>
      </c>
      <c r="G704" t="s">
        <v>21</v>
      </c>
      <c r="H704" t="s">
        <v>22</v>
      </c>
      <c r="I704">
        <v>47565.357320440002</v>
      </c>
      <c r="J704">
        <v>47565.357320440002</v>
      </c>
      <c r="K704">
        <v>159010</v>
      </c>
      <c r="L704">
        <v>29.91343772117477</v>
      </c>
      <c r="M704">
        <v>29.91343772117477</v>
      </c>
    </row>
    <row r="705" spans="1:13" x14ac:dyDescent="0.25">
      <c r="A705" s="12">
        <v>42735</v>
      </c>
      <c r="B705" t="s">
        <v>63</v>
      </c>
      <c r="C705" t="s">
        <v>64</v>
      </c>
      <c r="D705" t="s">
        <v>64</v>
      </c>
      <c r="E705" t="s">
        <v>65</v>
      </c>
      <c r="F705" t="s">
        <v>12</v>
      </c>
      <c r="G705" t="s">
        <v>23</v>
      </c>
      <c r="H705" t="s">
        <v>24</v>
      </c>
      <c r="I705">
        <v>3733.4276031999998</v>
      </c>
      <c r="J705">
        <v>3733.4276031999998</v>
      </c>
      <c r="K705">
        <v>159010</v>
      </c>
      <c r="L705">
        <v>2.3479200070435819</v>
      </c>
      <c r="M705">
        <v>2.3479200070435819</v>
      </c>
    </row>
    <row r="706" spans="1:13" x14ac:dyDescent="0.25">
      <c r="A706" s="12">
        <v>42735</v>
      </c>
      <c r="B706" t="s">
        <v>63</v>
      </c>
      <c r="C706" t="s">
        <v>64</v>
      </c>
      <c r="D706" t="s">
        <v>64</v>
      </c>
      <c r="E706" t="s">
        <v>65</v>
      </c>
      <c r="F706" t="s">
        <v>12</v>
      </c>
      <c r="G706" t="s">
        <v>25</v>
      </c>
      <c r="H706" t="s">
        <v>26</v>
      </c>
      <c r="I706">
        <v>21000.76737786</v>
      </c>
      <c r="J706">
        <v>21000.76737786</v>
      </c>
      <c r="K706">
        <v>159010</v>
      </c>
      <c r="L706">
        <v>13.207199155939877</v>
      </c>
      <c r="M706">
        <v>13.207199155939877</v>
      </c>
    </row>
    <row r="707" spans="1:13" x14ac:dyDescent="0.25">
      <c r="A707" s="12">
        <v>42735</v>
      </c>
      <c r="B707" t="s">
        <v>63</v>
      </c>
      <c r="C707" t="s">
        <v>64</v>
      </c>
      <c r="D707" t="s">
        <v>64</v>
      </c>
      <c r="E707" t="s">
        <v>65</v>
      </c>
      <c r="F707" t="s">
        <v>12</v>
      </c>
      <c r="G707" t="s">
        <v>27</v>
      </c>
      <c r="H707" t="s">
        <v>28</v>
      </c>
      <c r="I707">
        <v>22831.16233938</v>
      </c>
      <c r="J707">
        <v>22831.16233938</v>
      </c>
      <c r="K707">
        <v>159010</v>
      </c>
      <c r="L707">
        <v>14.358318558191307</v>
      </c>
      <c r="M707">
        <v>14.358318558191307</v>
      </c>
    </row>
    <row r="708" spans="1:13" x14ac:dyDescent="0.25">
      <c r="A708" s="12">
        <v>42735</v>
      </c>
      <c r="B708" t="s">
        <v>63</v>
      </c>
      <c r="C708" t="s">
        <v>64</v>
      </c>
      <c r="D708" t="s">
        <v>64</v>
      </c>
      <c r="E708" t="s">
        <v>65</v>
      </c>
      <c r="F708" t="s">
        <v>12</v>
      </c>
      <c r="G708" t="s">
        <v>29</v>
      </c>
      <c r="H708" t="s">
        <v>30</v>
      </c>
      <c r="I708">
        <v>51365.906080450004</v>
      </c>
      <c r="J708">
        <v>51365.906080450004</v>
      </c>
      <c r="K708">
        <v>159010</v>
      </c>
      <c r="L708">
        <v>32.303569637412743</v>
      </c>
      <c r="M708">
        <v>32.303569637412743</v>
      </c>
    </row>
    <row r="709" spans="1:13" x14ac:dyDescent="0.25">
      <c r="A709" s="12">
        <v>42735</v>
      </c>
      <c r="B709" t="s">
        <v>63</v>
      </c>
      <c r="C709" t="s">
        <v>64</v>
      </c>
      <c r="D709" t="s">
        <v>64</v>
      </c>
      <c r="E709" t="s">
        <v>65</v>
      </c>
      <c r="F709" t="s">
        <v>12</v>
      </c>
      <c r="G709" t="s">
        <v>31</v>
      </c>
      <c r="H709" t="s">
        <v>32</v>
      </c>
      <c r="I709">
        <v>13797.482826999261</v>
      </c>
      <c r="J709">
        <v>13797.482826999261</v>
      </c>
      <c r="K709">
        <v>159010</v>
      </c>
      <c r="L709">
        <v>8.6771164247526951</v>
      </c>
      <c r="M709">
        <v>8.6771164247526951</v>
      </c>
    </row>
    <row r="710" spans="1:13" x14ac:dyDescent="0.25">
      <c r="A710" s="12">
        <v>42735</v>
      </c>
      <c r="B710" t="s">
        <v>63</v>
      </c>
      <c r="C710" t="s">
        <v>64</v>
      </c>
      <c r="D710" t="s">
        <v>64</v>
      </c>
      <c r="E710" t="s">
        <v>65</v>
      </c>
      <c r="F710" t="s">
        <v>12</v>
      </c>
      <c r="G710" t="s">
        <v>33</v>
      </c>
      <c r="H710" t="s">
        <v>34</v>
      </c>
      <c r="I710">
        <v>37568.423253450739</v>
      </c>
      <c r="J710">
        <v>37568.423253450739</v>
      </c>
      <c r="K710">
        <v>159010</v>
      </c>
      <c r="L710">
        <v>23.626453212660046</v>
      </c>
      <c r="M710">
        <v>23.626453212660046</v>
      </c>
    </row>
    <row r="711" spans="1:13" x14ac:dyDescent="0.25">
      <c r="A711" s="12">
        <v>42735</v>
      </c>
      <c r="B711" t="s">
        <v>63</v>
      </c>
      <c r="C711" t="s">
        <v>64</v>
      </c>
      <c r="D711" t="s">
        <v>64</v>
      </c>
      <c r="E711" t="s">
        <v>65</v>
      </c>
      <c r="F711" t="s">
        <v>12</v>
      </c>
      <c r="G711" t="s">
        <v>35</v>
      </c>
      <c r="H711" t="s">
        <v>110</v>
      </c>
      <c r="I711">
        <v>43317.316198636909</v>
      </c>
      <c r="J711">
        <v>43317.316198636909</v>
      </c>
      <c r="K711">
        <v>159010</v>
      </c>
      <c r="L711">
        <v>27.241881767585003</v>
      </c>
      <c r="M711">
        <v>27.241881767585003</v>
      </c>
    </row>
    <row r="712" spans="1:13" x14ac:dyDescent="0.25">
      <c r="A712" s="12">
        <v>42735</v>
      </c>
      <c r="B712" t="s">
        <v>63</v>
      </c>
      <c r="C712" t="s">
        <v>64</v>
      </c>
      <c r="D712" t="s">
        <v>64</v>
      </c>
      <c r="E712" t="s">
        <v>65</v>
      </c>
      <c r="F712" t="s">
        <v>12</v>
      </c>
      <c r="G712" t="s">
        <v>36</v>
      </c>
      <c r="H712" t="s">
        <v>32</v>
      </c>
      <c r="I712">
        <v>7426.3533235323757</v>
      </c>
      <c r="J712">
        <v>7426.3533235323757</v>
      </c>
      <c r="K712">
        <v>159010</v>
      </c>
      <c r="L712">
        <v>4.6703687337477993</v>
      </c>
      <c r="M712">
        <v>4.6703687337477993</v>
      </c>
    </row>
    <row r="713" spans="1:13" x14ac:dyDescent="0.25">
      <c r="A713" s="12">
        <v>42735</v>
      </c>
      <c r="B713" t="s">
        <v>63</v>
      </c>
      <c r="C713" t="s">
        <v>64</v>
      </c>
      <c r="D713" t="s">
        <v>64</v>
      </c>
      <c r="E713" t="s">
        <v>65</v>
      </c>
      <c r="F713" t="s">
        <v>12</v>
      </c>
      <c r="G713" t="s">
        <v>37</v>
      </c>
      <c r="H713" t="s">
        <v>34</v>
      </c>
      <c r="I713">
        <v>35890.962875104531</v>
      </c>
      <c r="J713">
        <v>35890.962875104531</v>
      </c>
      <c r="K713">
        <v>159010</v>
      </c>
      <c r="L713">
        <v>22.571513033837199</v>
      </c>
      <c r="M713">
        <v>22.571513033837199</v>
      </c>
    </row>
    <row r="714" spans="1:13" x14ac:dyDescent="0.25">
      <c r="A714" s="12">
        <v>42735</v>
      </c>
      <c r="B714" t="s">
        <v>63</v>
      </c>
      <c r="C714" t="s">
        <v>64</v>
      </c>
      <c r="D714" t="s">
        <v>64</v>
      </c>
      <c r="E714" t="s">
        <v>65</v>
      </c>
      <c r="F714" t="s">
        <v>12</v>
      </c>
      <c r="G714" t="s">
        <v>38</v>
      </c>
      <c r="H714" t="s">
        <v>39</v>
      </c>
      <c r="I714">
        <v>869.88390563000007</v>
      </c>
      <c r="J714">
        <v>869.88390563000007</v>
      </c>
      <c r="K714">
        <v>159010</v>
      </c>
      <c r="L714">
        <v>0.54706238955411612</v>
      </c>
      <c r="M714">
        <v>0.54706238955411612</v>
      </c>
    </row>
    <row r="715" spans="1:13" x14ac:dyDescent="0.25">
      <c r="A715" s="12">
        <v>42735</v>
      </c>
      <c r="B715" t="s">
        <v>63</v>
      </c>
      <c r="C715" t="s">
        <v>64</v>
      </c>
      <c r="D715" t="s">
        <v>64</v>
      </c>
      <c r="E715" t="s">
        <v>65</v>
      </c>
      <c r="F715" t="s">
        <v>12</v>
      </c>
      <c r="G715" t="s">
        <v>40</v>
      </c>
      <c r="H715" t="s">
        <v>41</v>
      </c>
      <c r="I715">
        <v>283.16662379999997</v>
      </c>
      <c r="J715">
        <v>283.16662379999997</v>
      </c>
      <c r="K715">
        <v>159010</v>
      </c>
      <c r="L715">
        <v>0.17808101616250549</v>
      </c>
      <c r="M715">
        <v>0.17808101616250549</v>
      </c>
    </row>
    <row r="716" spans="1:13" x14ac:dyDescent="0.25">
      <c r="A716" s="12">
        <v>42735</v>
      </c>
      <c r="B716" t="s">
        <v>63</v>
      </c>
      <c r="C716" t="s">
        <v>64</v>
      </c>
      <c r="D716" t="s">
        <v>64</v>
      </c>
      <c r="E716" t="s">
        <v>65</v>
      </c>
      <c r="F716" t="s">
        <v>12</v>
      </c>
      <c r="G716" t="s">
        <v>42</v>
      </c>
      <c r="H716" t="s">
        <v>43</v>
      </c>
      <c r="I716">
        <v>113.97814611</v>
      </c>
      <c r="J716">
        <v>113.97814611</v>
      </c>
      <c r="K716">
        <v>159010</v>
      </c>
      <c r="L716">
        <v>7.1679860455317282E-2</v>
      </c>
      <c r="M716">
        <v>7.1679860455317282E-2</v>
      </c>
    </row>
    <row r="717" spans="1:13" x14ac:dyDescent="0.25">
      <c r="A717" s="12">
        <v>42735</v>
      </c>
      <c r="B717" t="s">
        <v>63</v>
      </c>
      <c r="C717" t="s">
        <v>64</v>
      </c>
      <c r="D717" t="s">
        <v>64</v>
      </c>
      <c r="E717" t="s">
        <v>65</v>
      </c>
      <c r="F717" t="s">
        <v>12</v>
      </c>
      <c r="G717" t="s">
        <v>44</v>
      </c>
      <c r="H717" t="s">
        <v>45</v>
      </c>
      <c r="I717">
        <v>0</v>
      </c>
      <c r="J717">
        <v>0</v>
      </c>
      <c r="K717">
        <v>159010</v>
      </c>
      <c r="L717">
        <v>0</v>
      </c>
      <c r="M717">
        <v>0</v>
      </c>
    </row>
    <row r="718" spans="1:13" x14ac:dyDescent="0.25">
      <c r="A718" s="12">
        <v>42735</v>
      </c>
      <c r="B718" t="s">
        <v>63</v>
      </c>
      <c r="C718" t="s">
        <v>64</v>
      </c>
      <c r="D718" t="s">
        <v>64</v>
      </c>
      <c r="E718" t="s">
        <v>65</v>
      </c>
      <c r="F718" t="s">
        <v>12</v>
      </c>
      <c r="G718" t="s">
        <v>46</v>
      </c>
      <c r="H718" t="s">
        <v>47</v>
      </c>
      <c r="I718">
        <v>169.18847768999998</v>
      </c>
      <c r="J718">
        <v>169.18847768999998</v>
      </c>
      <c r="K718">
        <v>159010</v>
      </c>
      <c r="L718">
        <v>0.10640115570718822</v>
      </c>
      <c r="M718">
        <v>0.10640115570718822</v>
      </c>
    </row>
    <row r="719" spans="1:13" x14ac:dyDescent="0.25">
      <c r="A719" s="12">
        <v>42735</v>
      </c>
      <c r="B719" t="s">
        <v>63</v>
      </c>
      <c r="C719" t="s">
        <v>64</v>
      </c>
      <c r="D719" t="s">
        <v>64</v>
      </c>
      <c r="E719" t="s">
        <v>65</v>
      </c>
      <c r="F719" t="s">
        <v>12</v>
      </c>
      <c r="G719" t="s">
        <v>48</v>
      </c>
      <c r="H719" t="s">
        <v>96</v>
      </c>
      <c r="I719">
        <v>10.383670583000001</v>
      </c>
      <c r="J719">
        <v>10.383670583000001</v>
      </c>
      <c r="K719">
        <v>159010</v>
      </c>
      <c r="L719">
        <v>6.5301997251745172E-3</v>
      </c>
      <c r="M719">
        <v>6.5301997251745172E-3</v>
      </c>
    </row>
    <row r="720" spans="1:13" x14ac:dyDescent="0.25">
      <c r="A720" s="12">
        <v>42735</v>
      </c>
      <c r="B720" t="s">
        <v>63</v>
      </c>
      <c r="C720" t="s">
        <v>64</v>
      </c>
      <c r="D720" t="s">
        <v>64</v>
      </c>
      <c r="E720" t="s">
        <v>65</v>
      </c>
      <c r="F720" t="s">
        <v>12</v>
      </c>
      <c r="G720" t="s">
        <v>49</v>
      </c>
      <c r="H720" t="s">
        <v>104</v>
      </c>
      <c r="I720">
        <v>21704.224996480749</v>
      </c>
      <c r="J720">
        <v>21704.224996480749</v>
      </c>
      <c r="K720">
        <v>159010</v>
      </c>
      <c r="L720">
        <v>13.649597507377365</v>
      </c>
      <c r="M720">
        <v>13.649597507377365</v>
      </c>
    </row>
    <row r="721" spans="1:13" x14ac:dyDescent="0.25">
      <c r="A721" s="12">
        <v>42735</v>
      </c>
      <c r="B721" t="s">
        <v>63</v>
      </c>
      <c r="C721" t="s">
        <v>64</v>
      </c>
      <c r="D721" t="s">
        <v>64</v>
      </c>
      <c r="E721" t="s">
        <v>65</v>
      </c>
      <c r="F721" t="s">
        <v>12</v>
      </c>
      <c r="G721" t="s">
        <v>50</v>
      </c>
      <c r="H721" t="s">
        <v>51</v>
      </c>
      <c r="I721">
        <v>527.68916865999995</v>
      </c>
      <c r="J721">
        <v>527.68916865999995</v>
      </c>
      <c r="K721">
        <v>159010</v>
      </c>
      <c r="L721">
        <v>0.33185910864725482</v>
      </c>
      <c r="M721">
        <v>0.33185910864725482</v>
      </c>
    </row>
    <row r="722" spans="1:13" x14ac:dyDescent="0.25">
      <c r="A722" s="12">
        <v>42735</v>
      </c>
      <c r="B722" t="s">
        <v>63</v>
      </c>
      <c r="C722" t="s">
        <v>64</v>
      </c>
      <c r="D722" t="s">
        <v>64</v>
      </c>
      <c r="E722" t="s">
        <v>65</v>
      </c>
      <c r="F722" t="s">
        <v>12</v>
      </c>
      <c r="G722" t="s">
        <v>52</v>
      </c>
      <c r="H722" t="s">
        <v>106</v>
      </c>
      <c r="I722">
        <v>21176.53582782075</v>
      </c>
      <c r="J722">
        <v>21176.53582782075</v>
      </c>
      <c r="K722">
        <v>159010</v>
      </c>
      <c r="L722">
        <v>13.317738398730111</v>
      </c>
      <c r="M722">
        <v>13.317738398730111</v>
      </c>
    </row>
    <row r="723" spans="1:13" x14ac:dyDescent="0.25">
      <c r="A723" s="12">
        <v>42735</v>
      </c>
      <c r="B723" t="s">
        <v>63</v>
      </c>
      <c r="C723" t="s">
        <v>64</v>
      </c>
      <c r="D723" t="s">
        <v>64</v>
      </c>
      <c r="E723" t="s">
        <v>65</v>
      </c>
      <c r="F723" t="s">
        <v>53</v>
      </c>
      <c r="G723" t="s">
        <v>54</v>
      </c>
      <c r="H723" t="s">
        <v>55</v>
      </c>
      <c r="I723">
        <v>182695.78040148976</v>
      </c>
      <c r="J723">
        <v>-182695.78040148976</v>
      </c>
      <c r="K723">
        <v>159010</v>
      </c>
      <c r="L723">
        <v>114.89578039210726</v>
      </c>
      <c r="M723">
        <v>-114.89578039210726</v>
      </c>
    </row>
    <row r="724" spans="1:13" x14ac:dyDescent="0.25">
      <c r="A724" s="12">
        <v>42735</v>
      </c>
      <c r="B724" t="s">
        <v>63</v>
      </c>
      <c r="C724" t="s">
        <v>64</v>
      </c>
      <c r="D724" t="s">
        <v>64</v>
      </c>
      <c r="E724" t="s">
        <v>65</v>
      </c>
      <c r="F724" t="s">
        <v>53</v>
      </c>
      <c r="G724" t="s">
        <v>15</v>
      </c>
      <c r="H724" t="s">
        <v>16</v>
      </c>
      <c r="I724">
        <v>0</v>
      </c>
      <c r="J724">
        <v>0</v>
      </c>
      <c r="K724">
        <v>159010</v>
      </c>
      <c r="L724">
        <v>0</v>
      </c>
      <c r="M724">
        <v>0</v>
      </c>
    </row>
    <row r="725" spans="1:13" x14ac:dyDescent="0.25">
      <c r="A725" s="12">
        <v>42735</v>
      </c>
      <c r="B725" t="s">
        <v>63</v>
      </c>
      <c r="C725" t="s">
        <v>64</v>
      </c>
      <c r="D725" t="s">
        <v>64</v>
      </c>
      <c r="E725" t="s">
        <v>65</v>
      </c>
      <c r="F725" t="s">
        <v>53</v>
      </c>
      <c r="G725" t="s">
        <v>17</v>
      </c>
      <c r="H725" t="s">
        <v>18</v>
      </c>
      <c r="I725">
        <v>0</v>
      </c>
      <c r="J725">
        <v>0</v>
      </c>
      <c r="K725">
        <v>159010</v>
      </c>
      <c r="L725">
        <v>0</v>
      </c>
      <c r="M725">
        <v>0</v>
      </c>
    </row>
    <row r="726" spans="1:13" x14ac:dyDescent="0.25">
      <c r="A726" s="12">
        <v>42735</v>
      </c>
      <c r="B726" t="s">
        <v>63</v>
      </c>
      <c r="C726" t="s">
        <v>64</v>
      </c>
      <c r="D726" t="s">
        <v>64</v>
      </c>
      <c r="E726" t="s">
        <v>65</v>
      </c>
      <c r="F726" t="s">
        <v>53</v>
      </c>
      <c r="G726" t="s">
        <v>19</v>
      </c>
      <c r="H726" t="s">
        <v>20</v>
      </c>
      <c r="I726">
        <v>0</v>
      </c>
      <c r="J726">
        <v>0</v>
      </c>
      <c r="K726">
        <v>159010</v>
      </c>
      <c r="L726">
        <v>0</v>
      </c>
      <c r="M726">
        <v>0</v>
      </c>
    </row>
    <row r="727" spans="1:13" x14ac:dyDescent="0.25">
      <c r="A727" s="12">
        <v>42735</v>
      </c>
      <c r="B727" t="s">
        <v>63</v>
      </c>
      <c r="C727" t="s">
        <v>64</v>
      </c>
      <c r="D727" t="s">
        <v>64</v>
      </c>
      <c r="E727" t="s">
        <v>65</v>
      </c>
      <c r="F727" t="s">
        <v>53</v>
      </c>
      <c r="G727" t="s">
        <v>21</v>
      </c>
      <c r="H727" t="s">
        <v>22</v>
      </c>
      <c r="I727">
        <v>94868.578011903199</v>
      </c>
      <c r="J727">
        <v>-94868.578011903199</v>
      </c>
      <c r="K727">
        <v>159010</v>
      </c>
      <c r="L727">
        <v>59.662020006228033</v>
      </c>
      <c r="M727">
        <v>-59.662020006228033</v>
      </c>
    </row>
    <row r="728" spans="1:13" x14ac:dyDescent="0.25">
      <c r="A728" s="12">
        <v>42735</v>
      </c>
      <c r="B728" t="s">
        <v>63</v>
      </c>
      <c r="C728" t="s">
        <v>64</v>
      </c>
      <c r="D728" t="s">
        <v>64</v>
      </c>
      <c r="E728" t="s">
        <v>65</v>
      </c>
      <c r="F728" t="s">
        <v>53</v>
      </c>
      <c r="G728" t="s">
        <v>23</v>
      </c>
      <c r="H728" t="s">
        <v>24</v>
      </c>
      <c r="I728">
        <v>18990.331681489999</v>
      </c>
      <c r="J728">
        <v>-18990.331681489999</v>
      </c>
      <c r="K728">
        <v>159010</v>
      </c>
      <c r="L728">
        <v>11.942853708251052</v>
      </c>
      <c r="M728">
        <v>-11.942853708251052</v>
      </c>
    </row>
    <row r="729" spans="1:13" x14ac:dyDescent="0.25">
      <c r="A729" s="12">
        <v>42735</v>
      </c>
      <c r="B729" t="s">
        <v>63</v>
      </c>
      <c r="C729" t="s">
        <v>64</v>
      </c>
      <c r="D729" t="s">
        <v>64</v>
      </c>
      <c r="E729" t="s">
        <v>65</v>
      </c>
      <c r="F729" t="s">
        <v>53</v>
      </c>
      <c r="G729" t="s">
        <v>25</v>
      </c>
      <c r="H729" t="s">
        <v>26</v>
      </c>
      <c r="I729">
        <v>38322.512510834495</v>
      </c>
      <c r="J729">
        <v>-38322.512510834495</v>
      </c>
      <c r="K729">
        <v>159010</v>
      </c>
      <c r="L729">
        <v>24.100693359433052</v>
      </c>
      <c r="M729">
        <v>-24.100693359433052</v>
      </c>
    </row>
    <row r="730" spans="1:13" x14ac:dyDescent="0.25">
      <c r="A730" s="12">
        <v>42735</v>
      </c>
      <c r="B730" t="s">
        <v>63</v>
      </c>
      <c r="C730" t="s">
        <v>64</v>
      </c>
      <c r="D730" t="s">
        <v>64</v>
      </c>
      <c r="E730" t="s">
        <v>65</v>
      </c>
      <c r="F730" t="s">
        <v>53</v>
      </c>
      <c r="G730" t="s">
        <v>27</v>
      </c>
      <c r="H730" t="s">
        <v>28</v>
      </c>
      <c r="I730">
        <v>37555.733819578702</v>
      </c>
      <c r="J730">
        <v>-37555.733819578702</v>
      </c>
      <c r="K730">
        <v>159010</v>
      </c>
      <c r="L730">
        <v>23.618472938543931</v>
      </c>
      <c r="M730">
        <v>-23.618472938543931</v>
      </c>
    </row>
    <row r="731" spans="1:13" x14ac:dyDescent="0.25">
      <c r="A731" s="12">
        <v>42735</v>
      </c>
      <c r="B731" t="s">
        <v>63</v>
      </c>
      <c r="C731" t="s">
        <v>64</v>
      </c>
      <c r="D731" t="s">
        <v>64</v>
      </c>
      <c r="E731" t="s">
        <v>65</v>
      </c>
      <c r="F731" t="s">
        <v>53</v>
      </c>
      <c r="G731" t="s">
        <v>29</v>
      </c>
      <c r="H731" t="s">
        <v>30</v>
      </c>
      <c r="I731">
        <v>7053.1468043500008</v>
      </c>
      <c r="J731">
        <v>-7053.1468043500008</v>
      </c>
      <c r="K731">
        <v>159010</v>
      </c>
      <c r="L731">
        <v>4.4356624139047858</v>
      </c>
      <c r="M731">
        <v>-4.4356624139047858</v>
      </c>
    </row>
    <row r="732" spans="1:13" x14ac:dyDescent="0.25">
      <c r="A732" s="12">
        <v>42735</v>
      </c>
      <c r="B732" t="s">
        <v>63</v>
      </c>
      <c r="C732" t="s">
        <v>64</v>
      </c>
      <c r="D732" t="s">
        <v>64</v>
      </c>
      <c r="E732" t="s">
        <v>65</v>
      </c>
      <c r="F732" t="s">
        <v>53</v>
      </c>
      <c r="G732" t="s">
        <v>31</v>
      </c>
      <c r="H732" t="s">
        <v>32</v>
      </c>
      <c r="I732">
        <v>5915.3516043500003</v>
      </c>
      <c r="J732">
        <v>-5915.3516043500003</v>
      </c>
      <c r="K732">
        <v>159010</v>
      </c>
      <c r="L732">
        <v>3.7201129516068172</v>
      </c>
      <c r="M732">
        <v>-3.7201129516068172</v>
      </c>
    </row>
    <row r="733" spans="1:13" x14ac:dyDescent="0.25">
      <c r="A733" s="12">
        <v>42735</v>
      </c>
      <c r="B733" t="s">
        <v>63</v>
      </c>
      <c r="C733" t="s">
        <v>64</v>
      </c>
      <c r="D733" t="s">
        <v>64</v>
      </c>
      <c r="E733" t="s">
        <v>65</v>
      </c>
      <c r="F733" t="s">
        <v>53</v>
      </c>
      <c r="G733" t="s">
        <v>33</v>
      </c>
      <c r="H733" t="s">
        <v>34</v>
      </c>
      <c r="I733">
        <v>1137.7952</v>
      </c>
      <c r="J733">
        <v>-1137.7952</v>
      </c>
      <c r="K733">
        <v>159010</v>
      </c>
      <c r="L733">
        <v>0.71554946229796867</v>
      </c>
      <c r="M733">
        <v>-0.71554946229796867</v>
      </c>
    </row>
    <row r="734" spans="1:13" x14ac:dyDescent="0.25">
      <c r="A734" s="12">
        <v>42735</v>
      </c>
      <c r="B734" t="s">
        <v>63</v>
      </c>
      <c r="C734" t="s">
        <v>64</v>
      </c>
      <c r="D734" t="s">
        <v>64</v>
      </c>
      <c r="E734" t="s">
        <v>65</v>
      </c>
      <c r="F734" t="s">
        <v>53</v>
      </c>
      <c r="G734" t="s">
        <v>35</v>
      </c>
      <c r="H734" t="s">
        <v>110</v>
      </c>
      <c r="I734">
        <v>27119.715764235501</v>
      </c>
      <c r="J734">
        <v>-27119.715764235501</v>
      </c>
      <c r="K734">
        <v>159010</v>
      </c>
      <c r="L734">
        <v>17.05535234528363</v>
      </c>
      <c r="M734">
        <v>-17.05535234528363</v>
      </c>
    </row>
    <row r="735" spans="1:13" x14ac:dyDescent="0.25">
      <c r="A735" s="12">
        <v>42735</v>
      </c>
      <c r="B735" t="s">
        <v>63</v>
      </c>
      <c r="C735" t="s">
        <v>64</v>
      </c>
      <c r="D735" t="s">
        <v>64</v>
      </c>
      <c r="E735" t="s">
        <v>65</v>
      </c>
      <c r="F735" t="s">
        <v>53</v>
      </c>
      <c r="G735" t="s">
        <v>36</v>
      </c>
      <c r="H735" t="s">
        <v>32</v>
      </c>
      <c r="I735">
        <v>211.19623614298752</v>
      </c>
      <c r="J735">
        <v>-211.19623614298752</v>
      </c>
      <c r="K735">
        <v>159010</v>
      </c>
      <c r="L735">
        <v>0.13281946804791367</v>
      </c>
      <c r="M735">
        <v>-0.13281946804791367</v>
      </c>
    </row>
    <row r="736" spans="1:13" x14ac:dyDescent="0.25">
      <c r="A736" s="12">
        <v>42735</v>
      </c>
      <c r="B736" t="s">
        <v>63</v>
      </c>
      <c r="C736" t="s">
        <v>64</v>
      </c>
      <c r="D736" t="s">
        <v>64</v>
      </c>
      <c r="E736" t="s">
        <v>65</v>
      </c>
      <c r="F736" t="s">
        <v>53</v>
      </c>
      <c r="G736" t="s">
        <v>37</v>
      </c>
      <c r="H736" t="s">
        <v>34</v>
      </c>
      <c r="I736">
        <v>26908.519528092515</v>
      </c>
      <c r="J736">
        <v>-26908.519528092515</v>
      </c>
      <c r="K736">
        <v>159010</v>
      </c>
      <c r="L736">
        <v>16.922532877235717</v>
      </c>
      <c r="M736">
        <v>-16.922532877235717</v>
      </c>
    </row>
    <row r="737" spans="1:13" x14ac:dyDescent="0.25">
      <c r="A737" s="12">
        <v>42735</v>
      </c>
      <c r="B737" t="s">
        <v>63</v>
      </c>
      <c r="C737" t="s">
        <v>64</v>
      </c>
      <c r="D737" t="s">
        <v>64</v>
      </c>
      <c r="E737" t="s">
        <v>65</v>
      </c>
      <c r="F737" t="s">
        <v>53</v>
      </c>
      <c r="G737" t="s">
        <v>38</v>
      </c>
      <c r="H737" t="s">
        <v>39</v>
      </c>
      <c r="I737">
        <v>48911.401316121031</v>
      </c>
      <c r="J737">
        <v>-48911.401316121031</v>
      </c>
      <c r="K737">
        <v>159010</v>
      </c>
      <c r="L737">
        <v>30.759953031960901</v>
      </c>
      <c r="M737">
        <v>-30.759953031960901</v>
      </c>
    </row>
    <row r="738" spans="1:13" x14ac:dyDescent="0.25">
      <c r="A738" s="12">
        <v>42735</v>
      </c>
      <c r="B738" t="s">
        <v>63</v>
      </c>
      <c r="C738" t="s">
        <v>64</v>
      </c>
      <c r="D738" t="s">
        <v>64</v>
      </c>
      <c r="E738" t="s">
        <v>65</v>
      </c>
      <c r="F738" t="s">
        <v>53</v>
      </c>
      <c r="G738" t="s">
        <v>40</v>
      </c>
      <c r="H738" t="s">
        <v>41</v>
      </c>
      <c r="I738">
        <v>1488.2180015500001</v>
      </c>
      <c r="J738">
        <v>-1488.2180015500001</v>
      </c>
      <c r="K738">
        <v>159010</v>
      </c>
      <c r="L738">
        <v>0.93592730114458211</v>
      </c>
      <c r="M738">
        <v>-0.93592730114458211</v>
      </c>
    </row>
    <row r="739" spans="1:13" x14ac:dyDescent="0.25">
      <c r="A739" s="12">
        <v>42735</v>
      </c>
      <c r="B739" t="s">
        <v>63</v>
      </c>
      <c r="C739" t="s">
        <v>64</v>
      </c>
      <c r="D739" t="s">
        <v>64</v>
      </c>
      <c r="E739" t="s">
        <v>65</v>
      </c>
      <c r="F739" t="s">
        <v>53</v>
      </c>
      <c r="G739" t="s">
        <v>42</v>
      </c>
      <c r="H739" t="s">
        <v>43</v>
      </c>
      <c r="I739">
        <v>0</v>
      </c>
      <c r="J739">
        <v>0</v>
      </c>
      <c r="K739">
        <v>159010</v>
      </c>
      <c r="L739">
        <v>0</v>
      </c>
      <c r="M739">
        <v>0</v>
      </c>
    </row>
    <row r="740" spans="1:13" x14ac:dyDescent="0.25">
      <c r="A740" s="12">
        <v>42735</v>
      </c>
      <c r="B740" t="s">
        <v>63</v>
      </c>
      <c r="C740" t="s">
        <v>64</v>
      </c>
      <c r="D740" t="s">
        <v>64</v>
      </c>
      <c r="E740" t="s">
        <v>65</v>
      </c>
      <c r="F740" t="s">
        <v>53</v>
      </c>
      <c r="G740" t="s">
        <v>44</v>
      </c>
      <c r="H740" t="s">
        <v>45</v>
      </c>
      <c r="I740">
        <v>481.37506435000006</v>
      </c>
      <c r="J740">
        <v>-481.37506435000006</v>
      </c>
      <c r="K740">
        <v>159010</v>
      </c>
      <c r="L740">
        <v>0.30273257301427586</v>
      </c>
      <c r="M740">
        <v>-0.30273257301427586</v>
      </c>
    </row>
    <row r="741" spans="1:13" x14ac:dyDescent="0.25">
      <c r="A741" s="12">
        <v>42735</v>
      </c>
      <c r="B741" t="s">
        <v>63</v>
      </c>
      <c r="C741" t="s">
        <v>64</v>
      </c>
      <c r="D741" t="s">
        <v>64</v>
      </c>
      <c r="E741" t="s">
        <v>65</v>
      </c>
      <c r="F741" t="s">
        <v>53</v>
      </c>
      <c r="G741" t="s">
        <v>46</v>
      </c>
      <c r="H741" t="s">
        <v>47</v>
      </c>
      <c r="I741">
        <v>1006.8429372000001</v>
      </c>
      <c r="J741">
        <v>-1006.8429372000001</v>
      </c>
      <c r="K741">
        <v>159010</v>
      </c>
      <c r="L741">
        <v>0.63319472813030631</v>
      </c>
      <c r="M741">
        <v>-0.63319472813030631</v>
      </c>
    </row>
    <row r="742" spans="1:13" x14ac:dyDescent="0.25">
      <c r="A742" s="12">
        <v>42735</v>
      </c>
      <c r="B742" t="s">
        <v>63</v>
      </c>
      <c r="C742" t="s">
        <v>64</v>
      </c>
      <c r="D742" t="s">
        <v>64</v>
      </c>
      <c r="E742" t="s">
        <v>65</v>
      </c>
      <c r="F742" t="s">
        <v>53</v>
      </c>
      <c r="G742" t="s">
        <v>48</v>
      </c>
      <c r="H742" t="s">
        <v>96</v>
      </c>
      <c r="I742">
        <v>0</v>
      </c>
      <c r="J742">
        <v>0</v>
      </c>
      <c r="K742">
        <v>159010</v>
      </c>
      <c r="L742">
        <v>0</v>
      </c>
      <c r="M742">
        <v>0</v>
      </c>
    </row>
    <row r="743" spans="1:13" x14ac:dyDescent="0.25">
      <c r="A743" s="12">
        <v>42735</v>
      </c>
      <c r="B743" t="s">
        <v>63</v>
      </c>
      <c r="C743" t="s">
        <v>64</v>
      </c>
      <c r="D743" t="s">
        <v>64</v>
      </c>
      <c r="E743" t="s">
        <v>65</v>
      </c>
      <c r="F743" t="s">
        <v>53</v>
      </c>
      <c r="G743" t="s">
        <v>49</v>
      </c>
      <c r="H743" t="s">
        <v>56</v>
      </c>
      <c r="I743">
        <v>3254.7205033300002</v>
      </c>
      <c r="J743">
        <v>-3254.7205033300002</v>
      </c>
      <c r="K743">
        <v>159010</v>
      </c>
      <c r="L743">
        <v>2.0468652935853093</v>
      </c>
      <c r="M743">
        <v>-2.0468652935853093</v>
      </c>
    </row>
    <row r="744" spans="1:13" x14ac:dyDescent="0.25">
      <c r="A744" s="12">
        <v>42735</v>
      </c>
      <c r="B744" t="s">
        <v>63</v>
      </c>
      <c r="C744" t="s">
        <v>64</v>
      </c>
      <c r="D744" t="s">
        <v>64</v>
      </c>
      <c r="E744" t="s">
        <v>65</v>
      </c>
      <c r="F744" t="s">
        <v>53</v>
      </c>
      <c r="G744" t="s">
        <v>50</v>
      </c>
      <c r="H744" t="s">
        <v>51</v>
      </c>
      <c r="I744">
        <v>2023.52576064</v>
      </c>
      <c r="J744">
        <v>-2023.52576064</v>
      </c>
      <c r="K744">
        <v>159010</v>
      </c>
      <c r="L744">
        <v>1.2725776747625936</v>
      </c>
      <c r="M744">
        <v>-1.2725776747625936</v>
      </c>
    </row>
    <row r="745" spans="1:13" x14ac:dyDescent="0.25">
      <c r="A745" s="12">
        <v>42735</v>
      </c>
      <c r="B745" t="s">
        <v>63</v>
      </c>
      <c r="C745" t="s">
        <v>64</v>
      </c>
      <c r="D745" t="s">
        <v>64</v>
      </c>
      <c r="E745" t="s">
        <v>65</v>
      </c>
      <c r="F745" t="s">
        <v>53</v>
      </c>
      <c r="G745" t="s">
        <v>52</v>
      </c>
      <c r="H745" t="s">
        <v>57</v>
      </c>
      <c r="I745">
        <v>1231.1947426900001</v>
      </c>
      <c r="J745">
        <v>-1231.1947426900001</v>
      </c>
      <c r="K745">
        <v>159010</v>
      </c>
      <c r="L745">
        <v>0.77428761882271557</v>
      </c>
      <c r="M745">
        <v>-0.77428761882271557</v>
      </c>
    </row>
    <row r="746" spans="1:13" x14ac:dyDescent="0.25">
      <c r="A746" s="12">
        <v>42735</v>
      </c>
      <c r="B746" t="s">
        <v>63</v>
      </c>
      <c r="C746" t="s">
        <v>64</v>
      </c>
      <c r="D746" t="s">
        <v>64</v>
      </c>
      <c r="E746" t="s">
        <v>65</v>
      </c>
      <c r="F746" t="s">
        <v>58</v>
      </c>
      <c r="G746" t="s">
        <v>59</v>
      </c>
      <c r="H746" t="s">
        <v>60</v>
      </c>
      <c r="I746">
        <v>-17519.246354509087</v>
      </c>
      <c r="J746">
        <v>-17519.246354509087</v>
      </c>
      <c r="K746">
        <v>159010</v>
      </c>
      <c r="L746">
        <v>-11.017700996483923</v>
      </c>
      <c r="M746">
        <v>-11.017700996483923</v>
      </c>
    </row>
    <row r="747" spans="1:13" x14ac:dyDescent="0.25">
      <c r="A747" s="12">
        <v>42735</v>
      </c>
      <c r="B747" t="s">
        <v>63</v>
      </c>
      <c r="C747" t="s">
        <v>66</v>
      </c>
      <c r="D747" t="s">
        <v>67</v>
      </c>
      <c r="E747" t="s">
        <v>68</v>
      </c>
      <c r="F747" t="s">
        <v>12</v>
      </c>
      <c r="G747" t="s">
        <v>13</v>
      </c>
      <c r="H747" t="s">
        <v>14</v>
      </c>
      <c r="I747">
        <v>157199.53489492196</v>
      </c>
      <c r="J747">
        <v>157199.53489492196</v>
      </c>
      <c r="K747">
        <v>159010</v>
      </c>
      <c r="L747">
        <v>98.861414310371657</v>
      </c>
      <c r="M747">
        <v>98.861414310371657</v>
      </c>
    </row>
    <row r="748" spans="1:13" x14ac:dyDescent="0.25">
      <c r="A748" s="12">
        <v>42735</v>
      </c>
      <c r="B748" t="s">
        <v>63</v>
      </c>
      <c r="C748" t="s">
        <v>66</v>
      </c>
      <c r="D748" t="s">
        <v>67</v>
      </c>
      <c r="E748" t="s">
        <v>68</v>
      </c>
      <c r="F748" t="s">
        <v>12</v>
      </c>
      <c r="G748" t="s">
        <v>15</v>
      </c>
      <c r="H748" t="s">
        <v>16</v>
      </c>
      <c r="I748">
        <v>60.295250959999997</v>
      </c>
      <c r="J748">
        <v>60.295250959999997</v>
      </c>
      <c r="K748">
        <v>159010</v>
      </c>
      <c r="L748">
        <v>3.7919156631658381E-2</v>
      </c>
      <c r="M748">
        <v>3.7919156631658381E-2</v>
      </c>
    </row>
    <row r="749" spans="1:13" x14ac:dyDescent="0.25">
      <c r="A749" s="12">
        <v>42735</v>
      </c>
      <c r="B749" t="s">
        <v>63</v>
      </c>
      <c r="C749" t="s">
        <v>66</v>
      </c>
      <c r="D749" t="s">
        <v>67</v>
      </c>
      <c r="E749" t="s">
        <v>68</v>
      </c>
      <c r="F749" t="s">
        <v>12</v>
      </c>
      <c r="G749" t="s">
        <v>17</v>
      </c>
      <c r="H749" t="s">
        <v>18</v>
      </c>
      <c r="I749">
        <v>54.615891679999997</v>
      </c>
      <c r="J749">
        <v>54.615891679999997</v>
      </c>
      <c r="K749">
        <v>159010</v>
      </c>
      <c r="L749">
        <v>3.4347457191371611E-2</v>
      </c>
      <c r="M749">
        <v>3.4347457191371611E-2</v>
      </c>
    </row>
    <row r="750" spans="1:13" x14ac:dyDescent="0.25">
      <c r="A750" s="12">
        <v>42735</v>
      </c>
      <c r="B750" t="s">
        <v>63</v>
      </c>
      <c r="C750" t="s">
        <v>66</v>
      </c>
      <c r="D750" t="s">
        <v>67</v>
      </c>
      <c r="E750" t="s">
        <v>68</v>
      </c>
      <c r="F750" t="s">
        <v>12</v>
      </c>
      <c r="G750" t="s">
        <v>19</v>
      </c>
      <c r="H750" t="s">
        <v>20</v>
      </c>
      <c r="I750">
        <v>5.6793592799999999</v>
      </c>
      <c r="J750">
        <v>5.6793592799999999</v>
      </c>
      <c r="K750">
        <v>159010</v>
      </c>
      <c r="L750">
        <v>3.5716994402867743E-3</v>
      </c>
      <c r="M750">
        <v>3.5716994402867743E-3</v>
      </c>
    </row>
    <row r="751" spans="1:13" x14ac:dyDescent="0.25">
      <c r="A751" s="12">
        <v>42735</v>
      </c>
      <c r="B751" t="s">
        <v>63</v>
      </c>
      <c r="C751" t="s">
        <v>66</v>
      </c>
      <c r="D751" t="s">
        <v>67</v>
      </c>
      <c r="E751" t="s">
        <v>68</v>
      </c>
      <c r="F751" t="s">
        <v>12</v>
      </c>
      <c r="G751" t="s">
        <v>21</v>
      </c>
      <c r="H751" t="s">
        <v>22</v>
      </c>
      <c r="I751">
        <v>46040.858392509996</v>
      </c>
      <c r="J751">
        <v>46040.858392509996</v>
      </c>
      <c r="K751">
        <v>159010</v>
      </c>
      <c r="L751">
        <v>28.954693662354565</v>
      </c>
      <c r="M751">
        <v>28.954693662354565</v>
      </c>
    </row>
    <row r="752" spans="1:13" x14ac:dyDescent="0.25">
      <c r="A752" s="12">
        <v>42735</v>
      </c>
      <c r="B752" t="s">
        <v>63</v>
      </c>
      <c r="C752" t="s">
        <v>66</v>
      </c>
      <c r="D752" t="s">
        <v>67</v>
      </c>
      <c r="E752" t="s">
        <v>68</v>
      </c>
      <c r="F752" t="s">
        <v>12</v>
      </c>
      <c r="G752" t="s">
        <v>23</v>
      </c>
      <c r="H752" t="s">
        <v>24</v>
      </c>
      <c r="I752">
        <v>3638.0687398999994</v>
      </c>
      <c r="J752">
        <v>3638.0687398999994</v>
      </c>
      <c r="K752">
        <v>159010</v>
      </c>
      <c r="L752">
        <v>2.2879496509024584</v>
      </c>
      <c r="M752">
        <v>2.2879496509024584</v>
      </c>
    </row>
    <row r="753" spans="1:13" x14ac:dyDescent="0.25">
      <c r="A753" s="12">
        <v>42735</v>
      </c>
      <c r="B753" t="s">
        <v>63</v>
      </c>
      <c r="C753" t="s">
        <v>66</v>
      </c>
      <c r="D753" t="s">
        <v>67</v>
      </c>
      <c r="E753" t="s">
        <v>68</v>
      </c>
      <c r="F753" t="s">
        <v>12</v>
      </c>
      <c r="G753" t="s">
        <v>25</v>
      </c>
      <c r="H753" t="s">
        <v>26</v>
      </c>
      <c r="I753">
        <v>20601.93145602</v>
      </c>
      <c r="J753">
        <v>20601.93145602</v>
      </c>
      <c r="K753">
        <v>159010</v>
      </c>
      <c r="L753">
        <v>12.956374728645997</v>
      </c>
      <c r="M753">
        <v>12.956374728645997</v>
      </c>
    </row>
    <row r="754" spans="1:13" x14ac:dyDescent="0.25">
      <c r="A754" s="12">
        <v>42735</v>
      </c>
      <c r="B754" t="s">
        <v>63</v>
      </c>
      <c r="C754" t="s">
        <v>66</v>
      </c>
      <c r="D754" t="s">
        <v>67</v>
      </c>
      <c r="E754" t="s">
        <v>68</v>
      </c>
      <c r="F754" t="s">
        <v>12</v>
      </c>
      <c r="G754" t="s">
        <v>27</v>
      </c>
      <c r="H754" t="s">
        <v>28</v>
      </c>
      <c r="I754">
        <v>21800.858196590001</v>
      </c>
      <c r="J754">
        <v>21800.858196590001</v>
      </c>
      <c r="K754">
        <v>159010</v>
      </c>
      <c r="L754">
        <v>13.710369282806115</v>
      </c>
      <c r="M754">
        <v>13.710369282806115</v>
      </c>
    </row>
    <row r="755" spans="1:13" x14ac:dyDescent="0.25">
      <c r="A755" s="12">
        <v>42735</v>
      </c>
      <c r="B755" t="s">
        <v>63</v>
      </c>
      <c r="C755" t="s">
        <v>66</v>
      </c>
      <c r="D755" t="s">
        <v>67</v>
      </c>
      <c r="E755" t="s">
        <v>68</v>
      </c>
      <c r="F755" t="s">
        <v>12</v>
      </c>
      <c r="G755" t="s">
        <v>29</v>
      </c>
      <c r="H755" t="s">
        <v>30</v>
      </c>
      <c r="I755">
        <v>50462.426232934289</v>
      </c>
      <c r="J755">
        <v>50462.426232934289</v>
      </c>
      <c r="K755">
        <v>159010</v>
      </c>
      <c r="L755">
        <v>31.73537905347732</v>
      </c>
      <c r="M755">
        <v>31.73537905347732</v>
      </c>
    </row>
    <row r="756" spans="1:13" x14ac:dyDescent="0.25">
      <c r="A756" s="12">
        <v>42735</v>
      </c>
      <c r="B756" t="s">
        <v>63</v>
      </c>
      <c r="C756" t="s">
        <v>66</v>
      </c>
      <c r="D756" t="s">
        <v>67</v>
      </c>
      <c r="E756" t="s">
        <v>68</v>
      </c>
      <c r="F756" t="s">
        <v>12</v>
      </c>
      <c r="G756" t="s">
        <v>31</v>
      </c>
      <c r="H756" t="s">
        <v>32</v>
      </c>
      <c r="I756">
        <v>12894.002979483546</v>
      </c>
      <c r="J756">
        <v>12894.002979483546</v>
      </c>
      <c r="K756">
        <v>159010</v>
      </c>
      <c r="L756">
        <v>8.1089258408172729</v>
      </c>
      <c r="M756">
        <v>8.1089258408172729</v>
      </c>
    </row>
    <row r="757" spans="1:13" x14ac:dyDescent="0.25">
      <c r="A757" s="12">
        <v>42735</v>
      </c>
      <c r="B757" t="s">
        <v>63</v>
      </c>
      <c r="C757" t="s">
        <v>66</v>
      </c>
      <c r="D757" t="s">
        <v>67</v>
      </c>
      <c r="E757" t="s">
        <v>68</v>
      </c>
      <c r="F757" t="s">
        <v>12</v>
      </c>
      <c r="G757" t="s">
        <v>33</v>
      </c>
      <c r="H757" t="s">
        <v>34</v>
      </c>
      <c r="I757">
        <v>37568.423253450739</v>
      </c>
      <c r="J757">
        <v>37568.423253450739</v>
      </c>
      <c r="K757">
        <v>159010</v>
      </c>
      <c r="L757">
        <v>23.626453212660046</v>
      </c>
      <c r="M757">
        <v>23.626453212660046</v>
      </c>
    </row>
    <row r="758" spans="1:13" x14ac:dyDescent="0.25">
      <c r="A758" s="12">
        <v>42735</v>
      </c>
      <c r="B758" t="s">
        <v>63</v>
      </c>
      <c r="C758" t="s">
        <v>66</v>
      </c>
      <c r="D758" t="s">
        <v>67</v>
      </c>
      <c r="E758" t="s">
        <v>68</v>
      </c>
      <c r="F758" t="s">
        <v>12</v>
      </c>
      <c r="G758" t="s">
        <v>35</v>
      </c>
      <c r="H758" t="s">
        <v>110</v>
      </c>
      <c r="I758">
        <v>39124.738304386905</v>
      </c>
      <c r="J758">
        <v>39124.738304386905</v>
      </c>
      <c r="K758">
        <v>159010</v>
      </c>
      <c r="L758">
        <v>24.605206153315454</v>
      </c>
      <c r="M758">
        <v>24.605206153315454</v>
      </c>
    </row>
    <row r="759" spans="1:13" x14ac:dyDescent="0.25">
      <c r="A759" s="12">
        <v>42735</v>
      </c>
      <c r="B759" t="s">
        <v>63</v>
      </c>
      <c r="C759" t="s">
        <v>66</v>
      </c>
      <c r="D759" t="s">
        <v>67</v>
      </c>
      <c r="E759" t="s">
        <v>68</v>
      </c>
      <c r="F759" t="s">
        <v>12</v>
      </c>
      <c r="G759" t="s">
        <v>36</v>
      </c>
      <c r="H759" t="s">
        <v>32</v>
      </c>
      <c r="I759">
        <v>3250.5996486580025</v>
      </c>
      <c r="J759">
        <v>3250.5996486580025</v>
      </c>
      <c r="K759">
        <v>159010</v>
      </c>
      <c r="L759">
        <v>2.0442737240789906</v>
      </c>
      <c r="M759">
        <v>2.0442737240789906</v>
      </c>
    </row>
    <row r="760" spans="1:13" x14ac:dyDescent="0.25">
      <c r="A760" s="12">
        <v>42735</v>
      </c>
      <c r="B760" t="s">
        <v>63</v>
      </c>
      <c r="C760" t="s">
        <v>66</v>
      </c>
      <c r="D760" t="s">
        <v>67</v>
      </c>
      <c r="E760" t="s">
        <v>68</v>
      </c>
      <c r="F760" t="s">
        <v>12</v>
      </c>
      <c r="G760" t="s">
        <v>37</v>
      </c>
      <c r="H760" t="s">
        <v>34</v>
      </c>
      <c r="I760">
        <v>35874.138655728901</v>
      </c>
      <c r="J760">
        <v>35874.138655728901</v>
      </c>
      <c r="K760">
        <v>159010</v>
      </c>
      <c r="L760">
        <v>22.560932429236463</v>
      </c>
      <c r="M760">
        <v>22.560932429236463</v>
      </c>
    </row>
    <row r="761" spans="1:13" x14ac:dyDescent="0.25">
      <c r="A761" s="12">
        <v>42735</v>
      </c>
      <c r="B761" t="s">
        <v>63</v>
      </c>
      <c r="C761" t="s">
        <v>66</v>
      </c>
      <c r="D761" t="s">
        <v>67</v>
      </c>
      <c r="E761" t="s">
        <v>68</v>
      </c>
      <c r="F761" t="s">
        <v>12</v>
      </c>
      <c r="G761" t="s">
        <v>38</v>
      </c>
      <c r="H761" t="s">
        <v>39</v>
      </c>
      <c r="I761">
        <v>479.62629156000003</v>
      </c>
      <c r="J761">
        <v>479.62629156000003</v>
      </c>
      <c r="K761">
        <v>159010</v>
      </c>
      <c r="L761">
        <v>0.30163278508269925</v>
      </c>
      <c r="M761">
        <v>0.30163278508269925</v>
      </c>
    </row>
    <row r="762" spans="1:13" x14ac:dyDescent="0.25">
      <c r="A762" s="12">
        <v>42735</v>
      </c>
      <c r="B762" t="s">
        <v>63</v>
      </c>
      <c r="C762" t="s">
        <v>66</v>
      </c>
      <c r="D762" t="s">
        <v>67</v>
      </c>
      <c r="E762" t="s">
        <v>68</v>
      </c>
      <c r="F762" t="s">
        <v>12</v>
      </c>
      <c r="G762" t="s">
        <v>40</v>
      </c>
      <c r="H762" t="s">
        <v>41</v>
      </c>
      <c r="I762">
        <v>169.18847768999998</v>
      </c>
      <c r="J762">
        <v>169.18847768999998</v>
      </c>
      <c r="K762">
        <v>159010</v>
      </c>
      <c r="L762">
        <v>0.10640115570718822</v>
      </c>
      <c r="M762">
        <v>0.10640115570718822</v>
      </c>
    </row>
    <row r="763" spans="1:13" x14ac:dyDescent="0.25">
      <c r="A763" s="12">
        <v>42735</v>
      </c>
      <c r="B763" t="s">
        <v>63</v>
      </c>
      <c r="C763" t="s">
        <v>66</v>
      </c>
      <c r="D763" t="s">
        <v>67</v>
      </c>
      <c r="E763" t="s">
        <v>68</v>
      </c>
      <c r="F763" t="s">
        <v>12</v>
      </c>
      <c r="G763" t="s">
        <v>42</v>
      </c>
      <c r="H763" t="s">
        <v>43</v>
      </c>
      <c r="I763">
        <v>0</v>
      </c>
      <c r="J763">
        <v>0</v>
      </c>
      <c r="K763">
        <v>159010</v>
      </c>
      <c r="L763">
        <v>0</v>
      </c>
      <c r="M763">
        <v>0</v>
      </c>
    </row>
    <row r="764" spans="1:13" x14ac:dyDescent="0.25">
      <c r="A764" s="12">
        <v>42735</v>
      </c>
      <c r="B764" t="s">
        <v>63</v>
      </c>
      <c r="C764" t="s">
        <v>66</v>
      </c>
      <c r="D764" t="s">
        <v>67</v>
      </c>
      <c r="E764" t="s">
        <v>68</v>
      </c>
      <c r="F764" t="s">
        <v>12</v>
      </c>
      <c r="G764" t="s">
        <v>44</v>
      </c>
      <c r="H764" t="s">
        <v>45</v>
      </c>
      <c r="I764">
        <v>0</v>
      </c>
      <c r="J764">
        <v>0</v>
      </c>
      <c r="K764">
        <v>159010</v>
      </c>
      <c r="L764">
        <v>0</v>
      </c>
      <c r="M764">
        <v>0</v>
      </c>
    </row>
    <row r="765" spans="1:13" x14ac:dyDescent="0.25">
      <c r="A765" s="12">
        <v>42735</v>
      </c>
      <c r="B765" t="s">
        <v>63</v>
      </c>
      <c r="C765" t="s">
        <v>66</v>
      </c>
      <c r="D765" t="s">
        <v>67</v>
      </c>
      <c r="E765" t="s">
        <v>68</v>
      </c>
      <c r="F765" t="s">
        <v>12</v>
      </c>
      <c r="G765" t="s">
        <v>46</v>
      </c>
      <c r="H765" t="s">
        <v>47</v>
      </c>
      <c r="I765">
        <v>169.18847768999998</v>
      </c>
      <c r="J765">
        <v>169.18847768999998</v>
      </c>
      <c r="K765">
        <v>159010</v>
      </c>
      <c r="L765">
        <v>0.10640115570718822</v>
      </c>
      <c r="M765">
        <v>0.10640115570718822</v>
      </c>
    </row>
    <row r="766" spans="1:13" x14ac:dyDescent="0.25">
      <c r="A766" s="12">
        <v>42735</v>
      </c>
      <c r="B766" t="s">
        <v>63</v>
      </c>
      <c r="C766" t="s">
        <v>66</v>
      </c>
      <c r="D766" t="s">
        <v>67</v>
      </c>
      <c r="E766" t="s">
        <v>68</v>
      </c>
      <c r="F766" t="s">
        <v>12</v>
      </c>
      <c r="G766" t="s">
        <v>48</v>
      </c>
      <c r="H766" t="s">
        <v>96</v>
      </c>
      <c r="I766">
        <v>0</v>
      </c>
      <c r="J766">
        <v>0</v>
      </c>
      <c r="K766">
        <v>159010</v>
      </c>
      <c r="L766">
        <v>0</v>
      </c>
      <c r="M766">
        <v>0</v>
      </c>
    </row>
    <row r="767" spans="1:13" x14ac:dyDescent="0.25">
      <c r="A767" s="12">
        <v>42735</v>
      </c>
      <c r="B767" t="s">
        <v>63</v>
      </c>
      <c r="C767" t="s">
        <v>66</v>
      </c>
      <c r="D767" t="s">
        <v>67</v>
      </c>
      <c r="E767" t="s">
        <v>68</v>
      </c>
      <c r="F767" t="s">
        <v>12</v>
      </c>
      <c r="G767" t="s">
        <v>49</v>
      </c>
      <c r="H767" t="s">
        <v>104</v>
      </c>
      <c r="I767">
        <v>20862.401944880748</v>
      </c>
      <c r="J767">
        <v>20862.401944880748</v>
      </c>
      <c r="K767">
        <v>159010</v>
      </c>
      <c r="L767">
        <v>13.120182343802748</v>
      </c>
      <c r="M767">
        <v>13.120182343802748</v>
      </c>
    </row>
    <row r="768" spans="1:13" x14ac:dyDescent="0.25">
      <c r="A768" s="12">
        <v>42735</v>
      </c>
      <c r="B768" t="s">
        <v>63</v>
      </c>
      <c r="C768" t="s">
        <v>66</v>
      </c>
      <c r="D768" t="s">
        <v>67</v>
      </c>
      <c r="E768" t="s">
        <v>68</v>
      </c>
      <c r="F768" t="s">
        <v>12</v>
      </c>
      <c r="G768" t="s">
        <v>50</v>
      </c>
      <c r="H768" t="s">
        <v>51</v>
      </c>
      <c r="I768">
        <v>54.679433240000002</v>
      </c>
      <c r="J768">
        <v>54.679433240000002</v>
      </c>
      <c r="K768">
        <v>159010</v>
      </c>
      <c r="L768">
        <v>3.438741792340104E-2</v>
      </c>
      <c r="M768">
        <v>3.438741792340104E-2</v>
      </c>
    </row>
    <row r="769" spans="1:13" x14ac:dyDescent="0.25">
      <c r="A769" s="12">
        <v>42735</v>
      </c>
      <c r="B769" t="s">
        <v>63</v>
      </c>
      <c r="C769" t="s">
        <v>66</v>
      </c>
      <c r="D769" t="s">
        <v>67</v>
      </c>
      <c r="E769" t="s">
        <v>68</v>
      </c>
      <c r="F769" t="s">
        <v>12</v>
      </c>
      <c r="G769" t="s">
        <v>52</v>
      </c>
      <c r="H769" t="s">
        <v>106</v>
      </c>
      <c r="I769">
        <v>20807.72251164075</v>
      </c>
      <c r="J769">
        <v>20807.72251164075</v>
      </c>
      <c r="K769">
        <v>159010</v>
      </c>
      <c r="L769">
        <v>13.085794925879346</v>
      </c>
      <c r="M769">
        <v>13.085794925879346</v>
      </c>
    </row>
    <row r="770" spans="1:13" x14ac:dyDescent="0.25">
      <c r="A770" s="12">
        <v>42735</v>
      </c>
      <c r="B770" t="s">
        <v>63</v>
      </c>
      <c r="C770" t="s">
        <v>66</v>
      </c>
      <c r="D770" t="s">
        <v>67</v>
      </c>
      <c r="E770" t="s">
        <v>68</v>
      </c>
      <c r="F770" t="s">
        <v>53</v>
      </c>
      <c r="G770" t="s">
        <v>54</v>
      </c>
      <c r="H770" t="s">
        <v>55</v>
      </c>
      <c r="I770">
        <v>173953.056841891</v>
      </c>
      <c r="J770">
        <v>-173953.056841891</v>
      </c>
      <c r="K770">
        <v>159010</v>
      </c>
      <c r="L770">
        <v>109.3975579157858</v>
      </c>
      <c r="M770">
        <v>-109.3975579157858</v>
      </c>
    </row>
    <row r="771" spans="1:13" x14ac:dyDescent="0.25">
      <c r="A771" s="12">
        <v>42735</v>
      </c>
      <c r="B771" t="s">
        <v>63</v>
      </c>
      <c r="C771" t="s">
        <v>66</v>
      </c>
      <c r="D771" t="s">
        <v>67</v>
      </c>
      <c r="E771" t="s">
        <v>68</v>
      </c>
      <c r="F771" t="s">
        <v>53</v>
      </c>
      <c r="G771" t="s">
        <v>15</v>
      </c>
      <c r="H771" t="s">
        <v>16</v>
      </c>
      <c r="I771">
        <v>0</v>
      </c>
      <c r="J771">
        <v>0</v>
      </c>
      <c r="K771">
        <v>159010</v>
      </c>
      <c r="L771">
        <v>0</v>
      </c>
      <c r="M771">
        <v>0</v>
      </c>
    </row>
    <row r="772" spans="1:13" x14ac:dyDescent="0.25">
      <c r="A772" s="12">
        <v>42735</v>
      </c>
      <c r="B772" t="s">
        <v>63</v>
      </c>
      <c r="C772" t="s">
        <v>66</v>
      </c>
      <c r="D772" t="s">
        <v>67</v>
      </c>
      <c r="E772" t="s">
        <v>68</v>
      </c>
      <c r="F772" t="s">
        <v>53</v>
      </c>
      <c r="G772" t="s">
        <v>17</v>
      </c>
      <c r="H772" t="s">
        <v>18</v>
      </c>
      <c r="I772">
        <v>0</v>
      </c>
      <c r="J772">
        <v>0</v>
      </c>
      <c r="K772">
        <v>159010</v>
      </c>
      <c r="L772">
        <v>0</v>
      </c>
      <c r="M772">
        <v>0</v>
      </c>
    </row>
    <row r="773" spans="1:13" x14ac:dyDescent="0.25">
      <c r="A773" s="12">
        <v>42735</v>
      </c>
      <c r="B773" t="s">
        <v>63</v>
      </c>
      <c r="C773" t="s">
        <v>66</v>
      </c>
      <c r="D773" t="s">
        <v>67</v>
      </c>
      <c r="E773" t="s">
        <v>68</v>
      </c>
      <c r="F773" t="s">
        <v>53</v>
      </c>
      <c r="G773" t="s">
        <v>19</v>
      </c>
      <c r="H773" t="s">
        <v>20</v>
      </c>
      <c r="I773">
        <v>0</v>
      </c>
      <c r="J773">
        <v>0</v>
      </c>
      <c r="K773">
        <v>159010</v>
      </c>
      <c r="L773">
        <v>0</v>
      </c>
      <c r="M773">
        <v>0</v>
      </c>
    </row>
    <row r="774" spans="1:13" x14ac:dyDescent="0.25">
      <c r="A774" s="12">
        <v>42735</v>
      </c>
      <c r="B774" t="s">
        <v>63</v>
      </c>
      <c r="C774" t="s">
        <v>66</v>
      </c>
      <c r="D774" t="s">
        <v>67</v>
      </c>
      <c r="E774" t="s">
        <v>68</v>
      </c>
      <c r="F774" t="s">
        <v>53</v>
      </c>
      <c r="G774" t="s">
        <v>21</v>
      </c>
      <c r="H774" t="s">
        <v>22</v>
      </c>
      <c r="I774">
        <v>94868.578011903199</v>
      </c>
      <c r="J774">
        <v>-94868.578011903199</v>
      </c>
      <c r="K774">
        <v>159010</v>
      </c>
      <c r="L774">
        <v>59.662020006228033</v>
      </c>
      <c r="M774">
        <v>-59.662020006228033</v>
      </c>
    </row>
    <row r="775" spans="1:13" x14ac:dyDescent="0.25">
      <c r="A775" s="12">
        <v>42735</v>
      </c>
      <c r="B775" t="s">
        <v>63</v>
      </c>
      <c r="C775" t="s">
        <v>66</v>
      </c>
      <c r="D775" t="s">
        <v>67</v>
      </c>
      <c r="E775" t="s">
        <v>68</v>
      </c>
      <c r="F775" t="s">
        <v>53</v>
      </c>
      <c r="G775" t="s">
        <v>23</v>
      </c>
      <c r="H775" t="s">
        <v>24</v>
      </c>
      <c r="I775">
        <v>18990.331681489999</v>
      </c>
      <c r="J775">
        <v>-18990.331681489999</v>
      </c>
      <c r="K775">
        <v>159010</v>
      </c>
      <c r="L775">
        <v>11.942853708251052</v>
      </c>
      <c r="M775">
        <v>-11.942853708251052</v>
      </c>
    </row>
    <row r="776" spans="1:13" x14ac:dyDescent="0.25">
      <c r="A776" s="12">
        <v>42735</v>
      </c>
      <c r="B776" t="s">
        <v>63</v>
      </c>
      <c r="C776" t="s">
        <v>66</v>
      </c>
      <c r="D776" t="s">
        <v>67</v>
      </c>
      <c r="E776" t="s">
        <v>68</v>
      </c>
      <c r="F776" t="s">
        <v>53</v>
      </c>
      <c r="G776" t="s">
        <v>25</v>
      </c>
      <c r="H776" t="s">
        <v>26</v>
      </c>
      <c r="I776">
        <v>38322.512510834495</v>
      </c>
      <c r="J776">
        <v>-38322.512510834495</v>
      </c>
      <c r="K776">
        <v>159010</v>
      </c>
      <c r="L776">
        <v>24.100693359433052</v>
      </c>
      <c r="M776">
        <v>-24.100693359433052</v>
      </c>
    </row>
    <row r="777" spans="1:13" x14ac:dyDescent="0.25">
      <c r="A777" s="12">
        <v>42735</v>
      </c>
      <c r="B777" t="s">
        <v>63</v>
      </c>
      <c r="C777" t="s">
        <v>66</v>
      </c>
      <c r="D777" t="s">
        <v>67</v>
      </c>
      <c r="E777" t="s">
        <v>68</v>
      </c>
      <c r="F777" t="s">
        <v>53</v>
      </c>
      <c r="G777" t="s">
        <v>27</v>
      </c>
      <c r="H777" t="s">
        <v>28</v>
      </c>
      <c r="I777">
        <v>37555.733819578702</v>
      </c>
      <c r="J777">
        <v>-37555.733819578702</v>
      </c>
      <c r="K777">
        <v>159010</v>
      </c>
      <c r="L777">
        <v>23.618472938543931</v>
      </c>
      <c r="M777">
        <v>-23.618472938543931</v>
      </c>
    </row>
    <row r="778" spans="1:13" x14ac:dyDescent="0.25">
      <c r="A778" s="12">
        <v>42735</v>
      </c>
      <c r="B778" t="s">
        <v>63</v>
      </c>
      <c r="C778" t="s">
        <v>66</v>
      </c>
      <c r="D778" t="s">
        <v>67</v>
      </c>
      <c r="E778" t="s">
        <v>68</v>
      </c>
      <c r="F778" t="s">
        <v>53</v>
      </c>
      <c r="G778" t="s">
        <v>29</v>
      </c>
      <c r="H778" t="s">
        <v>30</v>
      </c>
      <c r="I778">
        <v>7053.1468043500008</v>
      </c>
      <c r="J778">
        <v>-7053.1468043500008</v>
      </c>
      <c r="K778">
        <v>159010</v>
      </c>
      <c r="L778">
        <v>4.4356624139047858</v>
      </c>
      <c r="M778">
        <v>-4.4356624139047858</v>
      </c>
    </row>
    <row r="779" spans="1:13" x14ac:dyDescent="0.25">
      <c r="A779" s="12">
        <v>42735</v>
      </c>
      <c r="B779" t="s">
        <v>63</v>
      </c>
      <c r="C779" t="s">
        <v>66</v>
      </c>
      <c r="D779" t="s">
        <v>67</v>
      </c>
      <c r="E779" t="s">
        <v>68</v>
      </c>
      <c r="F779" t="s">
        <v>53</v>
      </c>
      <c r="G779" t="s">
        <v>31</v>
      </c>
      <c r="H779" t="s">
        <v>32</v>
      </c>
      <c r="I779">
        <v>5915.3516043500003</v>
      </c>
      <c r="J779">
        <v>-5915.3516043500003</v>
      </c>
      <c r="K779">
        <v>159010</v>
      </c>
      <c r="L779">
        <v>3.7201129516068172</v>
      </c>
      <c r="M779">
        <v>-3.7201129516068172</v>
      </c>
    </row>
    <row r="780" spans="1:13" x14ac:dyDescent="0.25">
      <c r="A780" s="12">
        <v>42735</v>
      </c>
      <c r="B780" t="s">
        <v>63</v>
      </c>
      <c r="C780" t="s">
        <v>66</v>
      </c>
      <c r="D780" t="s">
        <v>67</v>
      </c>
      <c r="E780" t="s">
        <v>68</v>
      </c>
      <c r="F780" t="s">
        <v>53</v>
      </c>
      <c r="G780" t="s">
        <v>33</v>
      </c>
      <c r="H780" t="s">
        <v>34</v>
      </c>
      <c r="I780">
        <v>1137.7952</v>
      </c>
      <c r="J780">
        <v>-1137.7952</v>
      </c>
      <c r="K780">
        <v>159010</v>
      </c>
      <c r="L780">
        <v>0.71554946229796867</v>
      </c>
      <c r="M780">
        <v>-0.71554946229796867</v>
      </c>
    </row>
    <row r="781" spans="1:13" x14ac:dyDescent="0.25">
      <c r="A781" s="12">
        <v>42735</v>
      </c>
      <c r="B781" t="s">
        <v>63</v>
      </c>
      <c r="C781" t="s">
        <v>66</v>
      </c>
      <c r="D781" t="s">
        <v>67</v>
      </c>
      <c r="E781" t="s">
        <v>68</v>
      </c>
      <c r="F781" t="s">
        <v>53</v>
      </c>
      <c r="G781" t="s">
        <v>35</v>
      </c>
      <c r="H781" t="s">
        <v>110</v>
      </c>
      <c r="I781">
        <v>23629.679993240003</v>
      </c>
      <c r="J781">
        <v>-23629.679993240003</v>
      </c>
      <c r="K781">
        <v>159010</v>
      </c>
      <c r="L781">
        <v>14.860499335412868</v>
      </c>
      <c r="M781">
        <v>-14.860499335412868</v>
      </c>
    </row>
    <row r="782" spans="1:13" x14ac:dyDescent="0.25">
      <c r="A782" s="12">
        <v>42735</v>
      </c>
      <c r="B782" t="s">
        <v>63</v>
      </c>
      <c r="C782" t="s">
        <v>66</v>
      </c>
      <c r="D782" t="s">
        <v>67</v>
      </c>
      <c r="E782" t="s">
        <v>68</v>
      </c>
      <c r="F782" t="s">
        <v>53</v>
      </c>
      <c r="G782" t="s">
        <v>36</v>
      </c>
      <c r="H782" t="s">
        <v>32</v>
      </c>
      <c r="I782">
        <v>50.695875405789323</v>
      </c>
      <c r="J782">
        <v>-50.695875405789323</v>
      </c>
      <c r="K782">
        <v>159010</v>
      </c>
      <c r="L782">
        <v>3.1882193199037373E-2</v>
      </c>
      <c r="M782">
        <v>-3.1882193199037373E-2</v>
      </c>
    </row>
    <row r="783" spans="1:13" x14ac:dyDescent="0.25">
      <c r="A783" s="12">
        <v>42735</v>
      </c>
      <c r="B783" t="s">
        <v>63</v>
      </c>
      <c r="C783" t="s">
        <v>66</v>
      </c>
      <c r="D783" t="s">
        <v>67</v>
      </c>
      <c r="E783" t="s">
        <v>68</v>
      </c>
      <c r="F783" t="s">
        <v>53</v>
      </c>
      <c r="G783" t="s">
        <v>37</v>
      </c>
      <c r="H783" t="s">
        <v>34</v>
      </c>
      <c r="I783">
        <v>23578.984117834214</v>
      </c>
      <c r="J783">
        <v>-23578.984117834214</v>
      </c>
      <c r="K783">
        <v>159010</v>
      </c>
      <c r="L783">
        <v>14.828617142213831</v>
      </c>
      <c r="M783">
        <v>-14.828617142213831</v>
      </c>
    </row>
    <row r="784" spans="1:13" x14ac:dyDescent="0.25">
      <c r="A784" s="12">
        <v>42735</v>
      </c>
      <c r="B784" t="s">
        <v>63</v>
      </c>
      <c r="C784" t="s">
        <v>66</v>
      </c>
      <c r="D784" t="s">
        <v>67</v>
      </c>
      <c r="E784" t="s">
        <v>68</v>
      </c>
      <c r="F784" t="s">
        <v>53</v>
      </c>
      <c r="G784" t="s">
        <v>38</v>
      </c>
      <c r="H784" t="s">
        <v>39</v>
      </c>
      <c r="I784">
        <v>45508.208654567796</v>
      </c>
      <c r="J784">
        <v>-45508.208654567796</v>
      </c>
      <c r="K784">
        <v>159010</v>
      </c>
      <c r="L784">
        <v>28.619714895017793</v>
      </c>
      <c r="M784">
        <v>-28.619714895017793</v>
      </c>
    </row>
    <row r="785" spans="1:13" x14ac:dyDescent="0.25">
      <c r="A785" s="12">
        <v>42735</v>
      </c>
      <c r="B785" t="s">
        <v>63</v>
      </c>
      <c r="C785" t="s">
        <v>66</v>
      </c>
      <c r="D785" t="s">
        <v>67</v>
      </c>
      <c r="E785" t="s">
        <v>68</v>
      </c>
      <c r="F785" t="s">
        <v>53</v>
      </c>
      <c r="G785" t="s">
        <v>40</v>
      </c>
      <c r="H785" t="s">
        <v>41</v>
      </c>
      <c r="I785">
        <v>0</v>
      </c>
      <c r="J785">
        <v>0</v>
      </c>
      <c r="K785">
        <v>159010</v>
      </c>
      <c r="L785">
        <v>0</v>
      </c>
      <c r="M785">
        <v>0</v>
      </c>
    </row>
    <row r="786" spans="1:13" x14ac:dyDescent="0.25">
      <c r="A786" s="12">
        <v>42735</v>
      </c>
      <c r="B786" t="s">
        <v>63</v>
      </c>
      <c r="C786" t="s">
        <v>66</v>
      </c>
      <c r="D786" t="s">
        <v>67</v>
      </c>
      <c r="E786" t="s">
        <v>68</v>
      </c>
      <c r="F786" t="s">
        <v>53</v>
      </c>
      <c r="G786" t="s">
        <v>42</v>
      </c>
      <c r="H786" t="s">
        <v>43</v>
      </c>
      <c r="I786">
        <v>0</v>
      </c>
      <c r="J786">
        <v>0</v>
      </c>
      <c r="K786">
        <v>159010</v>
      </c>
      <c r="L786">
        <v>0</v>
      </c>
      <c r="M786">
        <v>0</v>
      </c>
    </row>
    <row r="787" spans="1:13" x14ac:dyDescent="0.25">
      <c r="A787" s="12">
        <v>42735</v>
      </c>
      <c r="B787" t="s">
        <v>63</v>
      </c>
      <c r="C787" t="s">
        <v>66</v>
      </c>
      <c r="D787" t="s">
        <v>67</v>
      </c>
      <c r="E787" t="s">
        <v>68</v>
      </c>
      <c r="F787" t="s">
        <v>53</v>
      </c>
      <c r="G787" t="s">
        <v>44</v>
      </c>
      <c r="H787" t="s">
        <v>45</v>
      </c>
      <c r="I787">
        <v>0</v>
      </c>
      <c r="J787">
        <v>0</v>
      </c>
      <c r="K787">
        <v>159010</v>
      </c>
      <c r="L787">
        <v>0</v>
      </c>
      <c r="M787">
        <v>0</v>
      </c>
    </row>
    <row r="788" spans="1:13" x14ac:dyDescent="0.25">
      <c r="A788" s="12">
        <v>42735</v>
      </c>
      <c r="B788" t="s">
        <v>63</v>
      </c>
      <c r="C788" t="s">
        <v>66</v>
      </c>
      <c r="D788" t="s">
        <v>67</v>
      </c>
      <c r="E788" t="s">
        <v>68</v>
      </c>
      <c r="F788" t="s">
        <v>53</v>
      </c>
      <c r="G788" t="s">
        <v>46</v>
      </c>
      <c r="H788" t="s">
        <v>47</v>
      </c>
      <c r="I788">
        <v>0</v>
      </c>
      <c r="J788">
        <v>0</v>
      </c>
      <c r="K788">
        <v>159010</v>
      </c>
      <c r="L788">
        <v>0</v>
      </c>
      <c r="M788">
        <v>0</v>
      </c>
    </row>
    <row r="789" spans="1:13" x14ac:dyDescent="0.25">
      <c r="A789" s="12">
        <v>42735</v>
      </c>
      <c r="B789" t="s">
        <v>63</v>
      </c>
      <c r="C789" t="s">
        <v>66</v>
      </c>
      <c r="D789" t="s">
        <v>67</v>
      </c>
      <c r="E789" t="s">
        <v>68</v>
      </c>
      <c r="F789" t="s">
        <v>53</v>
      </c>
      <c r="G789" t="s">
        <v>48</v>
      </c>
      <c r="H789" t="s">
        <v>96</v>
      </c>
      <c r="I789">
        <v>0</v>
      </c>
      <c r="J789">
        <v>0</v>
      </c>
      <c r="K789">
        <v>159010</v>
      </c>
      <c r="L789">
        <v>0</v>
      </c>
      <c r="M789">
        <v>0</v>
      </c>
    </row>
    <row r="790" spans="1:13" x14ac:dyDescent="0.25">
      <c r="A790" s="12">
        <v>42735</v>
      </c>
      <c r="B790" t="s">
        <v>63</v>
      </c>
      <c r="C790" t="s">
        <v>66</v>
      </c>
      <c r="D790" t="s">
        <v>67</v>
      </c>
      <c r="E790" t="s">
        <v>68</v>
      </c>
      <c r="F790" t="s">
        <v>53</v>
      </c>
      <c r="G790" t="s">
        <v>49</v>
      </c>
      <c r="H790" t="s">
        <v>56</v>
      </c>
      <c r="I790">
        <v>2893.4433778299999</v>
      </c>
      <c r="J790">
        <v>-2893.4433778299999</v>
      </c>
      <c r="K790">
        <v>159010</v>
      </c>
      <c r="L790">
        <v>1.819661265222313</v>
      </c>
      <c r="M790">
        <v>-1.819661265222313</v>
      </c>
    </row>
    <row r="791" spans="1:13" x14ac:dyDescent="0.25">
      <c r="A791" s="12">
        <v>42735</v>
      </c>
      <c r="B791" t="s">
        <v>63</v>
      </c>
      <c r="C791" t="s">
        <v>66</v>
      </c>
      <c r="D791" t="s">
        <v>67</v>
      </c>
      <c r="E791" t="s">
        <v>68</v>
      </c>
      <c r="F791" t="s">
        <v>53</v>
      </c>
      <c r="G791" t="s">
        <v>50</v>
      </c>
      <c r="H791" t="s">
        <v>51</v>
      </c>
      <c r="I791">
        <v>1875.0562610500001</v>
      </c>
      <c r="J791">
        <v>-1875.0562610500001</v>
      </c>
      <c r="K791">
        <v>159010</v>
      </c>
      <c r="L791">
        <v>1.1792065033960129</v>
      </c>
      <c r="M791">
        <v>-1.1792065033960129</v>
      </c>
    </row>
    <row r="792" spans="1:13" x14ac:dyDescent="0.25">
      <c r="A792" s="12">
        <v>42735</v>
      </c>
      <c r="B792" t="s">
        <v>63</v>
      </c>
      <c r="C792" t="s">
        <v>66</v>
      </c>
      <c r="D792" t="s">
        <v>67</v>
      </c>
      <c r="E792" t="s">
        <v>68</v>
      </c>
      <c r="F792" t="s">
        <v>53</v>
      </c>
      <c r="G792" t="s">
        <v>52</v>
      </c>
      <c r="H792" t="s">
        <v>57</v>
      </c>
      <c r="I792">
        <v>1018.38711678</v>
      </c>
      <c r="J792">
        <v>-1018.38711678</v>
      </c>
      <c r="K792">
        <v>159010</v>
      </c>
      <c r="L792">
        <v>0.64045476182630023</v>
      </c>
      <c r="M792">
        <v>-0.64045476182630023</v>
      </c>
    </row>
    <row r="793" spans="1:13" x14ac:dyDescent="0.25">
      <c r="A793" s="12">
        <v>42735</v>
      </c>
      <c r="B793" t="s">
        <v>63</v>
      </c>
      <c r="C793" t="s">
        <v>66</v>
      </c>
      <c r="D793" t="s">
        <v>67</v>
      </c>
      <c r="E793" t="s">
        <v>68</v>
      </c>
      <c r="F793" t="s">
        <v>58</v>
      </c>
      <c r="G793" t="s">
        <v>59</v>
      </c>
      <c r="H793" t="s">
        <v>60</v>
      </c>
      <c r="I793">
        <v>-16753.521946969035</v>
      </c>
      <c r="J793">
        <v>-16753.521946969035</v>
      </c>
      <c r="K793">
        <v>159010</v>
      </c>
      <c r="L793">
        <v>-10.536143605414146</v>
      </c>
      <c r="M793">
        <v>-10.536143605414146</v>
      </c>
    </row>
    <row r="794" spans="1:13" x14ac:dyDescent="0.25">
      <c r="A794" s="12">
        <v>42735</v>
      </c>
      <c r="B794" t="s">
        <v>63</v>
      </c>
      <c r="C794" t="s">
        <v>66</v>
      </c>
      <c r="D794" t="s">
        <v>69</v>
      </c>
      <c r="E794" t="s">
        <v>70</v>
      </c>
      <c r="F794" t="s">
        <v>12</v>
      </c>
      <c r="G794" t="s">
        <v>13</v>
      </c>
      <c r="H794" t="s">
        <v>14</v>
      </c>
      <c r="I794">
        <v>59705.822434710004</v>
      </c>
      <c r="J794">
        <v>59705.822434710004</v>
      </c>
      <c r="K794">
        <v>159010</v>
      </c>
      <c r="L794">
        <v>37.54847018093831</v>
      </c>
      <c r="M794">
        <v>37.54847018093831</v>
      </c>
    </row>
    <row r="795" spans="1:13" x14ac:dyDescent="0.25">
      <c r="A795" s="12">
        <v>42735</v>
      </c>
      <c r="B795" t="s">
        <v>63</v>
      </c>
      <c r="C795" t="s">
        <v>66</v>
      </c>
      <c r="D795" t="s">
        <v>69</v>
      </c>
      <c r="E795" t="s">
        <v>70</v>
      </c>
      <c r="F795" t="s">
        <v>12</v>
      </c>
      <c r="G795" t="s">
        <v>15</v>
      </c>
      <c r="H795" t="s">
        <v>16</v>
      </c>
      <c r="I795">
        <v>60.295250959999997</v>
      </c>
      <c r="J795">
        <v>60.295250959999997</v>
      </c>
      <c r="K795">
        <v>159010</v>
      </c>
      <c r="L795">
        <v>3.7919156631658381E-2</v>
      </c>
      <c r="M795">
        <v>3.7919156631658381E-2</v>
      </c>
    </row>
    <row r="796" spans="1:13" x14ac:dyDescent="0.25">
      <c r="A796" s="12">
        <v>42735</v>
      </c>
      <c r="B796" t="s">
        <v>63</v>
      </c>
      <c r="C796" t="s">
        <v>66</v>
      </c>
      <c r="D796" t="s">
        <v>69</v>
      </c>
      <c r="E796" t="s">
        <v>70</v>
      </c>
      <c r="F796" t="s">
        <v>12</v>
      </c>
      <c r="G796" t="s">
        <v>17</v>
      </c>
      <c r="H796" t="s">
        <v>18</v>
      </c>
      <c r="I796">
        <v>54.615891679999997</v>
      </c>
      <c r="J796">
        <v>54.615891679999997</v>
      </c>
      <c r="K796">
        <v>159010</v>
      </c>
      <c r="L796">
        <v>3.4347457191371611E-2</v>
      </c>
      <c r="M796">
        <v>3.4347457191371611E-2</v>
      </c>
    </row>
    <row r="797" spans="1:13" x14ac:dyDescent="0.25">
      <c r="A797" s="12">
        <v>42735</v>
      </c>
      <c r="B797" t="s">
        <v>63</v>
      </c>
      <c r="C797" t="s">
        <v>66</v>
      </c>
      <c r="D797" t="s">
        <v>69</v>
      </c>
      <c r="E797" t="s">
        <v>70</v>
      </c>
      <c r="F797" t="s">
        <v>12</v>
      </c>
      <c r="G797" t="s">
        <v>19</v>
      </c>
      <c r="H797" t="s">
        <v>20</v>
      </c>
      <c r="I797">
        <v>5.6793592799999999</v>
      </c>
      <c r="J797">
        <v>5.6793592799999999</v>
      </c>
      <c r="K797">
        <v>159010</v>
      </c>
      <c r="L797">
        <v>3.5716994402867743E-3</v>
      </c>
      <c r="M797">
        <v>3.5716994402867743E-3</v>
      </c>
    </row>
    <row r="798" spans="1:13" x14ac:dyDescent="0.25">
      <c r="A798" s="12">
        <v>42735</v>
      </c>
      <c r="B798" t="s">
        <v>63</v>
      </c>
      <c r="C798" t="s">
        <v>66</v>
      </c>
      <c r="D798" t="s">
        <v>69</v>
      </c>
      <c r="E798" t="s">
        <v>70</v>
      </c>
      <c r="F798" t="s">
        <v>12</v>
      </c>
      <c r="G798" t="s">
        <v>21</v>
      </c>
      <c r="H798" t="s">
        <v>22</v>
      </c>
      <c r="I798">
        <v>20118.878251170001</v>
      </c>
      <c r="J798">
        <v>20118.878251170001</v>
      </c>
      <c r="K798">
        <v>159010</v>
      </c>
      <c r="L798">
        <v>12.652586787730332</v>
      </c>
      <c r="M798">
        <v>12.652586787730332</v>
      </c>
    </row>
    <row r="799" spans="1:13" x14ac:dyDescent="0.25">
      <c r="A799" s="12">
        <v>42735</v>
      </c>
      <c r="B799" t="s">
        <v>63</v>
      </c>
      <c r="C799" t="s">
        <v>66</v>
      </c>
      <c r="D799" t="s">
        <v>69</v>
      </c>
      <c r="E799" t="s">
        <v>70</v>
      </c>
      <c r="F799" t="s">
        <v>12</v>
      </c>
      <c r="G799" t="s">
        <v>23</v>
      </c>
      <c r="H799" t="s">
        <v>24</v>
      </c>
      <c r="I799">
        <v>1.87474842</v>
      </c>
      <c r="J799">
        <v>1.87474842</v>
      </c>
      <c r="K799">
        <v>159010</v>
      </c>
      <c r="L799">
        <v>1.1790129048487516E-3</v>
      </c>
      <c r="M799">
        <v>1.1790129048487516E-3</v>
      </c>
    </row>
    <row r="800" spans="1:13" x14ac:dyDescent="0.25">
      <c r="A800" s="12">
        <v>42735</v>
      </c>
      <c r="B800" t="s">
        <v>63</v>
      </c>
      <c r="C800" t="s">
        <v>66</v>
      </c>
      <c r="D800" t="s">
        <v>69</v>
      </c>
      <c r="E800" t="s">
        <v>70</v>
      </c>
      <c r="F800" t="s">
        <v>12</v>
      </c>
      <c r="G800" t="s">
        <v>25</v>
      </c>
      <c r="H800" t="s">
        <v>26</v>
      </c>
      <c r="I800">
        <v>966.75850404000005</v>
      </c>
      <c r="J800">
        <v>966.75850404000005</v>
      </c>
      <c r="K800">
        <v>159010</v>
      </c>
      <c r="L800">
        <v>0.60798597826551792</v>
      </c>
      <c r="M800">
        <v>0.60798597826551792</v>
      </c>
    </row>
    <row r="801" spans="1:13" x14ac:dyDescent="0.25">
      <c r="A801" s="12">
        <v>42735</v>
      </c>
      <c r="B801" t="s">
        <v>63</v>
      </c>
      <c r="C801" t="s">
        <v>66</v>
      </c>
      <c r="D801" t="s">
        <v>69</v>
      </c>
      <c r="E801" t="s">
        <v>70</v>
      </c>
      <c r="F801" t="s">
        <v>12</v>
      </c>
      <c r="G801" t="s">
        <v>27</v>
      </c>
      <c r="H801" t="s">
        <v>28</v>
      </c>
      <c r="I801">
        <v>19150.244998710001</v>
      </c>
      <c r="J801">
        <v>19150.244998710001</v>
      </c>
      <c r="K801">
        <v>159010</v>
      </c>
      <c r="L801">
        <v>12.043421796559965</v>
      </c>
      <c r="M801">
        <v>12.043421796559965</v>
      </c>
    </row>
    <row r="802" spans="1:13" x14ac:dyDescent="0.25">
      <c r="A802" s="12">
        <v>42735</v>
      </c>
      <c r="B802" t="s">
        <v>63</v>
      </c>
      <c r="C802" t="s">
        <v>66</v>
      </c>
      <c r="D802" t="s">
        <v>69</v>
      </c>
      <c r="E802" t="s">
        <v>70</v>
      </c>
      <c r="F802" t="s">
        <v>12</v>
      </c>
      <c r="G802" t="s">
        <v>29</v>
      </c>
      <c r="H802" t="s">
        <v>30</v>
      </c>
      <c r="I802">
        <v>39482.753635100002</v>
      </c>
      <c r="J802">
        <v>39482.753635100002</v>
      </c>
      <c r="K802">
        <v>159010</v>
      </c>
      <c r="L802">
        <v>24.830358867429723</v>
      </c>
      <c r="M802">
        <v>24.830358867429723</v>
      </c>
    </row>
    <row r="803" spans="1:13" x14ac:dyDescent="0.25">
      <c r="A803" s="12">
        <v>42735</v>
      </c>
      <c r="B803" t="s">
        <v>63</v>
      </c>
      <c r="C803" t="s">
        <v>66</v>
      </c>
      <c r="D803" t="s">
        <v>69</v>
      </c>
      <c r="E803" t="s">
        <v>70</v>
      </c>
      <c r="F803" t="s">
        <v>12</v>
      </c>
      <c r="G803" t="s">
        <v>31</v>
      </c>
      <c r="H803" t="s">
        <v>32</v>
      </c>
      <c r="I803">
        <v>2091.8778210599994</v>
      </c>
      <c r="J803">
        <v>2091.8778210599994</v>
      </c>
      <c r="K803">
        <v>159010</v>
      </c>
      <c r="L803">
        <v>1.3155636884850006</v>
      </c>
      <c r="M803">
        <v>1.3155636884850006</v>
      </c>
    </row>
    <row r="804" spans="1:13" x14ac:dyDescent="0.25">
      <c r="A804" s="12">
        <v>42735</v>
      </c>
      <c r="B804" t="s">
        <v>63</v>
      </c>
      <c r="C804" t="s">
        <v>66</v>
      </c>
      <c r="D804" t="s">
        <v>69</v>
      </c>
      <c r="E804" t="s">
        <v>70</v>
      </c>
      <c r="F804" t="s">
        <v>12</v>
      </c>
      <c r="G804" t="s">
        <v>33</v>
      </c>
      <c r="H804" t="s">
        <v>34</v>
      </c>
      <c r="I804">
        <v>37390.875814040002</v>
      </c>
      <c r="J804">
        <v>37390.875814040002</v>
      </c>
      <c r="K804">
        <v>159010</v>
      </c>
      <c r="L804">
        <v>23.514795178944723</v>
      </c>
      <c r="M804">
        <v>23.514795178944723</v>
      </c>
    </row>
    <row r="805" spans="1:13" x14ac:dyDescent="0.25">
      <c r="A805" s="12">
        <v>42735</v>
      </c>
      <c r="B805" t="s">
        <v>63</v>
      </c>
      <c r="C805" t="s">
        <v>66</v>
      </c>
      <c r="D805" t="s">
        <v>69</v>
      </c>
      <c r="E805" t="s">
        <v>70</v>
      </c>
      <c r="F805" t="s">
        <v>12</v>
      </c>
      <c r="G805" t="s">
        <v>35</v>
      </c>
      <c r="H805" t="s">
        <v>110</v>
      </c>
      <c r="I805">
        <v>27.967455780000005</v>
      </c>
      <c r="J805">
        <v>27.967455780000005</v>
      </c>
      <c r="K805">
        <v>159010</v>
      </c>
      <c r="L805">
        <v>1.7588488635934849E-2</v>
      </c>
      <c r="M805">
        <v>1.7588488635934849E-2</v>
      </c>
    </row>
    <row r="806" spans="1:13" x14ac:dyDescent="0.25">
      <c r="A806" s="12">
        <v>42735</v>
      </c>
      <c r="B806" t="s">
        <v>63</v>
      </c>
      <c r="C806" t="s">
        <v>66</v>
      </c>
      <c r="D806" t="s">
        <v>69</v>
      </c>
      <c r="E806" t="s">
        <v>70</v>
      </c>
      <c r="F806" t="s">
        <v>12</v>
      </c>
      <c r="G806" t="s">
        <v>36</v>
      </c>
      <c r="H806" t="s">
        <v>32</v>
      </c>
      <c r="I806">
        <v>0.97136993000000005</v>
      </c>
      <c r="J806">
        <v>0.97136993000000005</v>
      </c>
      <c r="K806">
        <v>159010</v>
      </c>
      <c r="L806">
        <v>6.108860637695743E-4</v>
      </c>
      <c r="M806">
        <v>6.108860637695743E-4</v>
      </c>
    </row>
    <row r="807" spans="1:13" x14ac:dyDescent="0.25">
      <c r="A807" s="12">
        <v>42735</v>
      </c>
      <c r="B807" t="s">
        <v>63</v>
      </c>
      <c r="C807" t="s">
        <v>66</v>
      </c>
      <c r="D807" t="s">
        <v>69</v>
      </c>
      <c r="E807" t="s">
        <v>70</v>
      </c>
      <c r="F807" t="s">
        <v>12</v>
      </c>
      <c r="G807" t="s">
        <v>37</v>
      </c>
      <c r="H807" t="s">
        <v>34</v>
      </c>
      <c r="I807">
        <v>26.996085850000004</v>
      </c>
      <c r="J807">
        <v>26.996085850000004</v>
      </c>
      <c r="K807">
        <v>159010</v>
      </c>
      <c r="L807">
        <v>1.6977602572165275E-2</v>
      </c>
      <c r="M807">
        <v>1.6977602572165275E-2</v>
      </c>
    </row>
    <row r="808" spans="1:13" x14ac:dyDescent="0.25">
      <c r="A808" s="12">
        <v>42735</v>
      </c>
      <c r="B808" t="s">
        <v>63</v>
      </c>
      <c r="C808" t="s">
        <v>66</v>
      </c>
      <c r="D808" t="s">
        <v>69</v>
      </c>
      <c r="E808" t="s">
        <v>70</v>
      </c>
      <c r="F808" t="s">
        <v>12</v>
      </c>
      <c r="G808" t="s">
        <v>38</v>
      </c>
      <c r="H808" t="s">
        <v>39</v>
      </c>
      <c r="I808">
        <v>0</v>
      </c>
      <c r="J808">
        <v>0</v>
      </c>
      <c r="K808">
        <v>159010</v>
      </c>
      <c r="L808">
        <v>0</v>
      </c>
      <c r="M808">
        <v>0</v>
      </c>
    </row>
    <row r="809" spans="1:13" x14ac:dyDescent="0.25">
      <c r="A809" s="12">
        <v>42735</v>
      </c>
      <c r="B809" t="s">
        <v>63</v>
      </c>
      <c r="C809" t="s">
        <v>66</v>
      </c>
      <c r="D809" t="s">
        <v>69</v>
      </c>
      <c r="E809" t="s">
        <v>70</v>
      </c>
      <c r="F809" t="s">
        <v>12</v>
      </c>
      <c r="G809" t="s">
        <v>40</v>
      </c>
      <c r="H809" t="s">
        <v>41</v>
      </c>
      <c r="I809">
        <v>0</v>
      </c>
      <c r="J809">
        <v>0</v>
      </c>
      <c r="K809">
        <v>159010</v>
      </c>
      <c r="L809">
        <v>0</v>
      </c>
      <c r="M809">
        <v>0</v>
      </c>
    </row>
    <row r="810" spans="1:13" x14ac:dyDescent="0.25">
      <c r="A810" s="12">
        <v>42735</v>
      </c>
      <c r="B810" t="s">
        <v>63</v>
      </c>
      <c r="C810" t="s">
        <v>66</v>
      </c>
      <c r="D810" t="s">
        <v>69</v>
      </c>
      <c r="E810" t="s">
        <v>70</v>
      </c>
      <c r="F810" t="s">
        <v>12</v>
      </c>
      <c r="G810" t="s">
        <v>42</v>
      </c>
      <c r="H810" t="s">
        <v>43</v>
      </c>
      <c r="I810">
        <v>0</v>
      </c>
      <c r="J810">
        <v>0</v>
      </c>
      <c r="K810">
        <v>159010</v>
      </c>
      <c r="L810">
        <v>0</v>
      </c>
      <c r="M810">
        <v>0</v>
      </c>
    </row>
    <row r="811" spans="1:13" x14ac:dyDescent="0.25">
      <c r="A811" s="12">
        <v>42735</v>
      </c>
      <c r="B811" t="s">
        <v>63</v>
      </c>
      <c r="C811" t="s">
        <v>66</v>
      </c>
      <c r="D811" t="s">
        <v>69</v>
      </c>
      <c r="E811" t="s">
        <v>70</v>
      </c>
      <c r="F811" t="s">
        <v>12</v>
      </c>
      <c r="G811" t="s">
        <v>44</v>
      </c>
      <c r="H811" t="s">
        <v>45</v>
      </c>
      <c r="I811">
        <v>0</v>
      </c>
      <c r="J811">
        <v>0</v>
      </c>
      <c r="K811">
        <v>159010</v>
      </c>
      <c r="L811">
        <v>0</v>
      </c>
      <c r="M811">
        <v>0</v>
      </c>
    </row>
    <row r="812" spans="1:13" x14ac:dyDescent="0.25">
      <c r="A812" s="12">
        <v>42735</v>
      </c>
      <c r="B812" t="s">
        <v>63</v>
      </c>
      <c r="C812" t="s">
        <v>66</v>
      </c>
      <c r="D812" t="s">
        <v>69</v>
      </c>
      <c r="E812" t="s">
        <v>70</v>
      </c>
      <c r="F812" t="s">
        <v>12</v>
      </c>
      <c r="G812" t="s">
        <v>46</v>
      </c>
      <c r="H812" t="s">
        <v>47</v>
      </c>
      <c r="I812">
        <v>0</v>
      </c>
      <c r="J812">
        <v>0</v>
      </c>
      <c r="K812">
        <v>159010</v>
      </c>
      <c r="L812">
        <v>0</v>
      </c>
      <c r="M812">
        <v>0</v>
      </c>
    </row>
    <row r="813" spans="1:13" x14ac:dyDescent="0.25">
      <c r="A813" s="12">
        <v>42735</v>
      </c>
      <c r="B813" t="s">
        <v>63</v>
      </c>
      <c r="C813" t="s">
        <v>66</v>
      </c>
      <c r="D813" t="s">
        <v>69</v>
      </c>
      <c r="E813" t="s">
        <v>70</v>
      </c>
      <c r="F813" t="s">
        <v>12</v>
      </c>
      <c r="G813" t="s">
        <v>48</v>
      </c>
      <c r="H813" t="s">
        <v>96</v>
      </c>
      <c r="I813">
        <v>0</v>
      </c>
      <c r="J813">
        <v>0</v>
      </c>
      <c r="K813">
        <v>159010</v>
      </c>
      <c r="L813">
        <v>0</v>
      </c>
      <c r="M813">
        <v>0</v>
      </c>
    </row>
    <row r="814" spans="1:13" x14ac:dyDescent="0.25">
      <c r="A814" s="12">
        <v>42735</v>
      </c>
      <c r="B814" t="s">
        <v>63</v>
      </c>
      <c r="C814" t="s">
        <v>66</v>
      </c>
      <c r="D814" t="s">
        <v>69</v>
      </c>
      <c r="E814" t="s">
        <v>70</v>
      </c>
      <c r="F814" t="s">
        <v>12</v>
      </c>
      <c r="G814" t="s">
        <v>49</v>
      </c>
      <c r="H814" t="s">
        <v>104</v>
      </c>
      <c r="I814">
        <v>15.9278417</v>
      </c>
      <c r="J814">
        <v>15.9278417</v>
      </c>
      <c r="K814">
        <v>159010</v>
      </c>
      <c r="L814">
        <v>1.0016880510659706E-2</v>
      </c>
      <c r="M814">
        <v>1.0016880510659706E-2</v>
      </c>
    </row>
    <row r="815" spans="1:13" x14ac:dyDescent="0.25">
      <c r="A815" s="12">
        <v>42735</v>
      </c>
      <c r="B815" t="s">
        <v>63</v>
      </c>
      <c r="C815" t="s">
        <v>66</v>
      </c>
      <c r="D815" t="s">
        <v>69</v>
      </c>
      <c r="E815" t="s">
        <v>70</v>
      </c>
      <c r="F815" t="s">
        <v>12</v>
      </c>
      <c r="G815" t="s">
        <v>50</v>
      </c>
      <c r="H815" t="s">
        <v>51</v>
      </c>
      <c r="I815">
        <v>0</v>
      </c>
      <c r="J815">
        <v>0</v>
      </c>
      <c r="K815">
        <v>159010</v>
      </c>
      <c r="L815">
        <v>0</v>
      </c>
      <c r="M815">
        <v>0</v>
      </c>
    </row>
    <row r="816" spans="1:13" x14ac:dyDescent="0.25">
      <c r="A816" s="12">
        <v>42735</v>
      </c>
      <c r="B816" t="s">
        <v>63</v>
      </c>
      <c r="C816" t="s">
        <v>66</v>
      </c>
      <c r="D816" t="s">
        <v>69</v>
      </c>
      <c r="E816" t="s">
        <v>70</v>
      </c>
      <c r="F816" t="s">
        <v>12</v>
      </c>
      <c r="G816" t="s">
        <v>52</v>
      </c>
      <c r="H816" t="s">
        <v>106</v>
      </c>
      <c r="I816">
        <v>15.9278417</v>
      </c>
      <c r="J816">
        <v>15.9278417</v>
      </c>
      <c r="K816">
        <v>159010</v>
      </c>
      <c r="L816">
        <v>1.0016880510659706E-2</v>
      </c>
      <c r="M816">
        <v>1.0016880510659706E-2</v>
      </c>
    </row>
    <row r="817" spans="1:13" x14ac:dyDescent="0.25">
      <c r="A817" s="12">
        <v>42735</v>
      </c>
      <c r="B817" t="s">
        <v>63</v>
      </c>
      <c r="C817" t="s">
        <v>66</v>
      </c>
      <c r="D817" t="s">
        <v>69</v>
      </c>
      <c r="E817" t="s">
        <v>70</v>
      </c>
      <c r="F817" t="s">
        <v>53</v>
      </c>
      <c r="G817" t="s">
        <v>54</v>
      </c>
      <c r="H817" t="s">
        <v>55</v>
      </c>
      <c r="I817">
        <v>59831.037205319997</v>
      </c>
      <c r="J817">
        <v>-59831.037205319997</v>
      </c>
      <c r="K817">
        <v>159010</v>
      </c>
      <c r="L817">
        <v>37.627216656386388</v>
      </c>
      <c r="M817">
        <v>-37.627216656386388</v>
      </c>
    </row>
    <row r="818" spans="1:13" x14ac:dyDescent="0.25">
      <c r="A818" s="12">
        <v>42735</v>
      </c>
      <c r="B818" t="s">
        <v>63</v>
      </c>
      <c r="C818" t="s">
        <v>66</v>
      </c>
      <c r="D818" t="s">
        <v>69</v>
      </c>
      <c r="E818" t="s">
        <v>70</v>
      </c>
      <c r="F818" t="s">
        <v>53</v>
      </c>
      <c r="G818" t="s">
        <v>15</v>
      </c>
      <c r="H818" t="s">
        <v>16</v>
      </c>
      <c r="I818">
        <v>0</v>
      </c>
      <c r="J818">
        <v>0</v>
      </c>
      <c r="K818">
        <v>159010</v>
      </c>
      <c r="L818">
        <v>0</v>
      </c>
      <c r="M818">
        <v>0</v>
      </c>
    </row>
    <row r="819" spans="1:13" x14ac:dyDescent="0.25">
      <c r="A819" s="12">
        <v>42735</v>
      </c>
      <c r="B819" t="s">
        <v>63</v>
      </c>
      <c r="C819" t="s">
        <v>66</v>
      </c>
      <c r="D819" t="s">
        <v>69</v>
      </c>
      <c r="E819" t="s">
        <v>70</v>
      </c>
      <c r="F819" t="s">
        <v>53</v>
      </c>
      <c r="G819" t="s">
        <v>17</v>
      </c>
      <c r="H819" t="s">
        <v>18</v>
      </c>
      <c r="I819">
        <v>0</v>
      </c>
      <c r="J819">
        <v>0</v>
      </c>
      <c r="K819">
        <v>159010</v>
      </c>
      <c r="L819">
        <v>0</v>
      </c>
      <c r="M819">
        <v>0</v>
      </c>
    </row>
    <row r="820" spans="1:13" x14ac:dyDescent="0.25">
      <c r="A820" s="12">
        <v>42735</v>
      </c>
      <c r="B820" t="s">
        <v>63</v>
      </c>
      <c r="C820" t="s">
        <v>66</v>
      </c>
      <c r="D820" t="s">
        <v>69</v>
      </c>
      <c r="E820" t="s">
        <v>70</v>
      </c>
      <c r="F820" t="s">
        <v>53</v>
      </c>
      <c r="G820" t="s">
        <v>19</v>
      </c>
      <c r="H820" t="s">
        <v>20</v>
      </c>
      <c r="I820">
        <v>0</v>
      </c>
      <c r="J820">
        <v>0</v>
      </c>
      <c r="K820">
        <v>159010</v>
      </c>
      <c r="L820">
        <v>0</v>
      </c>
      <c r="M820">
        <v>0</v>
      </c>
    </row>
    <row r="821" spans="1:13" x14ac:dyDescent="0.25">
      <c r="A821" s="12">
        <v>42735</v>
      </c>
      <c r="B821" t="s">
        <v>63</v>
      </c>
      <c r="C821" t="s">
        <v>66</v>
      </c>
      <c r="D821" t="s">
        <v>69</v>
      </c>
      <c r="E821" t="s">
        <v>70</v>
      </c>
      <c r="F821" t="s">
        <v>53</v>
      </c>
      <c r="G821" t="s">
        <v>21</v>
      </c>
      <c r="H821" t="s">
        <v>22</v>
      </c>
      <c r="I821">
        <v>38870.373127409999</v>
      </c>
      <c r="J821">
        <v>-38870.373127409999</v>
      </c>
      <c r="K821">
        <v>159010</v>
      </c>
      <c r="L821">
        <v>24.445238115470723</v>
      </c>
      <c r="M821">
        <v>-24.445238115470723</v>
      </c>
    </row>
    <row r="822" spans="1:13" x14ac:dyDescent="0.25">
      <c r="A822" s="12">
        <v>42735</v>
      </c>
      <c r="B822" t="s">
        <v>63</v>
      </c>
      <c r="C822" t="s">
        <v>66</v>
      </c>
      <c r="D822" t="s">
        <v>69</v>
      </c>
      <c r="E822" t="s">
        <v>70</v>
      </c>
      <c r="F822" t="s">
        <v>53</v>
      </c>
      <c r="G822" t="s">
        <v>23</v>
      </c>
      <c r="H822" t="s">
        <v>24</v>
      </c>
      <c r="I822">
        <v>18990.331681489999</v>
      </c>
      <c r="J822">
        <v>-18990.331681489999</v>
      </c>
      <c r="K822">
        <v>159010</v>
      </c>
      <c r="L822">
        <v>11.942853708251052</v>
      </c>
      <c r="M822">
        <v>-11.942853708251052</v>
      </c>
    </row>
    <row r="823" spans="1:13" x14ac:dyDescent="0.25">
      <c r="A823" s="12">
        <v>42735</v>
      </c>
      <c r="B823" t="s">
        <v>63</v>
      </c>
      <c r="C823" t="s">
        <v>66</v>
      </c>
      <c r="D823" t="s">
        <v>69</v>
      </c>
      <c r="E823" t="s">
        <v>70</v>
      </c>
      <c r="F823" t="s">
        <v>53</v>
      </c>
      <c r="G823" t="s">
        <v>25</v>
      </c>
      <c r="H823" t="s">
        <v>26</v>
      </c>
      <c r="I823">
        <v>18542.426192809999</v>
      </c>
      <c r="J823">
        <v>-18542.426192809999</v>
      </c>
      <c r="K823">
        <v>159010</v>
      </c>
      <c r="L823">
        <v>11.661169859008865</v>
      </c>
      <c r="M823">
        <v>-11.661169859008865</v>
      </c>
    </row>
    <row r="824" spans="1:13" x14ac:dyDescent="0.25">
      <c r="A824" s="12">
        <v>42735</v>
      </c>
      <c r="B824" t="s">
        <v>63</v>
      </c>
      <c r="C824" t="s">
        <v>66</v>
      </c>
      <c r="D824" t="s">
        <v>69</v>
      </c>
      <c r="E824" t="s">
        <v>70</v>
      </c>
      <c r="F824" t="s">
        <v>53</v>
      </c>
      <c r="G824" t="s">
        <v>27</v>
      </c>
      <c r="H824" t="s">
        <v>28</v>
      </c>
      <c r="I824">
        <v>1337.6152531100001</v>
      </c>
      <c r="J824">
        <v>-1337.6152531100001</v>
      </c>
      <c r="K824">
        <v>159010</v>
      </c>
      <c r="L824">
        <v>0.84121454821080444</v>
      </c>
      <c r="M824">
        <v>-0.84121454821080444</v>
      </c>
    </row>
    <row r="825" spans="1:13" x14ac:dyDescent="0.25">
      <c r="A825" s="12">
        <v>42735</v>
      </c>
      <c r="B825" t="s">
        <v>63</v>
      </c>
      <c r="C825" t="s">
        <v>66</v>
      </c>
      <c r="D825" t="s">
        <v>69</v>
      </c>
      <c r="E825" t="s">
        <v>70</v>
      </c>
      <c r="F825" t="s">
        <v>53</v>
      </c>
      <c r="G825" t="s">
        <v>29</v>
      </c>
      <c r="H825" t="s">
        <v>30</v>
      </c>
      <c r="I825">
        <v>5915.3516043500003</v>
      </c>
      <c r="J825">
        <v>-5915.3516043500003</v>
      </c>
      <c r="K825">
        <v>159010</v>
      </c>
      <c r="L825">
        <v>3.7201129516068172</v>
      </c>
      <c r="M825">
        <v>-3.7201129516068172</v>
      </c>
    </row>
    <row r="826" spans="1:13" x14ac:dyDescent="0.25">
      <c r="A826" s="12">
        <v>42735</v>
      </c>
      <c r="B826" t="s">
        <v>63</v>
      </c>
      <c r="C826" t="s">
        <v>66</v>
      </c>
      <c r="D826" t="s">
        <v>69</v>
      </c>
      <c r="E826" t="s">
        <v>70</v>
      </c>
      <c r="F826" t="s">
        <v>53</v>
      </c>
      <c r="G826" t="s">
        <v>31</v>
      </c>
      <c r="H826" t="s">
        <v>32</v>
      </c>
      <c r="I826">
        <v>5915.3516043500003</v>
      </c>
      <c r="J826">
        <v>-5915.3516043500003</v>
      </c>
      <c r="K826">
        <v>159010</v>
      </c>
      <c r="L826">
        <v>3.7201129516068172</v>
      </c>
      <c r="M826">
        <v>-3.7201129516068172</v>
      </c>
    </row>
    <row r="827" spans="1:13" x14ac:dyDescent="0.25">
      <c r="A827" s="12">
        <v>42735</v>
      </c>
      <c r="B827" t="s">
        <v>63</v>
      </c>
      <c r="C827" t="s">
        <v>66</v>
      </c>
      <c r="D827" t="s">
        <v>69</v>
      </c>
      <c r="E827" t="s">
        <v>70</v>
      </c>
      <c r="F827" t="s">
        <v>53</v>
      </c>
      <c r="G827" t="s">
        <v>33</v>
      </c>
      <c r="H827" t="s">
        <v>34</v>
      </c>
      <c r="I827">
        <v>0</v>
      </c>
      <c r="J827">
        <v>0</v>
      </c>
      <c r="K827">
        <v>159010</v>
      </c>
      <c r="L827">
        <v>0</v>
      </c>
      <c r="M827">
        <v>0</v>
      </c>
    </row>
    <row r="828" spans="1:13" x14ac:dyDescent="0.25">
      <c r="A828" s="12">
        <v>42735</v>
      </c>
      <c r="B828" t="s">
        <v>63</v>
      </c>
      <c r="C828" t="s">
        <v>66</v>
      </c>
      <c r="D828" t="s">
        <v>69</v>
      </c>
      <c r="E828" t="s">
        <v>70</v>
      </c>
      <c r="F828" t="s">
        <v>53</v>
      </c>
      <c r="G828" t="s">
        <v>35</v>
      </c>
      <c r="H828" t="s">
        <v>110</v>
      </c>
      <c r="I828">
        <v>6048.1857239800001</v>
      </c>
      <c r="J828">
        <v>-6048.1857239800001</v>
      </c>
      <c r="K828">
        <v>159010</v>
      </c>
      <c r="L828">
        <v>3.8036511690962831</v>
      </c>
      <c r="M828">
        <v>-3.8036511690962831</v>
      </c>
    </row>
    <row r="829" spans="1:13" x14ac:dyDescent="0.25">
      <c r="A829" s="12">
        <v>42735</v>
      </c>
      <c r="B829" t="s">
        <v>63</v>
      </c>
      <c r="C829" t="s">
        <v>66</v>
      </c>
      <c r="D829" t="s">
        <v>69</v>
      </c>
      <c r="E829" t="s">
        <v>70</v>
      </c>
      <c r="F829" t="s">
        <v>53</v>
      </c>
      <c r="G829" t="s">
        <v>36</v>
      </c>
      <c r="H829" t="s">
        <v>32</v>
      </c>
      <c r="I829">
        <v>0</v>
      </c>
      <c r="J829">
        <v>0</v>
      </c>
      <c r="K829">
        <v>159010</v>
      </c>
      <c r="L829">
        <v>0</v>
      </c>
      <c r="M829">
        <v>0</v>
      </c>
    </row>
    <row r="830" spans="1:13" x14ac:dyDescent="0.25">
      <c r="A830" s="12">
        <v>42735</v>
      </c>
      <c r="B830" t="s">
        <v>63</v>
      </c>
      <c r="C830" t="s">
        <v>66</v>
      </c>
      <c r="D830" t="s">
        <v>69</v>
      </c>
      <c r="E830" t="s">
        <v>70</v>
      </c>
      <c r="F830" t="s">
        <v>53</v>
      </c>
      <c r="G830" t="s">
        <v>37</v>
      </c>
      <c r="H830" t="s">
        <v>34</v>
      </c>
      <c r="I830">
        <v>6048.1857239800001</v>
      </c>
      <c r="J830">
        <v>-6048.1857239800001</v>
      </c>
      <c r="K830">
        <v>159010</v>
      </c>
      <c r="L830">
        <v>3.8036511690962831</v>
      </c>
      <c r="M830">
        <v>-3.8036511690962831</v>
      </c>
    </row>
    <row r="831" spans="1:13" x14ac:dyDescent="0.25">
      <c r="A831" s="12">
        <v>42735</v>
      </c>
      <c r="B831" t="s">
        <v>63</v>
      </c>
      <c r="C831" t="s">
        <v>66</v>
      </c>
      <c r="D831" t="s">
        <v>69</v>
      </c>
      <c r="E831" t="s">
        <v>70</v>
      </c>
      <c r="F831" t="s">
        <v>53</v>
      </c>
      <c r="G831" t="s">
        <v>38</v>
      </c>
      <c r="H831" t="s">
        <v>39</v>
      </c>
      <c r="I831">
        <v>8985.54140964</v>
      </c>
      <c r="J831">
        <v>-8985.54140964</v>
      </c>
      <c r="K831">
        <v>159010</v>
      </c>
      <c r="L831">
        <v>5.6509285011257155</v>
      </c>
      <c r="M831">
        <v>-5.6509285011257155</v>
      </c>
    </row>
    <row r="832" spans="1:13" x14ac:dyDescent="0.25">
      <c r="A832" s="12">
        <v>42735</v>
      </c>
      <c r="B832" t="s">
        <v>63</v>
      </c>
      <c r="C832" t="s">
        <v>66</v>
      </c>
      <c r="D832" t="s">
        <v>69</v>
      </c>
      <c r="E832" t="s">
        <v>70</v>
      </c>
      <c r="F832" t="s">
        <v>53</v>
      </c>
      <c r="G832" t="s">
        <v>40</v>
      </c>
      <c r="H832" t="s">
        <v>41</v>
      </c>
      <c r="I832">
        <v>0</v>
      </c>
      <c r="J832">
        <v>0</v>
      </c>
      <c r="K832">
        <v>159010</v>
      </c>
      <c r="L832">
        <v>0</v>
      </c>
      <c r="M832">
        <v>0</v>
      </c>
    </row>
    <row r="833" spans="1:13" x14ac:dyDescent="0.25">
      <c r="A833" s="12">
        <v>42735</v>
      </c>
      <c r="B833" t="s">
        <v>63</v>
      </c>
      <c r="C833" t="s">
        <v>66</v>
      </c>
      <c r="D833" t="s">
        <v>69</v>
      </c>
      <c r="E833" t="s">
        <v>70</v>
      </c>
      <c r="F833" t="s">
        <v>53</v>
      </c>
      <c r="G833" t="s">
        <v>42</v>
      </c>
      <c r="H833" t="s">
        <v>43</v>
      </c>
      <c r="I833">
        <v>0</v>
      </c>
      <c r="J833">
        <v>0</v>
      </c>
      <c r="K833">
        <v>159010</v>
      </c>
      <c r="L833">
        <v>0</v>
      </c>
      <c r="M833">
        <v>0</v>
      </c>
    </row>
    <row r="834" spans="1:13" x14ac:dyDescent="0.25">
      <c r="A834" s="12">
        <v>42735</v>
      </c>
      <c r="B834" t="s">
        <v>63</v>
      </c>
      <c r="C834" t="s">
        <v>66</v>
      </c>
      <c r="D834" t="s">
        <v>69</v>
      </c>
      <c r="E834" t="s">
        <v>70</v>
      </c>
      <c r="F834" t="s">
        <v>53</v>
      </c>
      <c r="G834" t="s">
        <v>44</v>
      </c>
      <c r="H834" t="s">
        <v>45</v>
      </c>
      <c r="I834">
        <v>0</v>
      </c>
      <c r="J834">
        <v>0</v>
      </c>
      <c r="K834">
        <v>159010</v>
      </c>
      <c r="L834">
        <v>0</v>
      </c>
      <c r="M834">
        <v>0</v>
      </c>
    </row>
    <row r="835" spans="1:13" x14ac:dyDescent="0.25">
      <c r="A835" s="12">
        <v>42735</v>
      </c>
      <c r="B835" t="s">
        <v>63</v>
      </c>
      <c r="C835" t="s">
        <v>66</v>
      </c>
      <c r="D835" t="s">
        <v>69</v>
      </c>
      <c r="E835" t="s">
        <v>70</v>
      </c>
      <c r="F835" t="s">
        <v>53</v>
      </c>
      <c r="G835" t="s">
        <v>46</v>
      </c>
      <c r="H835" t="s">
        <v>47</v>
      </c>
      <c r="I835">
        <v>0</v>
      </c>
      <c r="J835">
        <v>0</v>
      </c>
      <c r="K835">
        <v>159010</v>
      </c>
      <c r="L835">
        <v>0</v>
      </c>
      <c r="M835">
        <v>0</v>
      </c>
    </row>
    <row r="836" spans="1:13" x14ac:dyDescent="0.25">
      <c r="A836" s="12">
        <v>42735</v>
      </c>
      <c r="B836" t="s">
        <v>63</v>
      </c>
      <c r="C836" t="s">
        <v>66</v>
      </c>
      <c r="D836" t="s">
        <v>69</v>
      </c>
      <c r="E836" t="s">
        <v>70</v>
      </c>
      <c r="F836" t="s">
        <v>53</v>
      </c>
      <c r="G836" t="s">
        <v>48</v>
      </c>
      <c r="H836" t="s">
        <v>96</v>
      </c>
      <c r="I836">
        <v>0</v>
      </c>
      <c r="J836">
        <v>0</v>
      </c>
      <c r="K836">
        <v>159010</v>
      </c>
      <c r="L836">
        <v>0</v>
      </c>
      <c r="M836">
        <v>0</v>
      </c>
    </row>
    <row r="837" spans="1:13" x14ac:dyDescent="0.25">
      <c r="A837" s="12">
        <v>42735</v>
      </c>
      <c r="B837" t="s">
        <v>63</v>
      </c>
      <c r="C837" t="s">
        <v>66</v>
      </c>
      <c r="D837" t="s">
        <v>69</v>
      </c>
      <c r="E837" t="s">
        <v>70</v>
      </c>
      <c r="F837" t="s">
        <v>53</v>
      </c>
      <c r="G837" t="s">
        <v>49</v>
      </c>
      <c r="H837" t="s">
        <v>56</v>
      </c>
      <c r="I837">
        <v>11.585339940000001</v>
      </c>
      <c r="J837">
        <v>-11.585339940000001</v>
      </c>
      <c r="K837">
        <v>159010</v>
      </c>
      <c r="L837">
        <v>7.2859190868498833E-3</v>
      </c>
      <c r="M837">
        <v>-7.2859190868498833E-3</v>
      </c>
    </row>
    <row r="838" spans="1:13" x14ac:dyDescent="0.25">
      <c r="A838" s="12">
        <v>42735</v>
      </c>
      <c r="B838" t="s">
        <v>63</v>
      </c>
      <c r="C838" t="s">
        <v>66</v>
      </c>
      <c r="D838" t="s">
        <v>69</v>
      </c>
      <c r="E838" t="s">
        <v>70</v>
      </c>
      <c r="F838" t="s">
        <v>53</v>
      </c>
      <c r="G838" t="s">
        <v>50</v>
      </c>
      <c r="H838" t="s">
        <v>51</v>
      </c>
      <c r="I838">
        <v>0</v>
      </c>
      <c r="J838">
        <v>0</v>
      </c>
      <c r="K838">
        <v>159010</v>
      </c>
      <c r="L838">
        <v>0</v>
      </c>
      <c r="M838">
        <v>0</v>
      </c>
    </row>
    <row r="839" spans="1:13" x14ac:dyDescent="0.25">
      <c r="A839" s="12">
        <v>42735</v>
      </c>
      <c r="B839" t="s">
        <v>63</v>
      </c>
      <c r="C839" t="s">
        <v>66</v>
      </c>
      <c r="D839" t="s">
        <v>69</v>
      </c>
      <c r="E839" t="s">
        <v>70</v>
      </c>
      <c r="F839" t="s">
        <v>53</v>
      </c>
      <c r="G839" t="s">
        <v>52</v>
      </c>
      <c r="H839" t="s">
        <v>57</v>
      </c>
      <c r="I839">
        <v>11.585339940000001</v>
      </c>
      <c r="J839">
        <v>-11.585339940000001</v>
      </c>
      <c r="K839">
        <v>159010</v>
      </c>
      <c r="L839">
        <v>7.2859190868498833E-3</v>
      </c>
      <c r="M839">
        <v>-7.2859190868498833E-3</v>
      </c>
    </row>
    <row r="840" spans="1:13" x14ac:dyDescent="0.25">
      <c r="A840" s="12">
        <v>42735</v>
      </c>
      <c r="B840" t="s">
        <v>63</v>
      </c>
      <c r="C840" t="s">
        <v>66</v>
      </c>
      <c r="D840" t="s">
        <v>69</v>
      </c>
      <c r="E840" t="s">
        <v>70</v>
      </c>
      <c r="F840" t="s">
        <v>58</v>
      </c>
      <c r="G840" t="s">
        <v>59</v>
      </c>
      <c r="H840" t="s">
        <v>60</v>
      </c>
      <c r="I840">
        <v>-125.21477060999314</v>
      </c>
      <c r="J840">
        <v>-125.21477060999314</v>
      </c>
      <c r="K840">
        <v>159010</v>
      </c>
      <c r="L840">
        <v>-7.8746475448080708E-2</v>
      </c>
      <c r="M840">
        <v>-7.8746475448080708E-2</v>
      </c>
    </row>
    <row r="841" spans="1:13" x14ac:dyDescent="0.25">
      <c r="A841" s="12">
        <v>42735</v>
      </c>
      <c r="B841" t="s">
        <v>63</v>
      </c>
      <c r="C841" t="s">
        <v>66</v>
      </c>
      <c r="D841" t="s">
        <v>71</v>
      </c>
      <c r="E841" t="s">
        <v>72</v>
      </c>
      <c r="F841" t="s">
        <v>12</v>
      </c>
      <c r="G841" t="s">
        <v>13</v>
      </c>
      <c r="H841" t="s">
        <v>14</v>
      </c>
      <c r="I841">
        <v>97493.712460211929</v>
      </c>
      <c r="J841">
        <v>97493.712460211929</v>
      </c>
      <c r="K841">
        <v>159010</v>
      </c>
      <c r="L841">
        <v>61.312944129433319</v>
      </c>
      <c r="M841">
        <v>61.312944129433319</v>
      </c>
    </row>
    <row r="842" spans="1:13" x14ac:dyDescent="0.25">
      <c r="A842" s="12">
        <v>42735</v>
      </c>
      <c r="B842" t="s">
        <v>63</v>
      </c>
      <c r="C842" t="s">
        <v>66</v>
      </c>
      <c r="D842" t="s">
        <v>71</v>
      </c>
      <c r="E842" t="s">
        <v>72</v>
      </c>
      <c r="F842" t="s">
        <v>12</v>
      </c>
      <c r="G842" t="s">
        <v>15</v>
      </c>
      <c r="H842" t="s">
        <v>16</v>
      </c>
      <c r="I842">
        <v>0</v>
      </c>
      <c r="J842">
        <v>0</v>
      </c>
      <c r="K842">
        <v>159010</v>
      </c>
      <c r="L842">
        <v>0</v>
      </c>
      <c r="M842">
        <v>0</v>
      </c>
    </row>
    <row r="843" spans="1:13" x14ac:dyDescent="0.25">
      <c r="A843" s="12">
        <v>42735</v>
      </c>
      <c r="B843" t="s">
        <v>63</v>
      </c>
      <c r="C843" t="s">
        <v>66</v>
      </c>
      <c r="D843" t="s">
        <v>71</v>
      </c>
      <c r="E843" t="s">
        <v>72</v>
      </c>
      <c r="F843" t="s">
        <v>12</v>
      </c>
      <c r="G843" t="s">
        <v>17</v>
      </c>
      <c r="H843" t="s">
        <v>18</v>
      </c>
      <c r="I843">
        <v>0</v>
      </c>
      <c r="J843">
        <v>0</v>
      </c>
      <c r="K843">
        <v>159010</v>
      </c>
      <c r="L843">
        <v>0</v>
      </c>
      <c r="M843">
        <v>0</v>
      </c>
    </row>
    <row r="844" spans="1:13" x14ac:dyDescent="0.25">
      <c r="A844" s="12">
        <v>42735</v>
      </c>
      <c r="B844" t="s">
        <v>63</v>
      </c>
      <c r="C844" t="s">
        <v>66</v>
      </c>
      <c r="D844" t="s">
        <v>71</v>
      </c>
      <c r="E844" t="s">
        <v>72</v>
      </c>
      <c r="F844" t="s">
        <v>12</v>
      </c>
      <c r="G844" t="s">
        <v>19</v>
      </c>
      <c r="H844" t="s">
        <v>20</v>
      </c>
      <c r="I844">
        <v>0</v>
      </c>
      <c r="J844">
        <v>0</v>
      </c>
      <c r="K844">
        <v>159010</v>
      </c>
      <c r="L844">
        <v>0</v>
      </c>
      <c r="M844">
        <v>0</v>
      </c>
    </row>
    <row r="845" spans="1:13" x14ac:dyDescent="0.25">
      <c r="A845" s="12">
        <v>42735</v>
      </c>
      <c r="B845" t="s">
        <v>63</v>
      </c>
      <c r="C845" t="s">
        <v>66</v>
      </c>
      <c r="D845" t="s">
        <v>71</v>
      </c>
      <c r="E845" t="s">
        <v>72</v>
      </c>
      <c r="F845" t="s">
        <v>12</v>
      </c>
      <c r="G845" t="s">
        <v>21</v>
      </c>
      <c r="H845" t="s">
        <v>22</v>
      </c>
      <c r="I845">
        <v>25921.980141339998</v>
      </c>
      <c r="J845">
        <v>25921.980141339998</v>
      </c>
      <c r="K845">
        <v>159010</v>
      </c>
      <c r="L845">
        <v>16.302106874624236</v>
      </c>
      <c r="M845">
        <v>16.302106874624236</v>
      </c>
    </row>
    <row r="846" spans="1:13" x14ac:dyDescent="0.25">
      <c r="A846" s="12">
        <v>42735</v>
      </c>
      <c r="B846" t="s">
        <v>63</v>
      </c>
      <c r="C846" t="s">
        <v>66</v>
      </c>
      <c r="D846" t="s">
        <v>71</v>
      </c>
      <c r="E846" t="s">
        <v>72</v>
      </c>
      <c r="F846" t="s">
        <v>12</v>
      </c>
      <c r="G846" t="s">
        <v>23</v>
      </c>
      <c r="H846" t="s">
        <v>24</v>
      </c>
      <c r="I846">
        <v>3636.1939914799996</v>
      </c>
      <c r="J846">
        <v>3636.1939914799996</v>
      </c>
      <c r="K846">
        <v>159010</v>
      </c>
      <c r="L846">
        <v>2.28677063799761</v>
      </c>
      <c r="M846">
        <v>2.28677063799761</v>
      </c>
    </row>
    <row r="847" spans="1:13" x14ac:dyDescent="0.25">
      <c r="A847" s="12">
        <v>42735</v>
      </c>
      <c r="B847" t="s">
        <v>63</v>
      </c>
      <c r="C847" t="s">
        <v>66</v>
      </c>
      <c r="D847" t="s">
        <v>71</v>
      </c>
      <c r="E847" t="s">
        <v>72</v>
      </c>
      <c r="F847" t="s">
        <v>12</v>
      </c>
      <c r="G847" t="s">
        <v>25</v>
      </c>
      <c r="H847" t="s">
        <v>26</v>
      </c>
      <c r="I847">
        <v>19635.172951979999</v>
      </c>
      <c r="J847">
        <v>19635.172951979999</v>
      </c>
      <c r="K847">
        <v>159010</v>
      </c>
      <c r="L847">
        <v>12.348388750380479</v>
      </c>
      <c r="M847">
        <v>12.348388750380479</v>
      </c>
    </row>
    <row r="848" spans="1:13" x14ac:dyDescent="0.25">
      <c r="A848" s="12">
        <v>42735</v>
      </c>
      <c r="B848" t="s">
        <v>63</v>
      </c>
      <c r="C848" t="s">
        <v>66</v>
      </c>
      <c r="D848" t="s">
        <v>71</v>
      </c>
      <c r="E848" t="s">
        <v>72</v>
      </c>
      <c r="F848" t="s">
        <v>12</v>
      </c>
      <c r="G848" t="s">
        <v>27</v>
      </c>
      <c r="H848" t="s">
        <v>28</v>
      </c>
      <c r="I848">
        <v>2650.6131978799999</v>
      </c>
      <c r="J848">
        <v>2650.6131978799999</v>
      </c>
      <c r="K848">
        <v>159010</v>
      </c>
      <c r="L848">
        <v>1.6669474862461482</v>
      </c>
      <c r="M848">
        <v>1.6669474862461482</v>
      </c>
    </row>
    <row r="849" spans="1:13" x14ac:dyDescent="0.25">
      <c r="A849" s="12">
        <v>42735</v>
      </c>
      <c r="B849" t="s">
        <v>63</v>
      </c>
      <c r="C849" t="s">
        <v>66</v>
      </c>
      <c r="D849" t="s">
        <v>71</v>
      </c>
      <c r="E849" t="s">
        <v>72</v>
      </c>
      <c r="F849" t="s">
        <v>12</v>
      </c>
      <c r="G849" t="s">
        <v>29</v>
      </c>
      <c r="H849" t="s">
        <v>30</v>
      </c>
      <c r="I849">
        <v>10979.672597834286</v>
      </c>
      <c r="J849">
        <v>10979.672597834286</v>
      </c>
      <c r="K849">
        <v>159010</v>
      </c>
      <c r="L849">
        <v>6.9050201860475973</v>
      </c>
      <c r="M849">
        <v>6.9050201860475973</v>
      </c>
    </row>
    <row r="850" spans="1:13" x14ac:dyDescent="0.25">
      <c r="A850" s="12">
        <v>42735</v>
      </c>
      <c r="B850" t="s">
        <v>63</v>
      </c>
      <c r="C850" t="s">
        <v>66</v>
      </c>
      <c r="D850" t="s">
        <v>71</v>
      </c>
      <c r="E850" t="s">
        <v>72</v>
      </c>
      <c r="F850" t="s">
        <v>12</v>
      </c>
      <c r="G850" t="s">
        <v>31</v>
      </c>
      <c r="H850" t="s">
        <v>32</v>
      </c>
      <c r="I850">
        <v>10802.125158423547</v>
      </c>
      <c r="J850">
        <v>10802.125158423547</v>
      </c>
      <c r="K850">
        <v>159010</v>
      </c>
      <c r="L850">
        <v>6.7933621523322731</v>
      </c>
      <c r="M850">
        <v>6.7933621523322731</v>
      </c>
    </row>
    <row r="851" spans="1:13" x14ac:dyDescent="0.25">
      <c r="A851" s="12">
        <v>42735</v>
      </c>
      <c r="B851" t="s">
        <v>63</v>
      </c>
      <c r="C851" t="s">
        <v>66</v>
      </c>
      <c r="D851" t="s">
        <v>71</v>
      </c>
      <c r="E851" t="s">
        <v>72</v>
      </c>
      <c r="F851" t="s">
        <v>12</v>
      </c>
      <c r="G851" t="s">
        <v>33</v>
      </c>
      <c r="H851" t="s">
        <v>34</v>
      </c>
      <c r="I851">
        <v>177.54743941073929</v>
      </c>
      <c r="J851">
        <v>177.54743941073929</v>
      </c>
      <c r="K851">
        <v>159010</v>
      </c>
      <c r="L851">
        <v>0.11165803371532564</v>
      </c>
      <c r="M851">
        <v>0.11165803371532564</v>
      </c>
    </row>
    <row r="852" spans="1:13" x14ac:dyDescent="0.25">
      <c r="A852" s="12">
        <v>42735</v>
      </c>
      <c r="B852" t="s">
        <v>63</v>
      </c>
      <c r="C852" t="s">
        <v>66</v>
      </c>
      <c r="D852" t="s">
        <v>71</v>
      </c>
      <c r="E852" t="s">
        <v>72</v>
      </c>
      <c r="F852" t="s">
        <v>12</v>
      </c>
      <c r="G852" t="s">
        <v>35</v>
      </c>
      <c r="H852" t="s">
        <v>110</v>
      </c>
      <c r="I852">
        <v>39096.770848606902</v>
      </c>
      <c r="J852">
        <v>39096.770848606902</v>
      </c>
      <c r="K852">
        <v>159010</v>
      </c>
      <c r="L852">
        <v>24.587617664679517</v>
      </c>
      <c r="M852">
        <v>24.587617664679517</v>
      </c>
    </row>
    <row r="853" spans="1:13" x14ac:dyDescent="0.25">
      <c r="A853" s="12">
        <v>42735</v>
      </c>
      <c r="B853" t="s">
        <v>63</v>
      </c>
      <c r="C853" t="s">
        <v>66</v>
      </c>
      <c r="D853" t="s">
        <v>71</v>
      </c>
      <c r="E853" t="s">
        <v>72</v>
      </c>
      <c r="F853" t="s">
        <v>12</v>
      </c>
      <c r="G853" t="s">
        <v>36</v>
      </c>
      <c r="H853" t="s">
        <v>32</v>
      </c>
      <c r="I853">
        <v>3249.6282787280024</v>
      </c>
      <c r="J853">
        <v>3249.6282787280024</v>
      </c>
      <c r="K853">
        <v>159010</v>
      </c>
      <c r="L853">
        <v>2.0436628380152206</v>
      </c>
      <c r="M853">
        <v>2.0436628380152206</v>
      </c>
    </row>
    <row r="854" spans="1:13" x14ac:dyDescent="0.25">
      <c r="A854" s="12">
        <v>42735</v>
      </c>
      <c r="B854" t="s">
        <v>63</v>
      </c>
      <c r="C854" t="s">
        <v>66</v>
      </c>
      <c r="D854" t="s">
        <v>71</v>
      </c>
      <c r="E854" t="s">
        <v>72</v>
      </c>
      <c r="F854" t="s">
        <v>12</v>
      </c>
      <c r="G854" t="s">
        <v>37</v>
      </c>
      <c r="H854" t="s">
        <v>34</v>
      </c>
      <c r="I854">
        <v>35847.142569878903</v>
      </c>
      <c r="J854">
        <v>35847.142569878903</v>
      </c>
      <c r="K854">
        <v>159010</v>
      </c>
      <c r="L854">
        <v>22.543954826664301</v>
      </c>
      <c r="M854">
        <v>22.543954826664301</v>
      </c>
    </row>
    <row r="855" spans="1:13" x14ac:dyDescent="0.25">
      <c r="A855" s="12">
        <v>42735</v>
      </c>
      <c r="B855" t="s">
        <v>63</v>
      </c>
      <c r="C855" t="s">
        <v>66</v>
      </c>
      <c r="D855" t="s">
        <v>71</v>
      </c>
      <c r="E855" t="s">
        <v>72</v>
      </c>
      <c r="F855" t="s">
        <v>12</v>
      </c>
      <c r="G855" t="s">
        <v>38</v>
      </c>
      <c r="H855" t="s">
        <v>39</v>
      </c>
      <c r="I855">
        <v>479.62629156000003</v>
      </c>
      <c r="J855">
        <v>479.62629156000003</v>
      </c>
      <c r="K855">
        <v>159010</v>
      </c>
      <c r="L855">
        <v>0.30163278508269925</v>
      </c>
      <c r="M855">
        <v>0.30163278508269925</v>
      </c>
    </row>
    <row r="856" spans="1:13" x14ac:dyDescent="0.25">
      <c r="A856" s="12">
        <v>42735</v>
      </c>
      <c r="B856" t="s">
        <v>63</v>
      </c>
      <c r="C856" t="s">
        <v>66</v>
      </c>
      <c r="D856" t="s">
        <v>71</v>
      </c>
      <c r="E856" t="s">
        <v>72</v>
      </c>
      <c r="F856" t="s">
        <v>12</v>
      </c>
      <c r="G856" t="s">
        <v>40</v>
      </c>
      <c r="H856" t="s">
        <v>41</v>
      </c>
      <c r="I856">
        <v>169.18847768999998</v>
      </c>
      <c r="J856">
        <v>169.18847768999998</v>
      </c>
      <c r="K856">
        <v>159010</v>
      </c>
      <c r="L856">
        <v>0.10640115570718822</v>
      </c>
      <c r="M856">
        <v>0.10640115570718822</v>
      </c>
    </row>
    <row r="857" spans="1:13" x14ac:dyDescent="0.25">
      <c r="A857" s="12">
        <v>42735</v>
      </c>
      <c r="B857" t="s">
        <v>63</v>
      </c>
      <c r="C857" t="s">
        <v>66</v>
      </c>
      <c r="D857" t="s">
        <v>71</v>
      </c>
      <c r="E857" t="s">
        <v>72</v>
      </c>
      <c r="F857" t="s">
        <v>12</v>
      </c>
      <c r="G857" t="s">
        <v>42</v>
      </c>
      <c r="H857" t="s">
        <v>43</v>
      </c>
      <c r="I857">
        <v>0</v>
      </c>
      <c r="J857">
        <v>0</v>
      </c>
      <c r="K857">
        <v>159010</v>
      </c>
      <c r="L857">
        <v>0</v>
      </c>
      <c r="M857">
        <v>0</v>
      </c>
    </row>
    <row r="858" spans="1:13" x14ac:dyDescent="0.25">
      <c r="A858" s="12">
        <v>42735</v>
      </c>
      <c r="B858" t="s">
        <v>63</v>
      </c>
      <c r="C858" t="s">
        <v>66</v>
      </c>
      <c r="D858" t="s">
        <v>71</v>
      </c>
      <c r="E858" t="s">
        <v>72</v>
      </c>
      <c r="F858" t="s">
        <v>12</v>
      </c>
      <c r="G858" t="s">
        <v>44</v>
      </c>
      <c r="H858" t="s">
        <v>45</v>
      </c>
      <c r="I858">
        <v>0</v>
      </c>
      <c r="J858">
        <v>0</v>
      </c>
      <c r="K858">
        <v>159010</v>
      </c>
      <c r="L858">
        <v>0</v>
      </c>
      <c r="M858">
        <v>0</v>
      </c>
    </row>
    <row r="859" spans="1:13" x14ac:dyDescent="0.25">
      <c r="A859" s="12">
        <v>42735</v>
      </c>
      <c r="B859" t="s">
        <v>63</v>
      </c>
      <c r="C859" t="s">
        <v>66</v>
      </c>
      <c r="D859" t="s">
        <v>71</v>
      </c>
      <c r="E859" t="s">
        <v>72</v>
      </c>
      <c r="F859" t="s">
        <v>12</v>
      </c>
      <c r="G859" t="s">
        <v>46</v>
      </c>
      <c r="H859" t="s">
        <v>47</v>
      </c>
      <c r="I859">
        <v>169.18847768999998</v>
      </c>
      <c r="J859">
        <v>169.18847768999998</v>
      </c>
      <c r="K859">
        <v>159010</v>
      </c>
      <c r="L859">
        <v>0.10640115570718822</v>
      </c>
      <c r="M859">
        <v>0.10640115570718822</v>
      </c>
    </row>
    <row r="860" spans="1:13" x14ac:dyDescent="0.25">
      <c r="A860" s="12">
        <v>42735</v>
      </c>
      <c r="B860" t="s">
        <v>63</v>
      </c>
      <c r="C860" t="s">
        <v>66</v>
      </c>
      <c r="D860" t="s">
        <v>71</v>
      </c>
      <c r="E860" t="s">
        <v>72</v>
      </c>
      <c r="F860" t="s">
        <v>12</v>
      </c>
      <c r="G860" t="s">
        <v>48</v>
      </c>
      <c r="H860" t="s">
        <v>96</v>
      </c>
      <c r="I860">
        <v>0</v>
      </c>
      <c r="J860">
        <v>0</v>
      </c>
      <c r="K860">
        <v>159010</v>
      </c>
      <c r="L860">
        <v>0</v>
      </c>
      <c r="M860">
        <v>0</v>
      </c>
    </row>
    <row r="861" spans="1:13" x14ac:dyDescent="0.25">
      <c r="A861" s="12">
        <v>42735</v>
      </c>
      <c r="B861" t="s">
        <v>63</v>
      </c>
      <c r="C861" t="s">
        <v>66</v>
      </c>
      <c r="D861" t="s">
        <v>71</v>
      </c>
      <c r="E861" t="s">
        <v>72</v>
      </c>
      <c r="F861" t="s">
        <v>12</v>
      </c>
      <c r="G861" t="s">
        <v>49</v>
      </c>
      <c r="H861" t="s">
        <v>104</v>
      </c>
      <c r="I861">
        <v>20846.47410318075</v>
      </c>
      <c r="J861">
        <v>20846.47410318075</v>
      </c>
      <c r="K861">
        <v>159010</v>
      </c>
      <c r="L861">
        <v>13.110165463292089</v>
      </c>
      <c r="M861">
        <v>13.110165463292089</v>
      </c>
    </row>
    <row r="862" spans="1:13" x14ac:dyDescent="0.25">
      <c r="A862" s="12">
        <v>42735</v>
      </c>
      <c r="B862" t="s">
        <v>63</v>
      </c>
      <c r="C862" t="s">
        <v>66</v>
      </c>
      <c r="D862" t="s">
        <v>71</v>
      </c>
      <c r="E862" t="s">
        <v>72</v>
      </c>
      <c r="F862" t="s">
        <v>12</v>
      </c>
      <c r="G862" t="s">
        <v>50</v>
      </c>
      <c r="H862" t="s">
        <v>51</v>
      </c>
      <c r="I862">
        <v>54.679433240000002</v>
      </c>
      <c r="J862">
        <v>54.679433240000002</v>
      </c>
      <c r="K862">
        <v>159010</v>
      </c>
      <c r="L862">
        <v>3.438741792340104E-2</v>
      </c>
      <c r="M862">
        <v>3.438741792340104E-2</v>
      </c>
    </row>
    <row r="863" spans="1:13" x14ac:dyDescent="0.25">
      <c r="A863" s="12">
        <v>42735</v>
      </c>
      <c r="B863" t="s">
        <v>63</v>
      </c>
      <c r="C863" t="s">
        <v>66</v>
      </c>
      <c r="D863" t="s">
        <v>71</v>
      </c>
      <c r="E863" t="s">
        <v>72</v>
      </c>
      <c r="F863" t="s">
        <v>12</v>
      </c>
      <c r="G863" t="s">
        <v>52</v>
      </c>
      <c r="H863" t="s">
        <v>106</v>
      </c>
      <c r="I863">
        <v>20791.794669940751</v>
      </c>
      <c r="J863">
        <v>20791.794669940751</v>
      </c>
      <c r="K863">
        <v>159010</v>
      </c>
      <c r="L863">
        <v>13.075778045368688</v>
      </c>
      <c r="M863">
        <v>13.075778045368688</v>
      </c>
    </row>
    <row r="864" spans="1:13" x14ac:dyDescent="0.25">
      <c r="A864" s="12">
        <v>42735</v>
      </c>
      <c r="B864" t="s">
        <v>63</v>
      </c>
      <c r="C864" t="s">
        <v>66</v>
      </c>
      <c r="D864" t="s">
        <v>71</v>
      </c>
      <c r="E864" t="s">
        <v>72</v>
      </c>
      <c r="F864" t="s">
        <v>53</v>
      </c>
      <c r="G864" t="s">
        <v>54</v>
      </c>
      <c r="H864" t="s">
        <v>55</v>
      </c>
      <c r="I864">
        <v>114122.01963657099</v>
      </c>
      <c r="J864">
        <v>-114122.01963657099</v>
      </c>
      <c r="K864">
        <v>159010</v>
      </c>
      <c r="L864">
        <v>71.770341259399402</v>
      </c>
      <c r="M864">
        <v>-71.770341259399402</v>
      </c>
    </row>
    <row r="865" spans="1:13" x14ac:dyDescent="0.25">
      <c r="A865" s="12">
        <v>42735</v>
      </c>
      <c r="B865" t="s">
        <v>63</v>
      </c>
      <c r="C865" t="s">
        <v>66</v>
      </c>
      <c r="D865" t="s">
        <v>71</v>
      </c>
      <c r="E865" t="s">
        <v>72</v>
      </c>
      <c r="F865" t="s">
        <v>53</v>
      </c>
      <c r="G865" t="s">
        <v>15</v>
      </c>
      <c r="H865" t="s">
        <v>16</v>
      </c>
      <c r="I865">
        <v>0</v>
      </c>
      <c r="J865">
        <v>0</v>
      </c>
      <c r="K865">
        <v>159010</v>
      </c>
      <c r="L865">
        <v>0</v>
      </c>
      <c r="M865">
        <v>0</v>
      </c>
    </row>
    <row r="866" spans="1:13" x14ac:dyDescent="0.25">
      <c r="A866" s="12">
        <v>42735</v>
      </c>
      <c r="B866" t="s">
        <v>63</v>
      </c>
      <c r="C866" t="s">
        <v>66</v>
      </c>
      <c r="D866" t="s">
        <v>71</v>
      </c>
      <c r="E866" t="s">
        <v>72</v>
      </c>
      <c r="F866" t="s">
        <v>53</v>
      </c>
      <c r="G866" t="s">
        <v>17</v>
      </c>
      <c r="H866" t="s">
        <v>18</v>
      </c>
      <c r="I866">
        <v>0</v>
      </c>
      <c r="J866">
        <v>0</v>
      </c>
      <c r="K866">
        <v>159010</v>
      </c>
      <c r="L866">
        <v>0</v>
      </c>
      <c r="M866">
        <v>0</v>
      </c>
    </row>
    <row r="867" spans="1:13" x14ac:dyDescent="0.25">
      <c r="A867" s="12">
        <v>42735</v>
      </c>
      <c r="B867" t="s">
        <v>63</v>
      </c>
      <c r="C867" t="s">
        <v>66</v>
      </c>
      <c r="D867" t="s">
        <v>71</v>
      </c>
      <c r="E867" t="s">
        <v>72</v>
      </c>
      <c r="F867" t="s">
        <v>53</v>
      </c>
      <c r="G867" t="s">
        <v>19</v>
      </c>
      <c r="H867" t="s">
        <v>20</v>
      </c>
      <c r="I867">
        <v>0</v>
      </c>
      <c r="J867">
        <v>0</v>
      </c>
      <c r="K867">
        <v>159010</v>
      </c>
      <c r="L867">
        <v>0</v>
      </c>
      <c r="M867">
        <v>0</v>
      </c>
    </row>
    <row r="868" spans="1:13" x14ac:dyDescent="0.25">
      <c r="A868" s="12">
        <v>42735</v>
      </c>
      <c r="B868" t="s">
        <v>63</v>
      </c>
      <c r="C868" t="s">
        <v>66</v>
      </c>
      <c r="D868" t="s">
        <v>71</v>
      </c>
      <c r="E868" t="s">
        <v>72</v>
      </c>
      <c r="F868" t="s">
        <v>53</v>
      </c>
      <c r="G868" t="s">
        <v>21</v>
      </c>
      <c r="H868" t="s">
        <v>22</v>
      </c>
      <c r="I868">
        <v>55998.2048844932</v>
      </c>
      <c r="J868">
        <v>-55998.2048844932</v>
      </c>
      <c r="K868">
        <v>159010</v>
      </c>
      <c r="L868">
        <v>35.216781890757311</v>
      </c>
      <c r="M868">
        <v>-35.216781890757311</v>
      </c>
    </row>
    <row r="869" spans="1:13" x14ac:dyDescent="0.25">
      <c r="A869" s="12">
        <v>42735</v>
      </c>
      <c r="B869" t="s">
        <v>63</v>
      </c>
      <c r="C869" t="s">
        <v>66</v>
      </c>
      <c r="D869" t="s">
        <v>71</v>
      </c>
      <c r="E869" t="s">
        <v>72</v>
      </c>
      <c r="F869" t="s">
        <v>53</v>
      </c>
      <c r="G869" t="s">
        <v>23</v>
      </c>
      <c r="H869" t="s">
        <v>24</v>
      </c>
      <c r="I869">
        <v>0</v>
      </c>
      <c r="J869">
        <v>0</v>
      </c>
      <c r="K869">
        <v>159010</v>
      </c>
      <c r="L869">
        <v>0</v>
      </c>
      <c r="M869">
        <v>0</v>
      </c>
    </row>
    <row r="870" spans="1:13" x14ac:dyDescent="0.25">
      <c r="A870" s="12">
        <v>42735</v>
      </c>
      <c r="B870" t="s">
        <v>63</v>
      </c>
      <c r="C870" t="s">
        <v>66</v>
      </c>
      <c r="D870" t="s">
        <v>71</v>
      </c>
      <c r="E870" t="s">
        <v>72</v>
      </c>
      <c r="F870" t="s">
        <v>53</v>
      </c>
      <c r="G870" t="s">
        <v>25</v>
      </c>
      <c r="H870" t="s">
        <v>26</v>
      </c>
      <c r="I870">
        <v>19780.0863180245</v>
      </c>
      <c r="J870">
        <v>-19780.0863180245</v>
      </c>
      <c r="K870">
        <v>159010</v>
      </c>
      <c r="L870">
        <v>12.439523500424187</v>
      </c>
      <c r="M870">
        <v>-12.439523500424187</v>
      </c>
    </row>
    <row r="871" spans="1:13" x14ac:dyDescent="0.25">
      <c r="A871" s="12">
        <v>42735</v>
      </c>
      <c r="B871" t="s">
        <v>63</v>
      </c>
      <c r="C871" t="s">
        <v>66</v>
      </c>
      <c r="D871" t="s">
        <v>71</v>
      </c>
      <c r="E871" t="s">
        <v>72</v>
      </c>
      <c r="F871" t="s">
        <v>53</v>
      </c>
      <c r="G871" t="s">
        <v>27</v>
      </c>
      <c r="H871" t="s">
        <v>28</v>
      </c>
      <c r="I871">
        <v>36218.1185664687</v>
      </c>
      <c r="J871">
        <v>-36218.1185664687</v>
      </c>
      <c r="K871">
        <v>159010</v>
      </c>
      <c r="L871">
        <v>22.777258390333124</v>
      </c>
      <c r="M871">
        <v>-22.777258390333124</v>
      </c>
    </row>
    <row r="872" spans="1:13" x14ac:dyDescent="0.25">
      <c r="A872" s="12">
        <v>42735</v>
      </c>
      <c r="B872" t="s">
        <v>63</v>
      </c>
      <c r="C872" t="s">
        <v>66</v>
      </c>
      <c r="D872" t="s">
        <v>71</v>
      </c>
      <c r="E872" t="s">
        <v>72</v>
      </c>
      <c r="F872" t="s">
        <v>53</v>
      </c>
      <c r="G872" t="s">
        <v>29</v>
      </c>
      <c r="H872" t="s">
        <v>30</v>
      </c>
      <c r="I872">
        <v>1137.7952</v>
      </c>
      <c r="J872">
        <v>-1137.7952</v>
      </c>
      <c r="K872">
        <v>159010</v>
      </c>
      <c r="L872">
        <v>0.71554946229796867</v>
      </c>
      <c r="M872">
        <v>-0.71554946229796867</v>
      </c>
    </row>
    <row r="873" spans="1:13" x14ac:dyDescent="0.25">
      <c r="A873" s="12">
        <v>42735</v>
      </c>
      <c r="B873" t="s">
        <v>63</v>
      </c>
      <c r="C873" t="s">
        <v>66</v>
      </c>
      <c r="D873" t="s">
        <v>71</v>
      </c>
      <c r="E873" t="s">
        <v>72</v>
      </c>
      <c r="F873" t="s">
        <v>53</v>
      </c>
      <c r="G873" t="s">
        <v>31</v>
      </c>
      <c r="H873" t="s">
        <v>32</v>
      </c>
      <c r="I873">
        <v>0</v>
      </c>
      <c r="J873">
        <v>0</v>
      </c>
      <c r="K873">
        <v>159010</v>
      </c>
      <c r="L873">
        <v>0</v>
      </c>
      <c r="M873">
        <v>0</v>
      </c>
    </row>
    <row r="874" spans="1:13" x14ac:dyDescent="0.25">
      <c r="A874" s="12">
        <v>42735</v>
      </c>
      <c r="B874" t="s">
        <v>63</v>
      </c>
      <c r="C874" t="s">
        <v>66</v>
      </c>
      <c r="D874" t="s">
        <v>71</v>
      </c>
      <c r="E874" t="s">
        <v>72</v>
      </c>
      <c r="F874" t="s">
        <v>53</v>
      </c>
      <c r="G874" t="s">
        <v>33</v>
      </c>
      <c r="H874" t="s">
        <v>34</v>
      </c>
      <c r="I874">
        <v>1137.7952</v>
      </c>
      <c r="J874">
        <v>-1137.7952</v>
      </c>
      <c r="K874">
        <v>159010</v>
      </c>
      <c r="L874">
        <v>0.71554946229796867</v>
      </c>
      <c r="M874">
        <v>-0.71554946229796867</v>
      </c>
    </row>
    <row r="875" spans="1:13" x14ac:dyDescent="0.25">
      <c r="A875" s="12">
        <v>42735</v>
      </c>
      <c r="B875" t="s">
        <v>63</v>
      </c>
      <c r="C875" t="s">
        <v>66</v>
      </c>
      <c r="D875" t="s">
        <v>71</v>
      </c>
      <c r="E875" t="s">
        <v>72</v>
      </c>
      <c r="F875" t="s">
        <v>53</v>
      </c>
      <c r="G875" t="s">
        <v>35</v>
      </c>
      <c r="H875" t="s">
        <v>110</v>
      </c>
      <c r="I875">
        <v>17581.494269260002</v>
      </c>
      <c r="J875">
        <v>-17581.494269260002</v>
      </c>
      <c r="K875">
        <v>159010</v>
      </c>
      <c r="L875">
        <v>11.056848166316586</v>
      </c>
      <c r="M875">
        <v>-11.056848166316586</v>
      </c>
    </row>
    <row r="876" spans="1:13" x14ac:dyDescent="0.25">
      <c r="A876" s="12">
        <v>42735</v>
      </c>
      <c r="B876" t="s">
        <v>63</v>
      </c>
      <c r="C876" t="s">
        <v>66</v>
      </c>
      <c r="D876" t="s">
        <v>71</v>
      </c>
      <c r="E876" t="s">
        <v>72</v>
      </c>
      <c r="F876" t="s">
        <v>53</v>
      </c>
      <c r="G876" t="s">
        <v>36</v>
      </c>
      <c r="H876" t="s">
        <v>32</v>
      </c>
      <c r="I876">
        <v>50.695875405789323</v>
      </c>
      <c r="J876">
        <v>-50.695875405789323</v>
      </c>
      <c r="K876">
        <v>159010</v>
      </c>
      <c r="L876">
        <v>3.1882193199037373E-2</v>
      </c>
      <c r="M876">
        <v>-3.1882193199037373E-2</v>
      </c>
    </row>
    <row r="877" spans="1:13" x14ac:dyDescent="0.25">
      <c r="A877" s="12">
        <v>42735</v>
      </c>
      <c r="B877" t="s">
        <v>63</v>
      </c>
      <c r="C877" t="s">
        <v>66</v>
      </c>
      <c r="D877" t="s">
        <v>71</v>
      </c>
      <c r="E877" t="s">
        <v>72</v>
      </c>
      <c r="F877" t="s">
        <v>53</v>
      </c>
      <c r="G877" t="s">
        <v>37</v>
      </c>
      <c r="H877" t="s">
        <v>34</v>
      </c>
      <c r="I877">
        <v>17530.798393854213</v>
      </c>
      <c r="J877">
        <v>-17530.798393854213</v>
      </c>
      <c r="K877">
        <v>159010</v>
      </c>
      <c r="L877">
        <v>11.024965973117547</v>
      </c>
      <c r="M877">
        <v>-11.024965973117547</v>
      </c>
    </row>
    <row r="878" spans="1:13" x14ac:dyDescent="0.25">
      <c r="A878" s="12">
        <v>42735</v>
      </c>
      <c r="B878" t="s">
        <v>63</v>
      </c>
      <c r="C878" t="s">
        <v>66</v>
      </c>
      <c r="D878" t="s">
        <v>71</v>
      </c>
      <c r="E878" t="s">
        <v>72</v>
      </c>
      <c r="F878" t="s">
        <v>53</v>
      </c>
      <c r="G878" t="s">
        <v>38</v>
      </c>
      <c r="H878" t="s">
        <v>39</v>
      </c>
      <c r="I878">
        <v>36522.667244927798</v>
      </c>
      <c r="J878">
        <v>-36522.667244927798</v>
      </c>
      <c r="K878">
        <v>159010</v>
      </c>
      <c r="L878">
        <v>22.968786393892078</v>
      </c>
      <c r="M878">
        <v>-22.968786393892078</v>
      </c>
    </row>
    <row r="879" spans="1:13" x14ac:dyDescent="0.25">
      <c r="A879" s="12">
        <v>42735</v>
      </c>
      <c r="B879" t="s">
        <v>63</v>
      </c>
      <c r="C879" t="s">
        <v>66</v>
      </c>
      <c r="D879" t="s">
        <v>71</v>
      </c>
      <c r="E879" t="s">
        <v>72</v>
      </c>
      <c r="F879" t="s">
        <v>53</v>
      </c>
      <c r="G879" t="s">
        <v>40</v>
      </c>
      <c r="H879" t="s">
        <v>41</v>
      </c>
      <c r="I879">
        <v>0</v>
      </c>
      <c r="J879">
        <v>0</v>
      </c>
      <c r="K879">
        <v>159010</v>
      </c>
      <c r="L879">
        <v>0</v>
      </c>
      <c r="M879">
        <v>0</v>
      </c>
    </row>
    <row r="880" spans="1:13" x14ac:dyDescent="0.25">
      <c r="A880" s="12">
        <v>42735</v>
      </c>
      <c r="B880" t="s">
        <v>63</v>
      </c>
      <c r="C880" t="s">
        <v>66</v>
      </c>
      <c r="D880" t="s">
        <v>71</v>
      </c>
      <c r="E880" t="s">
        <v>72</v>
      </c>
      <c r="F880" t="s">
        <v>53</v>
      </c>
      <c r="G880" t="s">
        <v>42</v>
      </c>
      <c r="H880" t="s">
        <v>43</v>
      </c>
      <c r="I880">
        <v>0</v>
      </c>
      <c r="J880">
        <v>0</v>
      </c>
      <c r="K880">
        <v>159010</v>
      </c>
      <c r="L880">
        <v>0</v>
      </c>
      <c r="M880">
        <v>0</v>
      </c>
    </row>
    <row r="881" spans="1:13" x14ac:dyDescent="0.25">
      <c r="A881" s="12">
        <v>42735</v>
      </c>
      <c r="B881" t="s">
        <v>63</v>
      </c>
      <c r="C881" t="s">
        <v>66</v>
      </c>
      <c r="D881" t="s">
        <v>71</v>
      </c>
      <c r="E881" t="s">
        <v>72</v>
      </c>
      <c r="F881" t="s">
        <v>53</v>
      </c>
      <c r="G881" t="s">
        <v>44</v>
      </c>
      <c r="H881" t="s">
        <v>45</v>
      </c>
      <c r="I881">
        <v>0</v>
      </c>
      <c r="J881">
        <v>0</v>
      </c>
      <c r="K881">
        <v>159010</v>
      </c>
      <c r="L881">
        <v>0</v>
      </c>
      <c r="M881">
        <v>0</v>
      </c>
    </row>
    <row r="882" spans="1:13" x14ac:dyDescent="0.25">
      <c r="A882" s="12">
        <v>42735</v>
      </c>
      <c r="B882" t="s">
        <v>63</v>
      </c>
      <c r="C882" t="s">
        <v>66</v>
      </c>
      <c r="D882" t="s">
        <v>71</v>
      </c>
      <c r="E882" t="s">
        <v>72</v>
      </c>
      <c r="F882" t="s">
        <v>53</v>
      </c>
      <c r="G882" t="s">
        <v>46</v>
      </c>
      <c r="H882" t="s">
        <v>47</v>
      </c>
      <c r="I882">
        <v>0</v>
      </c>
      <c r="J882">
        <v>0</v>
      </c>
      <c r="K882">
        <v>159010</v>
      </c>
      <c r="L882">
        <v>0</v>
      </c>
      <c r="M882">
        <v>0</v>
      </c>
    </row>
    <row r="883" spans="1:13" x14ac:dyDescent="0.25">
      <c r="A883" s="12">
        <v>42735</v>
      </c>
      <c r="B883" t="s">
        <v>63</v>
      </c>
      <c r="C883" t="s">
        <v>66</v>
      </c>
      <c r="D883" t="s">
        <v>71</v>
      </c>
      <c r="E883" t="s">
        <v>72</v>
      </c>
      <c r="F883" t="s">
        <v>53</v>
      </c>
      <c r="G883" t="s">
        <v>48</v>
      </c>
      <c r="H883" t="s">
        <v>96</v>
      </c>
      <c r="I883">
        <v>0</v>
      </c>
      <c r="J883">
        <v>0</v>
      </c>
      <c r="K883">
        <v>159010</v>
      </c>
      <c r="L883">
        <v>0</v>
      </c>
      <c r="M883">
        <v>0</v>
      </c>
    </row>
    <row r="884" spans="1:13" x14ac:dyDescent="0.25">
      <c r="A884" s="12">
        <v>42735</v>
      </c>
      <c r="B884" t="s">
        <v>63</v>
      </c>
      <c r="C884" t="s">
        <v>66</v>
      </c>
      <c r="D884" t="s">
        <v>71</v>
      </c>
      <c r="E884" t="s">
        <v>72</v>
      </c>
      <c r="F884" t="s">
        <v>53</v>
      </c>
      <c r="G884" t="s">
        <v>49</v>
      </c>
      <c r="H884" t="s">
        <v>56</v>
      </c>
      <c r="I884">
        <v>2881.8580378900001</v>
      </c>
      <c r="J884">
        <v>-2881.8580378900001</v>
      </c>
      <c r="K884">
        <v>159010</v>
      </c>
      <c r="L884">
        <v>1.812375346135463</v>
      </c>
      <c r="M884">
        <v>-1.812375346135463</v>
      </c>
    </row>
    <row r="885" spans="1:13" x14ac:dyDescent="0.25">
      <c r="A885" s="12">
        <v>42735</v>
      </c>
      <c r="B885" t="s">
        <v>63</v>
      </c>
      <c r="C885" t="s">
        <v>66</v>
      </c>
      <c r="D885" t="s">
        <v>71</v>
      </c>
      <c r="E885" t="s">
        <v>72</v>
      </c>
      <c r="F885" t="s">
        <v>53</v>
      </c>
      <c r="G885" t="s">
        <v>50</v>
      </c>
      <c r="H885" t="s">
        <v>51</v>
      </c>
      <c r="I885">
        <v>1875.0562610500001</v>
      </c>
      <c r="J885">
        <v>-1875.0562610500001</v>
      </c>
      <c r="K885">
        <v>159010</v>
      </c>
      <c r="L885">
        <v>1.1792065033960129</v>
      </c>
      <c r="M885">
        <v>-1.1792065033960129</v>
      </c>
    </row>
    <row r="886" spans="1:13" x14ac:dyDescent="0.25">
      <c r="A886" s="12">
        <v>42735</v>
      </c>
      <c r="B886" t="s">
        <v>63</v>
      </c>
      <c r="C886" t="s">
        <v>66</v>
      </c>
      <c r="D886" t="s">
        <v>71</v>
      </c>
      <c r="E886" t="s">
        <v>72</v>
      </c>
      <c r="F886" t="s">
        <v>53</v>
      </c>
      <c r="G886" t="s">
        <v>52</v>
      </c>
      <c r="H886" t="s">
        <v>57</v>
      </c>
      <c r="I886">
        <v>1006.80177684</v>
      </c>
      <c r="J886">
        <v>-1006.80177684</v>
      </c>
      <c r="K886">
        <v>159010</v>
      </c>
      <c r="L886">
        <v>0.6331688427394504</v>
      </c>
      <c r="M886">
        <v>-0.6331688427394504</v>
      </c>
    </row>
    <row r="887" spans="1:13" x14ac:dyDescent="0.25">
      <c r="A887" s="12">
        <v>42735</v>
      </c>
      <c r="B887" t="s">
        <v>63</v>
      </c>
      <c r="C887" t="s">
        <v>66</v>
      </c>
      <c r="D887" t="s">
        <v>71</v>
      </c>
      <c r="E887" t="s">
        <v>72</v>
      </c>
      <c r="F887" t="s">
        <v>58</v>
      </c>
      <c r="G887" t="s">
        <v>59</v>
      </c>
      <c r="H887" t="s">
        <v>60</v>
      </c>
      <c r="I887">
        <v>-16628.307176359056</v>
      </c>
      <c r="J887">
        <v>-16628.307176359056</v>
      </c>
      <c r="K887">
        <v>159010</v>
      </c>
      <c r="L887">
        <v>-10.457397129966076</v>
      </c>
      <c r="M887">
        <v>-10.457397129966076</v>
      </c>
    </row>
    <row r="888" spans="1:13" x14ac:dyDescent="0.25">
      <c r="A888" s="12">
        <v>42735</v>
      </c>
      <c r="B888" t="s">
        <v>63</v>
      </c>
      <c r="C888" t="s">
        <v>73</v>
      </c>
      <c r="D888" t="s">
        <v>73</v>
      </c>
      <c r="E888" t="s">
        <v>74</v>
      </c>
      <c r="F888" t="s">
        <v>12</v>
      </c>
      <c r="G888" t="s">
        <v>13</v>
      </c>
      <c r="H888" t="s">
        <v>14</v>
      </c>
      <c r="I888">
        <v>5551.7520929557131</v>
      </c>
      <c r="J888">
        <v>5551.7520929557131</v>
      </c>
      <c r="K888">
        <v>159010</v>
      </c>
      <c r="L888">
        <v>3.4914483950416408</v>
      </c>
      <c r="M888">
        <v>3.4914483950416408</v>
      </c>
    </row>
    <row r="889" spans="1:13" x14ac:dyDescent="0.25">
      <c r="A889" s="12">
        <v>42735</v>
      </c>
      <c r="B889" t="s">
        <v>63</v>
      </c>
      <c r="C889" t="s">
        <v>73</v>
      </c>
      <c r="D889" t="s">
        <v>73</v>
      </c>
      <c r="E889" t="s">
        <v>74</v>
      </c>
      <c r="F889" t="s">
        <v>12</v>
      </c>
      <c r="G889" t="s">
        <v>15</v>
      </c>
      <c r="H889" t="s">
        <v>16</v>
      </c>
      <c r="I889">
        <v>0</v>
      </c>
      <c r="J889">
        <v>0</v>
      </c>
      <c r="K889">
        <v>159010</v>
      </c>
      <c r="L889">
        <v>0</v>
      </c>
      <c r="M889">
        <v>0</v>
      </c>
    </row>
    <row r="890" spans="1:13" x14ac:dyDescent="0.25">
      <c r="A890" s="12">
        <v>42735</v>
      </c>
      <c r="B890" t="s">
        <v>63</v>
      </c>
      <c r="C890" t="s">
        <v>73</v>
      </c>
      <c r="D890" t="s">
        <v>73</v>
      </c>
      <c r="E890" t="s">
        <v>74</v>
      </c>
      <c r="F890" t="s">
        <v>12</v>
      </c>
      <c r="G890" t="s">
        <v>17</v>
      </c>
      <c r="H890" t="s">
        <v>18</v>
      </c>
      <c r="I890">
        <v>0</v>
      </c>
      <c r="J890">
        <v>0</v>
      </c>
      <c r="K890">
        <v>159010</v>
      </c>
      <c r="L890">
        <v>0</v>
      </c>
      <c r="M890">
        <v>0</v>
      </c>
    </row>
    <row r="891" spans="1:13" x14ac:dyDescent="0.25">
      <c r="A891" s="12">
        <v>42735</v>
      </c>
      <c r="B891" t="s">
        <v>63</v>
      </c>
      <c r="C891" t="s">
        <v>73</v>
      </c>
      <c r="D891" t="s">
        <v>73</v>
      </c>
      <c r="E891" t="s">
        <v>74</v>
      </c>
      <c r="F891" t="s">
        <v>12</v>
      </c>
      <c r="G891" t="s">
        <v>19</v>
      </c>
      <c r="H891" t="s">
        <v>20</v>
      </c>
      <c r="I891">
        <v>0</v>
      </c>
      <c r="J891">
        <v>0</v>
      </c>
      <c r="K891">
        <v>159010</v>
      </c>
      <c r="L891">
        <v>0</v>
      </c>
      <c r="M891">
        <v>0</v>
      </c>
    </row>
    <row r="892" spans="1:13" x14ac:dyDescent="0.25">
      <c r="A892" s="12">
        <v>42735</v>
      </c>
      <c r="B892" t="s">
        <v>63</v>
      </c>
      <c r="C892" t="s">
        <v>73</v>
      </c>
      <c r="D892" t="s">
        <v>73</v>
      </c>
      <c r="E892" t="s">
        <v>74</v>
      </c>
      <c r="F892" t="s">
        <v>12</v>
      </c>
      <c r="G892" t="s">
        <v>21</v>
      </c>
      <c r="H892" t="s">
        <v>22</v>
      </c>
      <c r="I892">
        <v>779.63473943000008</v>
      </c>
      <c r="J892">
        <v>779.63473943000008</v>
      </c>
      <c r="K892">
        <v>159010</v>
      </c>
      <c r="L892">
        <v>0.49030547728444757</v>
      </c>
      <c r="M892">
        <v>0.49030547728444757</v>
      </c>
    </row>
    <row r="893" spans="1:13" x14ac:dyDescent="0.25">
      <c r="A893" s="12">
        <v>42735</v>
      </c>
      <c r="B893" t="s">
        <v>63</v>
      </c>
      <c r="C893" t="s">
        <v>73</v>
      </c>
      <c r="D893" t="s">
        <v>73</v>
      </c>
      <c r="E893" t="s">
        <v>74</v>
      </c>
      <c r="F893" t="s">
        <v>12</v>
      </c>
      <c r="G893" t="s">
        <v>23</v>
      </c>
      <c r="H893" t="s">
        <v>24</v>
      </c>
      <c r="I893">
        <v>60.48457299999999</v>
      </c>
      <c r="J893">
        <v>60.48457299999999</v>
      </c>
      <c r="K893">
        <v>159010</v>
      </c>
      <c r="L893">
        <v>3.8038219608829631E-2</v>
      </c>
      <c r="M893">
        <v>3.8038219608829631E-2</v>
      </c>
    </row>
    <row r="894" spans="1:13" x14ac:dyDescent="0.25">
      <c r="A894" s="12">
        <v>42735</v>
      </c>
      <c r="B894" t="s">
        <v>63</v>
      </c>
      <c r="C894" t="s">
        <v>73</v>
      </c>
      <c r="D894" t="s">
        <v>73</v>
      </c>
      <c r="E894" t="s">
        <v>74</v>
      </c>
      <c r="F894" t="s">
        <v>12</v>
      </c>
      <c r="G894" t="s">
        <v>25</v>
      </c>
      <c r="H894" t="s">
        <v>26</v>
      </c>
      <c r="I894">
        <v>293.84836517999997</v>
      </c>
      <c r="J894">
        <v>293.84836517999997</v>
      </c>
      <c r="K894">
        <v>159010</v>
      </c>
      <c r="L894">
        <v>0.18479867000817557</v>
      </c>
      <c r="M894">
        <v>0.18479867000817557</v>
      </c>
    </row>
    <row r="895" spans="1:13" x14ac:dyDescent="0.25">
      <c r="A895" s="12">
        <v>42735</v>
      </c>
      <c r="B895" t="s">
        <v>63</v>
      </c>
      <c r="C895" t="s">
        <v>73</v>
      </c>
      <c r="D895" t="s">
        <v>73</v>
      </c>
      <c r="E895" t="s">
        <v>74</v>
      </c>
      <c r="F895" t="s">
        <v>12</v>
      </c>
      <c r="G895" t="s">
        <v>27</v>
      </c>
      <c r="H895" t="s">
        <v>28</v>
      </c>
      <c r="I895">
        <v>425.30180125000004</v>
      </c>
      <c r="J895">
        <v>425.30180125000004</v>
      </c>
      <c r="K895">
        <v>159010</v>
      </c>
      <c r="L895">
        <v>0.2674685876674423</v>
      </c>
      <c r="M895">
        <v>0.2674685876674423</v>
      </c>
    </row>
    <row r="896" spans="1:13" x14ac:dyDescent="0.25">
      <c r="A896" s="12">
        <v>42735</v>
      </c>
      <c r="B896" t="s">
        <v>63</v>
      </c>
      <c r="C896" t="s">
        <v>73</v>
      </c>
      <c r="D896" t="s">
        <v>73</v>
      </c>
      <c r="E896" t="s">
        <v>74</v>
      </c>
      <c r="F896" t="s">
        <v>12</v>
      </c>
      <c r="G896" t="s">
        <v>29</v>
      </c>
      <c r="H896" t="s">
        <v>30</v>
      </c>
      <c r="I896">
        <v>162.43854908571416</v>
      </c>
      <c r="J896">
        <v>162.43854908571416</v>
      </c>
      <c r="K896">
        <v>159010</v>
      </c>
      <c r="L896">
        <v>0.10215618457060195</v>
      </c>
      <c r="M896">
        <v>0.10215618457060195</v>
      </c>
    </row>
    <row r="897" spans="1:13" x14ac:dyDescent="0.25">
      <c r="A897" s="12">
        <v>42735</v>
      </c>
      <c r="B897" t="s">
        <v>63</v>
      </c>
      <c r="C897" t="s">
        <v>73</v>
      </c>
      <c r="D897" t="s">
        <v>73</v>
      </c>
      <c r="E897" t="s">
        <v>74</v>
      </c>
      <c r="F897" t="s">
        <v>12</v>
      </c>
      <c r="G897" t="s">
        <v>31</v>
      </c>
      <c r="H897" t="s">
        <v>32</v>
      </c>
      <c r="I897">
        <v>162.43854908571416</v>
      </c>
      <c r="J897">
        <v>162.43854908571416</v>
      </c>
      <c r="K897">
        <v>159010</v>
      </c>
      <c r="L897">
        <v>0.10215618457060195</v>
      </c>
      <c r="M897">
        <v>0.10215618457060195</v>
      </c>
    </row>
    <row r="898" spans="1:13" x14ac:dyDescent="0.25">
      <c r="A898" s="12">
        <v>42735</v>
      </c>
      <c r="B898" t="s">
        <v>63</v>
      </c>
      <c r="C898" t="s">
        <v>73</v>
      </c>
      <c r="D898" t="s">
        <v>73</v>
      </c>
      <c r="E898" t="s">
        <v>74</v>
      </c>
      <c r="F898" t="s">
        <v>12</v>
      </c>
      <c r="G898" t="s">
        <v>33</v>
      </c>
      <c r="H898" t="s">
        <v>34</v>
      </c>
      <c r="I898">
        <v>0</v>
      </c>
      <c r="J898">
        <v>0</v>
      </c>
      <c r="K898">
        <v>159010</v>
      </c>
      <c r="L898">
        <v>0</v>
      </c>
      <c r="M898">
        <v>0</v>
      </c>
    </row>
    <row r="899" spans="1:13" x14ac:dyDescent="0.25">
      <c r="A899" s="12">
        <v>42735</v>
      </c>
      <c r="B899" t="s">
        <v>63</v>
      </c>
      <c r="C899" t="s">
        <v>73</v>
      </c>
      <c r="D899" t="s">
        <v>73</v>
      </c>
      <c r="E899" t="s">
        <v>74</v>
      </c>
      <c r="F899" t="s">
        <v>12</v>
      </c>
      <c r="G899" t="s">
        <v>35</v>
      </c>
      <c r="H899" t="s">
        <v>110</v>
      </c>
      <c r="I899">
        <v>4162.0029139999997</v>
      </c>
      <c r="J899">
        <v>4162.0029139999997</v>
      </c>
      <c r="K899">
        <v>159010</v>
      </c>
      <c r="L899">
        <v>2.6174472762719323</v>
      </c>
      <c r="M899">
        <v>2.6174472762719323</v>
      </c>
    </row>
    <row r="900" spans="1:13" x14ac:dyDescent="0.25">
      <c r="A900" s="12">
        <v>42735</v>
      </c>
      <c r="B900" t="s">
        <v>63</v>
      </c>
      <c r="C900" t="s">
        <v>73</v>
      </c>
      <c r="D900" t="s">
        <v>73</v>
      </c>
      <c r="E900" t="s">
        <v>74</v>
      </c>
      <c r="F900" t="s">
        <v>12</v>
      </c>
      <c r="G900" t="s">
        <v>36</v>
      </c>
      <c r="H900" t="s">
        <v>32</v>
      </c>
      <c r="I900">
        <v>4145.1786946243728</v>
      </c>
      <c r="J900">
        <v>4145.1786946243728</v>
      </c>
      <c r="K900">
        <v>159010</v>
      </c>
      <c r="L900">
        <v>2.6068666716711988</v>
      </c>
      <c r="M900">
        <v>2.6068666716711988</v>
      </c>
    </row>
    <row r="901" spans="1:13" x14ac:dyDescent="0.25">
      <c r="A901" s="12">
        <v>42735</v>
      </c>
      <c r="B901" t="s">
        <v>63</v>
      </c>
      <c r="C901" t="s">
        <v>73</v>
      </c>
      <c r="D901" t="s">
        <v>73</v>
      </c>
      <c r="E901" t="s">
        <v>74</v>
      </c>
      <c r="F901" t="s">
        <v>12</v>
      </c>
      <c r="G901" t="s">
        <v>37</v>
      </c>
      <c r="H901" t="s">
        <v>34</v>
      </c>
      <c r="I901">
        <v>16.824219375627198</v>
      </c>
      <c r="J901">
        <v>16.824219375627198</v>
      </c>
      <c r="K901">
        <v>159010</v>
      </c>
      <c r="L901">
        <v>1.0580604600734041E-2</v>
      </c>
      <c r="M901">
        <v>1.0580604600734041E-2</v>
      </c>
    </row>
    <row r="902" spans="1:13" x14ac:dyDescent="0.25">
      <c r="A902" s="12">
        <v>42735</v>
      </c>
      <c r="B902" t="s">
        <v>63</v>
      </c>
      <c r="C902" t="s">
        <v>73</v>
      </c>
      <c r="D902" t="s">
        <v>73</v>
      </c>
      <c r="E902" t="s">
        <v>74</v>
      </c>
      <c r="F902" t="s">
        <v>12</v>
      </c>
      <c r="G902" t="s">
        <v>38</v>
      </c>
      <c r="H902" t="s">
        <v>39</v>
      </c>
      <c r="I902">
        <v>98.07250099999996</v>
      </c>
      <c r="J902">
        <v>98.07250099999996</v>
      </c>
      <c r="K902">
        <v>159010</v>
      </c>
      <c r="L902">
        <v>6.1676939186214676E-2</v>
      </c>
      <c r="M902">
        <v>6.1676939186214676E-2</v>
      </c>
    </row>
    <row r="903" spans="1:13" x14ac:dyDescent="0.25">
      <c r="A903" s="12">
        <v>42735</v>
      </c>
      <c r="B903" t="s">
        <v>63</v>
      </c>
      <c r="C903" t="s">
        <v>73</v>
      </c>
      <c r="D903" t="s">
        <v>73</v>
      </c>
      <c r="E903" t="s">
        <v>74</v>
      </c>
      <c r="F903" t="s">
        <v>12</v>
      </c>
      <c r="G903" t="s">
        <v>40</v>
      </c>
      <c r="H903" t="s">
        <v>41</v>
      </c>
      <c r="I903">
        <v>0</v>
      </c>
      <c r="J903">
        <v>0</v>
      </c>
      <c r="K903">
        <v>159010</v>
      </c>
      <c r="L903">
        <v>0</v>
      </c>
      <c r="M903">
        <v>0</v>
      </c>
    </row>
    <row r="904" spans="1:13" x14ac:dyDescent="0.25">
      <c r="A904" s="12">
        <v>42735</v>
      </c>
      <c r="B904" t="s">
        <v>63</v>
      </c>
      <c r="C904" t="s">
        <v>73</v>
      </c>
      <c r="D904" t="s">
        <v>73</v>
      </c>
      <c r="E904" t="s">
        <v>74</v>
      </c>
      <c r="F904" t="s">
        <v>12</v>
      </c>
      <c r="G904" t="s">
        <v>42</v>
      </c>
      <c r="H904" t="s">
        <v>43</v>
      </c>
      <c r="I904">
        <v>0</v>
      </c>
      <c r="J904">
        <v>0</v>
      </c>
      <c r="K904">
        <v>159010</v>
      </c>
      <c r="L904">
        <v>0</v>
      </c>
      <c r="M904">
        <v>0</v>
      </c>
    </row>
    <row r="905" spans="1:13" x14ac:dyDescent="0.25">
      <c r="A905" s="12">
        <v>42735</v>
      </c>
      <c r="B905" t="s">
        <v>63</v>
      </c>
      <c r="C905" t="s">
        <v>73</v>
      </c>
      <c r="D905" t="s">
        <v>73</v>
      </c>
      <c r="E905" t="s">
        <v>74</v>
      </c>
      <c r="F905" t="s">
        <v>12</v>
      </c>
      <c r="G905" t="s">
        <v>44</v>
      </c>
      <c r="H905" t="s">
        <v>45</v>
      </c>
      <c r="I905">
        <v>0</v>
      </c>
      <c r="J905">
        <v>0</v>
      </c>
      <c r="K905">
        <v>159010</v>
      </c>
      <c r="L905">
        <v>0</v>
      </c>
      <c r="M905">
        <v>0</v>
      </c>
    </row>
    <row r="906" spans="1:13" x14ac:dyDescent="0.25">
      <c r="A906" s="12">
        <v>42735</v>
      </c>
      <c r="B906" t="s">
        <v>63</v>
      </c>
      <c r="C906" t="s">
        <v>73</v>
      </c>
      <c r="D906" t="s">
        <v>73</v>
      </c>
      <c r="E906" t="s">
        <v>74</v>
      </c>
      <c r="F906" t="s">
        <v>12</v>
      </c>
      <c r="G906" t="s">
        <v>46</v>
      </c>
      <c r="H906" t="s">
        <v>47</v>
      </c>
      <c r="I906">
        <v>0</v>
      </c>
      <c r="J906">
        <v>0</v>
      </c>
      <c r="K906">
        <v>159010</v>
      </c>
      <c r="L906">
        <v>0</v>
      </c>
      <c r="M906">
        <v>0</v>
      </c>
    </row>
    <row r="907" spans="1:13" x14ac:dyDescent="0.25">
      <c r="A907" s="12">
        <v>42735</v>
      </c>
      <c r="B907" t="s">
        <v>63</v>
      </c>
      <c r="C907" t="s">
        <v>73</v>
      </c>
      <c r="D907" t="s">
        <v>73</v>
      </c>
      <c r="E907" t="s">
        <v>74</v>
      </c>
      <c r="F907" t="s">
        <v>12</v>
      </c>
      <c r="G907" t="s">
        <v>48</v>
      </c>
      <c r="H907" t="s">
        <v>96</v>
      </c>
      <c r="I907">
        <v>0</v>
      </c>
      <c r="J907">
        <v>0</v>
      </c>
      <c r="K907">
        <v>159010</v>
      </c>
      <c r="L907">
        <v>0</v>
      </c>
      <c r="M907">
        <v>0</v>
      </c>
    </row>
    <row r="908" spans="1:13" x14ac:dyDescent="0.25">
      <c r="A908" s="12">
        <v>42735</v>
      </c>
      <c r="B908" t="s">
        <v>63</v>
      </c>
      <c r="C908" t="s">
        <v>73</v>
      </c>
      <c r="D908" t="s">
        <v>73</v>
      </c>
      <c r="E908" t="s">
        <v>74</v>
      </c>
      <c r="F908" t="s">
        <v>12</v>
      </c>
      <c r="G908" t="s">
        <v>49</v>
      </c>
      <c r="H908" t="s">
        <v>104</v>
      </c>
      <c r="I908">
        <v>349.60338944000006</v>
      </c>
      <c r="J908">
        <v>349.60338944000006</v>
      </c>
      <c r="K908">
        <v>159010</v>
      </c>
      <c r="L908">
        <v>0.21986251772844481</v>
      </c>
      <c r="M908">
        <v>0.21986251772844481</v>
      </c>
    </row>
    <row r="909" spans="1:13" x14ac:dyDescent="0.25">
      <c r="A909" s="12">
        <v>42735</v>
      </c>
      <c r="B909" t="s">
        <v>63</v>
      </c>
      <c r="C909" t="s">
        <v>73</v>
      </c>
      <c r="D909" t="s">
        <v>73</v>
      </c>
      <c r="E909" t="s">
        <v>74</v>
      </c>
      <c r="F909" t="s">
        <v>12</v>
      </c>
      <c r="G909" t="s">
        <v>50</v>
      </c>
      <c r="H909" t="s">
        <v>51</v>
      </c>
      <c r="I909">
        <v>51.098204440000075</v>
      </c>
      <c r="J909">
        <v>51.098204440000075</v>
      </c>
      <c r="K909">
        <v>159010</v>
      </c>
      <c r="L909">
        <v>3.2135214414187832E-2</v>
      </c>
      <c r="M909">
        <v>3.2135214414187832E-2</v>
      </c>
    </row>
    <row r="910" spans="1:13" x14ac:dyDescent="0.25">
      <c r="A910" s="12">
        <v>42735</v>
      </c>
      <c r="B910" t="s">
        <v>63</v>
      </c>
      <c r="C910" t="s">
        <v>73</v>
      </c>
      <c r="D910" t="s">
        <v>73</v>
      </c>
      <c r="E910" t="s">
        <v>74</v>
      </c>
      <c r="F910" t="s">
        <v>12</v>
      </c>
      <c r="G910" t="s">
        <v>52</v>
      </c>
      <c r="H910" t="s">
        <v>106</v>
      </c>
      <c r="I910">
        <v>298.50518499999998</v>
      </c>
      <c r="J910">
        <v>298.50518499999998</v>
      </c>
      <c r="K910">
        <v>159010</v>
      </c>
      <c r="L910">
        <v>0.18772730331425694</v>
      </c>
      <c r="M910">
        <v>0.18772730331425694</v>
      </c>
    </row>
    <row r="911" spans="1:13" x14ac:dyDescent="0.25">
      <c r="A911" s="12">
        <v>42735</v>
      </c>
      <c r="B911" t="s">
        <v>63</v>
      </c>
      <c r="C911" t="s">
        <v>73</v>
      </c>
      <c r="D911" t="s">
        <v>73</v>
      </c>
      <c r="E911" t="s">
        <v>74</v>
      </c>
      <c r="F911" t="s">
        <v>53</v>
      </c>
      <c r="G911" t="s">
        <v>54</v>
      </c>
      <c r="H911" t="s">
        <v>55</v>
      </c>
      <c r="I911">
        <v>6084.8979076377254</v>
      </c>
      <c r="J911">
        <v>-6084.8979076377254</v>
      </c>
      <c r="K911">
        <v>159010</v>
      </c>
      <c r="L911">
        <v>3.8267391407067008</v>
      </c>
      <c r="M911">
        <v>-3.8267391407067008</v>
      </c>
    </row>
    <row r="912" spans="1:13" x14ac:dyDescent="0.25">
      <c r="A912" s="12">
        <v>42735</v>
      </c>
      <c r="B912" t="s">
        <v>63</v>
      </c>
      <c r="C912" t="s">
        <v>73</v>
      </c>
      <c r="D912" t="s">
        <v>73</v>
      </c>
      <c r="E912" t="s">
        <v>74</v>
      </c>
      <c r="F912" t="s">
        <v>53</v>
      </c>
      <c r="G912" t="s">
        <v>15</v>
      </c>
      <c r="H912" t="s">
        <v>16</v>
      </c>
      <c r="I912">
        <v>0</v>
      </c>
      <c r="J912">
        <v>0</v>
      </c>
      <c r="K912">
        <v>159010</v>
      </c>
      <c r="L912">
        <v>0</v>
      </c>
      <c r="M912">
        <v>0</v>
      </c>
    </row>
    <row r="913" spans="1:13" x14ac:dyDescent="0.25">
      <c r="A913" s="12">
        <v>42735</v>
      </c>
      <c r="B913" t="s">
        <v>63</v>
      </c>
      <c r="C913" t="s">
        <v>73</v>
      </c>
      <c r="D913" t="s">
        <v>73</v>
      </c>
      <c r="E913" t="s">
        <v>74</v>
      </c>
      <c r="F913" t="s">
        <v>53</v>
      </c>
      <c r="G913" t="s">
        <v>17</v>
      </c>
      <c r="H913" t="s">
        <v>18</v>
      </c>
      <c r="I913">
        <v>0</v>
      </c>
      <c r="J913">
        <v>0</v>
      </c>
      <c r="K913">
        <v>159010</v>
      </c>
      <c r="L913">
        <v>0</v>
      </c>
      <c r="M913">
        <v>0</v>
      </c>
    </row>
    <row r="914" spans="1:13" x14ac:dyDescent="0.25">
      <c r="A914" s="12">
        <v>42735</v>
      </c>
      <c r="B914" t="s">
        <v>63</v>
      </c>
      <c r="C914" t="s">
        <v>73</v>
      </c>
      <c r="D914" t="s">
        <v>73</v>
      </c>
      <c r="E914" t="s">
        <v>74</v>
      </c>
      <c r="F914" t="s">
        <v>53</v>
      </c>
      <c r="G914" t="s">
        <v>19</v>
      </c>
      <c r="H914" t="s">
        <v>20</v>
      </c>
      <c r="I914">
        <v>0</v>
      </c>
      <c r="J914">
        <v>0</v>
      </c>
      <c r="K914">
        <v>159010</v>
      </c>
      <c r="L914">
        <v>0</v>
      </c>
      <c r="M914">
        <v>0</v>
      </c>
    </row>
    <row r="915" spans="1:13" x14ac:dyDescent="0.25">
      <c r="A915" s="12">
        <v>42735</v>
      </c>
      <c r="B915" t="s">
        <v>63</v>
      </c>
      <c r="C915" t="s">
        <v>73</v>
      </c>
      <c r="D915" t="s">
        <v>73</v>
      </c>
      <c r="E915" t="s">
        <v>74</v>
      </c>
      <c r="F915" t="s">
        <v>53</v>
      </c>
      <c r="G915" t="s">
        <v>21</v>
      </c>
      <c r="H915" t="s">
        <v>22</v>
      </c>
      <c r="I915">
        <v>0</v>
      </c>
      <c r="J915">
        <v>0</v>
      </c>
      <c r="K915">
        <v>159010</v>
      </c>
      <c r="L915">
        <v>0</v>
      </c>
      <c r="M915">
        <v>0</v>
      </c>
    </row>
    <row r="916" spans="1:13" x14ac:dyDescent="0.25">
      <c r="A916" s="12">
        <v>42735</v>
      </c>
      <c r="B916" t="s">
        <v>63</v>
      </c>
      <c r="C916" t="s">
        <v>73</v>
      </c>
      <c r="D916" t="s">
        <v>73</v>
      </c>
      <c r="E916" t="s">
        <v>74</v>
      </c>
      <c r="F916" t="s">
        <v>53</v>
      </c>
      <c r="G916" t="s">
        <v>23</v>
      </c>
      <c r="H916" t="s">
        <v>24</v>
      </c>
      <c r="I916">
        <v>0</v>
      </c>
      <c r="J916">
        <v>0</v>
      </c>
      <c r="K916">
        <v>159010</v>
      </c>
      <c r="L916">
        <v>0</v>
      </c>
      <c r="M916">
        <v>0</v>
      </c>
    </row>
    <row r="917" spans="1:13" x14ac:dyDescent="0.25">
      <c r="A917" s="12">
        <v>42735</v>
      </c>
      <c r="B917" t="s">
        <v>63</v>
      </c>
      <c r="C917" t="s">
        <v>73</v>
      </c>
      <c r="D917" t="s">
        <v>73</v>
      </c>
      <c r="E917" t="s">
        <v>74</v>
      </c>
      <c r="F917" t="s">
        <v>53</v>
      </c>
      <c r="G917" t="s">
        <v>25</v>
      </c>
      <c r="H917" t="s">
        <v>26</v>
      </c>
      <c r="I917">
        <v>0</v>
      </c>
      <c r="J917">
        <v>0</v>
      </c>
      <c r="K917">
        <v>159010</v>
      </c>
      <c r="L917">
        <v>0</v>
      </c>
      <c r="M917">
        <v>0</v>
      </c>
    </row>
    <row r="918" spans="1:13" x14ac:dyDescent="0.25">
      <c r="A918" s="12">
        <v>42735</v>
      </c>
      <c r="B918" t="s">
        <v>63</v>
      </c>
      <c r="C918" t="s">
        <v>73</v>
      </c>
      <c r="D918" t="s">
        <v>73</v>
      </c>
      <c r="E918" t="s">
        <v>74</v>
      </c>
      <c r="F918" t="s">
        <v>53</v>
      </c>
      <c r="G918" t="s">
        <v>27</v>
      </c>
      <c r="H918" t="s">
        <v>28</v>
      </c>
      <c r="I918">
        <v>0</v>
      </c>
      <c r="J918">
        <v>0</v>
      </c>
      <c r="K918">
        <v>159010</v>
      </c>
      <c r="L918">
        <v>0</v>
      </c>
      <c r="M918">
        <v>0</v>
      </c>
    </row>
    <row r="919" spans="1:13" x14ac:dyDescent="0.25">
      <c r="A919" s="12">
        <v>42735</v>
      </c>
      <c r="B919" t="s">
        <v>63</v>
      </c>
      <c r="C919" t="s">
        <v>73</v>
      </c>
      <c r="D919" t="s">
        <v>73</v>
      </c>
      <c r="E919" t="s">
        <v>74</v>
      </c>
      <c r="F919" t="s">
        <v>53</v>
      </c>
      <c r="G919" t="s">
        <v>29</v>
      </c>
      <c r="H919" t="s">
        <v>30</v>
      </c>
      <c r="I919">
        <v>0</v>
      </c>
      <c r="J919">
        <v>0</v>
      </c>
      <c r="K919">
        <v>159010</v>
      </c>
      <c r="L919">
        <v>0</v>
      </c>
      <c r="M919">
        <v>0</v>
      </c>
    </row>
    <row r="920" spans="1:13" x14ac:dyDescent="0.25">
      <c r="A920" s="12">
        <v>42735</v>
      </c>
      <c r="B920" t="s">
        <v>63</v>
      </c>
      <c r="C920" t="s">
        <v>73</v>
      </c>
      <c r="D920" t="s">
        <v>73</v>
      </c>
      <c r="E920" t="s">
        <v>74</v>
      </c>
      <c r="F920" t="s">
        <v>53</v>
      </c>
      <c r="G920" t="s">
        <v>31</v>
      </c>
      <c r="H920" t="s">
        <v>32</v>
      </c>
      <c r="I920">
        <v>0</v>
      </c>
      <c r="J920">
        <v>0</v>
      </c>
      <c r="K920">
        <v>159010</v>
      </c>
      <c r="L920">
        <v>0</v>
      </c>
      <c r="M920">
        <v>0</v>
      </c>
    </row>
    <row r="921" spans="1:13" x14ac:dyDescent="0.25">
      <c r="A921" s="12">
        <v>42735</v>
      </c>
      <c r="B921" t="s">
        <v>63</v>
      </c>
      <c r="C921" t="s">
        <v>73</v>
      </c>
      <c r="D921" t="s">
        <v>73</v>
      </c>
      <c r="E921" t="s">
        <v>74</v>
      </c>
      <c r="F921" t="s">
        <v>53</v>
      </c>
      <c r="G921" t="s">
        <v>33</v>
      </c>
      <c r="H921" t="s">
        <v>34</v>
      </c>
      <c r="I921">
        <v>0</v>
      </c>
      <c r="J921">
        <v>0</v>
      </c>
      <c r="K921">
        <v>159010</v>
      </c>
      <c r="L921">
        <v>0</v>
      </c>
      <c r="M921">
        <v>0</v>
      </c>
    </row>
    <row r="922" spans="1:13" x14ac:dyDescent="0.25">
      <c r="A922" s="12">
        <v>42735</v>
      </c>
      <c r="B922" t="s">
        <v>63</v>
      </c>
      <c r="C922" t="s">
        <v>73</v>
      </c>
      <c r="D922" t="s">
        <v>73</v>
      </c>
      <c r="E922" t="s">
        <v>74</v>
      </c>
      <c r="F922" t="s">
        <v>53</v>
      </c>
      <c r="G922" t="s">
        <v>35</v>
      </c>
      <c r="H922" t="s">
        <v>110</v>
      </c>
      <c r="I922">
        <v>3489.9407709954994</v>
      </c>
      <c r="J922">
        <v>-3489.9407709954994</v>
      </c>
      <c r="K922">
        <v>159010</v>
      </c>
      <c r="L922">
        <v>2.1947932652006159</v>
      </c>
      <c r="M922">
        <v>-2.1947932652006159</v>
      </c>
    </row>
    <row r="923" spans="1:13" x14ac:dyDescent="0.25">
      <c r="A923" s="12">
        <v>42735</v>
      </c>
      <c r="B923" t="s">
        <v>63</v>
      </c>
      <c r="C923" t="s">
        <v>73</v>
      </c>
      <c r="D923" t="s">
        <v>73</v>
      </c>
      <c r="E923" t="s">
        <v>74</v>
      </c>
      <c r="F923" t="s">
        <v>53</v>
      </c>
      <c r="G923" t="s">
        <v>36</v>
      </c>
      <c r="H923" t="s">
        <v>32</v>
      </c>
      <c r="I923">
        <v>160.40536073719818</v>
      </c>
      <c r="J923">
        <v>-160.40536073719818</v>
      </c>
      <c r="K923">
        <v>159010</v>
      </c>
      <c r="L923">
        <v>0.10087753017872976</v>
      </c>
      <c r="M923">
        <v>-0.10087753017872976</v>
      </c>
    </row>
    <row r="924" spans="1:13" x14ac:dyDescent="0.25">
      <c r="A924" s="12">
        <v>42735</v>
      </c>
      <c r="B924" t="s">
        <v>63</v>
      </c>
      <c r="C924" t="s">
        <v>73</v>
      </c>
      <c r="D924" t="s">
        <v>73</v>
      </c>
      <c r="E924" t="s">
        <v>74</v>
      </c>
      <c r="F924" t="s">
        <v>53</v>
      </c>
      <c r="G924" t="s">
        <v>37</v>
      </c>
      <c r="H924" t="s">
        <v>34</v>
      </c>
      <c r="I924">
        <v>3329.5354102583015</v>
      </c>
      <c r="J924">
        <v>-3329.5354102583015</v>
      </c>
      <c r="K924">
        <v>159010</v>
      </c>
      <c r="L924">
        <v>2.0939157350218864</v>
      </c>
      <c r="M924">
        <v>-2.0939157350218864</v>
      </c>
    </row>
    <row r="925" spans="1:13" x14ac:dyDescent="0.25">
      <c r="A925" s="12">
        <v>42735</v>
      </c>
      <c r="B925" t="s">
        <v>63</v>
      </c>
      <c r="C925" t="s">
        <v>73</v>
      </c>
      <c r="D925" t="s">
        <v>73</v>
      </c>
      <c r="E925" t="s">
        <v>74</v>
      </c>
      <c r="F925" t="s">
        <v>53</v>
      </c>
      <c r="G925" t="s">
        <v>38</v>
      </c>
      <c r="H925" t="s">
        <v>39</v>
      </c>
      <c r="I925">
        <v>2448.5850383822262</v>
      </c>
      <c r="J925">
        <v>-2448.5850383822262</v>
      </c>
      <c r="K925">
        <v>159010</v>
      </c>
      <c r="L925">
        <v>1.5398937415145124</v>
      </c>
      <c r="M925">
        <v>-1.5398937415145124</v>
      </c>
    </row>
    <row r="926" spans="1:13" x14ac:dyDescent="0.25">
      <c r="A926" s="12">
        <v>42735</v>
      </c>
      <c r="B926" t="s">
        <v>63</v>
      </c>
      <c r="C926" t="s">
        <v>73</v>
      </c>
      <c r="D926" t="s">
        <v>73</v>
      </c>
      <c r="E926" t="s">
        <v>74</v>
      </c>
      <c r="F926" t="s">
        <v>53</v>
      </c>
      <c r="G926" t="s">
        <v>40</v>
      </c>
      <c r="H926" t="s">
        <v>41</v>
      </c>
      <c r="I926">
        <v>0</v>
      </c>
      <c r="J926">
        <v>0</v>
      </c>
      <c r="K926">
        <v>159010</v>
      </c>
      <c r="L926">
        <v>0</v>
      </c>
      <c r="M926">
        <v>0</v>
      </c>
    </row>
    <row r="927" spans="1:13" x14ac:dyDescent="0.25">
      <c r="A927" s="12">
        <v>42735</v>
      </c>
      <c r="B927" t="s">
        <v>63</v>
      </c>
      <c r="C927" t="s">
        <v>73</v>
      </c>
      <c r="D927" t="s">
        <v>73</v>
      </c>
      <c r="E927" t="s">
        <v>74</v>
      </c>
      <c r="F927" t="s">
        <v>53</v>
      </c>
      <c r="G927" t="s">
        <v>42</v>
      </c>
      <c r="H927" t="s">
        <v>43</v>
      </c>
      <c r="I927">
        <v>0</v>
      </c>
      <c r="J927">
        <v>0</v>
      </c>
      <c r="K927">
        <v>159010</v>
      </c>
      <c r="L927">
        <v>0</v>
      </c>
      <c r="M927">
        <v>0</v>
      </c>
    </row>
    <row r="928" spans="1:13" x14ac:dyDescent="0.25">
      <c r="A928" s="12">
        <v>42735</v>
      </c>
      <c r="B928" t="s">
        <v>63</v>
      </c>
      <c r="C928" t="s">
        <v>73</v>
      </c>
      <c r="D928" t="s">
        <v>73</v>
      </c>
      <c r="E928" t="s">
        <v>74</v>
      </c>
      <c r="F928" t="s">
        <v>53</v>
      </c>
      <c r="G928" t="s">
        <v>44</v>
      </c>
      <c r="H928" t="s">
        <v>45</v>
      </c>
      <c r="I928">
        <v>0</v>
      </c>
      <c r="J928">
        <v>0</v>
      </c>
      <c r="K928">
        <v>159010</v>
      </c>
      <c r="L928">
        <v>0</v>
      </c>
      <c r="M928">
        <v>0</v>
      </c>
    </row>
    <row r="929" spans="1:13" x14ac:dyDescent="0.25">
      <c r="A929" s="12">
        <v>42735</v>
      </c>
      <c r="B929" t="s">
        <v>63</v>
      </c>
      <c r="C929" t="s">
        <v>73</v>
      </c>
      <c r="D929" t="s">
        <v>73</v>
      </c>
      <c r="E929" t="s">
        <v>74</v>
      </c>
      <c r="F929" t="s">
        <v>53</v>
      </c>
      <c r="G929" t="s">
        <v>46</v>
      </c>
      <c r="H929" t="s">
        <v>47</v>
      </c>
      <c r="I929">
        <v>0</v>
      </c>
      <c r="J929">
        <v>0</v>
      </c>
      <c r="K929">
        <v>159010</v>
      </c>
      <c r="L929">
        <v>0</v>
      </c>
      <c r="M929">
        <v>0</v>
      </c>
    </row>
    <row r="930" spans="1:13" x14ac:dyDescent="0.25">
      <c r="A930" s="12">
        <v>42735</v>
      </c>
      <c r="B930" t="s">
        <v>63</v>
      </c>
      <c r="C930" t="s">
        <v>73</v>
      </c>
      <c r="D930" t="s">
        <v>73</v>
      </c>
      <c r="E930" t="s">
        <v>74</v>
      </c>
      <c r="F930" t="s">
        <v>53</v>
      </c>
      <c r="G930" t="s">
        <v>48</v>
      </c>
      <c r="H930" t="s">
        <v>96</v>
      </c>
      <c r="I930">
        <v>0</v>
      </c>
      <c r="J930">
        <v>0</v>
      </c>
      <c r="K930">
        <v>159010</v>
      </c>
      <c r="L930">
        <v>0</v>
      </c>
      <c r="M930">
        <v>0</v>
      </c>
    </row>
    <row r="931" spans="1:13" x14ac:dyDescent="0.25">
      <c r="A931" s="12">
        <v>42735</v>
      </c>
      <c r="B931" t="s">
        <v>63</v>
      </c>
      <c r="C931" t="s">
        <v>73</v>
      </c>
      <c r="D931" t="s">
        <v>73</v>
      </c>
      <c r="E931" t="s">
        <v>74</v>
      </c>
      <c r="F931" t="s">
        <v>53</v>
      </c>
      <c r="G931" t="s">
        <v>49</v>
      </c>
      <c r="H931" t="s">
        <v>56</v>
      </c>
      <c r="I931">
        <v>146.37209826</v>
      </c>
      <c r="J931">
        <v>-146.37209826</v>
      </c>
      <c r="K931">
        <v>159010</v>
      </c>
      <c r="L931">
        <v>9.205213399157286E-2</v>
      </c>
      <c r="M931">
        <v>-9.205213399157286E-2</v>
      </c>
    </row>
    <row r="932" spans="1:13" x14ac:dyDescent="0.25">
      <c r="A932" s="12">
        <v>42735</v>
      </c>
      <c r="B932" t="s">
        <v>63</v>
      </c>
      <c r="C932" t="s">
        <v>73</v>
      </c>
      <c r="D932" t="s">
        <v>73</v>
      </c>
      <c r="E932" t="s">
        <v>74</v>
      </c>
      <c r="F932" t="s">
        <v>53</v>
      </c>
      <c r="G932" t="s">
        <v>50</v>
      </c>
      <c r="H932" t="s">
        <v>51</v>
      </c>
      <c r="I932">
        <v>37.580944439999996</v>
      </c>
      <c r="J932">
        <v>-37.580944439999996</v>
      </c>
      <c r="K932">
        <v>159010</v>
      </c>
      <c r="L932">
        <v>2.3634327677504556E-2</v>
      </c>
      <c r="M932">
        <v>-2.3634327677504556E-2</v>
      </c>
    </row>
    <row r="933" spans="1:13" x14ac:dyDescent="0.25">
      <c r="A933" s="12">
        <v>42735</v>
      </c>
      <c r="B933" t="s">
        <v>63</v>
      </c>
      <c r="C933" t="s">
        <v>73</v>
      </c>
      <c r="D933" t="s">
        <v>73</v>
      </c>
      <c r="E933" t="s">
        <v>74</v>
      </c>
      <c r="F933" t="s">
        <v>53</v>
      </c>
      <c r="G933" t="s">
        <v>52</v>
      </c>
      <c r="H933" t="s">
        <v>57</v>
      </c>
      <c r="I933">
        <v>108.79115382000001</v>
      </c>
      <c r="J933">
        <v>-108.79115382000001</v>
      </c>
      <c r="K933">
        <v>159010</v>
      </c>
      <c r="L933">
        <v>6.8417806314068297E-2</v>
      </c>
      <c r="M933">
        <v>-6.8417806314068297E-2</v>
      </c>
    </row>
    <row r="934" spans="1:13" x14ac:dyDescent="0.25">
      <c r="A934" s="12">
        <v>42735</v>
      </c>
      <c r="B934" t="s">
        <v>63</v>
      </c>
      <c r="C934" t="s">
        <v>73</v>
      </c>
      <c r="D934" t="s">
        <v>73</v>
      </c>
      <c r="E934" t="s">
        <v>74</v>
      </c>
      <c r="F934" t="s">
        <v>58</v>
      </c>
      <c r="G934" t="s">
        <v>59</v>
      </c>
      <c r="H934" t="s">
        <v>60</v>
      </c>
      <c r="I934">
        <v>-533.14581468201231</v>
      </c>
      <c r="J934">
        <v>-533.14581468201231</v>
      </c>
      <c r="K934">
        <v>159010</v>
      </c>
      <c r="L934">
        <v>-0.33529074566506029</v>
      </c>
      <c r="M934">
        <v>-0.33529074566506029</v>
      </c>
    </row>
    <row r="935" spans="1:13" x14ac:dyDescent="0.25">
      <c r="A935" s="12">
        <v>42735</v>
      </c>
      <c r="B935" t="s">
        <v>63</v>
      </c>
      <c r="C935" t="s">
        <v>75</v>
      </c>
      <c r="D935" t="s">
        <v>75</v>
      </c>
      <c r="E935" t="s">
        <v>76</v>
      </c>
      <c r="F935" t="s">
        <v>12</v>
      </c>
      <c r="G935" t="s">
        <v>13</v>
      </c>
      <c r="H935" t="s">
        <v>14</v>
      </c>
      <c r="I935">
        <v>2425.2470591030001</v>
      </c>
      <c r="J935">
        <v>2425.2470591030001</v>
      </c>
      <c r="K935">
        <v>159010</v>
      </c>
      <c r="L935">
        <v>1.5252166902100497</v>
      </c>
      <c r="M935">
        <v>1.5252166902100497</v>
      </c>
    </row>
    <row r="936" spans="1:13" x14ac:dyDescent="0.25">
      <c r="A936" s="12">
        <v>42735</v>
      </c>
      <c r="B936" t="s">
        <v>63</v>
      </c>
      <c r="C936" t="s">
        <v>75</v>
      </c>
      <c r="D936" t="s">
        <v>75</v>
      </c>
      <c r="E936" t="s">
        <v>76</v>
      </c>
      <c r="F936" t="s">
        <v>12</v>
      </c>
      <c r="G936" t="s">
        <v>15</v>
      </c>
      <c r="H936" t="s">
        <v>16</v>
      </c>
      <c r="I936">
        <v>0</v>
      </c>
      <c r="J936">
        <v>0</v>
      </c>
      <c r="K936">
        <v>159010</v>
      </c>
      <c r="L936">
        <v>0</v>
      </c>
      <c r="M936">
        <v>0</v>
      </c>
    </row>
    <row r="937" spans="1:13" x14ac:dyDescent="0.25">
      <c r="A937" s="12">
        <v>42735</v>
      </c>
      <c r="B937" t="s">
        <v>63</v>
      </c>
      <c r="C937" t="s">
        <v>75</v>
      </c>
      <c r="D937" t="s">
        <v>75</v>
      </c>
      <c r="E937" t="s">
        <v>76</v>
      </c>
      <c r="F937" t="s">
        <v>12</v>
      </c>
      <c r="G937" t="s">
        <v>17</v>
      </c>
      <c r="H937" t="s">
        <v>18</v>
      </c>
      <c r="I937">
        <v>0</v>
      </c>
      <c r="J937">
        <v>0</v>
      </c>
      <c r="K937">
        <v>159010</v>
      </c>
      <c r="L937">
        <v>0</v>
      </c>
      <c r="M937">
        <v>0</v>
      </c>
    </row>
    <row r="938" spans="1:13" x14ac:dyDescent="0.25">
      <c r="A938" s="12">
        <v>42735</v>
      </c>
      <c r="B938" t="s">
        <v>63</v>
      </c>
      <c r="C938" t="s">
        <v>75</v>
      </c>
      <c r="D938" t="s">
        <v>75</v>
      </c>
      <c r="E938" t="s">
        <v>76</v>
      </c>
      <c r="F938" t="s">
        <v>12</v>
      </c>
      <c r="G938" t="s">
        <v>19</v>
      </c>
      <c r="H938" t="s">
        <v>20</v>
      </c>
      <c r="I938">
        <v>0</v>
      </c>
      <c r="J938">
        <v>0</v>
      </c>
      <c r="K938">
        <v>159010</v>
      </c>
      <c r="L938">
        <v>0</v>
      </c>
      <c r="M938">
        <v>0</v>
      </c>
    </row>
    <row r="939" spans="1:13" x14ac:dyDescent="0.25">
      <c r="A939" s="12">
        <v>42735</v>
      </c>
      <c r="B939" t="s">
        <v>63</v>
      </c>
      <c r="C939" t="s">
        <v>75</v>
      </c>
      <c r="D939" t="s">
        <v>75</v>
      </c>
      <c r="E939" t="s">
        <v>76</v>
      </c>
      <c r="F939" t="s">
        <v>12</v>
      </c>
      <c r="G939" t="s">
        <v>21</v>
      </c>
      <c r="H939" t="s">
        <v>22</v>
      </c>
      <c r="I939">
        <v>744.86418850000018</v>
      </c>
      <c r="J939">
        <v>744.86418850000018</v>
      </c>
      <c r="K939">
        <v>159010</v>
      </c>
      <c r="L939">
        <v>0.46843858153575257</v>
      </c>
      <c r="M939">
        <v>0.46843858153575257</v>
      </c>
    </row>
    <row r="940" spans="1:13" x14ac:dyDescent="0.25">
      <c r="A940" s="12">
        <v>42735</v>
      </c>
      <c r="B940" t="s">
        <v>63</v>
      </c>
      <c r="C940" t="s">
        <v>75</v>
      </c>
      <c r="D940" t="s">
        <v>75</v>
      </c>
      <c r="E940" t="s">
        <v>76</v>
      </c>
      <c r="F940" t="s">
        <v>12</v>
      </c>
      <c r="G940" t="s">
        <v>23</v>
      </c>
      <c r="H940" t="s">
        <v>24</v>
      </c>
      <c r="I940">
        <v>34.874290299999998</v>
      </c>
      <c r="J940">
        <v>34.874290299999998</v>
      </c>
      <c r="K940">
        <v>159010</v>
      </c>
      <c r="L940">
        <v>2.1932136532293565E-2</v>
      </c>
      <c r="M940">
        <v>2.1932136532293565E-2</v>
      </c>
    </row>
    <row r="941" spans="1:13" x14ac:dyDescent="0.25">
      <c r="A941" s="12">
        <v>42735</v>
      </c>
      <c r="B941" t="s">
        <v>63</v>
      </c>
      <c r="C941" t="s">
        <v>75</v>
      </c>
      <c r="D941" t="s">
        <v>75</v>
      </c>
      <c r="E941" t="s">
        <v>76</v>
      </c>
      <c r="F941" t="s">
        <v>12</v>
      </c>
      <c r="G941" t="s">
        <v>25</v>
      </c>
      <c r="H941" t="s">
        <v>26</v>
      </c>
      <c r="I941">
        <v>104.98755666000002</v>
      </c>
      <c r="J941">
        <v>104.98755666000002</v>
      </c>
      <c r="K941">
        <v>159010</v>
      </c>
      <c r="L941">
        <v>6.6025757285705311E-2</v>
      </c>
      <c r="M941">
        <v>6.6025757285705311E-2</v>
      </c>
    </row>
    <row r="942" spans="1:13" x14ac:dyDescent="0.25">
      <c r="A942" s="12">
        <v>42735</v>
      </c>
      <c r="B942" t="s">
        <v>63</v>
      </c>
      <c r="C942" t="s">
        <v>75</v>
      </c>
      <c r="D942" t="s">
        <v>75</v>
      </c>
      <c r="E942" t="s">
        <v>76</v>
      </c>
      <c r="F942" t="s">
        <v>12</v>
      </c>
      <c r="G942" t="s">
        <v>27</v>
      </c>
      <c r="H942" t="s">
        <v>28</v>
      </c>
      <c r="I942">
        <v>605.00234154000009</v>
      </c>
      <c r="J942">
        <v>605.00234154000009</v>
      </c>
      <c r="K942">
        <v>159010</v>
      </c>
      <c r="L942">
        <v>0.38048068771775367</v>
      </c>
      <c r="M942">
        <v>0.38048068771775367</v>
      </c>
    </row>
    <row r="943" spans="1:13" x14ac:dyDescent="0.25">
      <c r="A943" s="12">
        <v>42735</v>
      </c>
      <c r="B943" t="s">
        <v>63</v>
      </c>
      <c r="C943" t="s">
        <v>75</v>
      </c>
      <c r="D943" t="s">
        <v>75</v>
      </c>
      <c r="E943" t="s">
        <v>76</v>
      </c>
      <c r="F943" t="s">
        <v>12</v>
      </c>
      <c r="G943" t="s">
        <v>29</v>
      </c>
      <c r="H943" t="s">
        <v>30</v>
      </c>
      <c r="I943">
        <v>741.0412984300001</v>
      </c>
      <c r="J943">
        <v>741.0412984300001</v>
      </c>
      <c r="K943">
        <v>159010</v>
      </c>
      <c r="L943">
        <v>0.46603439936481994</v>
      </c>
      <c r="M943">
        <v>0.46603439936481994</v>
      </c>
    </row>
    <row r="944" spans="1:13" x14ac:dyDescent="0.25">
      <c r="A944" s="12">
        <v>42735</v>
      </c>
      <c r="B944" t="s">
        <v>63</v>
      </c>
      <c r="C944" t="s">
        <v>75</v>
      </c>
      <c r="D944" t="s">
        <v>75</v>
      </c>
      <c r="E944" t="s">
        <v>76</v>
      </c>
      <c r="F944" t="s">
        <v>12</v>
      </c>
      <c r="G944" t="s">
        <v>31</v>
      </c>
      <c r="H944" t="s">
        <v>32</v>
      </c>
      <c r="I944">
        <v>741.0412984300001</v>
      </c>
      <c r="J944">
        <v>741.0412984300001</v>
      </c>
      <c r="K944">
        <v>159010</v>
      </c>
      <c r="L944">
        <v>0.46603439936481994</v>
      </c>
      <c r="M944">
        <v>0.46603439936481994</v>
      </c>
    </row>
    <row r="945" spans="1:13" x14ac:dyDescent="0.25">
      <c r="A945" s="12">
        <v>42735</v>
      </c>
      <c r="B945" t="s">
        <v>63</v>
      </c>
      <c r="C945" t="s">
        <v>75</v>
      </c>
      <c r="D945" t="s">
        <v>75</v>
      </c>
      <c r="E945" t="s">
        <v>76</v>
      </c>
      <c r="F945" t="s">
        <v>12</v>
      </c>
      <c r="G945" t="s">
        <v>33</v>
      </c>
      <c r="H945" t="s">
        <v>34</v>
      </c>
      <c r="I945">
        <v>0</v>
      </c>
      <c r="J945">
        <v>0</v>
      </c>
      <c r="K945">
        <v>159010</v>
      </c>
      <c r="L945">
        <v>0</v>
      </c>
      <c r="M945">
        <v>0</v>
      </c>
    </row>
    <row r="946" spans="1:13" x14ac:dyDescent="0.25">
      <c r="A946" s="12">
        <v>42735</v>
      </c>
      <c r="B946" t="s">
        <v>63</v>
      </c>
      <c r="C946" t="s">
        <v>75</v>
      </c>
      <c r="D946" t="s">
        <v>75</v>
      </c>
      <c r="E946" t="s">
        <v>76</v>
      </c>
      <c r="F946" t="s">
        <v>12</v>
      </c>
      <c r="G946" t="s">
        <v>35</v>
      </c>
      <c r="H946" t="s">
        <v>110</v>
      </c>
      <c r="I946">
        <v>30.574980249999999</v>
      </c>
      <c r="J946">
        <v>30.574980249999999</v>
      </c>
      <c r="K946">
        <v>159010</v>
      </c>
      <c r="L946">
        <v>1.9228337997610215E-2</v>
      </c>
      <c r="M946">
        <v>1.9228337997610215E-2</v>
      </c>
    </row>
    <row r="947" spans="1:13" x14ac:dyDescent="0.25">
      <c r="A947" s="12">
        <v>42735</v>
      </c>
      <c r="B947" t="s">
        <v>63</v>
      </c>
      <c r="C947" t="s">
        <v>75</v>
      </c>
      <c r="D947" t="s">
        <v>75</v>
      </c>
      <c r="E947" t="s">
        <v>76</v>
      </c>
      <c r="F947" t="s">
        <v>12</v>
      </c>
      <c r="G947" t="s">
        <v>36</v>
      </c>
      <c r="H947" t="s">
        <v>32</v>
      </c>
      <c r="I947">
        <v>30.574980249999999</v>
      </c>
      <c r="J947">
        <v>30.574980249999999</v>
      </c>
      <c r="K947">
        <v>159010</v>
      </c>
      <c r="L947">
        <v>1.9228337997610215E-2</v>
      </c>
      <c r="M947">
        <v>1.9228337997610215E-2</v>
      </c>
    </row>
    <row r="948" spans="1:13" x14ac:dyDescent="0.25">
      <c r="A948" s="12">
        <v>42735</v>
      </c>
      <c r="B948" t="s">
        <v>63</v>
      </c>
      <c r="C948" t="s">
        <v>75</v>
      </c>
      <c r="D948" t="s">
        <v>75</v>
      </c>
      <c r="E948" t="s">
        <v>76</v>
      </c>
      <c r="F948" t="s">
        <v>12</v>
      </c>
      <c r="G948" t="s">
        <v>37</v>
      </c>
      <c r="H948" t="s">
        <v>34</v>
      </c>
      <c r="I948">
        <v>0</v>
      </c>
      <c r="J948">
        <v>0</v>
      </c>
      <c r="K948">
        <v>159010</v>
      </c>
      <c r="L948">
        <v>0</v>
      </c>
      <c r="M948">
        <v>0</v>
      </c>
    </row>
    <row r="949" spans="1:13" x14ac:dyDescent="0.25">
      <c r="A949" s="12">
        <v>42735</v>
      </c>
      <c r="B949" t="s">
        <v>63</v>
      </c>
      <c r="C949" t="s">
        <v>75</v>
      </c>
      <c r="D949" t="s">
        <v>75</v>
      </c>
      <c r="E949" t="s">
        <v>76</v>
      </c>
      <c r="F949" t="s">
        <v>12</v>
      </c>
      <c r="G949" t="s">
        <v>38</v>
      </c>
      <c r="H949" t="s">
        <v>39</v>
      </c>
      <c r="I949">
        <v>292.18511307000006</v>
      </c>
      <c r="J949">
        <v>292.18511307000006</v>
      </c>
      <c r="K949">
        <v>159010</v>
      </c>
      <c r="L949">
        <v>0.1837526652852022</v>
      </c>
      <c r="M949">
        <v>0.1837526652852022</v>
      </c>
    </row>
    <row r="950" spans="1:13" x14ac:dyDescent="0.25">
      <c r="A950" s="12">
        <v>42735</v>
      </c>
      <c r="B950" t="s">
        <v>63</v>
      </c>
      <c r="C950" t="s">
        <v>75</v>
      </c>
      <c r="D950" t="s">
        <v>75</v>
      </c>
      <c r="E950" t="s">
        <v>76</v>
      </c>
      <c r="F950" t="s">
        <v>12</v>
      </c>
      <c r="G950" t="s">
        <v>40</v>
      </c>
      <c r="H950" t="s">
        <v>41</v>
      </c>
      <c r="I950">
        <v>113.97814611</v>
      </c>
      <c r="J950">
        <v>113.97814611</v>
      </c>
      <c r="K950">
        <v>159010</v>
      </c>
      <c r="L950">
        <v>7.1679860455317282E-2</v>
      </c>
      <c r="M950">
        <v>7.1679860455317282E-2</v>
      </c>
    </row>
    <row r="951" spans="1:13" x14ac:dyDescent="0.25">
      <c r="A951" s="12">
        <v>42735</v>
      </c>
      <c r="B951" t="s">
        <v>63</v>
      </c>
      <c r="C951" t="s">
        <v>75</v>
      </c>
      <c r="D951" t="s">
        <v>75</v>
      </c>
      <c r="E951" t="s">
        <v>76</v>
      </c>
      <c r="F951" t="s">
        <v>12</v>
      </c>
      <c r="G951" t="s">
        <v>42</v>
      </c>
      <c r="H951" t="s">
        <v>43</v>
      </c>
      <c r="I951">
        <v>113.97814611</v>
      </c>
      <c r="J951">
        <v>113.97814611</v>
      </c>
      <c r="K951">
        <v>159010</v>
      </c>
      <c r="L951">
        <v>7.1679860455317282E-2</v>
      </c>
      <c r="M951">
        <v>7.1679860455317282E-2</v>
      </c>
    </row>
    <row r="952" spans="1:13" x14ac:dyDescent="0.25">
      <c r="A952" s="12">
        <v>42735</v>
      </c>
      <c r="B952" t="s">
        <v>63</v>
      </c>
      <c r="C952" t="s">
        <v>75</v>
      </c>
      <c r="D952" t="s">
        <v>75</v>
      </c>
      <c r="E952" t="s">
        <v>76</v>
      </c>
      <c r="F952" t="s">
        <v>12</v>
      </c>
      <c r="G952" t="s">
        <v>44</v>
      </c>
      <c r="H952" t="s">
        <v>45</v>
      </c>
      <c r="I952">
        <v>0</v>
      </c>
      <c r="J952">
        <v>0</v>
      </c>
      <c r="K952">
        <v>159010</v>
      </c>
      <c r="L952">
        <v>0</v>
      </c>
      <c r="M952">
        <v>0</v>
      </c>
    </row>
    <row r="953" spans="1:13" x14ac:dyDescent="0.25">
      <c r="A953" s="12">
        <v>42735</v>
      </c>
      <c r="B953" t="s">
        <v>63</v>
      </c>
      <c r="C953" t="s">
        <v>75</v>
      </c>
      <c r="D953" t="s">
        <v>75</v>
      </c>
      <c r="E953" t="s">
        <v>76</v>
      </c>
      <c r="F953" t="s">
        <v>12</v>
      </c>
      <c r="G953" t="s">
        <v>46</v>
      </c>
      <c r="H953" t="s">
        <v>47</v>
      </c>
      <c r="I953">
        <v>0</v>
      </c>
      <c r="J953">
        <v>0</v>
      </c>
      <c r="K953">
        <v>159010</v>
      </c>
      <c r="L953">
        <v>0</v>
      </c>
      <c r="M953">
        <v>0</v>
      </c>
    </row>
    <row r="954" spans="1:13" x14ac:dyDescent="0.25">
      <c r="A954" s="12">
        <v>42735</v>
      </c>
      <c r="B954" t="s">
        <v>63</v>
      </c>
      <c r="C954" t="s">
        <v>75</v>
      </c>
      <c r="D954" t="s">
        <v>75</v>
      </c>
      <c r="E954" t="s">
        <v>76</v>
      </c>
      <c r="F954" t="s">
        <v>12</v>
      </c>
      <c r="G954" t="s">
        <v>48</v>
      </c>
      <c r="H954" t="s">
        <v>96</v>
      </c>
      <c r="I954">
        <v>10.383670583000001</v>
      </c>
      <c r="J954">
        <v>10.383670583000001</v>
      </c>
      <c r="K954">
        <v>159010</v>
      </c>
      <c r="L954">
        <v>6.5301997251745172E-3</v>
      </c>
      <c r="M954">
        <v>6.5301997251745172E-3</v>
      </c>
    </row>
    <row r="955" spans="1:13" x14ac:dyDescent="0.25">
      <c r="A955" s="12">
        <v>42735</v>
      </c>
      <c r="B955" t="s">
        <v>63</v>
      </c>
      <c r="C955" t="s">
        <v>75</v>
      </c>
      <c r="D955" t="s">
        <v>75</v>
      </c>
      <c r="E955" t="s">
        <v>76</v>
      </c>
      <c r="F955" t="s">
        <v>12</v>
      </c>
      <c r="G955" t="s">
        <v>49</v>
      </c>
      <c r="H955" t="s">
        <v>104</v>
      </c>
      <c r="I955">
        <v>492.21966215999987</v>
      </c>
      <c r="J955">
        <v>492.21966215999987</v>
      </c>
      <c r="K955">
        <v>159010</v>
      </c>
      <c r="L955">
        <v>0.30955264584617309</v>
      </c>
      <c r="M955">
        <v>0.30955264584617309</v>
      </c>
    </row>
    <row r="956" spans="1:13" x14ac:dyDescent="0.25">
      <c r="A956" s="12">
        <v>42735</v>
      </c>
      <c r="B956" t="s">
        <v>63</v>
      </c>
      <c r="C956" t="s">
        <v>75</v>
      </c>
      <c r="D956" t="s">
        <v>75</v>
      </c>
      <c r="E956" t="s">
        <v>76</v>
      </c>
      <c r="F956" t="s">
        <v>12</v>
      </c>
      <c r="G956" t="s">
        <v>50</v>
      </c>
      <c r="H956" t="s">
        <v>51</v>
      </c>
      <c r="I956">
        <v>421.9115309799999</v>
      </c>
      <c r="J956">
        <v>421.9115309799999</v>
      </c>
      <c r="K956">
        <v>159010</v>
      </c>
      <c r="L956">
        <v>0.26533647630966595</v>
      </c>
      <c r="M956">
        <v>0.26533647630966595</v>
      </c>
    </row>
    <row r="957" spans="1:13" x14ac:dyDescent="0.25">
      <c r="A957" s="12">
        <v>42735</v>
      </c>
      <c r="B957" t="s">
        <v>63</v>
      </c>
      <c r="C957" t="s">
        <v>75</v>
      </c>
      <c r="D957" t="s">
        <v>75</v>
      </c>
      <c r="E957" t="s">
        <v>76</v>
      </c>
      <c r="F957" t="s">
        <v>12</v>
      </c>
      <c r="G957" t="s">
        <v>52</v>
      </c>
      <c r="H957" t="s">
        <v>106</v>
      </c>
      <c r="I957">
        <v>70.30813117999999</v>
      </c>
      <c r="J957">
        <v>70.30813117999999</v>
      </c>
      <c r="K957">
        <v>159010</v>
      </c>
      <c r="L957">
        <v>4.421616953650713E-2</v>
      </c>
      <c r="M957">
        <v>4.421616953650713E-2</v>
      </c>
    </row>
    <row r="958" spans="1:13" x14ac:dyDescent="0.25">
      <c r="A958" s="12">
        <v>42735</v>
      </c>
      <c r="B958" t="s">
        <v>63</v>
      </c>
      <c r="C958" t="s">
        <v>75</v>
      </c>
      <c r="D958" t="s">
        <v>75</v>
      </c>
      <c r="E958" t="s">
        <v>76</v>
      </c>
      <c r="F958" t="s">
        <v>53</v>
      </c>
      <c r="G958" t="s">
        <v>54</v>
      </c>
      <c r="H958" t="s">
        <v>55</v>
      </c>
      <c r="I958">
        <v>2657.8256519610095</v>
      </c>
      <c r="J958">
        <v>-2657.8256519610095</v>
      </c>
      <c r="K958">
        <v>159010</v>
      </c>
      <c r="L958">
        <v>1.6714833356147472</v>
      </c>
      <c r="M958">
        <v>-1.6714833356147472</v>
      </c>
    </row>
    <row r="959" spans="1:13" x14ac:dyDescent="0.25">
      <c r="A959" s="12">
        <v>42735</v>
      </c>
      <c r="B959" t="s">
        <v>63</v>
      </c>
      <c r="C959" t="s">
        <v>75</v>
      </c>
      <c r="D959" t="s">
        <v>75</v>
      </c>
      <c r="E959" t="s">
        <v>76</v>
      </c>
      <c r="F959" t="s">
        <v>53</v>
      </c>
      <c r="G959" t="s">
        <v>15</v>
      </c>
      <c r="H959" t="s">
        <v>16</v>
      </c>
      <c r="I959">
        <v>0</v>
      </c>
      <c r="J959">
        <v>0</v>
      </c>
      <c r="K959">
        <v>159010</v>
      </c>
      <c r="L959">
        <v>0</v>
      </c>
      <c r="M959">
        <v>0</v>
      </c>
    </row>
    <row r="960" spans="1:13" x14ac:dyDescent="0.25">
      <c r="A960" s="12">
        <v>42735</v>
      </c>
      <c r="B960" t="s">
        <v>63</v>
      </c>
      <c r="C960" t="s">
        <v>75</v>
      </c>
      <c r="D960" t="s">
        <v>75</v>
      </c>
      <c r="E960" t="s">
        <v>76</v>
      </c>
      <c r="F960" t="s">
        <v>53</v>
      </c>
      <c r="G960" t="s">
        <v>17</v>
      </c>
      <c r="H960" t="s">
        <v>18</v>
      </c>
      <c r="I960">
        <v>0</v>
      </c>
      <c r="J960">
        <v>0</v>
      </c>
      <c r="K960">
        <v>159010</v>
      </c>
      <c r="L960">
        <v>0</v>
      </c>
      <c r="M960">
        <v>0</v>
      </c>
    </row>
    <row r="961" spans="1:13" x14ac:dyDescent="0.25">
      <c r="A961" s="12">
        <v>42735</v>
      </c>
      <c r="B961" t="s">
        <v>63</v>
      </c>
      <c r="C961" t="s">
        <v>75</v>
      </c>
      <c r="D961" t="s">
        <v>75</v>
      </c>
      <c r="E961" t="s">
        <v>76</v>
      </c>
      <c r="F961" t="s">
        <v>53</v>
      </c>
      <c r="G961" t="s">
        <v>19</v>
      </c>
      <c r="H961" t="s">
        <v>20</v>
      </c>
      <c r="I961">
        <v>0</v>
      </c>
      <c r="J961">
        <v>0</v>
      </c>
      <c r="K961">
        <v>159010</v>
      </c>
      <c r="L961">
        <v>0</v>
      </c>
      <c r="M961">
        <v>0</v>
      </c>
    </row>
    <row r="962" spans="1:13" x14ac:dyDescent="0.25">
      <c r="A962" s="12">
        <v>42735</v>
      </c>
      <c r="B962" t="s">
        <v>63</v>
      </c>
      <c r="C962" t="s">
        <v>75</v>
      </c>
      <c r="D962" t="s">
        <v>75</v>
      </c>
      <c r="E962" t="s">
        <v>76</v>
      </c>
      <c r="F962" t="s">
        <v>53</v>
      </c>
      <c r="G962" t="s">
        <v>21</v>
      </c>
      <c r="H962" t="s">
        <v>22</v>
      </c>
      <c r="I962">
        <v>0</v>
      </c>
      <c r="J962">
        <v>0</v>
      </c>
      <c r="K962">
        <v>159010</v>
      </c>
      <c r="L962">
        <v>0</v>
      </c>
      <c r="M962">
        <v>0</v>
      </c>
    </row>
    <row r="963" spans="1:13" x14ac:dyDescent="0.25">
      <c r="A963" s="12">
        <v>42735</v>
      </c>
      <c r="B963" t="s">
        <v>63</v>
      </c>
      <c r="C963" t="s">
        <v>75</v>
      </c>
      <c r="D963" t="s">
        <v>75</v>
      </c>
      <c r="E963" t="s">
        <v>76</v>
      </c>
      <c r="F963" t="s">
        <v>53</v>
      </c>
      <c r="G963" t="s">
        <v>23</v>
      </c>
      <c r="H963" t="s">
        <v>24</v>
      </c>
      <c r="I963">
        <v>0</v>
      </c>
      <c r="J963">
        <v>0</v>
      </c>
      <c r="K963">
        <v>159010</v>
      </c>
      <c r="L963">
        <v>0</v>
      </c>
      <c r="M963">
        <v>0</v>
      </c>
    </row>
    <row r="964" spans="1:13" x14ac:dyDescent="0.25">
      <c r="A964" s="12">
        <v>42735</v>
      </c>
      <c r="B964" t="s">
        <v>63</v>
      </c>
      <c r="C964" t="s">
        <v>75</v>
      </c>
      <c r="D964" t="s">
        <v>75</v>
      </c>
      <c r="E964" t="s">
        <v>76</v>
      </c>
      <c r="F964" t="s">
        <v>53</v>
      </c>
      <c r="G964" t="s">
        <v>25</v>
      </c>
      <c r="H964" t="s">
        <v>26</v>
      </c>
      <c r="I964">
        <v>0</v>
      </c>
      <c r="J964">
        <v>0</v>
      </c>
      <c r="K964">
        <v>159010</v>
      </c>
      <c r="L964">
        <v>0</v>
      </c>
      <c r="M964">
        <v>0</v>
      </c>
    </row>
    <row r="965" spans="1:13" x14ac:dyDescent="0.25">
      <c r="A965" s="12">
        <v>42735</v>
      </c>
      <c r="B965" t="s">
        <v>63</v>
      </c>
      <c r="C965" t="s">
        <v>75</v>
      </c>
      <c r="D965" t="s">
        <v>75</v>
      </c>
      <c r="E965" t="s">
        <v>76</v>
      </c>
      <c r="F965" t="s">
        <v>53</v>
      </c>
      <c r="G965" t="s">
        <v>27</v>
      </c>
      <c r="H965" t="s">
        <v>28</v>
      </c>
      <c r="I965">
        <v>0</v>
      </c>
      <c r="J965">
        <v>0</v>
      </c>
      <c r="K965">
        <v>159010</v>
      </c>
      <c r="L965">
        <v>0</v>
      </c>
      <c r="M965">
        <v>0</v>
      </c>
    </row>
    <row r="966" spans="1:13" x14ac:dyDescent="0.25">
      <c r="A966" s="12">
        <v>42735</v>
      </c>
      <c r="B966" t="s">
        <v>63</v>
      </c>
      <c r="C966" t="s">
        <v>75</v>
      </c>
      <c r="D966" t="s">
        <v>75</v>
      </c>
      <c r="E966" t="s">
        <v>76</v>
      </c>
      <c r="F966" t="s">
        <v>53</v>
      </c>
      <c r="G966" t="s">
        <v>29</v>
      </c>
      <c r="H966" t="s">
        <v>30</v>
      </c>
      <c r="I966">
        <v>0</v>
      </c>
      <c r="J966">
        <v>0</v>
      </c>
      <c r="K966">
        <v>159010</v>
      </c>
      <c r="L966">
        <v>0</v>
      </c>
      <c r="M966">
        <v>0</v>
      </c>
    </row>
    <row r="967" spans="1:13" x14ac:dyDescent="0.25">
      <c r="A967" s="12">
        <v>42735</v>
      </c>
      <c r="B967" t="s">
        <v>63</v>
      </c>
      <c r="C967" t="s">
        <v>75</v>
      </c>
      <c r="D967" t="s">
        <v>75</v>
      </c>
      <c r="E967" t="s">
        <v>76</v>
      </c>
      <c r="F967" t="s">
        <v>53</v>
      </c>
      <c r="G967" t="s">
        <v>31</v>
      </c>
      <c r="H967" t="s">
        <v>32</v>
      </c>
      <c r="I967">
        <v>0</v>
      </c>
      <c r="J967">
        <v>0</v>
      </c>
      <c r="K967">
        <v>159010</v>
      </c>
      <c r="L967">
        <v>0</v>
      </c>
      <c r="M967">
        <v>0</v>
      </c>
    </row>
    <row r="968" spans="1:13" x14ac:dyDescent="0.25">
      <c r="A968" s="12">
        <v>42735</v>
      </c>
      <c r="B968" t="s">
        <v>63</v>
      </c>
      <c r="C968" t="s">
        <v>75</v>
      </c>
      <c r="D968" t="s">
        <v>75</v>
      </c>
      <c r="E968" t="s">
        <v>76</v>
      </c>
      <c r="F968" t="s">
        <v>53</v>
      </c>
      <c r="G968" t="s">
        <v>33</v>
      </c>
      <c r="H968" t="s">
        <v>34</v>
      </c>
      <c r="I968">
        <v>0</v>
      </c>
      <c r="J968">
        <v>0</v>
      </c>
      <c r="K968">
        <v>159010</v>
      </c>
      <c r="L968">
        <v>0</v>
      </c>
      <c r="M968">
        <v>0</v>
      </c>
    </row>
    <row r="969" spans="1:13" x14ac:dyDescent="0.25">
      <c r="A969" s="12">
        <v>42735</v>
      </c>
      <c r="B969" t="s">
        <v>63</v>
      </c>
      <c r="C969" t="s">
        <v>75</v>
      </c>
      <c r="D969" t="s">
        <v>75</v>
      </c>
      <c r="E969" t="s">
        <v>76</v>
      </c>
      <c r="F969" t="s">
        <v>53</v>
      </c>
      <c r="G969" t="s">
        <v>35</v>
      </c>
      <c r="H969" t="s">
        <v>110</v>
      </c>
      <c r="I969">
        <v>9.5000000000000001E-2</v>
      </c>
      <c r="J969">
        <v>-9.5000000000000001E-2</v>
      </c>
      <c r="K969">
        <v>159010</v>
      </c>
      <c r="L969">
        <v>5.9744670146531667E-5</v>
      </c>
      <c r="M969">
        <v>-5.9744670146531667E-5</v>
      </c>
    </row>
    <row r="970" spans="1:13" x14ac:dyDescent="0.25">
      <c r="A970" s="12">
        <v>42735</v>
      </c>
      <c r="B970" t="s">
        <v>63</v>
      </c>
      <c r="C970" t="s">
        <v>75</v>
      </c>
      <c r="D970" t="s">
        <v>75</v>
      </c>
      <c r="E970" t="s">
        <v>76</v>
      </c>
      <c r="F970" t="s">
        <v>53</v>
      </c>
      <c r="G970" t="s">
        <v>36</v>
      </c>
      <c r="H970" t="s">
        <v>32</v>
      </c>
      <c r="I970">
        <v>9.5000000000000001E-2</v>
      </c>
      <c r="J970">
        <v>-9.5000000000000001E-2</v>
      </c>
      <c r="K970">
        <v>159010</v>
      </c>
      <c r="L970">
        <v>5.9744670146531667E-5</v>
      </c>
      <c r="M970">
        <v>-5.9744670146531667E-5</v>
      </c>
    </row>
    <row r="971" spans="1:13" x14ac:dyDescent="0.25">
      <c r="A971" s="12">
        <v>42735</v>
      </c>
      <c r="B971" t="s">
        <v>63</v>
      </c>
      <c r="C971" t="s">
        <v>75</v>
      </c>
      <c r="D971" t="s">
        <v>75</v>
      </c>
      <c r="E971" t="s">
        <v>76</v>
      </c>
      <c r="F971" t="s">
        <v>53</v>
      </c>
      <c r="G971" t="s">
        <v>37</v>
      </c>
      <c r="H971" t="s">
        <v>34</v>
      </c>
      <c r="I971">
        <v>0</v>
      </c>
      <c r="J971">
        <v>0</v>
      </c>
      <c r="K971">
        <v>159010</v>
      </c>
      <c r="L971">
        <v>0</v>
      </c>
      <c r="M971">
        <v>0</v>
      </c>
    </row>
    <row r="972" spans="1:13" x14ac:dyDescent="0.25">
      <c r="A972" s="12">
        <v>42735</v>
      </c>
      <c r="B972" t="s">
        <v>63</v>
      </c>
      <c r="C972" t="s">
        <v>75</v>
      </c>
      <c r="D972" t="s">
        <v>75</v>
      </c>
      <c r="E972" t="s">
        <v>76</v>
      </c>
      <c r="F972" t="s">
        <v>53</v>
      </c>
      <c r="G972" t="s">
        <v>38</v>
      </c>
      <c r="H972" t="s">
        <v>39</v>
      </c>
      <c r="I972">
        <v>954.60762317100932</v>
      </c>
      <c r="J972">
        <v>-954.60762317100932</v>
      </c>
      <c r="K972">
        <v>159010</v>
      </c>
      <c r="L972">
        <v>0.6003443954285953</v>
      </c>
      <c r="M972">
        <v>-0.6003443954285953</v>
      </c>
    </row>
    <row r="973" spans="1:13" x14ac:dyDescent="0.25">
      <c r="A973" s="12">
        <v>42735</v>
      </c>
      <c r="B973" t="s">
        <v>63</v>
      </c>
      <c r="C973" t="s">
        <v>75</v>
      </c>
      <c r="D973" t="s">
        <v>75</v>
      </c>
      <c r="E973" t="s">
        <v>76</v>
      </c>
      <c r="F973" t="s">
        <v>53</v>
      </c>
      <c r="G973" t="s">
        <v>40</v>
      </c>
      <c r="H973" t="s">
        <v>41</v>
      </c>
      <c r="I973">
        <v>1488.2180015500001</v>
      </c>
      <c r="J973">
        <v>-1488.2180015500001</v>
      </c>
      <c r="K973">
        <v>159010</v>
      </c>
      <c r="L973">
        <v>0.93592730114458211</v>
      </c>
      <c r="M973">
        <v>-0.93592730114458211</v>
      </c>
    </row>
    <row r="974" spans="1:13" x14ac:dyDescent="0.25">
      <c r="A974" s="12">
        <v>42735</v>
      </c>
      <c r="B974" t="s">
        <v>63</v>
      </c>
      <c r="C974" t="s">
        <v>75</v>
      </c>
      <c r="D974" t="s">
        <v>75</v>
      </c>
      <c r="E974" t="s">
        <v>76</v>
      </c>
      <c r="F974" t="s">
        <v>53</v>
      </c>
      <c r="G974" t="s">
        <v>42</v>
      </c>
      <c r="H974" t="s">
        <v>43</v>
      </c>
      <c r="I974">
        <v>0</v>
      </c>
      <c r="J974">
        <v>0</v>
      </c>
      <c r="K974">
        <v>159010</v>
      </c>
      <c r="L974">
        <v>0</v>
      </c>
      <c r="M974">
        <v>0</v>
      </c>
    </row>
    <row r="975" spans="1:13" x14ac:dyDescent="0.25">
      <c r="A975" s="12">
        <v>42735</v>
      </c>
      <c r="B975" t="s">
        <v>63</v>
      </c>
      <c r="C975" t="s">
        <v>75</v>
      </c>
      <c r="D975" t="s">
        <v>75</v>
      </c>
      <c r="E975" t="s">
        <v>76</v>
      </c>
      <c r="F975" t="s">
        <v>53</v>
      </c>
      <c r="G975" t="s">
        <v>44</v>
      </c>
      <c r="H975" t="s">
        <v>45</v>
      </c>
      <c r="I975">
        <v>481.37506435000006</v>
      </c>
      <c r="J975">
        <v>-481.37506435000006</v>
      </c>
      <c r="K975">
        <v>159010</v>
      </c>
      <c r="L975">
        <v>0.30273257301427586</v>
      </c>
      <c r="M975">
        <v>-0.30273257301427586</v>
      </c>
    </row>
    <row r="976" spans="1:13" x14ac:dyDescent="0.25">
      <c r="A976" s="12">
        <v>42735</v>
      </c>
      <c r="B976" t="s">
        <v>63</v>
      </c>
      <c r="C976" t="s">
        <v>75</v>
      </c>
      <c r="D976" t="s">
        <v>75</v>
      </c>
      <c r="E976" t="s">
        <v>76</v>
      </c>
      <c r="F976" t="s">
        <v>53</v>
      </c>
      <c r="G976" t="s">
        <v>46</v>
      </c>
      <c r="H976" t="s">
        <v>47</v>
      </c>
      <c r="I976">
        <v>1006.8429372000001</v>
      </c>
      <c r="J976">
        <v>-1006.8429372000001</v>
      </c>
      <c r="K976">
        <v>159010</v>
      </c>
      <c r="L976">
        <v>0.63319472813030631</v>
      </c>
      <c r="M976">
        <v>-0.63319472813030631</v>
      </c>
    </row>
    <row r="977" spans="1:13" x14ac:dyDescent="0.25">
      <c r="A977" s="12">
        <v>42735</v>
      </c>
      <c r="B977" t="s">
        <v>63</v>
      </c>
      <c r="C977" t="s">
        <v>75</v>
      </c>
      <c r="D977" t="s">
        <v>75</v>
      </c>
      <c r="E977" t="s">
        <v>76</v>
      </c>
      <c r="F977" t="s">
        <v>53</v>
      </c>
      <c r="G977" t="s">
        <v>48</v>
      </c>
      <c r="H977" t="s">
        <v>96</v>
      </c>
      <c r="I977">
        <v>0</v>
      </c>
      <c r="J977">
        <v>0</v>
      </c>
      <c r="K977">
        <v>159010</v>
      </c>
      <c r="L977">
        <v>0</v>
      </c>
      <c r="M977">
        <v>0</v>
      </c>
    </row>
    <row r="978" spans="1:13" x14ac:dyDescent="0.25">
      <c r="A978" s="12">
        <v>42735</v>
      </c>
      <c r="B978" t="s">
        <v>63</v>
      </c>
      <c r="C978" t="s">
        <v>75</v>
      </c>
      <c r="D978" t="s">
        <v>75</v>
      </c>
      <c r="E978" t="s">
        <v>76</v>
      </c>
      <c r="F978" t="s">
        <v>53</v>
      </c>
      <c r="G978" t="s">
        <v>49</v>
      </c>
      <c r="H978" t="s">
        <v>56</v>
      </c>
      <c r="I978">
        <v>214.90502724000001</v>
      </c>
      <c r="J978">
        <v>-214.90502724000001</v>
      </c>
      <c r="K978">
        <v>159010</v>
      </c>
      <c r="L978">
        <v>0.13515189437142319</v>
      </c>
      <c r="M978">
        <v>-0.13515189437142319</v>
      </c>
    </row>
    <row r="979" spans="1:13" x14ac:dyDescent="0.25">
      <c r="A979" s="12">
        <v>42735</v>
      </c>
      <c r="B979" t="s">
        <v>63</v>
      </c>
      <c r="C979" t="s">
        <v>75</v>
      </c>
      <c r="D979" t="s">
        <v>75</v>
      </c>
      <c r="E979" t="s">
        <v>76</v>
      </c>
      <c r="F979" t="s">
        <v>53</v>
      </c>
      <c r="G979" t="s">
        <v>50</v>
      </c>
      <c r="H979" t="s">
        <v>51</v>
      </c>
      <c r="I979">
        <v>110.88855515</v>
      </c>
      <c r="J979">
        <v>-110.88855515</v>
      </c>
      <c r="K979">
        <v>159010</v>
      </c>
      <c r="L979">
        <v>6.9736843689076164E-2</v>
      </c>
      <c r="M979">
        <v>-6.9736843689076164E-2</v>
      </c>
    </row>
    <row r="980" spans="1:13" x14ac:dyDescent="0.25">
      <c r="A980" s="12">
        <v>42735</v>
      </c>
      <c r="B980" t="s">
        <v>63</v>
      </c>
      <c r="C980" t="s">
        <v>75</v>
      </c>
      <c r="D980" t="s">
        <v>75</v>
      </c>
      <c r="E980" t="s">
        <v>76</v>
      </c>
      <c r="F980" t="s">
        <v>53</v>
      </c>
      <c r="G980" t="s">
        <v>52</v>
      </c>
      <c r="H980" t="s">
        <v>57</v>
      </c>
      <c r="I980">
        <v>104.01647209000001</v>
      </c>
      <c r="J980">
        <v>-104.01647209000001</v>
      </c>
      <c r="K980">
        <v>159010</v>
      </c>
      <c r="L980">
        <v>6.5415050682347028E-2</v>
      </c>
      <c r="M980">
        <v>-6.5415050682347028E-2</v>
      </c>
    </row>
    <row r="981" spans="1:13" x14ac:dyDescent="0.25">
      <c r="A981" s="12">
        <v>42735</v>
      </c>
      <c r="B981" t="s">
        <v>63</v>
      </c>
      <c r="C981" t="s">
        <v>75</v>
      </c>
      <c r="D981" t="s">
        <v>75</v>
      </c>
      <c r="E981" t="s">
        <v>76</v>
      </c>
      <c r="F981" t="s">
        <v>58</v>
      </c>
      <c r="G981" t="s">
        <v>59</v>
      </c>
      <c r="H981" t="s">
        <v>60</v>
      </c>
      <c r="I981">
        <v>-232.57859285800942</v>
      </c>
      <c r="J981">
        <v>-232.57859285800942</v>
      </c>
      <c r="K981">
        <v>159010</v>
      </c>
      <c r="L981">
        <v>-0.14626664540469744</v>
      </c>
      <c r="M981">
        <v>-0.14626664540469744</v>
      </c>
    </row>
    <row r="982" spans="1:13" x14ac:dyDescent="0.25">
      <c r="A982" s="12">
        <v>42735</v>
      </c>
      <c r="B982" t="s">
        <v>108</v>
      </c>
      <c r="C982" t="s">
        <v>108</v>
      </c>
      <c r="D982" t="s">
        <v>108</v>
      </c>
      <c r="E982" t="s">
        <v>77</v>
      </c>
      <c r="F982" t="s">
        <v>12</v>
      </c>
      <c r="G982" t="s">
        <v>13</v>
      </c>
      <c r="H982" t="s">
        <v>14</v>
      </c>
      <c r="I982">
        <v>69779.946934125895</v>
      </c>
      <c r="J982">
        <v>69779.946934125895</v>
      </c>
      <c r="K982">
        <v>159010</v>
      </c>
      <c r="L982">
        <v>43.883999078124582</v>
      </c>
      <c r="M982">
        <v>43.883999078124582</v>
      </c>
    </row>
    <row r="983" spans="1:13" x14ac:dyDescent="0.25">
      <c r="A983" s="12">
        <v>42735</v>
      </c>
      <c r="B983" t="s">
        <v>108</v>
      </c>
      <c r="C983" t="s">
        <v>108</v>
      </c>
      <c r="D983" t="s">
        <v>108</v>
      </c>
      <c r="E983" t="s">
        <v>77</v>
      </c>
      <c r="F983" t="s">
        <v>12</v>
      </c>
      <c r="G983" t="s">
        <v>15</v>
      </c>
      <c r="H983" t="s">
        <v>16</v>
      </c>
      <c r="I983">
        <v>0</v>
      </c>
      <c r="J983">
        <v>0</v>
      </c>
      <c r="K983">
        <v>159010</v>
      </c>
      <c r="L983">
        <v>0</v>
      </c>
      <c r="M983">
        <v>0</v>
      </c>
    </row>
    <row r="984" spans="1:13" x14ac:dyDescent="0.25">
      <c r="A984" s="12">
        <v>42735</v>
      </c>
      <c r="B984" t="s">
        <v>108</v>
      </c>
      <c r="C984" t="s">
        <v>108</v>
      </c>
      <c r="D984" t="s">
        <v>108</v>
      </c>
      <c r="E984" t="s">
        <v>77</v>
      </c>
      <c r="F984" t="s">
        <v>12</v>
      </c>
      <c r="G984" t="s">
        <v>17</v>
      </c>
      <c r="H984" t="s">
        <v>18</v>
      </c>
      <c r="I984">
        <v>0</v>
      </c>
      <c r="J984">
        <v>0</v>
      </c>
      <c r="K984">
        <v>159010</v>
      </c>
      <c r="L984">
        <v>0</v>
      </c>
      <c r="M984">
        <v>0</v>
      </c>
    </row>
    <row r="985" spans="1:13" x14ac:dyDescent="0.25">
      <c r="A985" s="12">
        <v>42735</v>
      </c>
      <c r="B985" t="s">
        <v>108</v>
      </c>
      <c r="C985" t="s">
        <v>108</v>
      </c>
      <c r="D985" t="s">
        <v>108</v>
      </c>
      <c r="E985" t="s">
        <v>77</v>
      </c>
      <c r="F985" t="s">
        <v>12</v>
      </c>
      <c r="G985" t="s">
        <v>19</v>
      </c>
      <c r="H985" t="s">
        <v>20</v>
      </c>
      <c r="I985">
        <v>0</v>
      </c>
      <c r="J985">
        <v>0</v>
      </c>
      <c r="K985">
        <v>159010</v>
      </c>
      <c r="L985">
        <v>0</v>
      </c>
      <c r="M985">
        <v>0</v>
      </c>
    </row>
    <row r="986" spans="1:13" x14ac:dyDescent="0.25">
      <c r="A986" s="12">
        <v>42735</v>
      </c>
      <c r="B986" t="s">
        <v>108</v>
      </c>
      <c r="C986" t="s">
        <v>108</v>
      </c>
      <c r="D986" t="s">
        <v>108</v>
      </c>
      <c r="E986" t="s">
        <v>77</v>
      </c>
      <c r="F986" t="s">
        <v>12</v>
      </c>
      <c r="G986" t="s">
        <v>21</v>
      </c>
      <c r="H986" t="s">
        <v>22</v>
      </c>
      <c r="I986">
        <v>5376.1411723033998</v>
      </c>
      <c r="J986">
        <v>5376.1411723033998</v>
      </c>
      <c r="K986">
        <v>159010</v>
      </c>
      <c r="L986">
        <v>3.3810082210574173</v>
      </c>
      <c r="M986">
        <v>3.3810082210574173</v>
      </c>
    </row>
    <row r="987" spans="1:13" x14ac:dyDescent="0.25">
      <c r="A987" s="12">
        <v>42735</v>
      </c>
      <c r="B987" t="s">
        <v>108</v>
      </c>
      <c r="C987" t="s">
        <v>108</v>
      </c>
      <c r="D987" t="s">
        <v>108</v>
      </c>
      <c r="E987" t="s">
        <v>77</v>
      </c>
      <c r="F987" t="s">
        <v>12</v>
      </c>
      <c r="G987" t="s">
        <v>23</v>
      </c>
      <c r="H987" t="s">
        <v>24</v>
      </c>
      <c r="I987">
        <v>0</v>
      </c>
      <c r="J987">
        <v>0</v>
      </c>
      <c r="K987">
        <v>159010</v>
      </c>
      <c r="L987">
        <v>0</v>
      </c>
      <c r="M987">
        <v>0</v>
      </c>
    </row>
    <row r="988" spans="1:13" x14ac:dyDescent="0.25">
      <c r="A988" s="12">
        <v>42735</v>
      </c>
      <c r="B988" t="s">
        <v>108</v>
      </c>
      <c r="C988" t="s">
        <v>108</v>
      </c>
      <c r="D988" t="s">
        <v>108</v>
      </c>
      <c r="E988" t="s">
        <v>77</v>
      </c>
      <c r="F988" t="s">
        <v>12</v>
      </c>
      <c r="G988" t="s">
        <v>25</v>
      </c>
      <c r="H988" t="s">
        <v>26</v>
      </c>
      <c r="I988">
        <v>5270.4222883033999</v>
      </c>
      <c r="J988">
        <v>5270.4222883033999</v>
      </c>
      <c r="K988">
        <v>159010</v>
      </c>
      <c r="L988">
        <v>3.3145225383959498</v>
      </c>
      <c r="M988">
        <v>3.3145225383959498</v>
      </c>
    </row>
    <row r="989" spans="1:13" x14ac:dyDescent="0.25">
      <c r="A989" s="12">
        <v>42735</v>
      </c>
      <c r="B989" t="s">
        <v>108</v>
      </c>
      <c r="C989" t="s">
        <v>108</v>
      </c>
      <c r="D989" t="s">
        <v>108</v>
      </c>
      <c r="E989" t="s">
        <v>77</v>
      </c>
      <c r="F989" t="s">
        <v>12</v>
      </c>
      <c r="G989" t="s">
        <v>27</v>
      </c>
      <c r="H989" t="s">
        <v>28</v>
      </c>
      <c r="I989">
        <v>105.718884</v>
      </c>
      <c r="J989">
        <v>105.718884</v>
      </c>
      <c r="K989">
        <v>159010</v>
      </c>
      <c r="L989">
        <v>6.6485682661467829E-2</v>
      </c>
      <c r="M989">
        <v>6.6485682661467829E-2</v>
      </c>
    </row>
    <row r="990" spans="1:13" x14ac:dyDescent="0.25">
      <c r="A990" s="12">
        <v>42735</v>
      </c>
      <c r="B990" t="s">
        <v>108</v>
      </c>
      <c r="C990" t="s">
        <v>108</v>
      </c>
      <c r="D990" t="s">
        <v>108</v>
      </c>
      <c r="E990" t="s">
        <v>77</v>
      </c>
      <c r="F990" t="s">
        <v>12</v>
      </c>
      <c r="G990" t="s">
        <v>29</v>
      </c>
      <c r="H990" t="s">
        <v>30</v>
      </c>
      <c r="I990">
        <v>0</v>
      </c>
      <c r="J990">
        <v>0</v>
      </c>
      <c r="K990">
        <v>159010</v>
      </c>
      <c r="L990">
        <v>0</v>
      </c>
      <c r="M990">
        <v>0</v>
      </c>
    </row>
    <row r="991" spans="1:13" x14ac:dyDescent="0.25">
      <c r="A991" s="12">
        <v>42735</v>
      </c>
      <c r="B991" t="s">
        <v>108</v>
      </c>
      <c r="C991" t="s">
        <v>108</v>
      </c>
      <c r="D991" t="s">
        <v>108</v>
      </c>
      <c r="E991" t="s">
        <v>77</v>
      </c>
      <c r="F991" t="s">
        <v>12</v>
      </c>
      <c r="G991" t="s">
        <v>31</v>
      </c>
      <c r="H991" t="s">
        <v>32</v>
      </c>
      <c r="I991">
        <v>0</v>
      </c>
      <c r="J991">
        <v>0</v>
      </c>
      <c r="K991">
        <v>159010</v>
      </c>
      <c r="L991">
        <v>0</v>
      </c>
      <c r="M991">
        <v>0</v>
      </c>
    </row>
    <row r="992" spans="1:13" x14ac:dyDescent="0.25">
      <c r="A992" s="12">
        <v>42735</v>
      </c>
      <c r="B992" t="s">
        <v>108</v>
      </c>
      <c r="C992" t="s">
        <v>108</v>
      </c>
      <c r="D992" t="s">
        <v>108</v>
      </c>
      <c r="E992" t="s">
        <v>77</v>
      </c>
      <c r="F992" t="s">
        <v>12</v>
      </c>
      <c r="G992" t="s">
        <v>33</v>
      </c>
      <c r="H992" t="s">
        <v>34</v>
      </c>
      <c r="I992">
        <v>0</v>
      </c>
      <c r="J992">
        <v>0</v>
      </c>
      <c r="K992">
        <v>159010</v>
      </c>
      <c r="L992">
        <v>0</v>
      </c>
      <c r="M992">
        <v>0</v>
      </c>
    </row>
    <row r="993" spans="1:13" x14ac:dyDescent="0.25">
      <c r="A993" s="12">
        <v>42735</v>
      </c>
      <c r="B993" t="s">
        <v>108</v>
      </c>
      <c r="C993" t="s">
        <v>108</v>
      </c>
      <c r="D993" t="s">
        <v>108</v>
      </c>
      <c r="E993" t="s">
        <v>77</v>
      </c>
      <c r="F993" t="s">
        <v>12</v>
      </c>
      <c r="G993" t="s">
        <v>35</v>
      </c>
      <c r="H993" t="s">
        <v>110</v>
      </c>
      <c r="I993">
        <v>18394.999999999996</v>
      </c>
      <c r="J993">
        <v>18394.999999999996</v>
      </c>
      <c r="K993">
        <v>159010</v>
      </c>
      <c r="L993">
        <v>11.56845481416263</v>
      </c>
      <c r="M993">
        <v>11.56845481416263</v>
      </c>
    </row>
    <row r="994" spans="1:13" x14ac:dyDescent="0.25">
      <c r="A994" s="12">
        <v>42735</v>
      </c>
      <c r="B994" t="s">
        <v>108</v>
      </c>
      <c r="C994" t="s">
        <v>108</v>
      </c>
      <c r="D994" t="s">
        <v>108</v>
      </c>
      <c r="E994" t="s">
        <v>77</v>
      </c>
      <c r="F994" t="s">
        <v>12</v>
      </c>
      <c r="G994" t="s">
        <v>36</v>
      </c>
      <c r="H994" t="s">
        <v>32</v>
      </c>
      <c r="I994">
        <v>1536.5507656822572</v>
      </c>
      <c r="J994">
        <v>1536.5507656822572</v>
      </c>
      <c r="K994">
        <v>159010</v>
      </c>
      <c r="L994">
        <v>0.96632335430618022</v>
      </c>
      <c r="M994">
        <v>0.96632335430618022</v>
      </c>
    </row>
    <row r="995" spans="1:13" x14ac:dyDescent="0.25">
      <c r="A995" s="12">
        <v>42735</v>
      </c>
      <c r="B995" t="s">
        <v>108</v>
      </c>
      <c r="C995" t="s">
        <v>108</v>
      </c>
      <c r="D995" t="s">
        <v>108</v>
      </c>
      <c r="E995" t="s">
        <v>77</v>
      </c>
      <c r="F995" t="s">
        <v>12</v>
      </c>
      <c r="G995" t="s">
        <v>37</v>
      </c>
      <c r="H995" t="s">
        <v>34</v>
      </c>
      <c r="I995">
        <v>16858.449234317741</v>
      </c>
      <c r="J995">
        <v>16858.449234317741</v>
      </c>
      <c r="K995">
        <v>159010</v>
      </c>
      <c r="L995">
        <v>10.60213145985645</v>
      </c>
      <c r="M995">
        <v>10.60213145985645</v>
      </c>
    </row>
    <row r="996" spans="1:13" x14ac:dyDescent="0.25">
      <c r="A996" s="12">
        <v>42735</v>
      </c>
      <c r="B996" t="s">
        <v>108</v>
      </c>
      <c r="C996" t="s">
        <v>108</v>
      </c>
      <c r="D996" t="s">
        <v>108</v>
      </c>
      <c r="E996" t="s">
        <v>77</v>
      </c>
      <c r="F996" t="s">
        <v>12</v>
      </c>
      <c r="G996" t="s">
        <v>38</v>
      </c>
      <c r="H996" t="s">
        <v>39</v>
      </c>
      <c r="I996">
        <v>44538.205761822494</v>
      </c>
      <c r="J996">
        <v>44538.205761822494</v>
      </c>
      <c r="K996">
        <v>159010</v>
      </c>
      <c r="L996">
        <v>28.00968854903622</v>
      </c>
      <c r="M996">
        <v>28.00968854903622</v>
      </c>
    </row>
    <row r="997" spans="1:13" x14ac:dyDescent="0.25">
      <c r="A997" s="12">
        <v>42735</v>
      </c>
      <c r="B997" t="s">
        <v>108</v>
      </c>
      <c r="C997" t="s">
        <v>108</v>
      </c>
      <c r="D997" t="s">
        <v>108</v>
      </c>
      <c r="E997" t="s">
        <v>77</v>
      </c>
      <c r="F997" t="s">
        <v>12</v>
      </c>
      <c r="G997" t="s">
        <v>40</v>
      </c>
      <c r="H997" t="s">
        <v>41</v>
      </c>
      <c r="I997">
        <v>0</v>
      </c>
      <c r="J997">
        <v>0</v>
      </c>
      <c r="K997">
        <v>159010</v>
      </c>
      <c r="L997">
        <v>0</v>
      </c>
      <c r="M997">
        <v>0</v>
      </c>
    </row>
    <row r="998" spans="1:13" x14ac:dyDescent="0.25">
      <c r="A998" s="12">
        <v>42735</v>
      </c>
      <c r="B998" t="s">
        <v>108</v>
      </c>
      <c r="C998" t="s">
        <v>108</v>
      </c>
      <c r="D998" t="s">
        <v>108</v>
      </c>
      <c r="E998" t="s">
        <v>77</v>
      </c>
      <c r="F998" t="s">
        <v>12</v>
      </c>
      <c r="G998" t="s">
        <v>42</v>
      </c>
      <c r="H998" t="s">
        <v>43</v>
      </c>
      <c r="I998">
        <v>0</v>
      </c>
      <c r="J998">
        <v>0</v>
      </c>
      <c r="K998">
        <v>159010</v>
      </c>
      <c r="L998">
        <v>0</v>
      </c>
      <c r="M998">
        <v>0</v>
      </c>
    </row>
    <row r="999" spans="1:13" x14ac:dyDescent="0.25">
      <c r="A999" s="12">
        <v>42735</v>
      </c>
      <c r="B999" t="s">
        <v>108</v>
      </c>
      <c r="C999" t="s">
        <v>108</v>
      </c>
      <c r="D999" t="s">
        <v>108</v>
      </c>
      <c r="E999" t="s">
        <v>77</v>
      </c>
      <c r="F999" t="s">
        <v>12</v>
      </c>
      <c r="G999" t="s">
        <v>44</v>
      </c>
      <c r="H999" t="s">
        <v>45</v>
      </c>
      <c r="I999">
        <v>0</v>
      </c>
      <c r="J999">
        <v>0</v>
      </c>
      <c r="K999">
        <v>159010</v>
      </c>
      <c r="L999">
        <v>0</v>
      </c>
      <c r="M999">
        <v>0</v>
      </c>
    </row>
    <row r="1000" spans="1:13" x14ac:dyDescent="0.25">
      <c r="A1000" s="12">
        <v>42735</v>
      </c>
      <c r="B1000" t="s">
        <v>108</v>
      </c>
      <c r="C1000" t="s">
        <v>108</v>
      </c>
      <c r="D1000" t="s">
        <v>108</v>
      </c>
      <c r="E1000" t="s">
        <v>77</v>
      </c>
      <c r="F1000" t="s">
        <v>12</v>
      </c>
      <c r="G1000" t="s">
        <v>46</v>
      </c>
      <c r="H1000" t="s">
        <v>47</v>
      </c>
      <c r="I1000">
        <v>0</v>
      </c>
      <c r="J1000">
        <v>0</v>
      </c>
      <c r="K1000">
        <v>159010</v>
      </c>
      <c r="L1000">
        <v>0</v>
      </c>
      <c r="M1000">
        <v>0</v>
      </c>
    </row>
    <row r="1001" spans="1:13" x14ac:dyDescent="0.25">
      <c r="A1001" s="12">
        <v>42735</v>
      </c>
      <c r="B1001" t="s">
        <v>108</v>
      </c>
      <c r="C1001" t="s">
        <v>108</v>
      </c>
      <c r="D1001" t="s">
        <v>108</v>
      </c>
      <c r="E1001" t="s">
        <v>77</v>
      </c>
      <c r="F1001" t="s">
        <v>12</v>
      </c>
      <c r="G1001" t="s">
        <v>48</v>
      </c>
      <c r="H1001" t="s">
        <v>96</v>
      </c>
      <c r="I1001">
        <v>0</v>
      </c>
      <c r="J1001">
        <v>0</v>
      </c>
      <c r="K1001">
        <v>159010</v>
      </c>
      <c r="L1001">
        <v>0</v>
      </c>
      <c r="M1001">
        <v>0</v>
      </c>
    </row>
    <row r="1002" spans="1:13" x14ac:dyDescent="0.25">
      <c r="A1002" s="12">
        <v>42735</v>
      </c>
      <c r="B1002" t="s">
        <v>108</v>
      </c>
      <c r="C1002" t="s">
        <v>108</v>
      </c>
      <c r="D1002" t="s">
        <v>108</v>
      </c>
      <c r="E1002" t="s">
        <v>77</v>
      </c>
      <c r="F1002" t="s">
        <v>12</v>
      </c>
      <c r="G1002" t="s">
        <v>49</v>
      </c>
      <c r="H1002" t="s">
        <v>104</v>
      </c>
      <c r="I1002">
        <v>1470.6</v>
      </c>
      <c r="J1002">
        <v>1470.6</v>
      </c>
      <c r="K1002">
        <v>159010</v>
      </c>
      <c r="L1002">
        <v>0.92484749386831011</v>
      </c>
      <c r="M1002">
        <v>0.92484749386831011</v>
      </c>
    </row>
    <row r="1003" spans="1:13" x14ac:dyDescent="0.25">
      <c r="A1003" s="12">
        <v>42735</v>
      </c>
      <c r="B1003" t="s">
        <v>108</v>
      </c>
      <c r="C1003" t="s">
        <v>108</v>
      </c>
      <c r="D1003" t="s">
        <v>108</v>
      </c>
      <c r="E1003" t="s">
        <v>77</v>
      </c>
      <c r="F1003" t="s">
        <v>12</v>
      </c>
      <c r="G1003" t="s">
        <v>50</v>
      </c>
      <c r="H1003" t="s">
        <v>51</v>
      </c>
      <c r="I1003">
        <v>0.35999950000000003</v>
      </c>
      <c r="J1003">
        <v>0.35999950000000003</v>
      </c>
      <c r="K1003">
        <v>159010</v>
      </c>
      <c r="L1003">
        <v>2.2640054084648766E-4</v>
      </c>
      <c r="M1003">
        <v>2.2640054084648766E-4</v>
      </c>
    </row>
    <row r="1004" spans="1:13" x14ac:dyDescent="0.25">
      <c r="A1004" s="12">
        <v>42735</v>
      </c>
      <c r="B1004" t="s">
        <v>108</v>
      </c>
      <c r="C1004" t="s">
        <v>108</v>
      </c>
      <c r="D1004" t="s">
        <v>108</v>
      </c>
      <c r="E1004" t="s">
        <v>77</v>
      </c>
      <c r="F1004" t="s">
        <v>12</v>
      </c>
      <c r="G1004" t="s">
        <v>52</v>
      </c>
      <c r="H1004" t="s">
        <v>106</v>
      </c>
      <c r="I1004">
        <v>1470.2400005</v>
      </c>
      <c r="J1004">
        <v>1470.2400005</v>
      </c>
      <c r="K1004">
        <v>159010</v>
      </c>
      <c r="L1004">
        <v>0.92462109332746356</v>
      </c>
      <c r="M1004">
        <v>0.92462109332746356</v>
      </c>
    </row>
    <row r="1005" spans="1:13" x14ac:dyDescent="0.25">
      <c r="A1005" s="12">
        <v>42735</v>
      </c>
      <c r="B1005" t="s">
        <v>108</v>
      </c>
      <c r="C1005" t="s">
        <v>108</v>
      </c>
      <c r="D1005" t="s">
        <v>108</v>
      </c>
      <c r="E1005" t="s">
        <v>77</v>
      </c>
      <c r="F1005" t="s">
        <v>53</v>
      </c>
      <c r="G1005" t="s">
        <v>54</v>
      </c>
      <c r="H1005" t="s">
        <v>55</v>
      </c>
      <c r="I1005">
        <v>58381.234705413903</v>
      </c>
      <c r="J1005">
        <v>-58381.234705413903</v>
      </c>
      <c r="K1005">
        <v>159010</v>
      </c>
      <c r="L1005">
        <v>36.71544852865474</v>
      </c>
      <c r="M1005">
        <v>-36.71544852865474</v>
      </c>
    </row>
    <row r="1006" spans="1:13" x14ac:dyDescent="0.25">
      <c r="A1006" s="12">
        <v>42735</v>
      </c>
      <c r="B1006" t="s">
        <v>108</v>
      </c>
      <c r="C1006" t="s">
        <v>108</v>
      </c>
      <c r="D1006" t="s">
        <v>108</v>
      </c>
      <c r="E1006" t="s">
        <v>77</v>
      </c>
      <c r="F1006" t="s">
        <v>53</v>
      </c>
      <c r="G1006" t="s">
        <v>15</v>
      </c>
      <c r="H1006" t="s">
        <v>16</v>
      </c>
      <c r="I1006">
        <v>3152.06585</v>
      </c>
      <c r="J1006">
        <v>-3152.06585</v>
      </c>
      <c r="K1006">
        <v>159010</v>
      </c>
      <c r="L1006">
        <v>1.982306678825231</v>
      </c>
      <c r="M1006">
        <v>-1.982306678825231</v>
      </c>
    </row>
    <row r="1007" spans="1:13" x14ac:dyDescent="0.25">
      <c r="A1007" s="12">
        <v>42735</v>
      </c>
      <c r="B1007" t="s">
        <v>108</v>
      </c>
      <c r="C1007" t="s">
        <v>108</v>
      </c>
      <c r="D1007" t="s">
        <v>108</v>
      </c>
      <c r="E1007" t="s">
        <v>77</v>
      </c>
      <c r="F1007" t="s">
        <v>53</v>
      </c>
      <c r="G1007" t="s">
        <v>17</v>
      </c>
      <c r="H1007" t="s">
        <v>18</v>
      </c>
      <c r="I1007">
        <v>0</v>
      </c>
      <c r="J1007">
        <v>0</v>
      </c>
      <c r="K1007">
        <v>159010</v>
      </c>
      <c r="L1007">
        <v>0</v>
      </c>
      <c r="M1007">
        <v>0</v>
      </c>
    </row>
    <row r="1008" spans="1:13" x14ac:dyDescent="0.25">
      <c r="A1008" s="12">
        <v>42735</v>
      </c>
      <c r="B1008" t="s">
        <v>108</v>
      </c>
      <c r="C1008" t="s">
        <v>108</v>
      </c>
      <c r="D1008" t="s">
        <v>108</v>
      </c>
      <c r="E1008" t="s">
        <v>77</v>
      </c>
      <c r="F1008" t="s">
        <v>53</v>
      </c>
      <c r="G1008" t="s">
        <v>19</v>
      </c>
      <c r="H1008" t="s">
        <v>20</v>
      </c>
      <c r="I1008">
        <v>3152.06585</v>
      </c>
      <c r="J1008">
        <v>-3152.06585</v>
      </c>
      <c r="K1008">
        <v>159010</v>
      </c>
      <c r="L1008">
        <v>1.982306678825231</v>
      </c>
      <c r="M1008">
        <v>-1.982306678825231</v>
      </c>
    </row>
    <row r="1009" spans="1:13" x14ac:dyDescent="0.25">
      <c r="A1009" s="12">
        <v>42735</v>
      </c>
      <c r="B1009" t="s">
        <v>108</v>
      </c>
      <c r="C1009" t="s">
        <v>108</v>
      </c>
      <c r="D1009" t="s">
        <v>108</v>
      </c>
      <c r="E1009" t="s">
        <v>77</v>
      </c>
      <c r="F1009" t="s">
        <v>53</v>
      </c>
      <c r="G1009" t="s">
        <v>21</v>
      </c>
      <c r="H1009" t="s">
        <v>22</v>
      </c>
      <c r="I1009">
        <v>0</v>
      </c>
      <c r="J1009">
        <v>0</v>
      </c>
      <c r="K1009">
        <v>159010</v>
      </c>
      <c r="L1009">
        <v>0</v>
      </c>
      <c r="M1009">
        <v>0</v>
      </c>
    </row>
    <row r="1010" spans="1:13" x14ac:dyDescent="0.25">
      <c r="A1010" s="12">
        <v>42735</v>
      </c>
      <c r="B1010" t="s">
        <v>108</v>
      </c>
      <c r="C1010" t="s">
        <v>108</v>
      </c>
      <c r="D1010" t="s">
        <v>108</v>
      </c>
      <c r="E1010" t="s">
        <v>77</v>
      </c>
      <c r="F1010" t="s">
        <v>53</v>
      </c>
      <c r="G1010" t="s">
        <v>23</v>
      </c>
      <c r="H1010" t="s">
        <v>24</v>
      </c>
      <c r="I1010">
        <v>0</v>
      </c>
      <c r="J1010">
        <v>0</v>
      </c>
      <c r="K1010">
        <v>159010</v>
      </c>
      <c r="L1010">
        <v>0</v>
      </c>
      <c r="M1010">
        <v>0</v>
      </c>
    </row>
    <row r="1011" spans="1:13" x14ac:dyDescent="0.25">
      <c r="A1011" s="12">
        <v>42735</v>
      </c>
      <c r="B1011" t="s">
        <v>108</v>
      </c>
      <c r="C1011" t="s">
        <v>108</v>
      </c>
      <c r="D1011" t="s">
        <v>108</v>
      </c>
      <c r="E1011" t="s">
        <v>77</v>
      </c>
      <c r="F1011" t="s">
        <v>53</v>
      </c>
      <c r="G1011" t="s">
        <v>25</v>
      </c>
      <c r="H1011" t="s">
        <v>26</v>
      </c>
      <c r="I1011">
        <v>0</v>
      </c>
      <c r="J1011">
        <v>0</v>
      </c>
      <c r="K1011">
        <v>159010</v>
      </c>
      <c r="L1011">
        <v>0</v>
      </c>
      <c r="M1011">
        <v>0</v>
      </c>
    </row>
    <row r="1012" spans="1:13" x14ac:dyDescent="0.25">
      <c r="A1012" s="12">
        <v>42735</v>
      </c>
      <c r="B1012" t="s">
        <v>108</v>
      </c>
      <c r="C1012" t="s">
        <v>108</v>
      </c>
      <c r="D1012" t="s">
        <v>108</v>
      </c>
      <c r="E1012" t="s">
        <v>77</v>
      </c>
      <c r="F1012" t="s">
        <v>53</v>
      </c>
      <c r="G1012" t="s">
        <v>27</v>
      </c>
      <c r="H1012" t="s">
        <v>28</v>
      </c>
      <c r="I1012">
        <v>0</v>
      </c>
      <c r="J1012">
        <v>0</v>
      </c>
      <c r="K1012">
        <v>159010</v>
      </c>
      <c r="L1012">
        <v>0</v>
      </c>
      <c r="M1012">
        <v>0</v>
      </c>
    </row>
    <row r="1013" spans="1:13" x14ac:dyDescent="0.25">
      <c r="A1013" s="12">
        <v>42735</v>
      </c>
      <c r="B1013" t="s">
        <v>108</v>
      </c>
      <c r="C1013" t="s">
        <v>108</v>
      </c>
      <c r="D1013" t="s">
        <v>108</v>
      </c>
      <c r="E1013" t="s">
        <v>77</v>
      </c>
      <c r="F1013" t="s">
        <v>53</v>
      </c>
      <c r="G1013" t="s">
        <v>29</v>
      </c>
      <c r="H1013" t="s">
        <v>30</v>
      </c>
      <c r="I1013">
        <v>21659.956621919999</v>
      </c>
      <c r="J1013">
        <v>-21659.956621919999</v>
      </c>
      <c r="K1013">
        <v>159010</v>
      </c>
      <c r="L1013">
        <v>13.621757513313625</v>
      </c>
      <c r="M1013">
        <v>-13.621757513313625</v>
      </c>
    </row>
    <row r="1014" spans="1:13" x14ac:dyDescent="0.25">
      <c r="A1014" s="12">
        <v>42735</v>
      </c>
      <c r="B1014" t="s">
        <v>108</v>
      </c>
      <c r="C1014" t="s">
        <v>108</v>
      </c>
      <c r="D1014" t="s">
        <v>108</v>
      </c>
      <c r="E1014" t="s">
        <v>77</v>
      </c>
      <c r="F1014" t="s">
        <v>53</v>
      </c>
      <c r="G1014" t="s">
        <v>31</v>
      </c>
      <c r="H1014" t="s">
        <v>32</v>
      </c>
      <c r="I1014">
        <v>8010.0969240392596</v>
      </c>
      <c r="J1014">
        <v>-8010.0969240392596</v>
      </c>
      <c r="K1014">
        <v>159010</v>
      </c>
      <c r="L1014">
        <v>5.0374799849313003</v>
      </c>
      <c r="M1014">
        <v>-5.0374799849313003</v>
      </c>
    </row>
    <row r="1015" spans="1:13" x14ac:dyDescent="0.25">
      <c r="A1015" s="12">
        <v>42735</v>
      </c>
      <c r="B1015" t="s">
        <v>108</v>
      </c>
      <c r="C1015" t="s">
        <v>108</v>
      </c>
      <c r="D1015" t="s">
        <v>108</v>
      </c>
      <c r="E1015" t="s">
        <v>77</v>
      </c>
      <c r="F1015" t="s">
        <v>53</v>
      </c>
      <c r="G1015" t="s">
        <v>33</v>
      </c>
      <c r="H1015" t="s">
        <v>34</v>
      </c>
      <c r="I1015">
        <v>13649.85969788074</v>
      </c>
      <c r="J1015">
        <v>-13649.85969788074</v>
      </c>
      <c r="K1015">
        <v>159010</v>
      </c>
      <c r="L1015">
        <v>8.5842775283823283</v>
      </c>
      <c r="M1015">
        <v>-8.5842775283823283</v>
      </c>
    </row>
    <row r="1016" spans="1:13" x14ac:dyDescent="0.25">
      <c r="A1016" s="12">
        <v>42735</v>
      </c>
      <c r="B1016" t="s">
        <v>108</v>
      </c>
      <c r="C1016" t="s">
        <v>108</v>
      </c>
      <c r="D1016" t="s">
        <v>108</v>
      </c>
      <c r="E1016" t="s">
        <v>77</v>
      </c>
      <c r="F1016" t="s">
        <v>53</v>
      </c>
      <c r="G1016" t="s">
        <v>35</v>
      </c>
      <c r="H1016" t="s">
        <v>110</v>
      </c>
      <c r="I1016">
        <v>26521.403361983903</v>
      </c>
      <c r="J1016">
        <v>-26521.403361983903</v>
      </c>
      <c r="K1016">
        <v>159010</v>
      </c>
      <c r="L1016">
        <v>16.679078901945729</v>
      </c>
      <c r="M1016">
        <v>-16.679078901945729</v>
      </c>
    </row>
    <row r="1017" spans="1:13" x14ac:dyDescent="0.25">
      <c r="A1017" s="12">
        <v>42735</v>
      </c>
      <c r="B1017" t="s">
        <v>108</v>
      </c>
      <c r="C1017" t="s">
        <v>108</v>
      </c>
      <c r="D1017" t="s">
        <v>108</v>
      </c>
      <c r="E1017" t="s">
        <v>77</v>
      </c>
      <c r="F1017" t="s">
        <v>53</v>
      </c>
      <c r="G1017" t="s">
        <v>36</v>
      </c>
      <c r="H1017" t="s">
        <v>32</v>
      </c>
      <c r="I1017">
        <v>0</v>
      </c>
      <c r="J1017">
        <v>0</v>
      </c>
      <c r="K1017">
        <v>159010</v>
      </c>
      <c r="L1017">
        <v>0</v>
      </c>
      <c r="M1017">
        <v>0</v>
      </c>
    </row>
    <row r="1018" spans="1:13" x14ac:dyDescent="0.25">
      <c r="A1018" s="12">
        <v>42735</v>
      </c>
      <c r="B1018" t="s">
        <v>108</v>
      </c>
      <c r="C1018" t="s">
        <v>108</v>
      </c>
      <c r="D1018" t="s">
        <v>108</v>
      </c>
      <c r="E1018" t="s">
        <v>77</v>
      </c>
      <c r="F1018" t="s">
        <v>53</v>
      </c>
      <c r="G1018" t="s">
        <v>37</v>
      </c>
      <c r="H1018" t="s">
        <v>34</v>
      </c>
      <c r="I1018">
        <v>26521.403361983903</v>
      </c>
      <c r="J1018">
        <v>-26521.403361983903</v>
      </c>
      <c r="K1018">
        <v>159010</v>
      </c>
      <c r="L1018">
        <v>16.679078901945729</v>
      </c>
      <c r="M1018">
        <v>-16.679078901945729</v>
      </c>
    </row>
    <row r="1019" spans="1:13" x14ac:dyDescent="0.25">
      <c r="A1019" s="12">
        <v>42735</v>
      </c>
      <c r="B1019" t="s">
        <v>108</v>
      </c>
      <c r="C1019" t="s">
        <v>108</v>
      </c>
      <c r="D1019" t="s">
        <v>108</v>
      </c>
      <c r="E1019" t="s">
        <v>77</v>
      </c>
      <c r="F1019" t="s">
        <v>53</v>
      </c>
      <c r="G1019" t="s">
        <v>38</v>
      </c>
      <c r="H1019" t="s">
        <v>39</v>
      </c>
      <c r="I1019">
        <v>0</v>
      </c>
      <c r="J1019">
        <v>0</v>
      </c>
      <c r="K1019">
        <v>159010</v>
      </c>
      <c r="L1019">
        <v>0</v>
      </c>
      <c r="M1019">
        <v>0</v>
      </c>
    </row>
    <row r="1020" spans="1:13" x14ac:dyDescent="0.25">
      <c r="A1020" s="12">
        <v>42735</v>
      </c>
      <c r="B1020" t="s">
        <v>108</v>
      </c>
      <c r="C1020" t="s">
        <v>108</v>
      </c>
      <c r="D1020" t="s">
        <v>108</v>
      </c>
      <c r="E1020" t="s">
        <v>77</v>
      </c>
      <c r="F1020" t="s">
        <v>53</v>
      </c>
      <c r="G1020" t="s">
        <v>40</v>
      </c>
      <c r="H1020" t="s">
        <v>41</v>
      </c>
      <c r="I1020">
        <v>0</v>
      </c>
      <c r="J1020">
        <v>0</v>
      </c>
      <c r="K1020">
        <v>159010</v>
      </c>
      <c r="L1020">
        <v>0</v>
      </c>
      <c r="M1020">
        <v>0</v>
      </c>
    </row>
    <row r="1021" spans="1:13" x14ac:dyDescent="0.25">
      <c r="A1021" s="12">
        <v>42735</v>
      </c>
      <c r="B1021" t="s">
        <v>108</v>
      </c>
      <c r="C1021" t="s">
        <v>108</v>
      </c>
      <c r="D1021" t="s">
        <v>108</v>
      </c>
      <c r="E1021" t="s">
        <v>77</v>
      </c>
      <c r="F1021" t="s">
        <v>53</v>
      </c>
      <c r="G1021" t="s">
        <v>42</v>
      </c>
      <c r="H1021" t="s">
        <v>43</v>
      </c>
      <c r="I1021">
        <v>0</v>
      </c>
      <c r="J1021">
        <v>0</v>
      </c>
      <c r="K1021">
        <v>159010</v>
      </c>
      <c r="L1021">
        <v>0</v>
      </c>
      <c r="M1021">
        <v>0</v>
      </c>
    </row>
    <row r="1022" spans="1:13" x14ac:dyDescent="0.25">
      <c r="A1022" s="12">
        <v>42735</v>
      </c>
      <c r="B1022" t="s">
        <v>108</v>
      </c>
      <c r="C1022" t="s">
        <v>108</v>
      </c>
      <c r="D1022" t="s">
        <v>108</v>
      </c>
      <c r="E1022" t="s">
        <v>77</v>
      </c>
      <c r="F1022" t="s">
        <v>53</v>
      </c>
      <c r="G1022" t="s">
        <v>44</v>
      </c>
      <c r="H1022" t="s">
        <v>45</v>
      </c>
      <c r="I1022">
        <v>0</v>
      </c>
      <c r="J1022">
        <v>0</v>
      </c>
      <c r="K1022">
        <v>159010</v>
      </c>
      <c r="L1022">
        <v>0</v>
      </c>
      <c r="M1022">
        <v>0</v>
      </c>
    </row>
    <row r="1023" spans="1:13" x14ac:dyDescent="0.25">
      <c r="A1023" s="12">
        <v>42735</v>
      </c>
      <c r="B1023" t="s">
        <v>108</v>
      </c>
      <c r="C1023" t="s">
        <v>108</v>
      </c>
      <c r="D1023" t="s">
        <v>108</v>
      </c>
      <c r="E1023" t="s">
        <v>77</v>
      </c>
      <c r="F1023" t="s">
        <v>53</v>
      </c>
      <c r="G1023" t="s">
        <v>46</v>
      </c>
      <c r="H1023" t="s">
        <v>47</v>
      </c>
      <c r="I1023">
        <v>0</v>
      </c>
      <c r="J1023">
        <v>0</v>
      </c>
      <c r="K1023">
        <v>159010</v>
      </c>
      <c r="L1023">
        <v>0</v>
      </c>
      <c r="M1023">
        <v>0</v>
      </c>
    </row>
    <row r="1024" spans="1:13" x14ac:dyDescent="0.25">
      <c r="A1024" s="12">
        <v>42735</v>
      </c>
      <c r="B1024" t="s">
        <v>108</v>
      </c>
      <c r="C1024" t="s">
        <v>108</v>
      </c>
      <c r="D1024" t="s">
        <v>108</v>
      </c>
      <c r="E1024" t="s">
        <v>77</v>
      </c>
      <c r="F1024" t="s">
        <v>53</v>
      </c>
      <c r="G1024" t="s">
        <v>48</v>
      </c>
      <c r="H1024" t="s">
        <v>96</v>
      </c>
      <c r="I1024">
        <v>0</v>
      </c>
      <c r="J1024">
        <v>0</v>
      </c>
      <c r="K1024">
        <v>159010</v>
      </c>
      <c r="L1024">
        <v>0</v>
      </c>
      <c r="M1024">
        <v>0</v>
      </c>
    </row>
    <row r="1025" spans="1:13" x14ac:dyDescent="0.25">
      <c r="A1025" s="12">
        <v>42735</v>
      </c>
      <c r="B1025" t="s">
        <v>108</v>
      </c>
      <c r="C1025" t="s">
        <v>108</v>
      </c>
      <c r="D1025" t="s">
        <v>108</v>
      </c>
      <c r="E1025" t="s">
        <v>77</v>
      </c>
      <c r="F1025" t="s">
        <v>53</v>
      </c>
      <c r="G1025" t="s">
        <v>49</v>
      </c>
      <c r="H1025" t="s">
        <v>56</v>
      </c>
      <c r="I1025">
        <v>7047.8088715100002</v>
      </c>
      <c r="J1025">
        <v>-7047.8088715100002</v>
      </c>
      <c r="K1025">
        <v>159010</v>
      </c>
      <c r="L1025">
        <v>4.4323054345701527</v>
      </c>
      <c r="M1025">
        <v>-4.4323054345701527</v>
      </c>
    </row>
    <row r="1026" spans="1:13" x14ac:dyDescent="0.25">
      <c r="A1026" s="12">
        <v>42735</v>
      </c>
      <c r="B1026" t="s">
        <v>108</v>
      </c>
      <c r="C1026" t="s">
        <v>108</v>
      </c>
      <c r="D1026" t="s">
        <v>108</v>
      </c>
      <c r="E1026" t="s">
        <v>77</v>
      </c>
      <c r="F1026" t="s">
        <v>53</v>
      </c>
      <c r="G1026" t="s">
        <v>50</v>
      </c>
      <c r="H1026" t="s">
        <v>51</v>
      </c>
      <c r="I1026">
        <v>22.894269960000003</v>
      </c>
      <c r="J1026">
        <v>-22.894269960000003</v>
      </c>
      <c r="K1026">
        <v>159010</v>
      </c>
      <c r="L1026">
        <v>1.4398006389535251E-2</v>
      </c>
      <c r="M1026">
        <v>-1.4398006389535251E-2</v>
      </c>
    </row>
    <row r="1027" spans="1:13" x14ac:dyDescent="0.25">
      <c r="A1027" s="12">
        <v>42735</v>
      </c>
      <c r="B1027" t="s">
        <v>108</v>
      </c>
      <c r="C1027" t="s">
        <v>108</v>
      </c>
      <c r="D1027" t="s">
        <v>108</v>
      </c>
      <c r="E1027" t="s">
        <v>77</v>
      </c>
      <c r="F1027" t="s">
        <v>53</v>
      </c>
      <c r="G1027" t="s">
        <v>52</v>
      </c>
      <c r="H1027" t="s">
        <v>57</v>
      </c>
      <c r="I1027">
        <v>7024.91460155</v>
      </c>
      <c r="J1027">
        <v>-7024.91460155</v>
      </c>
      <c r="K1027">
        <v>159010</v>
      </c>
      <c r="L1027">
        <v>4.4179074281806177</v>
      </c>
      <c r="M1027">
        <v>-4.4179074281806177</v>
      </c>
    </row>
    <row r="1028" spans="1:13" x14ac:dyDescent="0.25">
      <c r="A1028" s="12">
        <v>42735</v>
      </c>
      <c r="B1028" t="s">
        <v>108</v>
      </c>
      <c r="C1028" t="s">
        <v>108</v>
      </c>
      <c r="D1028" t="s">
        <v>108</v>
      </c>
      <c r="E1028" t="s">
        <v>77</v>
      </c>
      <c r="F1028" t="s">
        <v>58</v>
      </c>
      <c r="G1028" t="s">
        <v>59</v>
      </c>
      <c r="H1028" t="s">
        <v>60</v>
      </c>
      <c r="I1028">
        <v>11398.712228711993</v>
      </c>
      <c r="J1028">
        <v>11398.712228711993</v>
      </c>
      <c r="K1028">
        <v>159010</v>
      </c>
      <c r="L1028">
        <v>7.16855054946984</v>
      </c>
      <c r="M1028">
        <v>7.16855054946984</v>
      </c>
    </row>
    <row r="1029" spans="1:13" x14ac:dyDescent="0.25">
      <c r="A1029" s="12">
        <v>42735</v>
      </c>
      <c r="B1029" t="s">
        <v>105</v>
      </c>
      <c r="C1029" t="s">
        <v>105</v>
      </c>
      <c r="D1029" t="s">
        <v>105</v>
      </c>
      <c r="E1029" t="s">
        <v>78</v>
      </c>
      <c r="F1029" t="s">
        <v>12</v>
      </c>
      <c r="G1029" t="s">
        <v>13</v>
      </c>
      <c r="H1029" t="s">
        <v>14</v>
      </c>
      <c r="I1029">
        <v>148541.72008125309</v>
      </c>
      <c r="J1029">
        <v>148541.72008125309</v>
      </c>
      <c r="K1029">
        <v>159010</v>
      </c>
      <c r="L1029">
        <v>93.41659020266215</v>
      </c>
      <c r="M1029">
        <v>93.41659020266215</v>
      </c>
    </row>
    <row r="1030" spans="1:13" x14ac:dyDescent="0.25">
      <c r="A1030" s="12">
        <v>42735</v>
      </c>
      <c r="B1030" t="s">
        <v>105</v>
      </c>
      <c r="C1030" t="s">
        <v>105</v>
      </c>
      <c r="D1030" t="s">
        <v>105</v>
      </c>
      <c r="E1030" t="s">
        <v>78</v>
      </c>
      <c r="F1030" t="s">
        <v>12</v>
      </c>
      <c r="G1030" t="s">
        <v>15</v>
      </c>
      <c r="H1030" t="s">
        <v>16</v>
      </c>
      <c r="I1030">
        <v>0</v>
      </c>
      <c r="J1030">
        <v>0</v>
      </c>
      <c r="K1030">
        <v>159010</v>
      </c>
      <c r="L1030">
        <v>0</v>
      </c>
      <c r="M1030">
        <v>0</v>
      </c>
    </row>
    <row r="1031" spans="1:13" x14ac:dyDescent="0.25">
      <c r="A1031" s="12">
        <v>42735</v>
      </c>
      <c r="B1031" t="s">
        <v>105</v>
      </c>
      <c r="C1031" t="s">
        <v>105</v>
      </c>
      <c r="D1031" t="s">
        <v>105</v>
      </c>
      <c r="E1031" t="s">
        <v>78</v>
      </c>
      <c r="F1031" t="s">
        <v>12</v>
      </c>
      <c r="G1031" t="s">
        <v>17</v>
      </c>
      <c r="H1031" t="s">
        <v>18</v>
      </c>
      <c r="I1031">
        <v>0</v>
      </c>
      <c r="J1031">
        <v>0</v>
      </c>
      <c r="K1031">
        <v>159010</v>
      </c>
      <c r="L1031">
        <v>0</v>
      </c>
      <c r="M1031">
        <v>0</v>
      </c>
    </row>
    <row r="1032" spans="1:13" x14ac:dyDescent="0.25">
      <c r="A1032" s="12">
        <v>42735</v>
      </c>
      <c r="B1032" t="s">
        <v>105</v>
      </c>
      <c r="C1032" t="s">
        <v>105</v>
      </c>
      <c r="D1032" t="s">
        <v>105</v>
      </c>
      <c r="E1032" t="s">
        <v>78</v>
      </c>
      <c r="F1032" t="s">
        <v>12</v>
      </c>
      <c r="G1032" t="s">
        <v>19</v>
      </c>
      <c r="H1032" t="s">
        <v>20</v>
      </c>
      <c r="I1032">
        <v>0</v>
      </c>
      <c r="J1032">
        <v>0</v>
      </c>
      <c r="K1032">
        <v>159010</v>
      </c>
      <c r="L1032">
        <v>0</v>
      </c>
      <c r="M1032">
        <v>0</v>
      </c>
    </row>
    <row r="1033" spans="1:13" x14ac:dyDescent="0.25">
      <c r="A1033" s="12">
        <v>42735</v>
      </c>
      <c r="B1033" t="s">
        <v>105</v>
      </c>
      <c r="C1033" t="s">
        <v>105</v>
      </c>
      <c r="D1033" t="s">
        <v>105</v>
      </c>
      <c r="E1033" t="s">
        <v>78</v>
      </c>
      <c r="F1033" t="s">
        <v>12</v>
      </c>
      <c r="G1033" t="s">
        <v>21</v>
      </c>
      <c r="H1033" t="s">
        <v>22</v>
      </c>
      <c r="I1033">
        <v>83201.528218674153</v>
      </c>
      <c r="J1033">
        <v>83201.528218674153</v>
      </c>
      <c r="K1033">
        <v>159010</v>
      </c>
      <c r="L1033">
        <v>52.324714306442452</v>
      </c>
      <c r="M1033">
        <v>52.324714306442452</v>
      </c>
    </row>
    <row r="1034" spans="1:13" x14ac:dyDescent="0.25">
      <c r="A1034" s="12">
        <v>42735</v>
      </c>
      <c r="B1034" t="s">
        <v>105</v>
      </c>
      <c r="C1034" t="s">
        <v>105</v>
      </c>
      <c r="D1034" t="s">
        <v>105</v>
      </c>
      <c r="E1034" t="s">
        <v>78</v>
      </c>
      <c r="F1034" t="s">
        <v>12</v>
      </c>
      <c r="G1034" t="s">
        <v>23</v>
      </c>
      <c r="H1034" t="s">
        <v>24</v>
      </c>
      <c r="I1034">
        <v>44857.615903725949</v>
      </c>
      <c r="J1034">
        <v>44857.615903725949</v>
      </c>
      <c r="K1034">
        <v>159010</v>
      </c>
      <c r="L1034">
        <v>28.210562797135996</v>
      </c>
      <c r="M1034">
        <v>28.210562797135996</v>
      </c>
    </row>
    <row r="1035" spans="1:13" x14ac:dyDescent="0.25">
      <c r="A1035" s="12">
        <v>42735</v>
      </c>
      <c r="B1035" t="s">
        <v>105</v>
      </c>
      <c r="C1035" t="s">
        <v>105</v>
      </c>
      <c r="D1035" t="s">
        <v>105</v>
      </c>
      <c r="E1035" t="s">
        <v>78</v>
      </c>
      <c r="F1035" t="s">
        <v>12</v>
      </c>
      <c r="G1035" t="s">
        <v>25</v>
      </c>
      <c r="H1035" t="s">
        <v>26</v>
      </c>
      <c r="I1035">
        <v>7451.86518867</v>
      </c>
      <c r="J1035">
        <v>7451.86518867</v>
      </c>
      <c r="K1035">
        <v>159010</v>
      </c>
      <c r="L1035">
        <v>4.6864129228790645</v>
      </c>
      <c r="M1035">
        <v>4.6864129228790645</v>
      </c>
    </row>
    <row r="1036" spans="1:13" x14ac:dyDescent="0.25">
      <c r="A1036" s="12">
        <v>42735</v>
      </c>
      <c r="B1036" t="s">
        <v>105</v>
      </c>
      <c r="C1036" t="s">
        <v>105</v>
      </c>
      <c r="D1036" t="s">
        <v>105</v>
      </c>
      <c r="E1036" t="s">
        <v>78</v>
      </c>
      <c r="F1036" t="s">
        <v>12</v>
      </c>
      <c r="G1036" t="s">
        <v>27</v>
      </c>
      <c r="H1036" t="s">
        <v>28</v>
      </c>
      <c r="I1036">
        <v>30892.047126278201</v>
      </c>
      <c r="J1036">
        <v>30892.047126278201</v>
      </c>
      <c r="K1036">
        <v>159010</v>
      </c>
      <c r="L1036">
        <v>19.427738586427395</v>
      </c>
      <c r="M1036">
        <v>19.427738586427395</v>
      </c>
    </row>
    <row r="1037" spans="1:13" x14ac:dyDescent="0.25">
      <c r="A1037" s="12">
        <v>42735</v>
      </c>
      <c r="B1037" t="s">
        <v>105</v>
      </c>
      <c r="C1037" t="s">
        <v>105</v>
      </c>
      <c r="D1037" t="s">
        <v>105</v>
      </c>
      <c r="E1037" t="s">
        <v>78</v>
      </c>
      <c r="F1037" t="s">
        <v>12</v>
      </c>
      <c r="G1037" t="s">
        <v>29</v>
      </c>
      <c r="H1037" t="s">
        <v>30</v>
      </c>
      <c r="I1037">
        <v>0</v>
      </c>
      <c r="J1037">
        <v>0</v>
      </c>
      <c r="K1037">
        <v>159010</v>
      </c>
      <c r="L1037">
        <v>0</v>
      </c>
      <c r="M1037">
        <v>0</v>
      </c>
    </row>
    <row r="1038" spans="1:13" x14ac:dyDescent="0.25">
      <c r="A1038" s="12">
        <v>42735</v>
      </c>
      <c r="B1038" t="s">
        <v>105</v>
      </c>
      <c r="C1038" t="s">
        <v>105</v>
      </c>
      <c r="D1038" t="s">
        <v>105</v>
      </c>
      <c r="E1038" t="s">
        <v>78</v>
      </c>
      <c r="F1038" t="s">
        <v>12</v>
      </c>
      <c r="G1038" t="s">
        <v>31</v>
      </c>
      <c r="H1038" t="s">
        <v>32</v>
      </c>
      <c r="I1038">
        <v>0</v>
      </c>
      <c r="J1038">
        <v>0</v>
      </c>
      <c r="K1038">
        <v>159010</v>
      </c>
      <c r="L1038">
        <v>0</v>
      </c>
      <c r="M1038">
        <v>0</v>
      </c>
    </row>
    <row r="1039" spans="1:13" x14ac:dyDescent="0.25">
      <c r="A1039" s="12">
        <v>42735</v>
      </c>
      <c r="B1039" t="s">
        <v>105</v>
      </c>
      <c r="C1039" t="s">
        <v>105</v>
      </c>
      <c r="D1039" t="s">
        <v>105</v>
      </c>
      <c r="E1039" t="s">
        <v>78</v>
      </c>
      <c r="F1039" t="s">
        <v>12</v>
      </c>
      <c r="G1039" t="s">
        <v>33</v>
      </c>
      <c r="H1039" t="s">
        <v>34</v>
      </c>
      <c r="I1039">
        <v>0</v>
      </c>
      <c r="J1039">
        <v>0</v>
      </c>
      <c r="K1039">
        <v>159010</v>
      </c>
      <c r="L1039">
        <v>0</v>
      </c>
      <c r="M1039">
        <v>0</v>
      </c>
    </row>
    <row r="1040" spans="1:13" x14ac:dyDescent="0.25">
      <c r="A1040" s="12">
        <v>42735</v>
      </c>
      <c r="B1040" t="s">
        <v>105</v>
      </c>
      <c r="C1040" t="s">
        <v>105</v>
      </c>
      <c r="D1040" t="s">
        <v>105</v>
      </c>
      <c r="E1040" t="s">
        <v>78</v>
      </c>
      <c r="F1040" t="s">
        <v>12</v>
      </c>
      <c r="G1040" t="s">
        <v>35</v>
      </c>
      <c r="H1040" t="s">
        <v>110</v>
      </c>
      <c r="I1040">
        <v>393.24539900000002</v>
      </c>
      <c r="J1040">
        <v>393.24539900000002</v>
      </c>
      <c r="K1040">
        <v>159010</v>
      </c>
      <c r="L1040">
        <v>0.24730859631469723</v>
      </c>
      <c r="M1040">
        <v>0.24730859631469723</v>
      </c>
    </row>
    <row r="1041" spans="1:13" x14ac:dyDescent="0.25">
      <c r="A1041" s="12">
        <v>42735</v>
      </c>
      <c r="B1041" t="s">
        <v>105</v>
      </c>
      <c r="C1041" t="s">
        <v>105</v>
      </c>
      <c r="D1041" t="s">
        <v>105</v>
      </c>
      <c r="E1041" t="s">
        <v>78</v>
      </c>
      <c r="F1041" t="s">
        <v>12</v>
      </c>
      <c r="G1041" t="s">
        <v>36</v>
      </c>
      <c r="H1041" t="s">
        <v>32</v>
      </c>
      <c r="I1041">
        <v>106.70884583333073</v>
      </c>
      <c r="J1041">
        <v>106.70884583333073</v>
      </c>
      <c r="K1041">
        <v>159010</v>
      </c>
      <c r="L1041">
        <v>6.7108261010836251E-2</v>
      </c>
      <c r="M1041">
        <v>6.7108261010836251E-2</v>
      </c>
    </row>
    <row r="1042" spans="1:13" x14ac:dyDescent="0.25">
      <c r="A1042" s="12">
        <v>42735</v>
      </c>
      <c r="B1042" t="s">
        <v>105</v>
      </c>
      <c r="C1042" t="s">
        <v>105</v>
      </c>
      <c r="D1042" t="s">
        <v>105</v>
      </c>
      <c r="E1042" t="s">
        <v>78</v>
      </c>
      <c r="F1042" t="s">
        <v>12</v>
      </c>
      <c r="G1042" t="s">
        <v>37</v>
      </c>
      <c r="H1042" t="s">
        <v>34</v>
      </c>
      <c r="I1042">
        <v>286.53655316666931</v>
      </c>
      <c r="J1042">
        <v>286.53655316666931</v>
      </c>
      <c r="K1042">
        <v>159010</v>
      </c>
      <c r="L1042">
        <v>0.18020033530386095</v>
      </c>
      <c r="M1042">
        <v>0.18020033530386095</v>
      </c>
    </row>
    <row r="1043" spans="1:13" x14ac:dyDescent="0.25">
      <c r="A1043" s="12">
        <v>42735</v>
      </c>
      <c r="B1043" t="s">
        <v>105</v>
      </c>
      <c r="C1043" t="s">
        <v>105</v>
      </c>
      <c r="D1043" t="s">
        <v>105</v>
      </c>
      <c r="E1043" t="s">
        <v>78</v>
      </c>
      <c r="F1043" t="s">
        <v>12</v>
      </c>
      <c r="G1043" t="s">
        <v>38</v>
      </c>
      <c r="H1043" t="s">
        <v>39</v>
      </c>
      <c r="I1043">
        <v>56378.980221364982</v>
      </c>
      <c r="J1043">
        <v>56378.980221364982</v>
      </c>
      <c r="K1043">
        <v>159010</v>
      </c>
      <c r="L1043">
        <v>35.456248173929303</v>
      </c>
      <c r="M1043">
        <v>35.456248173929303</v>
      </c>
    </row>
    <row r="1044" spans="1:13" x14ac:dyDescent="0.25">
      <c r="A1044" s="12">
        <v>42735</v>
      </c>
      <c r="B1044" t="s">
        <v>105</v>
      </c>
      <c r="C1044" t="s">
        <v>105</v>
      </c>
      <c r="D1044" t="s">
        <v>105</v>
      </c>
      <c r="E1044" t="s">
        <v>78</v>
      </c>
      <c r="F1044" t="s">
        <v>12</v>
      </c>
      <c r="G1044" t="s">
        <v>40</v>
      </c>
      <c r="H1044" t="s">
        <v>41</v>
      </c>
      <c r="I1044">
        <v>1022.6493255100902</v>
      </c>
      <c r="J1044">
        <v>1022.6493255100902</v>
      </c>
      <c r="K1044">
        <v>159010</v>
      </c>
      <c r="L1044">
        <v>0.64313522766498343</v>
      </c>
      <c r="M1044">
        <v>0.64313522766498343</v>
      </c>
    </row>
    <row r="1045" spans="1:13" x14ac:dyDescent="0.25">
      <c r="A1045" s="12">
        <v>42735</v>
      </c>
      <c r="B1045" t="s">
        <v>105</v>
      </c>
      <c r="C1045" t="s">
        <v>105</v>
      </c>
      <c r="D1045" t="s">
        <v>105</v>
      </c>
      <c r="E1045" t="s">
        <v>78</v>
      </c>
      <c r="F1045" t="s">
        <v>12</v>
      </c>
      <c r="G1045" t="s">
        <v>42</v>
      </c>
      <c r="H1045" t="s">
        <v>43</v>
      </c>
      <c r="I1045">
        <v>0</v>
      </c>
      <c r="J1045">
        <v>0</v>
      </c>
      <c r="K1045">
        <v>159010</v>
      </c>
      <c r="L1045">
        <v>0</v>
      </c>
      <c r="M1045">
        <v>0</v>
      </c>
    </row>
    <row r="1046" spans="1:13" x14ac:dyDescent="0.25">
      <c r="A1046" s="12">
        <v>42735</v>
      </c>
      <c r="B1046" t="s">
        <v>105</v>
      </c>
      <c r="C1046" t="s">
        <v>105</v>
      </c>
      <c r="D1046" t="s">
        <v>105</v>
      </c>
      <c r="E1046" t="s">
        <v>78</v>
      </c>
      <c r="F1046" t="s">
        <v>12</v>
      </c>
      <c r="G1046" t="s">
        <v>44</v>
      </c>
      <c r="H1046" t="s">
        <v>45</v>
      </c>
      <c r="I1046">
        <v>481.37506435000006</v>
      </c>
      <c r="J1046">
        <v>481.37506435000006</v>
      </c>
      <c r="K1046">
        <v>159010</v>
      </c>
      <c r="L1046">
        <v>0.30273257301427586</v>
      </c>
      <c r="M1046">
        <v>0.30273257301427586</v>
      </c>
    </row>
    <row r="1047" spans="1:13" x14ac:dyDescent="0.25">
      <c r="A1047" s="12">
        <v>42735</v>
      </c>
      <c r="B1047" t="s">
        <v>105</v>
      </c>
      <c r="C1047" t="s">
        <v>105</v>
      </c>
      <c r="D1047" t="s">
        <v>105</v>
      </c>
      <c r="E1047" t="s">
        <v>78</v>
      </c>
      <c r="F1047" t="s">
        <v>12</v>
      </c>
      <c r="G1047" t="s">
        <v>46</v>
      </c>
      <c r="H1047" t="s">
        <v>47</v>
      </c>
      <c r="I1047">
        <v>541.27426116009008</v>
      </c>
      <c r="J1047">
        <v>541.27426116009008</v>
      </c>
      <c r="K1047">
        <v>159010</v>
      </c>
      <c r="L1047">
        <v>0.34040265465070751</v>
      </c>
      <c r="M1047">
        <v>0.34040265465070751</v>
      </c>
    </row>
    <row r="1048" spans="1:13" x14ac:dyDescent="0.25">
      <c r="A1048" s="12">
        <v>42735</v>
      </c>
      <c r="B1048" t="s">
        <v>105</v>
      </c>
      <c r="C1048" t="s">
        <v>105</v>
      </c>
      <c r="D1048" t="s">
        <v>105</v>
      </c>
      <c r="E1048" t="s">
        <v>78</v>
      </c>
      <c r="F1048" t="s">
        <v>12</v>
      </c>
      <c r="G1048" t="s">
        <v>48</v>
      </c>
      <c r="H1048" t="s">
        <v>96</v>
      </c>
      <c r="I1048">
        <v>0</v>
      </c>
      <c r="J1048">
        <v>0</v>
      </c>
      <c r="K1048">
        <v>159010</v>
      </c>
      <c r="L1048">
        <v>0</v>
      </c>
      <c r="M1048">
        <v>0</v>
      </c>
    </row>
    <row r="1049" spans="1:13" x14ac:dyDescent="0.25">
      <c r="A1049" s="12">
        <v>42735</v>
      </c>
      <c r="B1049" t="s">
        <v>105</v>
      </c>
      <c r="C1049" t="s">
        <v>105</v>
      </c>
      <c r="D1049" t="s">
        <v>105</v>
      </c>
      <c r="E1049" t="s">
        <v>78</v>
      </c>
      <c r="F1049" t="s">
        <v>12</v>
      </c>
      <c r="G1049" t="s">
        <v>49</v>
      </c>
      <c r="H1049" t="s">
        <v>104</v>
      </c>
      <c r="I1049">
        <v>7545.3169167038923</v>
      </c>
      <c r="J1049">
        <v>7545.3169167038923</v>
      </c>
      <c r="K1049">
        <v>159010</v>
      </c>
      <c r="L1049">
        <v>4.7451838983107297</v>
      </c>
      <c r="M1049">
        <v>4.7451838983107297</v>
      </c>
    </row>
    <row r="1050" spans="1:13" x14ac:dyDescent="0.25">
      <c r="A1050" s="12">
        <v>42735</v>
      </c>
      <c r="B1050" t="s">
        <v>105</v>
      </c>
      <c r="C1050" t="s">
        <v>105</v>
      </c>
      <c r="D1050" t="s">
        <v>105</v>
      </c>
      <c r="E1050" t="s">
        <v>78</v>
      </c>
      <c r="F1050" t="s">
        <v>12</v>
      </c>
      <c r="G1050" t="s">
        <v>50</v>
      </c>
      <c r="H1050" t="s">
        <v>51</v>
      </c>
      <c r="I1050">
        <v>60.685753660860001</v>
      </c>
      <c r="J1050">
        <v>60.685753660860001</v>
      </c>
      <c r="K1050">
        <v>159010</v>
      </c>
      <c r="L1050">
        <v>3.816474036907113E-2</v>
      </c>
      <c r="M1050">
        <v>3.816474036907113E-2</v>
      </c>
    </row>
    <row r="1051" spans="1:13" x14ac:dyDescent="0.25">
      <c r="A1051" s="12">
        <v>42735</v>
      </c>
      <c r="B1051" t="s">
        <v>105</v>
      </c>
      <c r="C1051" t="s">
        <v>105</v>
      </c>
      <c r="D1051" t="s">
        <v>105</v>
      </c>
      <c r="E1051" t="s">
        <v>78</v>
      </c>
      <c r="F1051" t="s">
        <v>12</v>
      </c>
      <c r="G1051" t="s">
        <v>52</v>
      </c>
      <c r="H1051" t="s">
        <v>106</v>
      </c>
      <c r="I1051">
        <v>7484.6311630430318</v>
      </c>
      <c r="J1051">
        <v>7484.6311630430318</v>
      </c>
      <c r="K1051">
        <v>159010</v>
      </c>
      <c r="L1051">
        <v>4.7070191579416587</v>
      </c>
      <c r="M1051">
        <v>4.7070191579416587</v>
      </c>
    </row>
    <row r="1052" spans="1:13" x14ac:dyDescent="0.25">
      <c r="A1052" s="12">
        <v>42735</v>
      </c>
      <c r="B1052" t="s">
        <v>105</v>
      </c>
      <c r="C1052" t="s">
        <v>105</v>
      </c>
      <c r="D1052" t="s">
        <v>105</v>
      </c>
      <c r="E1052" t="s">
        <v>78</v>
      </c>
      <c r="F1052" t="s">
        <v>53</v>
      </c>
      <c r="G1052" t="s">
        <v>54</v>
      </c>
      <c r="H1052" t="s">
        <v>55</v>
      </c>
      <c r="I1052">
        <v>14040.480747195821</v>
      </c>
      <c r="J1052">
        <v>-14040.480747195821</v>
      </c>
      <c r="K1052">
        <v>159010</v>
      </c>
      <c r="L1052">
        <v>8.8299356941046607</v>
      </c>
      <c r="M1052">
        <v>-8.8299356941046607</v>
      </c>
    </row>
    <row r="1053" spans="1:13" x14ac:dyDescent="0.25">
      <c r="A1053" s="12">
        <v>42735</v>
      </c>
      <c r="B1053" t="s">
        <v>105</v>
      </c>
      <c r="C1053" t="s">
        <v>105</v>
      </c>
      <c r="D1053" t="s">
        <v>105</v>
      </c>
      <c r="E1053" t="s">
        <v>78</v>
      </c>
      <c r="F1053" t="s">
        <v>53</v>
      </c>
      <c r="G1053" t="s">
        <v>15</v>
      </c>
      <c r="H1053" t="s">
        <v>16</v>
      </c>
      <c r="I1053">
        <v>0</v>
      </c>
      <c r="J1053">
        <v>0</v>
      </c>
      <c r="K1053">
        <v>159010</v>
      </c>
      <c r="L1053">
        <v>0</v>
      </c>
      <c r="M1053">
        <v>0</v>
      </c>
    </row>
    <row r="1054" spans="1:13" x14ac:dyDescent="0.25">
      <c r="A1054" s="12">
        <v>42735</v>
      </c>
      <c r="B1054" t="s">
        <v>105</v>
      </c>
      <c r="C1054" t="s">
        <v>105</v>
      </c>
      <c r="D1054" t="s">
        <v>105</v>
      </c>
      <c r="E1054" t="s">
        <v>78</v>
      </c>
      <c r="F1054" t="s">
        <v>53</v>
      </c>
      <c r="G1054" t="s">
        <v>17</v>
      </c>
      <c r="H1054" t="s">
        <v>18</v>
      </c>
      <c r="I1054">
        <v>0</v>
      </c>
      <c r="J1054">
        <v>0</v>
      </c>
      <c r="K1054">
        <v>159010</v>
      </c>
      <c r="L1054">
        <v>0</v>
      </c>
      <c r="M1054">
        <v>0</v>
      </c>
    </row>
    <row r="1055" spans="1:13" x14ac:dyDescent="0.25">
      <c r="A1055" s="12">
        <v>42735</v>
      </c>
      <c r="B1055" t="s">
        <v>105</v>
      </c>
      <c r="C1055" t="s">
        <v>105</v>
      </c>
      <c r="D1055" t="s">
        <v>105</v>
      </c>
      <c r="E1055" t="s">
        <v>78</v>
      </c>
      <c r="F1055" t="s">
        <v>53</v>
      </c>
      <c r="G1055" t="s">
        <v>19</v>
      </c>
      <c r="H1055" t="s">
        <v>20</v>
      </c>
      <c r="I1055">
        <v>0</v>
      </c>
      <c r="J1055">
        <v>0</v>
      </c>
      <c r="K1055">
        <v>159010</v>
      </c>
      <c r="L1055">
        <v>0</v>
      </c>
      <c r="M1055">
        <v>0</v>
      </c>
    </row>
    <row r="1056" spans="1:13" x14ac:dyDescent="0.25">
      <c r="A1056" s="12">
        <v>42735</v>
      </c>
      <c r="B1056" t="s">
        <v>105</v>
      </c>
      <c r="C1056" t="s">
        <v>105</v>
      </c>
      <c r="D1056" t="s">
        <v>105</v>
      </c>
      <c r="E1056" t="s">
        <v>78</v>
      </c>
      <c r="F1056" t="s">
        <v>53</v>
      </c>
      <c r="G1056" t="s">
        <v>21</v>
      </c>
      <c r="H1056" t="s">
        <v>22</v>
      </c>
      <c r="I1056">
        <v>0</v>
      </c>
      <c r="J1056">
        <v>0</v>
      </c>
      <c r="K1056">
        <v>159010</v>
      </c>
      <c r="L1056">
        <v>0</v>
      </c>
      <c r="M1056">
        <v>0</v>
      </c>
    </row>
    <row r="1057" spans="1:13" x14ac:dyDescent="0.25">
      <c r="A1057" s="12">
        <v>42735</v>
      </c>
      <c r="B1057" t="s">
        <v>105</v>
      </c>
      <c r="C1057" t="s">
        <v>105</v>
      </c>
      <c r="D1057" t="s">
        <v>105</v>
      </c>
      <c r="E1057" t="s">
        <v>78</v>
      </c>
      <c r="F1057" t="s">
        <v>53</v>
      </c>
      <c r="G1057" t="s">
        <v>23</v>
      </c>
      <c r="H1057" t="s">
        <v>24</v>
      </c>
      <c r="I1057">
        <v>0</v>
      </c>
      <c r="J1057">
        <v>0</v>
      </c>
      <c r="K1057">
        <v>159010</v>
      </c>
      <c r="L1057">
        <v>0</v>
      </c>
      <c r="M1057">
        <v>0</v>
      </c>
    </row>
    <row r="1058" spans="1:13" x14ac:dyDescent="0.25">
      <c r="A1058" s="12">
        <v>42735</v>
      </c>
      <c r="B1058" t="s">
        <v>105</v>
      </c>
      <c r="C1058" t="s">
        <v>105</v>
      </c>
      <c r="D1058" t="s">
        <v>105</v>
      </c>
      <c r="E1058" t="s">
        <v>78</v>
      </c>
      <c r="F1058" t="s">
        <v>53</v>
      </c>
      <c r="G1058" t="s">
        <v>25</v>
      </c>
      <c r="H1058" t="s">
        <v>26</v>
      </c>
      <c r="I1058">
        <v>0</v>
      </c>
      <c r="J1058">
        <v>0</v>
      </c>
      <c r="K1058">
        <v>159010</v>
      </c>
      <c r="L1058">
        <v>0</v>
      </c>
      <c r="M1058">
        <v>0</v>
      </c>
    </row>
    <row r="1059" spans="1:13" x14ac:dyDescent="0.25">
      <c r="A1059" s="12">
        <v>42735</v>
      </c>
      <c r="B1059" t="s">
        <v>105</v>
      </c>
      <c r="C1059" t="s">
        <v>105</v>
      </c>
      <c r="D1059" t="s">
        <v>105</v>
      </c>
      <c r="E1059" t="s">
        <v>78</v>
      </c>
      <c r="F1059" t="s">
        <v>53</v>
      </c>
      <c r="G1059" t="s">
        <v>27</v>
      </c>
      <c r="H1059" t="s">
        <v>28</v>
      </c>
      <c r="I1059">
        <v>0</v>
      </c>
      <c r="J1059">
        <v>0</v>
      </c>
      <c r="K1059">
        <v>159010</v>
      </c>
      <c r="L1059">
        <v>0</v>
      </c>
      <c r="M1059">
        <v>0</v>
      </c>
    </row>
    <row r="1060" spans="1:13" x14ac:dyDescent="0.25">
      <c r="A1060" s="12">
        <v>42735</v>
      </c>
      <c r="B1060" t="s">
        <v>105</v>
      </c>
      <c r="C1060" t="s">
        <v>105</v>
      </c>
      <c r="D1060" t="s">
        <v>105</v>
      </c>
      <c r="E1060" t="s">
        <v>78</v>
      </c>
      <c r="F1060" t="s">
        <v>53</v>
      </c>
      <c r="G1060" t="s">
        <v>29</v>
      </c>
      <c r="H1060" t="s">
        <v>30</v>
      </c>
      <c r="I1060">
        <v>0</v>
      </c>
      <c r="J1060">
        <v>0</v>
      </c>
      <c r="K1060">
        <v>159010</v>
      </c>
      <c r="L1060">
        <v>0</v>
      </c>
      <c r="M1060">
        <v>0</v>
      </c>
    </row>
    <row r="1061" spans="1:13" x14ac:dyDescent="0.25">
      <c r="A1061" s="12">
        <v>42735</v>
      </c>
      <c r="B1061" t="s">
        <v>105</v>
      </c>
      <c r="C1061" t="s">
        <v>105</v>
      </c>
      <c r="D1061" t="s">
        <v>105</v>
      </c>
      <c r="E1061" t="s">
        <v>78</v>
      </c>
      <c r="F1061" t="s">
        <v>53</v>
      </c>
      <c r="G1061" t="s">
        <v>31</v>
      </c>
      <c r="H1061" t="s">
        <v>32</v>
      </c>
      <c r="I1061">
        <v>0</v>
      </c>
      <c r="J1061">
        <v>0</v>
      </c>
      <c r="K1061">
        <v>159010</v>
      </c>
      <c r="L1061">
        <v>0</v>
      </c>
      <c r="M1061">
        <v>0</v>
      </c>
    </row>
    <row r="1062" spans="1:13" x14ac:dyDescent="0.25">
      <c r="A1062" s="12">
        <v>42735</v>
      </c>
      <c r="B1062" t="s">
        <v>105</v>
      </c>
      <c r="C1062" t="s">
        <v>105</v>
      </c>
      <c r="D1062" t="s">
        <v>105</v>
      </c>
      <c r="E1062" t="s">
        <v>78</v>
      </c>
      <c r="F1062" t="s">
        <v>53</v>
      </c>
      <c r="G1062" t="s">
        <v>33</v>
      </c>
      <c r="H1062" t="s">
        <v>34</v>
      </c>
      <c r="I1062">
        <v>0</v>
      </c>
      <c r="J1062">
        <v>0</v>
      </c>
      <c r="K1062">
        <v>159010</v>
      </c>
      <c r="L1062">
        <v>0</v>
      </c>
      <c r="M1062">
        <v>0</v>
      </c>
    </row>
    <row r="1063" spans="1:13" x14ac:dyDescent="0.25">
      <c r="A1063" s="12">
        <v>42735</v>
      </c>
      <c r="B1063" t="s">
        <v>105</v>
      </c>
      <c r="C1063" t="s">
        <v>105</v>
      </c>
      <c r="D1063" t="s">
        <v>105</v>
      </c>
      <c r="E1063" t="s">
        <v>78</v>
      </c>
      <c r="F1063" t="s">
        <v>53</v>
      </c>
      <c r="G1063" t="s">
        <v>35</v>
      </c>
      <c r="H1063" t="s">
        <v>110</v>
      </c>
      <c r="I1063">
        <v>11604.668044584436</v>
      </c>
      <c r="J1063">
        <v>-11604.668044584436</v>
      </c>
      <c r="K1063">
        <v>159010</v>
      </c>
      <c r="L1063">
        <v>7.2980743629862497</v>
      </c>
      <c r="M1063">
        <v>-7.2980743629862497</v>
      </c>
    </row>
    <row r="1064" spans="1:13" x14ac:dyDescent="0.25">
      <c r="A1064" s="12">
        <v>42735</v>
      </c>
      <c r="B1064" t="s">
        <v>105</v>
      </c>
      <c r="C1064" t="s">
        <v>105</v>
      </c>
      <c r="D1064" t="s">
        <v>105</v>
      </c>
      <c r="E1064" t="s">
        <v>78</v>
      </c>
      <c r="F1064" t="s">
        <v>53</v>
      </c>
      <c r="G1064" t="s">
        <v>36</v>
      </c>
      <c r="H1064" t="s">
        <v>32</v>
      </c>
      <c r="I1064">
        <v>3850.1056909353911</v>
      </c>
      <c r="J1064">
        <v>-3850.1056909353911</v>
      </c>
      <c r="K1064">
        <v>159010</v>
      </c>
      <c r="L1064">
        <v>2.4212978372023084</v>
      </c>
      <c r="M1064">
        <v>-2.4212978372023084</v>
      </c>
    </row>
    <row r="1065" spans="1:13" x14ac:dyDescent="0.25">
      <c r="A1065" s="12">
        <v>42735</v>
      </c>
      <c r="B1065" t="s">
        <v>105</v>
      </c>
      <c r="C1065" t="s">
        <v>105</v>
      </c>
      <c r="D1065" t="s">
        <v>105</v>
      </c>
      <c r="E1065" t="s">
        <v>78</v>
      </c>
      <c r="F1065" t="s">
        <v>53</v>
      </c>
      <c r="G1065" t="s">
        <v>37</v>
      </c>
      <c r="H1065" t="s">
        <v>34</v>
      </c>
      <c r="I1065">
        <v>7754.5623536490439</v>
      </c>
      <c r="J1065">
        <v>-7754.5623536490439</v>
      </c>
      <c r="K1065">
        <v>159010</v>
      </c>
      <c r="L1065">
        <v>4.8767765257839404</v>
      </c>
      <c r="M1065">
        <v>-4.8767765257839404</v>
      </c>
    </row>
    <row r="1066" spans="1:13" x14ac:dyDescent="0.25">
      <c r="A1066" s="12">
        <v>42735</v>
      </c>
      <c r="B1066" t="s">
        <v>105</v>
      </c>
      <c r="C1066" t="s">
        <v>105</v>
      </c>
      <c r="D1066" t="s">
        <v>105</v>
      </c>
      <c r="E1066" t="s">
        <v>78</v>
      </c>
      <c r="F1066" t="s">
        <v>53</v>
      </c>
      <c r="G1066" t="s">
        <v>38</v>
      </c>
      <c r="H1066" t="s">
        <v>39</v>
      </c>
      <c r="I1066">
        <v>0</v>
      </c>
      <c r="J1066">
        <v>0</v>
      </c>
      <c r="K1066">
        <v>159010</v>
      </c>
      <c r="L1066">
        <v>0</v>
      </c>
      <c r="M1066">
        <v>0</v>
      </c>
    </row>
    <row r="1067" spans="1:13" x14ac:dyDescent="0.25">
      <c r="A1067" s="12">
        <v>42735</v>
      </c>
      <c r="B1067" t="s">
        <v>105</v>
      </c>
      <c r="C1067" t="s">
        <v>105</v>
      </c>
      <c r="D1067" t="s">
        <v>105</v>
      </c>
      <c r="E1067" t="s">
        <v>78</v>
      </c>
      <c r="F1067" t="s">
        <v>53</v>
      </c>
      <c r="G1067" t="s">
        <v>40</v>
      </c>
      <c r="H1067" t="s">
        <v>41</v>
      </c>
      <c r="I1067">
        <v>0</v>
      </c>
      <c r="J1067">
        <v>0</v>
      </c>
      <c r="K1067">
        <v>159010</v>
      </c>
      <c r="L1067">
        <v>0</v>
      </c>
      <c r="M1067">
        <v>0</v>
      </c>
    </row>
    <row r="1068" spans="1:13" x14ac:dyDescent="0.25">
      <c r="A1068" s="12">
        <v>42735</v>
      </c>
      <c r="B1068" t="s">
        <v>105</v>
      </c>
      <c r="C1068" t="s">
        <v>105</v>
      </c>
      <c r="D1068" t="s">
        <v>105</v>
      </c>
      <c r="E1068" t="s">
        <v>78</v>
      </c>
      <c r="F1068" t="s">
        <v>53</v>
      </c>
      <c r="G1068" t="s">
        <v>42</v>
      </c>
      <c r="H1068" t="s">
        <v>43</v>
      </c>
      <c r="I1068">
        <v>0</v>
      </c>
      <c r="J1068">
        <v>0</v>
      </c>
      <c r="K1068">
        <v>159010</v>
      </c>
      <c r="L1068">
        <v>0</v>
      </c>
      <c r="M1068">
        <v>0</v>
      </c>
    </row>
    <row r="1069" spans="1:13" x14ac:dyDescent="0.25">
      <c r="A1069" s="12">
        <v>42735</v>
      </c>
      <c r="B1069" t="s">
        <v>105</v>
      </c>
      <c r="C1069" t="s">
        <v>105</v>
      </c>
      <c r="D1069" t="s">
        <v>105</v>
      </c>
      <c r="E1069" t="s">
        <v>78</v>
      </c>
      <c r="F1069" t="s">
        <v>53</v>
      </c>
      <c r="G1069" t="s">
        <v>44</v>
      </c>
      <c r="H1069" t="s">
        <v>45</v>
      </c>
      <c r="I1069">
        <v>0</v>
      </c>
      <c r="J1069">
        <v>0</v>
      </c>
      <c r="K1069">
        <v>159010</v>
      </c>
      <c r="L1069">
        <v>0</v>
      </c>
      <c r="M1069">
        <v>0</v>
      </c>
    </row>
    <row r="1070" spans="1:13" x14ac:dyDescent="0.25">
      <c r="A1070" s="12">
        <v>42735</v>
      </c>
      <c r="B1070" t="s">
        <v>105</v>
      </c>
      <c r="C1070" t="s">
        <v>105</v>
      </c>
      <c r="D1070" t="s">
        <v>105</v>
      </c>
      <c r="E1070" t="s">
        <v>78</v>
      </c>
      <c r="F1070" t="s">
        <v>53</v>
      </c>
      <c r="G1070" t="s">
        <v>46</v>
      </c>
      <c r="H1070" t="s">
        <v>47</v>
      </c>
      <c r="I1070">
        <v>0</v>
      </c>
      <c r="J1070">
        <v>0</v>
      </c>
      <c r="K1070">
        <v>159010</v>
      </c>
      <c r="L1070">
        <v>0</v>
      </c>
      <c r="M1070">
        <v>0</v>
      </c>
    </row>
    <row r="1071" spans="1:13" x14ac:dyDescent="0.25">
      <c r="A1071" s="12">
        <v>42735</v>
      </c>
      <c r="B1071" t="s">
        <v>105</v>
      </c>
      <c r="C1071" t="s">
        <v>105</v>
      </c>
      <c r="D1071" t="s">
        <v>105</v>
      </c>
      <c r="E1071" t="s">
        <v>78</v>
      </c>
      <c r="F1071" t="s">
        <v>53</v>
      </c>
      <c r="G1071" t="s">
        <v>48</v>
      </c>
      <c r="H1071" t="s">
        <v>96</v>
      </c>
      <c r="I1071">
        <v>0</v>
      </c>
      <c r="J1071">
        <v>0</v>
      </c>
      <c r="K1071">
        <v>159010</v>
      </c>
      <c r="L1071">
        <v>0</v>
      </c>
      <c r="M1071">
        <v>0</v>
      </c>
    </row>
    <row r="1072" spans="1:13" x14ac:dyDescent="0.25">
      <c r="A1072" s="12">
        <v>42735</v>
      </c>
      <c r="B1072" t="s">
        <v>105</v>
      </c>
      <c r="C1072" t="s">
        <v>105</v>
      </c>
      <c r="D1072" t="s">
        <v>105</v>
      </c>
      <c r="E1072" t="s">
        <v>78</v>
      </c>
      <c r="F1072" t="s">
        <v>53</v>
      </c>
      <c r="G1072" t="s">
        <v>49</v>
      </c>
      <c r="H1072" t="s">
        <v>56</v>
      </c>
      <c r="I1072">
        <v>2435.8127026113848</v>
      </c>
      <c r="J1072">
        <v>-2435.8127026113848</v>
      </c>
      <c r="K1072">
        <v>159010</v>
      </c>
      <c r="L1072">
        <v>1.5318613311184106</v>
      </c>
      <c r="M1072">
        <v>-1.5318613311184106</v>
      </c>
    </row>
    <row r="1073" spans="1:13" x14ac:dyDescent="0.25">
      <c r="A1073" s="12">
        <v>42735</v>
      </c>
      <c r="B1073" t="s">
        <v>105</v>
      </c>
      <c r="C1073" t="s">
        <v>105</v>
      </c>
      <c r="D1073" t="s">
        <v>105</v>
      </c>
      <c r="E1073" t="s">
        <v>78</v>
      </c>
      <c r="F1073" t="s">
        <v>53</v>
      </c>
      <c r="G1073" t="s">
        <v>50</v>
      </c>
      <c r="H1073" t="s">
        <v>51</v>
      </c>
      <c r="I1073">
        <v>227.36827579138497</v>
      </c>
      <c r="J1073">
        <v>-227.36827579138497</v>
      </c>
      <c r="K1073">
        <v>159010</v>
      </c>
      <c r="L1073">
        <v>0.14298992251517828</v>
      </c>
      <c r="M1073">
        <v>-0.14298992251517828</v>
      </c>
    </row>
    <row r="1074" spans="1:13" x14ac:dyDescent="0.25">
      <c r="A1074" s="12">
        <v>42735</v>
      </c>
      <c r="B1074" t="s">
        <v>105</v>
      </c>
      <c r="C1074" t="s">
        <v>105</v>
      </c>
      <c r="D1074" t="s">
        <v>105</v>
      </c>
      <c r="E1074" t="s">
        <v>78</v>
      </c>
      <c r="F1074" t="s">
        <v>53</v>
      </c>
      <c r="G1074" t="s">
        <v>52</v>
      </c>
      <c r="H1074" t="s">
        <v>57</v>
      </c>
      <c r="I1074">
        <v>2208.44442682</v>
      </c>
      <c r="J1074">
        <v>-2208.44442682</v>
      </c>
      <c r="K1074">
        <v>159010</v>
      </c>
      <c r="L1074">
        <v>1.3888714086032325</v>
      </c>
      <c r="M1074">
        <v>-1.3888714086032325</v>
      </c>
    </row>
    <row r="1075" spans="1:13" x14ac:dyDescent="0.25">
      <c r="A1075" s="12">
        <v>42735</v>
      </c>
      <c r="B1075" t="s">
        <v>105</v>
      </c>
      <c r="C1075" t="s">
        <v>105</v>
      </c>
      <c r="D1075" t="s">
        <v>105</v>
      </c>
      <c r="E1075" t="s">
        <v>78</v>
      </c>
      <c r="F1075" t="s">
        <v>58</v>
      </c>
      <c r="G1075" t="s">
        <v>59</v>
      </c>
      <c r="H1075" t="s">
        <v>60</v>
      </c>
      <c r="I1075">
        <v>134501.23933405726</v>
      </c>
      <c r="J1075">
        <v>134501.23933405726</v>
      </c>
      <c r="K1075">
        <v>159010</v>
      </c>
      <c r="L1075">
        <v>84.586654508557487</v>
      </c>
      <c r="M1075">
        <v>84.586654508557487</v>
      </c>
    </row>
    <row r="1076" spans="1:13" x14ac:dyDescent="0.25">
      <c r="A1076" s="12">
        <v>42735</v>
      </c>
      <c r="B1076" t="s">
        <v>107</v>
      </c>
      <c r="C1076" t="s">
        <v>107</v>
      </c>
      <c r="D1076" t="s">
        <v>107</v>
      </c>
      <c r="E1076" t="s">
        <v>79</v>
      </c>
      <c r="F1076" t="s">
        <v>12</v>
      </c>
      <c r="G1076" t="s">
        <v>13</v>
      </c>
      <c r="H1076" t="s">
        <v>14</v>
      </c>
      <c r="I1076">
        <v>158561.91239201857</v>
      </c>
      <c r="J1076">
        <v>158561.91239201857</v>
      </c>
      <c r="K1076">
        <v>159010</v>
      </c>
      <c r="L1076">
        <v>99.718201617520009</v>
      </c>
      <c r="M1076">
        <v>99.718201617520009</v>
      </c>
    </row>
    <row r="1077" spans="1:13" x14ac:dyDescent="0.25">
      <c r="A1077" s="12">
        <v>42735</v>
      </c>
      <c r="B1077" t="s">
        <v>107</v>
      </c>
      <c r="C1077" t="s">
        <v>107</v>
      </c>
      <c r="D1077" t="s">
        <v>107</v>
      </c>
      <c r="E1077" t="s">
        <v>79</v>
      </c>
      <c r="F1077" t="s">
        <v>12</v>
      </c>
      <c r="G1077" t="s">
        <v>15</v>
      </c>
      <c r="H1077" t="s">
        <v>16</v>
      </c>
      <c r="I1077">
        <v>3152.06585</v>
      </c>
      <c r="J1077">
        <v>3152.06585</v>
      </c>
      <c r="K1077">
        <v>159010</v>
      </c>
      <c r="L1077">
        <v>1.982306678825231</v>
      </c>
      <c r="M1077">
        <v>1.982306678825231</v>
      </c>
    </row>
    <row r="1078" spans="1:13" x14ac:dyDescent="0.25">
      <c r="A1078" s="12">
        <v>42735</v>
      </c>
      <c r="B1078" t="s">
        <v>107</v>
      </c>
      <c r="C1078" t="s">
        <v>107</v>
      </c>
      <c r="D1078" t="s">
        <v>107</v>
      </c>
      <c r="E1078" t="s">
        <v>79</v>
      </c>
      <c r="F1078" t="s">
        <v>12</v>
      </c>
      <c r="G1078" t="s">
        <v>17</v>
      </c>
      <c r="H1078" t="s">
        <v>18</v>
      </c>
      <c r="I1078">
        <v>0</v>
      </c>
      <c r="J1078">
        <v>0</v>
      </c>
      <c r="K1078">
        <v>159010</v>
      </c>
      <c r="L1078">
        <v>0</v>
      </c>
      <c r="M1078">
        <v>0</v>
      </c>
    </row>
    <row r="1079" spans="1:13" x14ac:dyDescent="0.25">
      <c r="A1079" s="12">
        <v>42735</v>
      </c>
      <c r="B1079" t="s">
        <v>107</v>
      </c>
      <c r="C1079" t="s">
        <v>107</v>
      </c>
      <c r="D1079" t="s">
        <v>107</v>
      </c>
      <c r="E1079" t="s">
        <v>79</v>
      </c>
      <c r="F1079" t="s">
        <v>12</v>
      </c>
      <c r="G1079" t="s">
        <v>19</v>
      </c>
      <c r="H1079" t="s">
        <v>20</v>
      </c>
      <c r="I1079">
        <v>3152.06585</v>
      </c>
      <c r="J1079">
        <v>3152.06585</v>
      </c>
      <c r="K1079">
        <v>159010</v>
      </c>
      <c r="L1079">
        <v>1.982306678825231</v>
      </c>
      <c r="M1079">
        <v>1.982306678825231</v>
      </c>
    </row>
    <row r="1080" spans="1:13" x14ac:dyDescent="0.25">
      <c r="A1080" s="12">
        <v>42735</v>
      </c>
      <c r="B1080" t="s">
        <v>107</v>
      </c>
      <c r="C1080" t="s">
        <v>107</v>
      </c>
      <c r="D1080" t="s">
        <v>107</v>
      </c>
      <c r="E1080" t="s">
        <v>79</v>
      </c>
      <c r="F1080" t="s">
        <v>12</v>
      </c>
      <c r="G1080" t="s">
        <v>21</v>
      </c>
      <c r="H1080" t="s">
        <v>22</v>
      </c>
      <c r="I1080">
        <v>2508.8175314066002</v>
      </c>
      <c r="J1080">
        <v>2508.8175314066002</v>
      </c>
      <c r="K1080">
        <v>159010</v>
      </c>
      <c r="L1080">
        <v>1.5777734302286648</v>
      </c>
      <c r="M1080">
        <v>1.5777734302286648</v>
      </c>
    </row>
    <row r="1081" spans="1:13" x14ac:dyDescent="0.25">
      <c r="A1081" s="12">
        <v>42735</v>
      </c>
      <c r="B1081" t="s">
        <v>107</v>
      </c>
      <c r="C1081" t="s">
        <v>107</v>
      </c>
      <c r="D1081" t="s">
        <v>107</v>
      </c>
      <c r="E1081" t="s">
        <v>79</v>
      </c>
      <c r="F1081" t="s">
        <v>12</v>
      </c>
      <c r="G1081" t="s">
        <v>23</v>
      </c>
      <c r="H1081" t="s">
        <v>24</v>
      </c>
      <c r="I1081">
        <v>0</v>
      </c>
      <c r="J1081">
        <v>0</v>
      </c>
      <c r="K1081">
        <v>159010</v>
      </c>
      <c r="L1081">
        <v>0</v>
      </c>
      <c r="M1081">
        <v>0</v>
      </c>
    </row>
    <row r="1082" spans="1:13" x14ac:dyDescent="0.25">
      <c r="A1082" s="12">
        <v>42735</v>
      </c>
      <c r="B1082" t="s">
        <v>107</v>
      </c>
      <c r="C1082" t="s">
        <v>107</v>
      </c>
      <c r="D1082" t="s">
        <v>107</v>
      </c>
      <c r="E1082" t="s">
        <v>79</v>
      </c>
      <c r="F1082" t="s">
        <v>12</v>
      </c>
      <c r="G1082" t="s">
        <v>25</v>
      </c>
      <c r="H1082" t="s">
        <v>26</v>
      </c>
      <c r="I1082">
        <v>854.22379812660006</v>
      </c>
      <c r="J1082">
        <v>854.22379812660006</v>
      </c>
      <c r="K1082">
        <v>159010</v>
      </c>
      <c r="L1082">
        <v>0.53721388474095977</v>
      </c>
      <c r="M1082">
        <v>0.53721388474095977</v>
      </c>
    </row>
    <row r="1083" spans="1:13" x14ac:dyDescent="0.25">
      <c r="A1083" s="12">
        <v>42735</v>
      </c>
      <c r="B1083" t="s">
        <v>107</v>
      </c>
      <c r="C1083" t="s">
        <v>107</v>
      </c>
      <c r="D1083" t="s">
        <v>107</v>
      </c>
      <c r="E1083" t="s">
        <v>79</v>
      </c>
      <c r="F1083" t="s">
        <v>12</v>
      </c>
      <c r="G1083" t="s">
        <v>27</v>
      </c>
      <c r="H1083" t="s">
        <v>28</v>
      </c>
      <c r="I1083">
        <v>1654.5937332799999</v>
      </c>
      <c r="J1083">
        <v>1654.5937332799999</v>
      </c>
      <c r="K1083">
        <v>159010</v>
      </c>
      <c r="L1083">
        <v>1.040559545487705</v>
      </c>
      <c r="M1083">
        <v>1.040559545487705</v>
      </c>
    </row>
    <row r="1084" spans="1:13" x14ac:dyDescent="0.25">
      <c r="A1084" s="12">
        <v>42735</v>
      </c>
      <c r="B1084" t="s">
        <v>107</v>
      </c>
      <c r="C1084" t="s">
        <v>107</v>
      </c>
      <c r="D1084" t="s">
        <v>107</v>
      </c>
      <c r="E1084" t="s">
        <v>79</v>
      </c>
      <c r="F1084" t="s">
        <v>12</v>
      </c>
      <c r="G1084" t="s">
        <v>29</v>
      </c>
      <c r="H1084" t="s">
        <v>30</v>
      </c>
      <c r="I1084">
        <v>12933.814690000001</v>
      </c>
      <c r="J1084">
        <v>12933.814690000001</v>
      </c>
      <c r="K1084">
        <v>159010</v>
      </c>
      <c r="L1084">
        <v>8.133963077793851</v>
      </c>
      <c r="M1084">
        <v>8.133963077793851</v>
      </c>
    </row>
    <row r="1085" spans="1:13" x14ac:dyDescent="0.25">
      <c r="A1085" s="12">
        <v>42735</v>
      </c>
      <c r="B1085" t="s">
        <v>107</v>
      </c>
      <c r="C1085" t="s">
        <v>107</v>
      </c>
      <c r="D1085" t="s">
        <v>107</v>
      </c>
      <c r="E1085" t="s">
        <v>79</v>
      </c>
      <c r="F1085" t="s">
        <v>12</v>
      </c>
      <c r="G1085" t="s">
        <v>31</v>
      </c>
      <c r="H1085" t="s">
        <v>32</v>
      </c>
      <c r="I1085">
        <v>9.1914440000000006</v>
      </c>
      <c r="J1085">
        <v>9.1914440000000006</v>
      </c>
      <c r="K1085">
        <v>159010</v>
      </c>
      <c r="L1085">
        <v>5.7804188415822907E-3</v>
      </c>
      <c r="M1085">
        <v>5.7804188415822907E-3</v>
      </c>
    </row>
    <row r="1086" spans="1:13" x14ac:dyDescent="0.25">
      <c r="A1086" s="12">
        <v>42735</v>
      </c>
      <c r="B1086" t="s">
        <v>107</v>
      </c>
      <c r="C1086" t="s">
        <v>107</v>
      </c>
      <c r="D1086" t="s">
        <v>107</v>
      </c>
      <c r="E1086" t="s">
        <v>79</v>
      </c>
      <c r="F1086" t="s">
        <v>12</v>
      </c>
      <c r="G1086" t="s">
        <v>33</v>
      </c>
      <c r="H1086" t="s">
        <v>34</v>
      </c>
      <c r="I1086">
        <v>12924.623246000001</v>
      </c>
      <c r="J1086">
        <v>12924.623246000001</v>
      </c>
      <c r="K1086">
        <v>159010</v>
      </c>
      <c r="L1086">
        <v>8.1281826589522677</v>
      </c>
      <c r="M1086">
        <v>8.1281826589522677</v>
      </c>
    </row>
    <row r="1087" spans="1:13" x14ac:dyDescent="0.25">
      <c r="A1087" s="12">
        <v>42735</v>
      </c>
      <c r="B1087" t="s">
        <v>107</v>
      </c>
      <c r="C1087" t="s">
        <v>107</v>
      </c>
      <c r="D1087" t="s">
        <v>107</v>
      </c>
      <c r="E1087" t="s">
        <v>79</v>
      </c>
      <c r="F1087" t="s">
        <v>12</v>
      </c>
      <c r="G1087" t="s">
        <v>35</v>
      </c>
      <c r="H1087" t="s">
        <v>110</v>
      </c>
      <c r="I1087">
        <v>76952.190023600007</v>
      </c>
      <c r="J1087">
        <v>76952.190023600007</v>
      </c>
      <c r="K1087">
        <v>159010</v>
      </c>
      <c r="L1087">
        <v>48.394560105402178</v>
      </c>
      <c r="M1087">
        <v>48.394560105402178</v>
      </c>
    </row>
    <row r="1088" spans="1:13" x14ac:dyDescent="0.25">
      <c r="A1088" s="12">
        <v>42735</v>
      </c>
      <c r="B1088" t="s">
        <v>107</v>
      </c>
      <c r="C1088" t="s">
        <v>107</v>
      </c>
      <c r="D1088" t="s">
        <v>107</v>
      </c>
      <c r="E1088" t="s">
        <v>79</v>
      </c>
      <c r="F1088" t="s">
        <v>12</v>
      </c>
      <c r="G1088" t="s">
        <v>36</v>
      </c>
      <c r="H1088" t="s">
        <v>32</v>
      </c>
      <c r="I1088">
        <v>1238.2015164713034</v>
      </c>
      <c r="J1088">
        <v>1238.2015164713034</v>
      </c>
      <c r="K1088">
        <v>159010</v>
      </c>
      <c r="L1088">
        <v>0.77869411764750862</v>
      </c>
      <c r="M1088">
        <v>0.77869411764750862</v>
      </c>
    </row>
    <row r="1089" spans="1:13" x14ac:dyDescent="0.25">
      <c r="A1089" s="12">
        <v>42735</v>
      </c>
      <c r="B1089" t="s">
        <v>107</v>
      </c>
      <c r="C1089" t="s">
        <v>107</v>
      </c>
      <c r="D1089" t="s">
        <v>107</v>
      </c>
      <c r="E1089" t="s">
        <v>79</v>
      </c>
      <c r="F1089" t="s">
        <v>12</v>
      </c>
      <c r="G1089" t="s">
        <v>37</v>
      </c>
      <c r="H1089" t="s">
        <v>34</v>
      </c>
      <c r="I1089">
        <v>75713.988507128699</v>
      </c>
      <c r="J1089">
        <v>75713.988507128699</v>
      </c>
      <c r="K1089">
        <v>159010</v>
      </c>
      <c r="L1089">
        <v>47.615865987754667</v>
      </c>
      <c r="M1089">
        <v>47.615865987754667</v>
      </c>
    </row>
    <row r="1090" spans="1:13" x14ac:dyDescent="0.25">
      <c r="A1090" s="12">
        <v>42735</v>
      </c>
      <c r="B1090" t="s">
        <v>107</v>
      </c>
      <c r="C1090" t="s">
        <v>107</v>
      </c>
      <c r="D1090" t="s">
        <v>107</v>
      </c>
      <c r="E1090" t="s">
        <v>79</v>
      </c>
      <c r="F1090" t="s">
        <v>12</v>
      </c>
      <c r="G1090" t="s">
        <v>38</v>
      </c>
      <c r="H1090" t="s">
        <v>39</v>
      </c>
      <c r="I1090">
        <v>39004.246480821959</v>
      </c>
      <c r="J1090">
        <v>39004.246480821959</v>
      </c>
      <c r="K1090">
        <v>159010</v>
      </c>
      <c r="L1090">
        <v>24.529429898007646</v>
      </c>
      <c r="M1090">
        <v>24.529429898007646</v>
      </c>
    </row>
    <row r="1091" spans="1:13" x14ac:dyDescent="0.25">
      <c r="A1091" s="12">
        <v>42735</v>
      </c>
      <c r="B1091" t="s">
        <v>107</v>
      </c>
      <c r="C1091" t="s">
        <v>107</v>
      </c>
      <c r="D1091" t="s">
        <v>107</v>
      </c>
      <c r="E1091" t="s">
        <v>79</v>
      </c>
      <c r="F1091" t="s">
        <v>12</v>
      </c>
      <c r="G1091" t="s">
        <v>40</v>
      </c>
      <c r="H1091" t="s">
        <v>41</v>
      </c>
      <c r="I1091">
        <v>2.7276651499999995</v>
      </c>
      <c r="J1091">
        <v>2.7276651499999995</v>
      </c>
      <c r="K1091">
        <v>159010</v>
      </c>
      <c r="L1091">
        <v>1.7154047858625242E-3</v>
      </c>
      <c r="M1091">
        <v>1.7154047858625242E-3</v>
      </c>
    </row>
    <row r="1092" spans="1:13" x14ac:dyDescent="0.25">
      <c r="A1092" s="12">
        <v>42735</v>
      </c>
      <c r="B1092" t="s">
        <v>107</v>
      </c>
      <c r="C1092" t="s">
        <v>107</v>
      </c>
      <c r="D1092" t="s">
        <v>107</v>
      </c>
      <c r="E1092" t="s">
        <v>79</v>
      </c>
      <c r="F1092" t="s">
        <v>12</v>
      </c>
      <c r="G1092" t="s">
        <v>42</v>
      </c>
      <c r="H1092" t="s">
        <v>43</v>
      </c>
      <c r="I1092">
        <v>0</v>
      </c>
      <c r="J1092">
        <v>0</v>
      </c>
      <c r="K1092">
        <v>159010</v>
      </c>
      <c r="L1092">
        <v>0</v>
      </c>
      <c r="M1092">
        <v>0</v>
      </c>
    </row>
    <row r="1093" spans="1:13" x14ac:dyDescent="0.25">
      <c r="A1093" s="12">
        <v>42735</v>
      </c>
      <c r="B1093" t="s">
        <v>107</v>
      </c>
      <c r="C1093" t="s">
        <v>107</v>
      </c>
      <c r="D1093" t="s">
        <v>107</v>
      </c>
      <c r="E1093" t="s">
        <v>79</v>
      </c>
      <c r="F1093" t="s">
        <v>12</v>
      </c>
      <c r="G1093" t="s">
        <v>44</v>
      </c>
      <c r="H1093" t="s">
        <v>45</v>
      </c>
      <c r="I1093">
        <v>0</v>
      </c>
      <c r="J1093">
        <v>0</v>
      </c>
      <c r="K1093">
        <v>159010</v>
      </c>
      <c r="L1093">
        <v>0</v>
      </c>
      <c r="M1093">
        <v>0</v>
      </c>
    </row>
    <row r="1094" spans="1:13" x14ac:dyDescent="0.25">
      <c r="A1094" s="12">
        <v>42735</v>
      </c>
      <c r="B1094" t="s">
        <v>107</v>
      </c>
      <c r="C1094" t="s">
        <v>107</v>
      </c>
      <c r="D1094" t="s">
        <v>107</v>
      </c>
      <c r="E1094" t="s">
        <v>79</v>
      </c>
      <c r="F1094" t="s">
        <v>12</v>
      </c>
      <c r="G1094" t="s">
        <v>46</v>
      </c>
      <c r="H1094" t="s">
        <v>47</v>
      </c>
      <c r="I1094">
        <v>2.7276651499999995</v>
      </c>
      <c r="J1094">
        <v>2.7276651499999995</v>
      </c>
      <c r="K1094">
        <v>159010</v>
      </c>
      <c r="L1094">
        <v>1.7154047858625242E-3</v>
      </c>
      <c r="M1094">
        <v>1.7154047858625242E-3</v>
      </c>
    </row>
    <row r="1095" spans="1:13" x14ac:dyDescent="0.25">
      <c r="A1095" s="12">
        <v>42735</v>
      </c>
      <c r="B1095" t="s">
        <v>107</v>
      </c>
      <c r="C1095" t="s">
        <v>107</v>
      </c>
      <c r="D1095" t="s">
        <v>107</v>
      </c>
      <c r="E1095" t="s">
        <v>79</v>
      </c>
      <c r="F1095" t="s">
        <v>12</v>
      </c>
      <c r="G1095" t="s">
        <v>48</v>
      </c>
      <c r="H1095" t="s">
        <v>96</v>
      </c>
      <c r="I1095">
        <v>0</v>
      </c>
      <c r="J1095">
        <v>0</v>
      </c>
      <c r="K1095">
        <v>159010</v>
      </c>
      <c r="L1095">
        <v>0</v>
      </c>
      <c r="M1095">
        <v>0</v>
      </c>
    </row>
    <row r="1096" spans="1:13" x14ac:dyDescent="0.25">
      <c r="A1096" s="12">
        <v>42735</v>
      </c>
      <c r="B1096" t="s">
        <v>107</v>
      </c>
      <c r="C1096" t="s">
        <v>107</v>
      </c>
      <c r="D1096" t="s">
        <v>107</v>
      </c>
      <c r="E1096" t="s">
        <v>79</v>
      </c>
      <c r="F1096" t="s">
        <v>12</v>
      </c>
      <c r="G1096" t="s">
        <v>49</v>
      </c>
      <c r="H1096" t="s">
        <v>104</v>
      </c>
      <c r="I1096">
        <v>24008.050151039999</v>
      </c>
      <c r="J1096">
        <v>24008.050151039999</v>
      </c>
      <c r="K1096">
        <v>159010</v>
      </c>
      <c r="L1096">
        <v>15.098453022476575</v>
      </c>
      <c r="M1096">
        <v>15.098453022476575</v>
      </c>
    </row>
    <row r="1097" spans="1:13" x14ac:dyDescent="0.25">
      <c r="A1097" s="12">
        <v>42735</v>
      </c>
      <c r="B1097" t="s">
        <v>107</v>
      </c>
      <c r="C1097" t="s">
        <v>107</v>
      </c>
      <c r="D1097" t="s">
        <v>107</v>
      </c>
      <c r="E1097" t="s">
        <v>79</v>
      </c>
      <c r="F1097" t="s">
        <v>12</v>
      </c>
      <c r="G1097" t="s">
        <v>50</v>
      </c>
      <c r="H1097" t="s">
        <v>51</v>
      </c>
      <c r="I1097">
        <v>22277.50764335</v>
      </c>
      <c r="J1097">
        <v>22277.50764335</v>
      </c>
      <c r="K1097">
        <v>159010</v>
      </c>
      <c r="L1097">
        <v>14.010129956197723</v>
      </c>
      <c r="M1097">
        <v>14.010129956197723</v>
      </c>
    </row>
    <row r="1098" spans="1:13" x14ac:dyDescent="0.25">
      <c r="A1098" s="12">
        <v>42735</v>
      </c>
      <c r="B1098" t="s">
        <v>107</v>
      </c>
      <c r="C1098" t="s">
        <v>107</v>
      </c>
      <c r="D1098" t="s">
        <v>107</v>
      </c>
      <c r="E1098" t="s">
        <v>79</v>
      </c>
      <c r="F1098" t="s">
        <v>12</v>
      </c>
      <c r="G1098" t="s">
        <v>52</v>
      </c>
      <c r="H1098" t="s">
        <v>106</v>
      </c>
      <c r="I1098">
        <v>1730.5425076899999</v>
      </c>
      <c r="J1098">
        <v>1730.5425076899999</v>
      </c>
      <c r="K1098">
        <v>159010</v>
      </c>
      <c r="L1098">
        <v>1.0883230662788503</v>
      </c>
      <c r="M1098">
        <v>1.0883230662788503</v>
      </c>
    </row>
    <row r="1099" spans="1:13" x14ac:dyDescent="0.25">
      <c r="A1099" s="12">
        <v>42735</v>
      </c>
      <c r="B1099" t="s">
        <v>107</v>
      </c>
      <c r="C1099" t="s">
        <v>107</v>
      </c>
      <c r="D1099" t="s">
        <v>107</v>
      </c>
      <c r="E1099" t="s">
        <v>79</v>
      </c>
      <c r="F1099" t="s">
        <v>53</v>
      </c>
      <c r="G1099" t="s">
        <v>54</v>
      </c>
      <c r="H1099" t="s">
        <v>55</v>
      </c>
      <c r="I1099">
        <v>126324.40116716821</v>
      </c>
      <c r="J1099">
        <v>-126324.40116716821</v>
      </c>
      <c r="K1099">
        <v>159010</v>
      </c>
      <c r="L1099">
        <v>79.444312412532682</v>
      </c>
      <c r="M1099">
        <v>-79.444312412532682</v>
      </c>
    </row>
    <row r="1100" spans="1:13" x14ac:dyDescent="0.25">
      <c r="A1100" s="12">
        <v>42735</v>
      </c>
      <c r="B1100" t="s">
        <v>107</v>
      </c>
      <c r="C1100" t="s">
        <v>107</v>
      </c>
      <c r="D1100" t="s">
        <v>107</v>
      </c>
      <c r="E1100" t="s">
        <v>79</v>
      </c>
      <c r="F1100" t="s">
        <v>53</v>
      </c>
      <c r="G1100" t="s">
        <v>15</v>
      </c>
      <c r="H1100" t="s">
        <v>16</v>
      </c>
      <c r="I1100">
        <v>5.6793592799999999</v>
      </c>
      <c r="J1100">
        <v>-5.6793592799999999</v>
      </c>
      <c r="K1100">
        <v>159010</v>
      </c>
      <c r="L1100">
        <v>3.5716994402867743E-3</v>
      </c>
      <c r="M1100">
        <v>-3.5716994402867743E-3</v>
      </c>
    </row>
    <row r="1101" spans="1:13" x14ac:dyDescent="0.25">
      <c r="A1101" s="12">
        <v>42735</v>
      </c>
      <c r="B1101" t="s">
        <v>107</v>
      </c>
      <c r="C1101" t="s">
        <v>107</v>
      </c>
      <c r="D1101" t="s">
        <v>107</v>
      </c>
      <c r="E1101" t="s">
        <v>79</v>
      </c>
      <c r="F1101" t="s">
        <v>53</v>
      </c>
      <c r="G1101" t="s">
        <v>17</v>
      </c>
      <c r="H1101" t="s">
        <v>18</v>
      </c>
      <c r="I1101">
        <v>0</v>
      </c>
      <c r="J1101">
        <v>0</v>
      </c>
      <c r="K1101">
        <v>159010</v>
      </c>
      <c r="L1101">
        <v>0</v>
      </c>
      <c r="M1101">
        <v>0</v>
      </c>
    </row>
    <row r="1102" spans="1:13" x14ac:dyDescent="0.25">
      <c r="A1102" s="12">
        <v>42735</v>
      </c>
      <c r="B1102" t="s">
        <v>107</v>
      </c>
      <c r="C1102" t="s">
        <v>107</v>
      </c>
      <c r="D1102" t="s">
        <v>107</v>
      </c>
      <c r="E1102" t="s">
        <v>79</v>
      </c>
      <c r="F1102" t="s">
        <v>53</v>
      </c>
      <c r="G1102" t="s">
        <v>19</v>
      </c>
      <c r="H1102" t="s">
        <v>20</v>
      </c>
      <c r="I1102">
        <v>5.6793592799999999</v>
      </c>
      <c r="J1102">
        <v>-5.6793592799999999</v>
      </c>
      <c r="K1102">
        <v>159010</v>
      </c>
      <c r="L1102">
        <v>3.5716994402867743E-3</v>
      </c>
      <c r="M1102">
        <v>-3.5716994402867743E-3</v>
      </c>
    </row>
    <row r="1103" spans="1:13" x14ac:dyDescent="0.25">
      <c r="A1103" s="12">
        <v>42735</v>
      </c>
      <c r="B1103" t="s">
        <v>107</v>
      </c>
      <c r="C1103" t="s">
        <v>107</v>
      </c>
      <c r="D1103" t="s">
        <v>107</v>
      </c>
      <c r="E1103" t="s">
        <v>79</v>
      </c>
      <c r="F1103" t="s">
        <v>53</v>
      </c>
      <c r="G1103" t="s">
        <v>21</v>
      </c>
      <c r="H1103" t="s">
        <v>22</v>
      </c>
      <c r="I1103">
        <v>62347.821282500008</v>
      </c>
      <c r="J1103">
        <v>-62347.821282500008</v>
      </c>
      <c r="K1103">
        <v>159010</v>
      </c>
      <c r="L1103">
        <v>39.210000177661783</v>
      </c>
      <c r="M1103">
        <v>-39.210000177661783</v>
      </c>
    </row>
    <row r="1104" spans="1:13" x14ac:dyDescent="0.25">
      <c r="A1104" s="12">
        <v>42735</v>
      </c>
      <c r="B1104" t="s">
        <v>107</v>
      </c>
      <c r="C1104" t="s">
        <v>107</v>
      </c>
      <c r="D1104" t="s">
        <v>107</v>
      </c>
      <c r="E1104" t="s">
        <v>79</v>
      </c>
      <c r="F1104" t="s">
        <v>53</v>
      </c>
      <c r="G1104" t="s">
        <v>23</v>
      </c>
      <c r="H1104" t="s">
        <v>24</v>
      </c>
      <c r="I1104">
        <v>33453.208947151456</v>
      </c>
      <c r="J1104">
        <v>-33453.208947151456</v>
      </c>
      <c r="K1104">
        <v>159010</v>
      </c>
      <c r="L1104">
        <v>21.038430883058584</v>
      </c>
      <c r="M1104">
        <v>-21.038430883058584</v>
      </c>
    </row>
    <row r="1105" spans="1:13" x14ac:dyDescent="0.25">
      <c r="A1105" s="12">
        <v>42735</v>
      </c>
      <c r="B1105" t="s">
        <v>107</v>
      </c>
      <c r="C1105" t="s">
        <v>107</v>
      </c>
      <c r="D1105" t="s">
        <v>107</v>
      </c>
      <c r="E1105" t="s">
        <v>79</v>
      </c>
      <c r="F1105" t="s">
        <v>53</v>
      </c>
      <c r="G1105" t="s">
        <v>25</v>
      </c>
      <c r="H1105" t="s">
        <v>26</v>
      </c>
      <c r="I1105">
        <v>8089.0812620485494</v>
      </c>
      <c r="J1105">
        <v>-8089.0812620485494</v>
      </c>
      <c r="K1105">
        <v>159010</v>
      </c>
      <c r="L1105">
        <v>5.0871525451534803</v>
      </c>
      <c r="M1105">
        <v>-5.0871525451534803</v>
      </c>
    </row>
    <row r="1106" spans="1:13" x14ac:dyDescent="0.25">
      <c r="A1106" s="12">
        <v>42735</v>
      </c>
      <c r="B1106" t="s">
        <v>107</v>
      </c>
      <c r="C1106" t="s">
        <v>107</v>
      </c>
      <c r="D1106" t="s">
        <v>107</v>
      </c>
      <c r="E1106" t="s">
        <v>79</v>
      </c>
      <c r="F1106" t="s">
        <v>53</v>
      </c>
      <c r="G1106" t="s">
        <v>27</v>
      </c>
      <c r="H1106" t="s">
        <v>28</v>
      </c>
      <c r="I1106">
        <v>20805.531073300001</v>
      </c>
      <c r="J1106">
        <v>-20805.531073300001</v>
      </c>
      <c r="K1106">
        <v>159010</v>
      </c>
      <c r="L1106">
        <v>13.084416749449721</v>
      </c>
      <c r="M1106">
        <v>-13.084416749449721</v>
      </c>
    </row>
    <row r="1107" spans="1:13" x14ac:dyDescent="0.25">
      <c r="A1107" s="12">
        <v>42735</v>
      </c>
      <c r="B1107" t="s">
        <v>107</v>
      </c>
      <c r="C1107" t="s">
        <v>107</v>
      </c>
      <c r="D1107" t="s">
        <v>107</v>
      </c>
      <c r="E1107" t="s">
        <v>79</v>
      </c>
      <c r="F1107" t="s">
        <v>53</v>
      </c>
      <c r="G1107" t="s">
        <v>29</v>
      </c>
      <c r="H1107" t="s">
        <v>30</v>
      </c>
      <c r="I1107">
        <v>23918.563555569999</v>
      </c>
      <c r="J1107">
        <v>-23918.563555569999</v>
      </c>
      <c r="K1107">
        <v>159010</v>
      </c>
      <c r="L1107">
        <v>15.042175684277717</v>
      </c>
      <c r="M1107">
        <v>-15.042175684277717</v>
      </c>
    </row>
    <row r="1108" spans="1:13" x14ac:dyDescent="0.25">
      <c r="A1108" s="12">
        <v>42735</v>
      </c>
      <c r="B1108" t="s">
        <v>107</v>
      </c>
      <c r="C1108" t="s">
        <v>107</v>
      </c>
      <c r="D1108" t="s">
        <v>107</v>
      </c>
      <c r="E1108" t="s">
        <v>79</v>
      </c>
      <c r="F1108" t="s">
        <v>53</v>
      </c>
      <c r="G1108" t="s">
        <v>31</v>
      </c>
      <c r="H1108" t="s">
        <v>32</v>
      </c>
      <c r="I1108">
        <v>0</v>
      </c>
      <c r="J1108">
        <v>0</v>
      </c>
      <c r="K1108">
        <v>159010</v>
      </c>
      <c r="L1108">
        <v>0</v>
      </c>
      <c r="M1108">
        <v>0</v>
      </c>
    </row>
    <row r="1109" spans="1:13" x14ac:dyDescent="0.25">
      <c r="A1109" s="12">
        <v>42735</v>
      </c>
      <c r="B1109" t="s">
        <v>107</v>
      </c>
      <c r="C1109" t="s">
        <v>107</v>
      </c>
      <c r="D1109" t="s">
        <v>107</v>
      </c>
      <c r="E1109" t="s">
        <v>79</v>
      </c>
      <c r="F1109" t="s">
        <v>53</v>
      </c>
      <c r="G1109" t="s">
        <v>33</v>
      </c>
      <c r="H1109" t="s">
        <v>34</v>
      </c>
      <c r="I1109">
        <v>23918.563555569999</v>
      </c>
      <c r="J1109">
        <v>-23918.563555569999</v>
      </c>
      <c r="K1109">
        <v>159010</v>
      </c>
      <c r="L1109">
        <v>15.042175684277717</v>
      </c>
      <c r="M1109">
        <v>-15.042175684277717</v>
      </c>
    </row>
    <row r="1110" spans="1:13" x14ac:dyDescent="0.25">
      <c r="A1110" s="12">
        <v>42735</v>
      </c>
      <c r="B1110" t="s">
        <v>107</v>
      </c>
      <c r="C1110" t="s">
        <v>107</v>
      </c>
      <c r="D1110" t="s">
        <v>107</v>
      </c>
      <c r="E1110" t="s">
        <v>79</v>
      </c>
      <c r="F1110" t="s">
        <v>53</v>
      </c>
      <c r="G1110" t="s">
        <v>35</v>
      </c>
      <c r="H1110" t="s">
        <v>110</v>
      </c>
      <c r="I1110">
        <v>3180.3389704082001</v>
      </c>
      <c r="J1110">
        <v>-3180.3389704082001</v>
      </c>
      <c r="K1110">
        <v>159010</v>
      </c>
      <c r="L1110">
        <v>2.0000873972757689</v>
      </c>
      <c r="M1110">
        <v>-2.0000873972757689</v>
      </c>
    </row>
    <row r="1111" spans="1:13" x14ac:dyDescent="0.25">
      <c r="A1111" s="12">
        <v>42735</v>
      </c>
      <c r="B1111" t="s">
        <v>107</v>
      </c>
      <c r="C1111" t="s">
        <v>107</v>
      </c>
      <c r="D1111" t="s">
        <v>107</v>
      </c>
      <c r="E1111" t="s">
        <v>79</v>
      </c>
      <c r="F1111" t="s">
        <v>53</v>
      </c>
      <c r="G1111" t="s">
        <v>36</v>
      </c>
      <c r="H1111" t="s">
        <v>32</v>
      </c>
      <c r="I1111">
        <v>277.84080640820002</v>
      </c>
      <c r="J1111">
        <v>-277.84080640820002</v>
      </c>
      <c r="K1111">
        <v>159010</v>
      </c>
      <c r="L1111">
        <v>0.17473165612741337</v>
      </c>
      <c r="M1111">
        <v>-0.17473165612741337</v>
      </c>
    </row>
    <row r="1112" spans="1:13" x14ac:dyDescent="0.25">
      <c r="A1112" s="12">
        <v>42735</v>
      </c>
      <c r="B1112" t="s">
        <v>107</v>
      </c>
      <c r="C1112" t="s">
        <v>107</v>
      </c>
      <c r="D1112" t="s">
        <v>107</v>
      </c>
      <c r="E1112" t="s">
        <v>79</v>
      </c>
      <c r="F1112" t="s">
        <v>53</v>
      </c>
      <c r="G1112" t="s">
        <v>37</v>
      </c>
      <c r="H1112" t="s">
        <v>34</v>
      </c>
      <c r="I1112">
        <v>2902.4981640000001</v>
      </c>
      <c r="J1112">
        <v>-2902.4981640000001</v>
      </c>
      <c r="K1112">
        <v>159010</v>
      </c>
      <c r="L1112">
        <v>1.8253557411483556</v>
      </c>
      <c r="M1112">
        <v>-1.8253557411483556</v>
      </c>
    </row>
    <row r="1113" spans="1:13" x14ac:dyDescent="0.25">
      <c r="A1113" s="12">
        <v>42735</v>
      </c>
      <c r="B1113" t="s">
        <v>107</v>
      </c>
      <c r="C1113" t="s">
        <v>107</v>
      </c>
      <c r="D1113" t="s">
        <v>107</v>
      </c>
      <c r="E1113" t="s">
        <v>79</v>
      </c>
      <c r="F1113" t="s">
        <v>53</v>
      </c>
      <c r="G1113" t="s">
        <v>38</v>
      </c>
      <c r="H1113" t="s">
        <v>39</v>
      </c>
      <c r="I1113">
        <v>4058.8164979799999</v>
      </c>
      <c r="J1113">
        <v>-4058.8164979799999</v>
      </c>
      <c r="K1113">
        <v>159010</v>
      </c>
      <c r="L1113">
        <v>2.55255424060122</v>
      </c>
      <c r="M1113">
        <v>-2.55255424060122</v>
      </c>
    </row>
    <row r="1114" spans="1:13" x14ac:dyDescent="0.25">
      <c r="A1114" s="12">
        <v>42735</v>
      </c>
      <c r="B1114" t="s">
        <v>107</v>
      </c>
      <c r="C1114" t="s">
        <v>107</v>
      </c>
      <c r="D1114" t="s">
        <v>107</v>
      </c>
      <c r="E1114" t="s">
        <v>79</v>
      </c>
      <c r="F1114" t="s">
        <v>53</v>
      </c>
      <c r="G1114" t="s">
        <v>40</v>
      </c>
      <c r="H1114" t="s">
        <v>41</v>
      </c>
      <c r="I1114">
        <v>113.97814611</v>
      </c>
      <c r="J1114">
        <v>-113.97814611</v>
      </c>
      <c r="K1114">
        <v>159010</v>
      </c>
      <c r="L1114">
        <v>7.1679860455317282E-2</v>
      </c>
      <c r="M1114">
        <v>-7.1679860455317282E-2</v>
      </c>
    </row>
    <row r="1115" spans="1:13" x14ac:dyDescent="0.25">
      <c r="A1115" s="12">
        <v>42735</v>
      </c>
      <c r="B1115" t="s">
        <v>107</v>
      </c>
      <c r="C1115" t="s">
        <v>107</v>
      </c>
      <c r="D1115" t="s">
        <v>107</v>
      </c>
      <c r="E1115" t="s">
        <v>79</v>
      </c>
      <c r="F1115" t="s">
        <v>53</v>
      </c>
      <c r="G1115" t="s">
        <v>42</v>
      </c>
      <c r="H1115" t="s">
        <v>43</v>
      </c>
      <c r="I1115">
        <v>113.97814611</v>
      </c>
      <c r="J1115">
        <v>-113.97814611</v>
      </c>
      <c r="K1115">
        <v>159010</v>
      </c>
      <c r="L1115">
        <v>7.1679860455317282E-2</v>
      </c>
      <c r="M1115">
        <v>-7.1679860455317282E-2</v>
      </c>
    </row>
    <row r="1116" spans="1:13" x14ac:dyDescent="0.25">
      <c r="A1116" s="12">
        <v>42735</v>
      </c>
      <c r="B1116" t="s">
        <v>107</v>
      </c>
      <c r="C1116" t="s">
        <v>107</v>
      </c>
      <c r="D1116" t="s">
        <v>107</v>
      </c>
      <c r="E1116" t="s">
        <v>79</v>
      </c>
      <c r="F1116" t="s">
        <v>53</v>
      </c>
      <c r="G1116" t="s">
        <v>44</v>
      </c>
      <c r="H1116" t="s">
        <v>45</v>
      </c>
      <c r="I1116">
        <v>0</v>
      </c>
      <c r="J1116">
        <v>0</v>
      </c>
      <c r="K1116">
        <v>159010</v>
      </c>
      <c r="L1116">
        <v>0</v>
      </c>
      <c r="M1116">
        <v>0</v>
      </c>
    </row>
    <row r="1117" spans="1:13" x14ac:dyDescent="0.25">
      <c r="A1117" s="12">
        <v>42735</v>
      </c>
      <c r="B1117" t="s">
        <v>107</v>
      </c>
      <c r="C1117" t="s">
        <v>107</v>
      </c>
      <c r="D1117" t="s">
        <v>107</v>
      </c>
      <c r="E1117" t="s">
        <v>79</v>
      </c>
      <c r="F1117" t="s">
        <v>53</v>
      </c>
      <c r="G1117" t="s">
        <v>46</v>
      </c>
      <c r="H1117" t="s">
        <v>47</v>
      </c>
      <c r="I1117">
        <v>0</v>
      </c>
      <c r="J1117">
        <v>0</v>
      </c>
      <c r="K1117">
        <v>159010</v>
      </c>
      <c r="L1117">
        <v>0</v>
      </c>
      <c r="M1117">
        <v>0</v>
      </c>
    </row>
    <row r="1118" spans="1:13" x14ac:dyDescent="0.25">
      <c r="A1118" s="12">
        <v>42735</v>
      </c>
      <c r="B1118" t="s">
        <v>107</v>
      </c>
      <c r="C1118" t="s">
        <v>107</v>
      </c>
      <c r="D1118" t="s">
        <v>107</v>
      </c>
      <c r="E1118" t="s">
        <v>79</v>
      </c>
      <c r="F1118" t="s">
        <v>53</v>
      </c>
      <c r="G1118" t="s">
        <v>48</v>
      </c>
      <c r="H1118" t="s">
        <v>96</v>
      </c>
      <c r="I1118">
        <v>0</v>
      </c>
      <c r="J1118">
        <v>0</v>
      </c>
      <c r="K1118">
        <v>159010</v>
      </c>
      <c r="L1118">
        <v>0</v>
      </c>
      <c r="M1118">
        <v>0</v>
      </c>
    </row>
    <row r="1119" spans="1:13" x14ac:dyDescent="0.25">
      <c r="A1119" s="12">
        <v>42735</v>
      </c>
      <c r="B1119" t="s">
        <v>107</v>
      </c>
      <c r="C1119" t="s">
        <v>107</v>
      </c>
      <c r="D1119" t="s">
        <v>107</v>
      </c>
      <c r="E1119" t="s">
        <v>79</v>
      </c>
      <c r="F1119" t="s">
        <v>53</v>
      </c>
      <c r="G1119" t="s">
        <v>49</v>
      </c>
      <c r="H1119" t="s">
        <v>56</v>
      </c>
      <c r="I1119">
        <v>32699.203355320002</v>
      </c>
      <c r="J1119">
        <v>-32699.203355320002</v>
      </c>
      <c r="K1119">
        <v>159010</v>
      </c>
      <c r="L1119">
        <v>20.564243352820576</v>
      </c>
      <c r="M1119">
        <v>-20.564243352820576</v>
      </c>
    </row>
    <row r="1120" spans="1:13" x14ac:dyDescent="0.25">
      <c r="A1120" s="12">
        <v>42735</v>
      </c>
      <c r="B1120" t="s">
        <v>107</v>
      </c>
      <c r="C1120" t="s">
        <v>107</v>
      </c>
      <c r="D1120" t="s">
        <v>107</v>
      </c>
      <c r="E1120" t="s">
        <v>79</v>
      </c>
      <c r="F1120" t="s">
        <v>53</v>
      </c>
      <c r="G1120" t="s">
        <v>50</v>
      </c>
      <c r="H1120" t="s">
        <v>51</v>
      </c>
      <c r="I1120">
        <v>12397.826737759999</v>
      </c>
      <c r="J1120">
        <v>-12397.826737759999</v>
      </c>
      <c r="K1120">
        <v>159010</v>
      </c>
      <c r="L1120">
        <v>7.7968849366454931</v>
      </c>
      <c r="M1120">
        <v>-7.7968849366454931</v>
      </c>
    </row>
    <row r="1121" spans="1:13" x14ac:dyDescent="0.25">
      <c r="A1121" s="12">
        <v>42735</v>
      </c>
      <c r="B1121" t="s">
        <v>107</v>
      </c>
      <c r="C1121" t="s">
        <v>107</v>
      </c>
      <c r="D1121" t="s">
        <v>107</v>
      </c>
      <c r="E1121" t="s">
        <v>79</v>
      </c>
      <c r="F1121" t="s">
        <v>53</v>
      </c>
      <c r="G1121" t="s">
        <v>52</v>
      </c>
      <c r="H1121" t="s">
        <v>57</v>
      </c>
      <c r="I1121">
        <v>20301.376617560003</v>
      </c>
      <c r="J1121">
        <v>-20301.376617560003</v>
      </c>
      <c r="K1121">
        <v>159010</v>
      </c>
      <c r="L1121">
        <v>12.767358416175083</v>
      </c>
      <c r="M1121">
        <v>-12.767358416175083</v>
      </c>
    </row>
    <row r="1122" spans="1:13" x14ac:dyDescent="0.25">
      <c r="A1122" s="12">
        <v>42735</v>
      </c>
      <c r="B1122" t="s">
        <v>107</v>
      </c>
      <c r="C1122" t="s">
        <v>107</v>
      </c>
      <c r="D1122" t="s">
        <v>107</v>
      </c>
      <c r="E1122" t="s">
        <v>79</v>
      </c>
      <c r="F1122" t="s">
        <v>58</v>
      </c>
      <c r="G1122" t="s">
        <v>59</v>
      </c>
      <c r="H1122" t="s">
        <v>60</v>
      </c>
      <c r="I1122">
        <v>32237.511224850357</v>
      </c>
      <c r="J1122">
        <v>32237.511224850357</v>
      </c>
      <c r="K1122">
        <v>159010</v>
      </c>
      <c r="L1122">
        <v>20.273889204987334</v>
      </c>
      <c r="M1122">
        <v>20.273889204987334</v>
      </c>
    </row>
    <row r="1123" spans="1:13" x14ac:dyDescent="0.25">
      <c r="A1123" s="12">
        <v>42735</v>
      </c>
      <c r="B1123" t="s">
        <v>103</v>
      </c>
      <c r="C1123" t="s">
        <v>103</v>
      </c>
      <c r="D1123" t="s">
        <v>103</v>
      </c>
      <c r="E1123" t="s">
        <v>11</v>
      </c>
      <c r="F1123" t="s">
        <v>53</v>
      </c>
      <c r="G1123" t="s">
        <v>54</v>
      </c>
      <c r="H1123" t="s">
        <v>89</v>
      </c>
      <c r="I1123">
        <v>158561.91239201854</v>
      </c>
      <c r="J1123">
        <v>-158561.91239201854</v>
      </c>
      <c r="K1123">
        <v>159010</v>
      </c>
      <c r="L1123">
        <v>99.718201617519981</v>
      </c>
      <c r="M1123">
        <v>-99.718201617519981</v>
      </c>
    </row>
    <row r="1124" spans="1:13" x14ac:dyDescent="0.25">
      <c r="A1124" s="12">
        <v>42735</v>
      </c>
      <c r="B1124" t="s">
        <v>61</v>
      </c>
      <c r="C1124" t="s">
        <v>61</v>
      </c>
      <c r="D1124" t="s">
        <v>61</v>
      </c>
      <c r="E1124" t="s">
        <v>62</v>
      </c>
      <c r="F1124" t="s">
        <v>53</v>
      </c>
      <c r="G1124" t="s">
        <v>99</v>
      </c>
      <c r="H1124" t="s">
        <v>89</v>
      </c>
      <c r="I1124">
        <v>93498.543225201924</v>
      </c>
      <c r="J1124">
        <v>-93498.543225201924</v>
      </c>
      <c r="K1124">
        <v>159010</v>
      </c>
      <c r="L1124">
        <v>58.800417096536016</v>
      </c>
      <c r="M1124">
        <v>-58.800417096536016</v>
      </c>
    </row>
    <row r="1125" spans="1:13" x14ac:dyDescent="0.25">
      <c r="A1125" s="12">
        <v>42735</v>
      </c>
      <c r="B1125" t="s">
        <v>63</v>
      </c>
      <c r="C1125" t="s">
        <v>63</v>
      </c>
      <c r="D1125" t="s">
        <v>63</v>
      </c>
      <c r="E1125" t="s">
        <v>65</v>
      </c>
      <c r="F1125" t="s">
        <v>53</v>
      </c>
      <c r="G1125" t="s">
        <v>99</v>
      </c>
      <c r="H1125" t="s">
        <v>89</v>
      </c>
      <c r="I1125">
        <v>34791.539350807514</v>
      </c>
      <c r="J1125">
        <v>-34791.539350807514</v>
      </c>
      <c r="K1125">
        <v>159010</v>
      </c>
      <c r="L1125">
        <v>21.880095183200751</v>
      </c>
      <c r="M1125">
        <v>-21.880095183200751</v>
      </c>
    </row>
    <row r="1126" spans="1:13" x14ac:dyDescent="0.25">
      <c r="A1126" s="12">
        <v>42735</v>
      </c>
      <c r="B1126" t="s">
        <v>63</v>
      </c>
      <c r="C1126" t="s">
        <v>66</v>
      </c>
      <c r="D1126" t="s">
        <v>69</v>
      </c>
      <c r="E1126" t="s">
        <v>70</v>
      </c>
      <c r="F1126" t="s">
        <v>53</v>
      </c>
      <c r="G1126" t="s">
        <v>99</v>
      </c>
      <c r="H1126" t="s">
        <v>89</v>
      </c>
      <c r="I1126">
        <v>6392.4311738099996</v>
      </c>
      <c r="J1126">
        <v>-6392.4311738099996</v>
      </c>
      <c r="K1126">
        <v>159010</v>
      </c>
      <c r="L1126">
        <v>4.0201441254072066</v>
      </c>
      <c r="M1126">
        <v>-4.0201441254072066</v>
      </c>
    </row>
    <row r="1127" spans="1:13" x14ac:dyDescent="0.25">
      <c r="A1127" s="12">
        <v>42735</v>
      </c>
      <c r="B1127" t="s">
        <v>63</v>
      </c>
      <c r="C1127" t="s">
        <v>66</v>
      </c>
      <c r="D1127" t="s">
        <v>71</v>
      </c>
      <c r="E1127" t="s">
        <v>72</v>
      </c>
      <c r="F1127" t="s">
        <v>53</v>
      </c>
      <c r="G1127" t="s">
        <v>99</v>
      </c>
      <c r="H1127" t="s">
        <v>89</v>
      </c>
      <c r="I1127">
        <v>24115.191448767415</v>
      </c>
      <c r="J1127">
        <v>-24115.191448767415</v>
      </c>
      <c r="K1127">
        <v>159010</v>
      </c>
      <c r="L1127">
        <v>15.165833248706004</v>
      </c>
      <c r="M1127">
        <v>-15.165833248706004</v>
      </c>
    </row>
    <row r="1128" spans="1:13" x14ac:dyDescent="0.25">
      <c r="A1128" s="12">
        <v>42735</v>
      </c>
      <c r="B1128" t="s">
        <v>63</v>
      </c>
      <c r="C1128" t="s">
        <v>66</v>
      </c>
      <c r="D1128" t="s">
        <v>71</v>
      </c>
      <c r="E1128" t="s">
        <v>74</v>
      </c>
      <c r="F1128" t="s">
        <v>53</v>
      </c>
      <c r="G1128" t="s">
        <v>99</v>
      </c>
      <c r="H1128" t="s">
        <v>89</v>
      </c>
      <c r="I1128">
        <v>3853.1593745696373</v>
      </c>
      <c r="J1128">
        <v>-3853.1593745696373</v>
      </c>
      <c r="K1128">
        <v>159010</v>
      </c>
      <c r="L1128">
        <v>2.4232182721650446</v>
      </c>
      <c r="M1128">
        <v>-2.4232182721650446</v>
      </c>
    </row>
    <row r="1129" spans="1:13" x14ac:dyDescent="0.25">
      <c r="A1129" s="12">
        <v>42735</v>
      </c>
      <c r="B1129" t="s">
        <v>63</v>
      </c>
      <c r="C1129" t="s">
        <v>66</v>
      </c>
      <c r="D1129" t="s">
        <v>71</v>
      </c>
      <c r="E1129" t="s">
        <v>76</v>
      </c>
      <c r="F1129" t="s">
        <v>53</v>
      </c>
      <c r="G1129" t="s">
        <v>99</v>
      </c>
      <c r="H1129" t="s">
        <v>89</v>
      </c>
      <c r="I1129">
        <v>430.75735366045927</v>
      </c>
      <c r="J1129">
        <v>-430.75735366045927</v>
      </c>
      <c r="K1129">
        <v>159010</v>
      </c>
      <c r="L1129">
        <v>0.27089953692249497</v>
      </c>
      <c r="M1129">
        <v>-0.27089953692249497</v>
      </c>
    </row>
    <row r="1130" spans="1:13" x14ac:dyDescent="0.25">
      <c r="A1130" s="12">
        <v>42735</v>
      </c>
      <c r="B1130" t="s">
        <v>108</v>
      </c>
      <c r="C1130" t="s">
        <v>108</v>
      </c>
      <c r="D1130" t="s">
        <v>108</v>
      </c>
      <c r="E1130" t="s">
        <v>77</v>
      </c>
      <c r="F1130" t="s">
        <v>53</v>
      </c>
      <c r="G1130" t="s">
        <v>99</v>
      </c>
      <c r="H1130" t="s">
        <v>89</v>
      </c>
      <c r="I1130">
        <v>29606.040752000001</v>
      </c>
      <c r="J1130">
        <v>-29606.040752000001</v>
      </c>
      <c r="K1130">
        <v>159010</v>
      </c>
      <c r="L1130">
        <v>18.618980411294888</v>
      </c>
      <c r="M1130">
        <v>-18.618980411294888</v>
      </c>
    </row>
    <row r="1131" spans="1:13" x14ac:dyDescent="0.25">
      <c r="A1131" s="12">
        <v>42735</v>
      </c>
      <c r="B1131" t="s">
        <v>105</v>
      </c>
      <c r="C1131" t="s">
        <v>105</v>
      </c>
      <c r="D1131" t="s">
        <v>105</v>
      </c>
      <c r="E1131" t="s">
        <v>84</v>
      </c>
      <c r="F1131" t="s">
        <v>53</v>
      </c>
      <c r="G1131" t="s">
        <v>99</v>
      </c>
      <c r="H1131" t="s">
        <v>89</v>
      </c>
      <c r="I1131">
        <v>665.78906400913399</v>
      </c>
      <c r="J1131">
        <v>-665.78906400913399</v>
      </c>
      <c r="K1131">
        <v>159010</v>
      </c>
      <c r="L1131">
        <v>0.41870892648835539</v>
      </c>
      <c r="M1131">
        <v>-0.41870892648835539</v>
      </c>
    </row>
    <row r="1132" spans="1:13" x14ac:dyDescent="0.25">
      <c r="A1132" s="12">
        <v>42735</v>
      </c>
      <c r="B1132" t="s">
        <v>100</v>
      </c>
      <c r="C1132" t="s">
        <v>100</v>
      </c>
      <c r="D1132" t="s">
        <v>100</v>
      </c>
      <c r="E1132" t="s">
        <v>98</v>
      </c>
      <c r="F1132" t="s">
        <v>100</v>
      </c>
      <c r="G1132" t="s">
        <v>99</v>
      </c>
      <c r="H1132" t="s">
        <v>9</v>
      </c>
      <c r="I1132">
        <v>159010.41899999999</v>
      </c>
      <c r="J1132">
        <v>159010.41899999999</v>
      </c>
      <c r="K1132">
        <v>159010</v>
      </c>
      <c r="L1132">
        <v>100.00026350543992</v>
      </c>
      <c r="M1132">
        <v>100.00026350543992</v>
      </c>
    </row>
    <row r="1133" spans="1:13" x14ac:dyDescent="0.25">
      <c r="A1133" s="12">
        <v>42735</v>
      </c>
      <c r="B1133" t="s">
        <v>103</v>
      </c>
      <c r="C1133" t="s">
        <v>103</v>
      </c>
      <c r="D1133" t="s">
        <v>103</v>
      </c>
      <c r="E1133" t="s">
        <v>11</v>
      </c>
      <c r="F1133" t="s">
        <v>53</v>
      </c>
      <c r="G1133" t="s">
        <v>99</v>
      </c>
      <c r="H1133" t="s">
        <v>90</v>
      </c>
      <c r="I1133">
        <v>475953.47512770718</v>
      </c>
      <c r="J1133">
        <v>-475953.47512770718</v>
      </c>
      <c r="K1133">
        <v>159010</v>
      </c>
      <c r="L1133">
        <v>299.32298291158241</v>
      </c>
      <c r="M1133">
        <v>-299.32298291158241</v>
      </c>
    </row>
    <row r="1134" spans="1:13" x14ac:dyDescent="0.25">
      <c r="A1134" s="12">
        <v>42735</v>
      </c>
      <c r="B1134" t="s">
        <v>103</v>
      </c>
      <c r="C1134" t="s">
        <v>103</v>
      </c>
      <c r="D1134" t="s">
        <v>103</v>
      </c>
      <c r="E1134" t="s">
        <v>11</v>
      </c>
      <c r="F1134" t="s">
        <v>12</v>
      </c>
      <c r="G1134" t="s">
        <v>99</v>
      </c>
      <c r="H1134" t="s">
        <v>91</v>
      </c>
      <c r="I1134">
        <v>443770.57979453687</v>
      </c>
      <c r="J1134">
        <v>443770.57979453687</v>
      </c>
      <c r="K1134">
        <v>159010</v>
      </c>
      <c r="L1134">
        <v>279.08344116378646</v>
      </c>
      <c r="M1134">
        <v>279.08344116378646</v>
      </c>
    </row>
    <row r="1135" spans="1:13" x14ac:dyDescent="0.25">
      <c r="A1135" s="12">
        <v>42735</v>
      </c>
      <c r="B1135" t="s">
        <v>103</v>
      </c>
      <c r="C1135" t="s">
        <v>103</v>
      </c>
      <c r="D1135" t="s">
        <v>103</v>
      </c>
      <c r="E1135" t="s">
        <v>11</v>
      </c>
      <c r="F1135" t="s">
        <v>53</v>
      </c>
      <c r="G1135" t="s">
        <v>99</v>
      </c>
      <c r="H1135" t="s">
        <v>92</v>
      </c>
      <c r="I1135">
        <v>152389.15461017931</v>
      </c>
      <c r="J1135">
        <v>-152389.15461017931</v>
      </c>
      <c r="K1135">
        <v>159010</v>
      </c>
      <c r="L1135">
        <v>95.836208169410298</v>
      </c>
      <c r="M1135">
        <v>-95.836208169410298</v>
      </c>
    </row>
    <row r="1136" spans="1:13" x14ac:dyDescent="0.25">
      <c r="A1136" s="12">
        <v>42735</v>
      </c>
      <c r="B1136" t="s">
        <v>103</v>
      </c>
      <c r="C1136" t="s">
        <v>103</v>
      </c>
      <c r="D1136" t="s">
        <v>103</v>
      </c>
      <c r="E1136" t="s">
        <v>11</v>
      </c>
      <c r="F1136" t="s">
        <v>53</v>
      </c>
      <c r="G1136" t="s">
        <v>99</v>
      </c>
      <c r="H1136" t="s">
        <v>93</v>
      </c>
      <c r="I1136">
        <v>323553.93684694485</v>
      </c>
      <c r="J1136">
        <v>-323553.93684694485</v>
      </c>
      <c r="K1136">
        <v>159010</v>
      </c>
      <c r="L1136">
        <v>203.48024454244694</v>
      </c>
      <c r="M1136">
        <v>-203.48024454244694</v>
      </c>
    </row>
    <row r="1137" spans="1:13" x14ac:dyDescent="0.25">
      <c r="A1137" s="12">
        <v>42735</v>
      </c>
      <c r="B1137" t="s">
        <v>103</v>
      </c>
      <c r="C1137" t="s">
        <v>103</v>
      </c>
      <c r="D1137" t="s">
        <v>103</v>
      </c>
      <c r="E1137" t="s">
        <v>11</v>
      </c>
      <c r="F1137" t="s">
        <v>100</v>
      </c>
      <c r="G1137" t="s">
        <v>99</v>
      </c>
      <c r="H1137" t="s">
        <v>85</v>
      </c>
      <c r="I1137">
        <v>0.99717938855326549</v>
      </c>
      <c r="J1137">
        <v>0.99717938855326549</v>
      </c>
      <c r="K1137">
        <v>159010</v>
      </c>
      <c r="L1137">
        <v>6.2711740680036819E-4</v>
      </c>
      <c r="M1137">
        <v>6.2711740680036819E-4</v>
      </c>
    </row>
    <row r="1138" spans="1:13" x14ac:dyDescent="0.25">
      <c r="A1138" s="12">
        <v>42735</v>
      </c>
      <c r="B1138" t="s">
        <v>103</v>
      </c>
      <c r="C1138" t="s">
        <v>103</v>
      </c>
      <c r="D1138" t="s">
        <v>103</v>
      </c>
      <c r="E1138" t="s">
        <v>11</v>
      </c>
      <c r="F1138" t="s">
        <v>100</v>
      </c>
      <c r="G1138" t="s">
        <v>99</v>
      </c>
      <c r="H1138" t="s">
        <v>86</v>
      </c>
      <c r="I1138">
        <v>2.034797083623463</v>
      </c>
      <c r="J1138">
        <v>2.034797083623463</v>
      </c>
      <c r="K1138">
        <v>159010</v>
      </c>
      <c r="L1138">
        <v>1.2796661113285096E-3</v>
      </c>
      <c r="M1138">
        <v>1.2796661113285096E-3</v>
      </c>
    </row>
    <row r="1139" spans="1:13" x14ac:dyDescent="0.25">
      <c r="A1139" s="12">
        <v>42735</v>
      </c>
      <c r="B1139" t="s">
        <v>103</v>
      </c>
      <c r="C1139" t="s">
        <v>103</v>
      </c>
      <c r="D1139" t="s">
        <v>103</v>
      </c>
      <c r="E1139" t="s">
        <v>11</v>
      </c>
      <c r="F1139" t="s">
        <v>100</v>
      </c>
      <c r="G1139" t="s">
        <v>99</v>
      </c>
      <c r="H1139" t="s">
        <v>87</v>
      </c>
      <c r="I1139">
        <v>0.33314582344308635</v>
      </c>
      <c r="J1139">
        <v>0.33314582344308635</v>
      </c>
      <c r="K1139">
        <v>159010</v>
      </c>
      <c r="L1139">
        <v>2.0951249823475653E-4</v>
      </c>
      <c r="M1139">
        <v>2.0951249823475653E-4</v>
      </c>
    </row>
    <row r="1140" spans="1:13" x14ac:dyDescent="0.25">
      <c r="A1140" s="12">
        <v>42735</v>
      </c>
      <c r="B1140" t="s">
        <v>103</v>
      </c>
      <c r="C1140" t="s">
        <v>103</v>
      </c>
      <c r="D1140" t="s">
        <v>103</v>
      </c>
      <c r="E1140" t="s">
        <v>11</v>
      </c>
      <c r="F1140" t="s">
        <v>100</v>
      </c>
      <c r="G1140" t="s">
        <v>99</v>
      </c>
      <c r="H1140" t="s">
        <v>88</v>
      </c>
      <c r="I1140">
        <v>1.0725214712252236</v>
      </c>
      <c r="J1140">
        <v>1.0725214712252236</v>
      </c>
      <c r="K1140">
        <v>159010</v>
      </c>
      <c r="L1140">
        <v>6.7449938445709296E-4</v>
      </c>
      <c r="M1140">
        <v>6.7449938445709296E-4</v>
      </c>
    </row>
    <row r="1141" spans="1:13" x14ac:dyDescent="0.25">
      <c r="A1141" s="12">
        <v>42735</v>
      </c>
      <c r="B1141" t="s">
        <v>103</v>
      </c>
      <c r="C1141" t="s">
        <v>103</v>
      </c>
      <c r="D1141" t="s">
        <v>103</v>
      </c>
      <c r="E1141" t="s">
        <v>11</v>
      </c>
      <c r="F1141" t="s">
        <v>100</v>
      </c>
      <c r="G1141" t="s">
        <v>99</v>
      </c>
      <c r="H1141" t="s">
        <v>109</v>
      </c>
      <c r="I1141">
        <v>2.1232084243436842</v>
      </c>
      <c r="J1141">
        <v>2.1232084243436842</v>
      </c>
      <c r="K1141">
        <v>159010</v>
      </c>
      <c r="L1141">
        <v>1.3352672312079016E-3</v>
      </c>
      <c r="M1141">
        <v>1.3352672312079016E-3</v>
      </c>
    </row>
    <row r="1142" spans="1:13" x14ac:dyDescent="0.25">
      <c r="A1142" s="12">
        <v>42735</v>
      </c>
      <c r="B1142" t="s">
        <v>61</v>
      </c>
      <c r="C1142" t="s">
        <v>61</v>
      </c>
      <c r="D1142" t="s">
        <v>61</v>
      </c>
      <c r="E1142" t="s">
        <v>62</v>
      </c>
      <c r="F1142" t="s">
        <v>53</v>
      </c>
      <c r="G1142" t="s">
        <v>99</v>
      </c>
      <c r="H1142" t="s">
        <v>90</v>
      </c>
      <c r="I1142">
        <v>220835.97927360766</v>
      </c>
      <c r="J1142">
        <v>-220835.97927360766</v>
      </c>
      <c r="K1142">
        <v>159010</v>
      </c>
      <c r="L1142">
        <v>138.88181829671572</v>
      </c>
      <c r="M1142">
        <v>-138.88181829671572</v>
      </c>
    </row>
    <row r="1143" spans="1:13" x14ac:dyDescent="0.25">
      <c r="A1143" s="12">
        <v>42735</v>
      </c>
      <c r="B1143" t="s">
        <v>61</v>
      </c>
      <c r="C1143" t="s">
        <v>61</v>
      </c>
      <c r="D1143" t="s">
        <v>61</v>
      </c>
      <c r="E1143" t="s">
        <v>62</v>
      </c>
      <c r="F1143" t="s">
        <v>12</v>
      </c>
      <c r="G1143" t="s">
        <v>99</v>
      </c>
      <c r="H1143" t="s">
        <v>91</v>
      </c>
      <c r="I1143">
        <v>60272.378732177138</v>
      </c>
      <c r="J1143">
        <v>60272.378732177138</v>
      </c>
      <c r="K1143">
        <v>159010</v>
      </c>
      <c r="L1143">
        <v>37.904772487376356</v>
      </c>
      <c r="M1143">
        <v>37.904772487376356</v>
      </c>
    </row>
    <row r="1144" spans="1:13" x14ac:dyDescent="0.25">
      <c r="A1144" s="12">
        <v>42735</v>
      </c>
      <c r="B1144" t="s">
        <v>61</v>
      </c>
      <c r="C1144" t="s">
        <v>61</v>
      </c>
      <c r="D1144" t="s">
        <v>61</v>
      </c>
      <c r="E1144" t="s">
        <v>62</v>
      </c>
      <c r="F1144" t="s">
        <v>53</v>
      </c>
      <c r="G1144" t="s">
        <v>99</v>
      </c>
      <c r="H1144" t="s">
        <v>92</v>
      </c>
      <c r="I1144">
        <v>103477.75329405829</v>
      </c>
      <c r="J1144">
        <v>-103477.75329405829</v>
      </c>
      <c r="K1144">
        <v>159010</v>
      </c>
      <c r="L1144">
        <v>65.076255137449408</v>
      </c>
      <c r="M1144">
        <v>-65.076255137449408</v>
      </c>
    </row>
    <row r="1145" spans="1:13" x14ac:dyDescent="0.25">
      <c r="A1145" s="12">
        <v>42735</v>
      </c>
      <c r="B1145" t="s">
        <v>61</v>
      </c>
      <c r="C1145" t="s">
        <v>61</v>
      </c>
      <c r="D1145" t="s">
        <v>61</v>
      </c>
      <c r="E1145" t="s">
        <v>62</v>
      </c>
      <c r="F1145" t="s">
        <v>53</v>
      </c>
      <c r="G1145" t="s">
        <v>99</v>
      </c>
      <c r="H1145" t="s">
        <v>93</v>
      </c>
      <c r="I1145">
        <v>117347.84230896637</v>
      </c>
      <c r="J1145">
        <v>-117347.84230896637</v>
      </c>
      <c r="K1145">
        <v>159010</v>
      </c>
      <c r="L1145">
        <v>73.799032959541151</v>
      </c>
      <c r="M1145">
        <v>-73.799032959541151</v>
      </c>
    </row>
    <row r="1146" spans="1:13" x14ac:dyDescent="0.25">
      <c r="A1146" s="12">
        <v>42735</v>
      </c>
      <c r="B1146" t="s">
        <v>61</v>
      </c>
      <c r="C1146" t="s">
        <v>61</v>
      </c>
      <c r="D1146" t="s">
        <v>61</v>
      </c>
      <c r="E1146" t="s">
        <v>62</v>
      </c>
      <c r="F1146" t="s">
        <v>100</v>
      </c>
      <c r="G1146" t="s">
        <v>99</v>
      </c>
      <c r="H1146" t="s">
        <v>85</v>
      </c>
      <c r="I1146">
        <v>0.58800262154646565</v>
      </c>
      <c r="J1146">
        <v>0.58800262154646565</v>
      </c>
      <c r="K1146">
        <v>159010</v>
      </c>
      <c r="L1146">
        <v>3.6978971231146825E-4</v>
      </c>
      <c r="M1146">
        <v>3.6978971231146825E-4</v>
      </c>
    </row>
    <row r="1147" spans="1:13" x14ac:dyDescent="0.25">
      <c r="A1147" s="12">
        <v>42735</v>
      </c>
      <c r="B1147" t="s">
        <v>61</v>
      </c>
      <c r="C1147" t="s">
        <v>61</v>
      </c>
      <c r="D1147" t="s">
        <v>61</v>
      </c>
      <c r="E1147" t="s">
        <v>62</v>
      </c>
      <c r="F1147" t="s">
        <v>100</v>
      </c>
      <c r="G1147" t="s">
        <v>99</v>
      </c>
      <c r="H1147" t="s">
        <v>86</v>
      </c>
      <c r="I1147">
        <v>0.73798838495587116</v>
      </c>
      <c r="J1147">
        <v>0.73798838495587116</v>
      </c>
      <c r="K1147">
        <v>159010</v>
      </c>
      <c r="L1147">
        <v>4.6411444874905426E-4</v>
      </c>
      <c r="M1147">
        <v>4.6411444874905426E-4</v>
      </c>
    </row>
    <row r="1148" spans="1:13" x14ac:dyDescent="0.25">
      <c r="A1148" s="12">
        <v>42735</v>
      </c>
      <c r="B1148" t="s">
        <v>61</v>
      </c>
      <c r="C1148" t="s">
        <v>61</v>
      </c>
      <c r="D1148" t="s">
        <v>61</v>
      </c>
      <c r="E1148" t="s">
        <v>62</v>
      </c>
      <c r="F1148" t="s">
        <v>100</v>
      </c>
      <c r="G1148" t="s">
        <v>99</v>
      </c>
      <c r="H1148" t="s">
        <v>87</v>
      </c>
      <c r="I1148">
        <v>0.42338455686770438</v>
      </c>
      <c r="J1148">
        <v>0.42338455686770438</v>
      </c>
      <c r="K1148">
        <v>159010</v>
      </c>
      <c r="L1148">
        <v>2.6626284942312078E-4</v>
      </c>
      <c r="M1148">
        <v>2.6626284942312078E-4</v>
      </c>
    </row>
    <row r="1149" spans="1:13" x14ac:dyDescent="0.25">
      <c r="A1149" s="12">
        <v>42735</v>
      </c>
      <c r="B1149" t="s">
        <v>61</v>
      </c>
      <c r="C1149" t="s">
        <v>61</v>
      </c>
      <c r="D1149" t="s">
        <v>61</v>
      </c>
      <c r="E1149" t="s">
        <v>62</v>
      </c>
      <c r="F1149" t="s">
        <v>100</v>
      </c>
      <c r="G1149" t="s">
        <v>99</v>
      </c>
      <c r="H1149" t="s">
        <v>88</v>
      </c>
      <c r="I1149">
        <v>3.6639665451881642</v>
      </c>
      <c r="J1149">
        <v>3.6639665451881642</v>
      </c>
      <c r="K1149">
        <v>159010</v>
      </c>
      <c r="L1149">
        <v>2.3042365544230958E-3</v>
      </c>
      <c r="M1149">
        <v>2.3042365544230958E-3</v>
      </c>
    </row>
    <row r="1150" spans="1:13" x14ac:dyDescent="0.25">
      <c r="A1150" s="12">
        <v>42735</v>
      </c>
      <c r="B1150" t="s">
        <v>61</v>
      </c>
      <c r="C1150" t="s">
        <v>61</v>
      </c>
      <c r="D1150" t="s">
        <v>61</v>
      </c>
      <c r="E1150" t="s">
        <v>62</v>
      </c>
      <c r="F1150" t="s">
        <v>100</v>
      </c>
      <c r="G1150" t="s">
        <v>99</v>
      </c>
      <c r="H1150" t="s">
        <v>109</v>
      </c>
      <c r="I1150">
        <v>1.1340393328360416</v>
      </c>
      <c r="J1150">
        <v>1.1340393328360416</v>
      </c>
      <c r="K1150">
        <v>159010</v>
      </c>
      <c r="L1150">
        <v>7.1318743024718044E-4</v>
      </c>
      <c r="M1150">
        <v>7.1318743024718044E-4</v>
      </c>
    </row>
    <row r="1151" spans="1:13" x14ac:dyDescent="0.25">
      <c r="A1151" s="12">
        <v>42735</v>
      </c>
      <c r="B1151" t="s">
        <v>63</v>
      </c>
      <c r="C1151" t="s">
        <v>66</v>
      </c>
      <c r="D1151" t="s">
        <v>69</v>
      </c>
      <c r="E1151" t="s">
        <v>70</v>
      </c>
      <c r="F1151" t="s">
        <v>53</v>
      </c>
      <c r="G1151" t="s">
        <v>99</v>
      </c>
      <c r="H1151" t="s">
        <v>90</v>
      </c>
      <c r="I1151">
        <v>59831.037205319997</v>
      </c>
      <c r="J1151">
        <v>-59831.037205319997</v>
      </c>
      <c r="K1151">
        <v>159010</v>
      </c>
      <c r="L1151">
        <v>37.627216656386388</v>
      </c>
      <c r="M1151">
        <v>-37.627216656386388</v>
      </c>
    </row>
    <row r="1152" spans="1:13" x14ac:dyDescent="0.25">
      <c r="A1152" s="12">
        <v>42735</v>
      </c>
      <c r="B1152" t="s">
        <v>63</v>
      </c>
      <c r="C1152" t="s">
        <v>66</v>
      </c>
      <c r="D1152" t="s">
        <v>69</v>
      </c>
      <c r="E1152" t="s">
        <v>70</v>
      </c>
      <c r="F1152" t="s">
        <v>12</v>
      </c>
      <c r="G1152" t="s">
        <v>99</v>
      </c>
      <c r="H1152" t="s">
        <v>91</v>
      </c>
      <c r="I1152">
        <v>59705.822434710004</v>
      </c>
      <c r="J1152">
        <v>59705.822434710004</v>
      </c>
      <c r="K1152">
        <v>159010</v>
      </c>
      <c r="L1152">
        <v>37.54847018093831</v>
      </c>
      <c r="M1152">
        <v>37.54847018093831</v>
      </c>
    </row>
    <row r="1153" spans="1:13" x14ac:dyDescent="0.25">
      <c r="A1153" s="12">
        <v>42735</v>
      </c>
      <c r="B1153" t="s">
        <v>63</v>
      </c>
      <c r="C1153" t="s">
        <v>66</v>
      </c>
      <c r="D1153" t="s">
        <v>69</v>
      </c>
      <c r="E1153" t="s">
        <v>70</v>
      </c>
      <c r="F1153" t="s">
        <v>53</v>
      </c>
      <c r="G1153" t="s">
        <v>99</v>
      </c>
      <c r="H1153" t="s">
        <v>92</v>
      </c>
      <c r="I1153">
        <v>8985.54140964</v>
      </c>
      <c r="J1153">
        <v>-8985.54140964</v>
      </c>
      <c r="K1153">
        <v>159010</v>
      </c>
      <c r="L1153">
        <v>5.6509285011257155</v>
      </c>
      <c r="M1153">
        <v>-5.6509285011257155</v>
      </c>
    </row>
    <row r="1154" spans="1:13" x14ac:dyDescent="0.25">
      <c r="A1154" s="12">
        <v>42735</v>
      </c>
      <c r="B1154" t="s">
        <v>63</v>
      </c>
      <c r="C1154" t="s">
        <v>66</v>
      </c>
      <c r="D1154" t="s">
        <v>69</v>
      </c>
      <c r="E1154" t="s">
        <v>70</v>
      </c>
      <c r="F1154" t="s">
        <v>53</v>
      </c>
      <c r="G1154" t="s">
        <v>99</v>
      </c>
      <c r="H1154" t="s">
        <v>93</v>
      </c>
      <c r="I1154">
        <v>50845.495795679999</v>
      </c>
      <c r="J1154">
        <v>-50845.495795679999</v>
      </c>
      <c r="K1154">
        <v>159010</v>
      </c>
      <c r="L1154">
        <v>31.976288155260672</v>
      </c>
      <c r="M1154">
        <v>-31.976288155260672</v>
      </c>
    </row>
    <row r="1155" spans="1:13" x14ac:dyDescent="0.25">
      <c r="A1155" s="12">
        <v>42735</v>
      </c>
      <c r="B1155" t="s">
        <v>63</v>
      </c>
      <c r="C1155" t="s">
        <v>66</v>
      </c>
      <c r="D1155" t="s">
        <v>69</v>
      </c>
      <c r="E1155" t="s">
        <v>70</v>
      </c>
      <c r="F1155" t="s">
        <v>100</v>
      </c>
      <c r="G1155" t="s">
        <v>99</v>
      </c>
      <c r="H1155" t="s">
        <v>85</v>
      </c>
      <c r="I1155">
        <v>4.0201335321366584E-2</v>
      </c>
      <c r="J1155">
        <v>4.0201335321366584E-2</v>
      </c>
      <c r="K1155">
        <v>159010</v>
      </c>
      <c r="L1155">
        <v>2.5282268612896411E-5</v>
      </c>
      <c r="M1155">
        <v>2.5282268612896411E-5</v>
      </c>
    </row>
    <row r="1156" spans="1:13" x14ac:dyDescent="0.25">
      <c r="A1156" s="12">
        <v>42735</v>
      </c>
      <c r="B1156" t="s">
        <v>63</v>
      </c>
      <c r="C1156" t="s">
        <v>66</v>
      </c>
      <c r="D1156" t="s">
        <v>69</v>
      </c>
      <c r="E1156" t="s">
        <v>70</v>
      </c>
      <c r="F1156" t="s">
        <v>100</v>
      </c>
      <c r="G1156" t="s">
        <v>99</v>
      </c>
      <c r="H1156" t="s">
        <v>86</v>
      </c>
      <c r="I1156">
        <v>0.31976203896223931</v>
      </c>
      <c r="J1156">
        <v>0.31976203896223931</v>
      </c>
      <c r="K1156">
        <v>159010</v>
      </c>
      <c r="L1156">
        <v>2.0109555308611994E-4</v>
      </c>
      <c r="M1156">
        <v>2.0109555308611994E-4</v>
      </c>
    </row>
    <row r="1157" spans="1:13" x14ac:dyDescent="0.25">
      <c r="A1157" s="12">
        <v>42735</v>
      </c>
      <c r="B1157" t="s">
        <v>63</v>
      </c>
      <c r="C1157" t="s">
        <v>66</v>
      </c>
      <c r="D1157" t="s">
        <v>69</v>
      </c>
      <c r="E1157" t="s">
        <v>70</v>
      </c>
      <c r="F1157" t="s">
        <v>100</v>
      </c>
      <c r="G1157" t="s">
        <v>99</v>
      </c>
      <c r="H1157" t="s">
        <v>87</v>
      </c>
      <c r="I1157">
        <v>0.10684138989389948</v>
      </c>
      <c r="J1157">
        <v>0.10684138989389948</v>
      </c>
      <c r="K1157">
        <v>159010</v>
      </c>
      <c r="L1157">
        <v>6.7191616812715854E-5</v>
      </c>
      <c r="M1157">
        <v>6.7191616812715854E-5</v>
      </c>
    </row>
    <row r="1158" spans="1:13" x14ac:dyDescent="0.25">
      <c r="A1158" s="12">
        <v>42735</v>
      </c>
      <c r="B1158" t="s">
        <v>63</v>
      </c>
      <c r="C1158" t="s">
        <v>66</v>
      </c>
      <c r="D1158" t="s">
        <v>69</v>
      </c>
      <c r="E1158" t="s">
        <v>70</v>
      </c>
      <c r="F1158" t="s">
        <v>100</v>
      </c>
      <c r="G1158" t="s">
        <v>99</v>
      </c>
      <c r="H1158" t="s">
        <v>88</v>
      </c>
      <c r="I1158">
        <v>1.002097195306989</v>
      </c>
      <c r="J1158">
        <v>1.002097195306989</v>
      </c>
      <c r="K1158">
        <v>159010</v>
      </c>
      <c r="L1158">
        <v>6.3021017250926932E-4</v>
      </c>
      <c r="M1158">
        <v>6.3021017250926932E-4</v>
      </c>
    </row>
    <row r="1159" spans="1:13" x14ac:dyDescent="0.25">
      <c r="A1159" s="12">
        <v>42735</v>
      </c>
      <c r="B1159" t="s">
        <v>63</v>
      </c>
      <c r="C1159" t="s">
        <v>66</v>
      </c>
      <c r="D1159" t="s">
        <v>69</v>
      </c>
      <c r="E1159" t="s">
        <v>70</v>
      </c>
      <c r="F1159" t="s">
        <v>100</v>
      </c>
      <c r="G1159" t="s">
        <v>99</v>
      </c>
      <c r="H1159" t="s">
        <v>109</v>
      </c>
      <c r="I1159">
        <v>5.6585901146848192</v>
      </c>
      <c r="J1159">
        <v>5.6585901146848192</v>
      </c>
      <c r="K1159">
        <v>159010</v>
      </c>
      <c r="L1159">
        <v>3.5586378936449401E-3</v>
      </c>
      <c r="M1159">
        <v>3.5586378936449401E-3</v>
      </c>
    </row>
    <row r="1160" spans="1:13" x14ac:dyDescent="0.25">
      <c r="A1160" s="12">
        <v>42735</v>
      </c>
      <c r="B1160" t="s">
        <v>63</v>
      </c>
      <c r="C1160" t="s">
        <v>66</v>
      </c>
      <c r="D1160" t="s">
        <v>71</v>
      </c>
      <c r="E1160" t="s">
        <v>72</v>
      </c>
      <c r="F1160" t="s">
        <v>53</v>
      </c>
      <c r="G1160" t="s">
        <v>99</v>
      </c>
      <c r="H1160" t="s">
        <v>90</v>
      </c>
      <c r="I1160">
        <v>114122.01963657099</v>
      </c>
      <c r="J1160">
        <v>-114122.01963657099</v>
      </c>
      <c r="K1160">
        <v>159010</v>
      </c>
      <c r="L1160">
        <v>71.770341259399402</v>
      </c>
      <c r="M1160">
        <v>-71.770341259399402</v>
      </c>
    </row>
    <row r="1161" spans="1:13" x14ac:dyDescent="0.25">
      <c r="A1161" s="12">
        <v>42735</v>
      </c>
      <c r="B1161" t="s">
        <v>63</v>
      </c>
      <c r="C1161" t="s">
        <v>66</v>
      </c>
      <c r="D1161" t="s">
        <v>71</v>
      </c>
      <c r="E1161" t="s">
        <v>72</v>
      </c>
      <c r="F1161" t="s">
        <v>12</v>
      </c>
      <c r="G1161" t="s">
        <v>99</v>
      </c>
      <c r="H1161" t="s">
        <v>91</v>
      </c>
      <c r="I1161">
        <v>97493.712460211929</v>
      </c>
      <c r="J1161">
        <v>97493.712460211929</v>
      </c>
      <c r="K1161">
        <v>159010</v>
      </c>
      <c r="L1161">
        <v>61.312944129433319</v>
      </c>
      <c r="M1161">
        <v>61.312944129433319</v>
      </c>
    </row>
    <row r="1162" spans="1:13" x14ac:dyDescent="0.25">
      <c r="A1162" s="12">
        <v>42735</v>
      </c>
      <c r="B1162" t="s">
        <v>63</v>
      </c>
      <c r="C1162" t="s">
        <v>66</v>
      </c>
      <c r="D1162" t="s">
        <v>71</v>
      </c>
      <c r="E1162" t="s">
        <v>72</v>
      </c>
      <c r="F1162" t="s">
        <v>53</v>
      </c>
      <c r="G1162" t="s">
        <v>99</v>
      </c>
      <c r="H1162" t="s">
        <v>92</v>
      </c>
      <c r="I1162">
        <v>36522.667244927798</v>
      </c>
      <c r="J1162">
        <v>-36522.667244927798</v>
      </c>
      <c r="K1162">
        <v>159010</v>
      </c>
      <c r="L1162">
        <v>22.968786393892078</v>
      </c>
      <c r="M1162">
        <v>-22.968786393892078</v>
      </c>
    </row>
    <row r="1163" spans="1:13" x14ac:dyDescent="0.25">
      <c r="A1163" s="12">
        <v>42735</v>
      </c>
      <c r="B1163" t="s">
        <v>63</v>
      </c>
      <c r="C1163" t="s">
        <v>66</v>
      </c>
      <c r="D1163" t="s">
        <v>71</v>
      </c>
      <c r="E1163" t="s">
        <v>72</v>
      </c>
      <c r="F1163" t="s">
        <v>53</v>
      </c>
      <c r="G1163" t="s">
        <v>99</v>
      </c>
      <c r="H1163" t="s">
        <v>93</v>
      </c>
      <c r="I1163">
        <v>77599.352391643188</v>
      </c>
      <c r="J1163">
        <v>-77599.352391643188</v>
      </c>
      <c r="K1163">
        <v>159010</v>
      </c>
      <c r="L1163">
        <v>48.80155486550732</v>
      </c>
      <c r="M1163">
        <v>-48.80155486550732</v>
      </c>
    </row>
    <row r="1164" spans="1:13" x14ac:dyDescent="0.25">
      <c r="A1164" s="12">
        <v>42735</v>
      </c>
      <c r="B1164" t="s">
        <v>63</v>
      </c>
      <c r="C1164" t="s">
        <v>66</v>
      </c>
      <c r="D1164" t="s">
        <v>71</v>
      </c>
      <c r="E1164" t="s">
        <v>72</v>
      </c>
      <c r="F1164" t="s">
        <v>100</v>
      </c>
      <c r="G1164" t="s">
        <v>99</v>
      </c>
      <c r="H1164" t="s">
        <v>85</v>
      </c>
      <c r="I1164">
        <v>0.15165793286015689</v>
      </c>
      <c r="J1164">
        <v>0.15165793286015689</v>
      </c>
      <c r="K1164">
        <v>159010</v>
      </c>
      <c r="L1164">
        <v>9.5376349198262309E-5</v>
      </c>
      <c r="M1164">
        <v>9.5376349198262309E-5</v>
      </c>
    </row>
    <row r="1165" spans="1:13" x14ac:dyDescent="0.25">
      <c r="A1165" s="12">
        <v>42735</v>
      </c>
      <c r="B1165" t="s">
        <v>63</v>
      </c>
      <c r="C1165" t="s">
        <v>66</v>
      </c>
      <c r="D1165" t="s">
        <v>71</v>
      </c>
      <c r="E1165" t="s">
        <v>72</v>
      </c>
      <c r="F1165" t="s">
        <v>100</v>
      </c>
      <c r="G1165" t="s">
        <v>99</v>
      </c>
      <c r="H1165" t="s">
        <v>86</v>
      </c>
      <c r="I1165">
        <v>0.48801426271094345</v>
      </c>
      <c r="J1165">
        <v>0.48801426271094345</v>
      </c>
      <c r="K1165">
        <v>159010</v>
      </c>
      <c r="L1165">
        <v>3.0690790686808592E-4</v>
      </c>
      <c r="M1165">
        <v>3.0690790686808592E-4</v>
      </c>
    </row>
    <row r="1166" spans="1:13" x14ac:dyDescent="0.25">
      <c r="A1166" s="12">
        <v>42735</v>
      </c>
      <c r="B1166" t="s">
        <v>63</v>
      </c>
      <c r="C1166" t="s">
        <v>66</v>
      </c>
      <c r="D1166" t="s">
        <v>71</v>
      </c>
      <c r="E1166" t="s">
        <v>72</v>
      </c>
      <c r="F1166" t="s">
        <v>100</v>
      </c>
      <c r="G1166" t="s">
        <v>99</v>
      </c>
      <c r="H1166" t="s">
        <v>87</v>
      </c>
      <c r="I1166">
        <v>0.21131059129135477</v>
      </c>
      <c r="J1166">
        <v>0.21131059129135477</v>
      </c>
      <c r="K1166">
        <v>159010</v>
      </c>
      <c r="L1166">
        <v>1.3289138500179534E-4</v>
      </c>
      <c r="M1166">
        <v>1.3289138500179534E-4</v>
      </c>
    </row>
    <row r="1167" spans="1:13" x14ac:dyDescent="0.25">
      <c r="A1167" s="12">
        <v>42735</v>
      </c>
      <c r="B1167" t="s">
        <v>63</v>
      </c>
      <c r="C1167" t="s">
        <v>66</v>
      </c>
      <c r="D1167" t="s">
        <v>71</v>
      </c>
      <c r="E1167" t="s">
        <v>72</v>
      </c>
      <c r="F1167" t="s">
        <v>100</v>
      </c>
      <c r="G1167" t="s">
        <v>99</v>
      </c>
      <c r="H1167" t="s">
        <v>88</v>
      </c>
      <c r="I1167">
        <v>1.1705577391274871</v>
      </c>
      <c r="J1167">
        <v>1.1705577391274871</v>
      </c>
      <c r="K1167">
        <v>159010</v>
      </c>
      <c r="L1167">
        <v>7.3615353696464812E-4</v>
      </c>
      <c r="M1167">
        <v>7.3615353696464812E-4</v>
      </c>
    </row>
    <row r="1168" spans="1:13" x14ac:dyDescent="0.25">
      <c r="A1168" s="12">
        <v>42735</v>
      </c>
      <c r="B1168" t="s">
        <v>63</v>
      </c>
      <c r="C1168" t="s">
        <v>66</v>
      </c>
      <c r="D1168" t="s">
        <v>71</v>
      </c>
      <c r="E1168" t="s">
        <v>72</v>
      </c>
      <c r="F1168" t="s">
        <v>100</v>
      </c>
      <c r="G1168" t="s">
        <v>99</v>
      </c>
      <c r="H1168" t="s">
        <v>109</v>
      </c>
      <c r="I1168">
        <v>2.1246901786018939</v>
      </c>
      <c r="J1168">
        <v>2.1246901786018939</v>
      </c>
      <c r="K1168">
        <v>159010</v>
      </c>
      <c r="L1168">
        <v>1.3361990935173221E-3</v>
      </c>
      <c r="M1168">
        <v>1.3361990935173221E-3</v>
      </c>
    </row>
    <row r="1169" spans="1:13" x14ac:dyDescent="0.25">
      <c r="A1169" s="12">
        <v>42735</v>
      </c>
      <c r="B1169" t="s">
        <v>63</v>
      </c>
      <c r="C1169" t="s">
        <v>73</v>
      </c>
      <c r="D1169" t="s">
        <v>73</v>
      </c>
      <c r="E1169" t="s">
        <v>74</v>
      </c>
      <c r="F1169" t="s">
        <v>53</v>
      </c>
      <c r="G1169" t="s">
        <v>99</v>
      </c>
      <c r="H1169" t="s">
        <v>90</v>
      </c>
      <c r="I1169">
        <v>6084.8979076377254</v>
      </c>
      <c r="J1169">
        <v>-6084.8979076377254</v>
      </c>
      <c r="K1169">
        <v>159010</v>
      </c>
      <c r="L1169">
        <v>3.8267391407067008</v>
      </c>
      <c r="M1169">
        <v>-3.8267391407067008</v>
      </c>
    </row>
    <row r="1170" spans="1:13" x14ac:dyDescent="0.25">
      <c r="A1170" s="12">
        <v>42735</v>
      </c>
      <c r="B1170" t="s">
        <v>63</v>
      </c>
      <c r="C1170" t="s">
        <v>73</v>
      </c>
      <c r="D1170" t="s">
        <v>73</v>
      </c>
      <c r="E1170" t="s">
        <v>74</v>
      </c>
      <c r="F1170" t="s">
        <v>12</v>
      </c>
      <c r="G1170" t="s">
        <v>99</v>
      </c>
      <c r="H1170" t="s">
        <v>91</v>
      </c>
      <c r="I1170">
        <v>5551.7520929557131</v>
      </c>
      <c r="J1170">
        <v>5551.7520929557131</v>
      </c>
      <c r="K1170">
        <v>159010</v>
      </c>
      <c r="L1170">
        <v>3.4914483950416408</v>
      </c>
      <c r="M1170">
        <v>3.4914483950416408</v>
      </c>
    </row>
    <row r="1171" spans="1:13" x14ac:dyDescent="0.25">
      <c r="A1171" s="12">
        <v>42735</v>
      </c>
      <c r="B1171" t="s">
        <v>63</v>
      </c>
      <c r="C1171" t="s">
        <v>73</v>
      </c>
      <c r="D1171" t="s">
        <v>73</v>
      </c>
      <c r="E1171" t="s">
        <v>74</v>
      </c>
      <c r="F1171" t="s">
        <v>53</v>
      </c>
      <c r="G1171" t="s">
        <v>99</v>
      </c>
      <c r="H1171" t="s">
        <v>92</v>
      </c>
      <c r="I1171">
        <v>2448.5850383822262</v>
      </c>
      <c r="J1171">
        <v>-2448.5850383822262</v>
      </c>
      <c r="K1171">
        <v>159010</v>
      </c>
      <c r="L1171">
        <v>1.5398937415145124</v>
      </c>
      <c r="M1171">
        <v>-1.5398937415145124</v>
      </c>
    </row>
    <row r="1172" spans="1:13" x14ac:dyDescent="0.25">
      <c r="A1172" s="12">
        <v>42735</v>
      </c>
      <c r="B1172" t="s">
        <v>63</v>
      </c>
      <c r="C1172" t="s">
        <v>73</v>
      </c>
      <c r="D1172" t="s">
        <v>73</v>
      </c>
      <c r="E1172" t="s">
        <v>74</v>
      </c>
      <c r="F1172" t="s">
        <v>53</v>
      </c>
      <c r="G1172" t="s">
        <v>99</v>
      </c>
      <c r="H1172" t="s">
        <v>93</v>
      </c>
      <c r="I1172">
        <v>3636.3128692554992</v>
      </c>
      <c r="J1172">
        <v>-3636.3128692554992</v>
      </c>
      <c r="K1172">
        <v>159010</v>
      </c>
      <c r="L1172">
        <v>2.2868453991921887</v>
      </c>
      <c r="M1172">
        <v>-2.2868453991921887</v>
      </c>
    </row>
    <row r="1173" spans="1:13" x14ac:dyDescent="0.25">
      <c r="A1173" s="12">
        <v>42735</v>
      </c>
      <c r="B1173" t="s">
        <v>63</v>
      </c>
      <c r="C1173" t="s">
        <v>73</v>
      </c>
      <c r="D1173" t="s">
        <v>73</v>
      </c>
      <c r="E1173" t="s">
        <v>74</v>
      </c>
      <c r="F1173" t="s">
        <v>100</v>
      </c>
      <c r="G1173" t="s">
        <v>99</v>
      </c>
      <c r="H1173" t="s">
        <v>85</v>
      </c>
      <c r="I1173">
        <v>2.4232118868699023E-2</v>
      </c>
      <c r="J1173">
        <v>2.4232118868699023E-2</v>
      </c>
      <c r="K1173">
        <v>159010</v>
      </c>
      <c r="L1173">
        <v>1.5239367881704938E-5</v>
      </c>
      <c r="M1173">
        <v>1.5239367881704938E-5</v>
      </c>
    </row>
    <row r="1174" spans="1:13" x14ac:dyDescent="0.25">
      <c r="A1174" s="12">
        <v>42735</v>
      </c>
      <c r="B1174" t="s">
        <v>63</v>
      </c>
      <c r="C1174" t="s">
        <v>73</v>
      </c>
      <c r="D1174" t="s">
        <v>73</v>
      </c>
      <c r="E1174" t="s">
        <v>74</v>
      </c>
      <c r="F1174" t="s">
        <v>100</v>
      </c>
      <c r="G1174" t="s">
        <v>99</v>
      </c>
      <c r="H1174" t="s">
        <v>86</v>
      </c>
      <c r="I1174">
        <v>2.2868393732460381E-2</v>
      </c>
      <c r="J1174">
        <v>2.2868393732460381E-2</v>
      </c>
      <c r="K1174">
        <v>159010</v>
      </c>
      <c r="L1174">
        <v>1.4381733056072184E-5</v>
      </c>
      <c r="M1174">
        <v>1.4381733056072184E-5</v>
      </c>
    </row>
    <row r="1175" spans="1:13" x14ac:dyDescent="0.25">
      <c r="A1175" s="12">
        <v>42735</v>
      </c>
      <c r="B1175" t="s">
        <v>63</v>
      </c>
      <c r="C1175" t="s">
        <v>73</v>
      </c>
      <c r="D1175" t="s">
        <v>73</v>
      </c>
      <c r="E1175" t="s">
        <v>74</v>
      </c>
      <c r="F1175" t="s">
        <v>100</v>
      </c>
      <c r="G1175" t="s">
        <v>99</v>
      </c>
      <c r="H1175" t="s">
        <v>87</v>
      </c>
      <c r="I1175">
        <v>0.63323320013852258</v>
      </c>
      <c r="J1175">
        <v>0.63323320013852258</v>
      </c>
      <c r="K1175">
        <v>159010</v>
      </c>
      <c r="L1175">
        <v>3.982348280853547E-4</v>
      </c>
      <c r="M1175">
        <v>3.982348280853547E-4</v>
      </c>
    </row>
    <row r="1176" spans="1:13" x14ac:dyDescent="0.25">
      <c r="A1176" s="12">
        <v>42735</v>
      </c>
      <c r="B1176" t="s">
        <v>63</v>
      </c>
      <c r="C1176" t="s">
        <v>73</v>
      </c>
      <c r="D1176" t="s">
        <v>73</v>
      </c>
      <c r="E1176" t="s">
        <v>74</v>
      </c>
      <c r="F1176" t="s">
        <v>100</v>
      </c>
      <c r="G1176" t="s">
        <v>99</v>
      </c>
      <c r="H1176" t="s">
        <v>88</v>
      </c>
      <c r="I1176">
        <v>1.0960319923792148</v>
      </c>
      <c r="J1176">
        <v>1.0960319923792148</v>
      </c>
      <c r="K1176">
        <v>159010</v>
      </c>
      <c r="L1176">
        <v>6.892849458393905E-4</v>
      </c>
      <c r="M1176">
        <v>6.892849458393905E-4</v>
      </c>
    </row>
    <row r="1177" spans="1:13" x14ac:dyDescent="0.25">
      <c r="A1177" s="12">
        <v>42735</v>
      </c>
      <c r="B1177" t="s">
        <v>63</v>
      </c>
      <c r="C1177" t="s">
        <v>73</v>
      </c>
      <c r="D1177" t="s">
        <v>73</v>
      </c>
      <c r="E1177" t="s">
        <v>74</v>
      </c>
      <c r="F1177" t="s">
        <v>100</v>
      </c>
      <c r="G1177" t="s">
        <v>99</v>
      </c>
      <c r="H1177" t="s">
        <v>109</v>
      </c>
      <c r="I1177">
        <v>1.4850670130934074</v>
      </c>
      <c r="J1177">
        <v>1.4850670130934074</v>
      </c>
      <c r="K1177">
        <v>159010</v>
      </c>
      <c r="L1177">
        <v>9.3394567202905951E-4</v>
      </c>
      <c r="M1177">
        <v>9.3394567202905951E-4</v>
      </c>
    </row>
    <row r="1178" spans="1:13" x14ac:dyDescent="0.25">
      <c r="A1178" s="12">
        <v>42735</v>
      </c>
      <c r="B1178" t="s">
        <v>63</v>
      </c>
      <c r="C1178" t="s">
        <v>75</v>
      </c>
      <c r="D1178" t="s">
        <v>75</v>
      </c>
      <c r="E1178" t="s">
        <v>76</v>
      </c>
      <c r="F1178" t="s">
        <v>53</v>
      </c>
      <c r="G1178" t="s">
        <v>99</v>
      </c>
      <c r="H1178" t="s">
        <v>90</v>
      </c>
      <c r="I1178">
        <v>2657.8256519610095</v>
      </c>
      <c r="J1178">
        <v>-2657.8256519610095</v>
      </c>
      <c r="K1178">
        <v>159010</v>
      </c>
      <c r="L1178">
        <v>1.6714833356147472</v>
      </c>
      <c r="M1178">
        <v>-1.6714833356147472</v>
      </c>
    </row>
    <row r="1179" spans="1:13" x14ac:dyDescent="0.25">
      <c r="A1179" s="12">
        <v>42735</v>
      </c>
      <c r="B1179" t="s">
        <v>63</v>
      </c>
      <c r="C1179" t="s">
        <v>75</v>
      </c>
      <c r="D1179" t="s">
        <v>75</v>
      </c>
      <c r="E1179" t="s">
        <v>76</v>
      </c>
      <c r="F1179" t="s">
        <v>12</v>
      </c>
      <c r="G1179" t="s">
        <v>99</v>
      </c>
      <c r="H1179" t="s">
        <v>91</v>
      </c>
      <c r="I1179">
        <v>2425.2470591030001</v>
      </c>
      <c r="J1179">
        <v>2425.2470591030001</v>
      </c>
      <c r="K1179">
        <v>159010</v>
      </c>
      <c r="L1179">
        <v>1.5252166902100497</v>
      </c>
      <c r="M1179">
        <v>1.5252166902100497</v>
      </c>
    </row>
    <row r="1180" spans="1:13" x14ac:dyDescent="0.25">
      <c r="A1180" s="12">
        <v>42735</v>
      </c>
      <c r="B1180" t="s">
        <v>63</v>
      </c>
      <c r="C1180" t="s">
        <v>75</v>
      </c>
      <c r="D1180" t="s">
        <v>75</v>
      </c>
      <c r="E1180" t="s">
        <v>76</v>
      </c>
      <c r="F1180" t="s">
        <v>53</v>
      </c>
      <c r="G1180" t="s">
        <v>99</v>
      </c>
      <c r="H1180" t="s">
        <v>92</v>
      </c>
      <c r="I1180">
        <v>954.60762317100932</v>
      </c>
      <c r="J1180">
        <v>-954.60762317100932</v>
      </c>
      <c r="K1180">
        <v>159010</v>
      </c>
      <c r="L1180">
        <v>0.6003443954285953</v>
      </c>
      <c r="M1180">
        <v>-0.6003443954285953</v>
      </c>
    </row>
    <row r="1181" spans="1:13" x14ac:dyDescent="0.25">
      <c r="A1181" s="12">
        <v>42735</v>
      </c>
      <c r="B1181" t="s">
        <v>63</v>
      </c>
      <c r="C1181" t="s">
        <v>75</v>
      </c>
      <c r="D1181" t="s">
        <v>75</v>
      </c>
      <c r="E1181" t="s">
        <v>76</v>
      </c>
      <c r="F1181" t="s">
        <v>53</v>
      </c>
      <c r="G1181" t="s">
        <v>99</v>
      </c>
      <c r="H1181" t="s">
        <v>93</v>
      </c>
      <c r="I1181">
        <v>1703.2180287900001</v>
      </c>
      <c r="J1181">
        <v>-1703.2180287900001</v>
      </c>
      <c r="K1181">
        <v>159010</v>
      </c>
      <c r="L1181">
        <v>1.0711389401861517</v>
      </c>
      <c r="M1181">
        <v>-1.0711389401861517</v>
      </c>
    </row>
    <row r="1182" spans="1:13" x14ac:dyDescent="0.25">
      <c r="A1182" s="12">
        <v>42735</v>
      </c>
      <c r="B1182" t="s">
        <v>63</v>
      </c>
      <c r="C1182" t="s">
        <v>75</v>
      </c>
      <c r="D1182" t="s">
        <v>75</v>
      </c>
      <c r="E1182" t="s">
        <v>76</v>
      </c>
      <c r="F1182" t="s">
        <v>100</v>
      </c>
      <c r="G1182" t="s">
        <v>99</v>
      </c>
      <c r="H1182" t="s">
        <v>85</v>
      </c>
      <c r="I1182">
        <v>2.7089882308935949E-3</v>
      </c>
      <c r="J1182">
        <v>2.7089882308935949E-3</v>
      </c>
      <c r="K1182">
        <v>159010</v>
      </c>
      <c r="L1182">
        <v>1.7036590345849916E-6</v>
      </c>
      <c r="M1182">
        <v>1.7036590345849916E-6</v>
      </c>
    </row>
    <row r="1183" spans="1:13" x14ac:dyDescent="0.25">
      <c r="A1183" s="12">
        <v>42735</v>
      </c>
      <c r="B1183" t="s">
        <v>63</v>
      </c>
      <c r="C1183" t="s">
        <v>75</v>
      </c>
      <c r="D1183" t="s">
        <v>75</v>
      </c>
      <c r="E1183" t="s">
        <v>76</v>
      </c>
      <c r="F1183" t="s">
        <v>100</v>
      </c>
      <c r="G1183" t="s">
        <v>99</v>
      </c>
      <c r="H1183" t="s">
        <v>86</v>
      </c>
      <c r="I1183">
        <v>1.071136117684213E-2</v>
      </c>
      <c r="J1183">
        <v>1.071136117684213E-2</v>
      </c>
      <c r="K1183">
        <v>159010</v>
      </c>
      <c r="L1183">
        <v>6.7362814771662986E-6</v>
      </c>
      <c r="M1183">
        <v>6.7362814771662986E-6</v>
      </c>
    </row>
    <row r="1184" spans="1:13" x14ac:dyDescent="0.25">
      <c r="A1184" s="12">
        <v>42735</v>
      </c>
      <c r="B1184" t="s">
        <v>63</v>
      </c>
      <c r="C1184" t="s">
        <v>75</v>
      </c>
      <c r="D1184" t="s">
        <v>75</v>
      </c>
      <c r="E1184" t="s">
        <v>76</v>
      </c>
      <c r="F1184" t="s">
        <v>100</v>
      </c>
      <c r="G1184" t="s">
        <v>99</v>
      </c>
      <c r="H1184" t="s">
        <v>87</v>
      </c>
      <c r="I1184">
        <v>0.16207133577126695</v>
      </c>
      <c r="J1184">
        <v>0.16207133577126695</v>
      </c>
      <c r="K1184">
        <v>159010</v>
      </c>
      <c r="L1184">
        <v>1.0192524732486444E-4</v>
      </c>
      <c r="M1184">
        <v>1.0192524732486444E-4</v>
      </c>
    </row>
    <row r="1185" spans="1:13" x14ac:dyDescent="0.25">
      <c r="A1185" s="12">
        <v>42735</v>
      </c>
      <c r="B1185" t="s">
        <v>63</v>
      </c>
      <c r="C1185" t="s">
        <v>75</v>
      </c>
      <c r="D1185" t="s">
        <v>75</v>
      </c>
      <c r="E1185" t="s">
        <v>76</v>
      </c>
      <c r="F1185" t="s">
        <v>100</v>
      </c>
      <c r="G1185" t="s">
        <v>99</v>
      </c>
      <c r="H1185" t="s">
        <v>88</v>
      </c>
      <c r="I1185">
        <v>1.0958989278989295</v>
      </c>
      <c r="J1185">
        <v>1.0958989278989295</v>
      </c>
      <c r="K1185">
        <v>159010</v>
      </c>
      <c r="L1185">
        <v>6.8920126275009714E-4</v>
      </c>
      <c r="M1185">
        <v>6.8920126275009714E-4</v>
      </c>
    </row>
    <row r="1186" spans="1:13" x14ac:dyDescent="0.25">
      <c r="A1186" s="12">
        <v>42735</v>
      </c>
      <c r="B1186" t="s">
        <v>63</v>
      </c>
      <c r="C1186" t="s">
        <v>75</v>
      </c>
      <c r="D1186" t="s">
        <v>75</v>
      </c>
      <c r="E1186" t="s">
        <v>76</v>
      </c>
      <c r="F1186" t="s">
        <v>100</v>
      </c>
      <c r="G1186" t="s">
        <v>99</v>
      </c>
      <c r="H1186" t="s">
        <v>109</v>
      </c>
      <c r="I1186">
        <v>1.7842074454970951</v>
      </c>
      <c r="J1186">
        <v>1.7842074454970951</v>
      </c>
      <c r="K1186">
        <v>159010</v>
      </c>
      <c r="L1186">
        <v>1.1220724768864192E-3</v>
      </c>
      <c r="M1186">
        <v>1.1220724768864192E-3</v>
      </c>
    </row>
    <row r="1187" spans="1:13" x14ac:dyDescent="0.25">
      <c r="A1187" s="12">
        <v>42735</v>
      </c>
      <c r="B1187" t="s">
        <v>108</v>
      </c>
      <c r="C1187" t="s">
        <v>108</v>
      </c>
      <c r="D1187" t="s">
        <v>108</v>
      </c>
      <c r="E1187" t="s">
        <v>77</v>
      </c>
      <c r="F1187" t="s">
        <v>53</v>
      </c>
      <c r="G1187" t="s">
        <v>99</v>
      </c>
      <c r="H1187" t="s">
        <v>90</v>
      </c>
      <c r="I1187">
        <v>58381.234705413903</v>
      </c>
      <c r="J1187">
        <v>-58381.234705413903</v>
      </c>
      <c r="K1187">
        <v>159010</v>
      </c>
      <c r="L1187">
        <v>36.71544852865474</v>
      </c>
      <c r="M1187">
        <v>-36.71544852865474</v>
      </c>
    </row>
    <row r="1188" spans="1:13" x14ac:dyDescent="0.25">
      <c r="A1188" s="12">
        <v>42735</v>
      </c>
      <c r="B1188" t="s">
        <v>108</v>
      </c>
      <c r="C1188" t="s">
        <v>108</v>
      </c>
      <c r="D1188" t="s">
        <v>108</v>
      </c>
      <c r="E1188" t="s">
        <v>77</v>
      </c>
      <c r="F1188" t="s">
        <v>12</v>
      </c>
      <c r="G1188" t="s">
        <v>99</v>
      </c>
      <c r="H1188" t="s">
        <v>91</v>
      </c>
      <c r="I1188">
        <v>69779.946934125895</v>
      </c>
      <c r="J1188">
        <v>69779.946934125895</v>
      </c>
      <c r="K1188">
        <v>159010</v>
      </c>
      <c r="L1188">
        <v>43.883999078124582</v>
      </c>
      <c r="M1188">
        <v>43.883999078124582</v>
      </c>
    </row>
    <row r="1189" spans="1:13" x14ac:dyDescent="0.25">
      <c r="A1189" s="12">
        <v>42735</v>
      </c>
      <c r="B1189" t="s">
        <v>108</v>
      </c>
      <c r="C1189" t="s">
        <v>108</v>
      </c>
      <c r="D1189" t="s">
        <v>108</v>
      </c>
      <c r="E1189" t="s">
        <v>77</v>
      </c>
      <c r="F1189" t="s">
        <v>53</v>
      </c>
      <c r="G1189" t="s">
        <v>99</v>
      </c>
      <c r="H1189" t="s">
        <v>93</v>
      </c>
      <c r="I1189">
        <v>58381.234705413903</v>
      </c>
      <c r="J1189">
        <v>-58381.234705413903</v>
      </c>
      <c r="K1189">
        <v>159010</v>
      </c>
      <c r="L1189">
        <v>36.71544852865474</v>
      </c>
      <c r="M1189">
        <v>-36.71544852865474</v>
      </c>
    </row>
    <row r="1190" spans="1:13" x14ac:dyDescent="0.25">
      <c r="A1190" s="12">
        <v>42735</v>
      </c>
      <c r="B1190" t="s">
        <v>108</v>
      </c>
      <c r="C1190" t="s">
        <v>108</v>
      </c>
      <c r="D1190" t="s">
        <v>108</v>
      </c>
      <c r="E1190" t="s">
        <v>77</v>
      </c>
      <c r="F1190" t="s">
        <v>100</v>
      </c>
      <c r="G1190" t="s">
        <v>99</v>
      </c>
      <c r="H1190" t="s">
        <v>85</v>
      </c>
      <c r="I1190">
        <v>0.1861893134939793</v>
      </c>
      <c r="J1190">
        <v>0.1861893134939793</v>
      </c>
      <c r="K1190">
        <v>159010</v>
      </c>
      <c r="L1190">
        <v>1.1709283283691546E-4</v>
      </c>
      <c r="M1190">
        <v>1.1709283283691546E-4</v>
      </c>
    </row>
    <row r="1191" spans="1:13" x14ac:dyDescent="0.25">
      <c r="A1191" s="12">
        <v>42735</v>
      </c>
      <c r="B1191" t="s">
        <v>108</v>
      </c>
      <c r="C1191" t="s">
        <v>108</v>
      </c>
      <c r="D1191" t="s">
        <v>108</v>
      </c>
      <c r="E1191" t="s">
        <v>77</v>
      </c>
      <c r="F1191" t="s">
        <v>100</v>
      </c>
      <c r="G1191" t="s">
        <v>99</v>
      </c>
      <c r="H1191" t="s">
        <v>86</v>
      </c>
      <c r="I1191">
        <v>0.36715351781705513</v>
      </c>
      <c r="J1191">
        <v>0.36715351781705513</v>
      </c>
      <c r="K1191">
        <v>159010</v>
      </c>
      <c r="L1191">
        <v>2.3089964015914413E-4</v>
      </c>
      <c r="M1191">
        <v>2.3089964015914413E-4</v>
      </c>
    </row>
    <row r="1192" spans="1:13" x14ac:dyDescent="0.25">
      <c r="A1192" s="12">
        <v>42735</v>
      </c>
      <c r="B1192" t="s">
        <v>108</v>
      </c>
      <c r="C1192" t="s">
        <v>108</v>
      </c>
      <c r="D1192" t="s">
        <v>108</v>
      </c>
      <c r="E1192" t="s">
        <v>77</v>
      </c>
      <c r="F1192" t="s">
        <v>100</v>
      </c>
      <c r="G1192" t="s">
        <v>99</v>
      </c>
      <c r="H1192" t="s">
        <v>87</v>
      </c>
      <c r="I1192">
        <v>0.50711570081361312</v>
      </c>
      <c r="J1192">
        <v>0.50711570081361312</v>
      </c>
      <c r="K1192">
        <v>159010</v>
      </c>
      <c r="L1192">
        <v>3.1892063443406902E-4</v>
      </c>
      <c r="M1192">
        <v>3.1892063443406902E-4</v>
      </c>
    </row>
    <row r="1193" spans="1:13" x14ac:dyDescent="0.25">
      <c r="A1193" s="12">
        <v>42735</v>
      </c>
      <c r="B1193" t="s">
        <v>108</v>
      </c>
      <c r="C1193" t="s">
        <v>108</v>
      </c>
      <c r="D1193" t="s">
        <v>108</v>
      </c>
      <c r="E1193" t="s">
        <v>77</v>
      </c>
      <c r="F1193" t="s">
        <v>100</v>
      </c>
      <c r="G1193" t="s">
        <v>99</v>
      </c>
      <c r="H1193" t="s">
        <v>88</v>
      </c>
      <c r="I1193">
        <v>0.83664773721492403</v>
      </c>
      <c r="J1193">
        <v>0.83664773721492403</v>
      </c>
      <c r="K1193">
        <v>159010</v>
      </c>
      <c r="L1193">
        <v>5.2616045356576569E-4</v>
      </c>
      <c r="M1193">
        <v>5.2616045356576569E-4</v>
      </c>
    </row>
    <row r="1194" spans="1:13" x14ac:dyDescent="0.25">
      <c r="A1194" s="12">
        <v>42735</v>
      </c>
      <c r="B1194" t="s">
        <v>105</v>
      </c>
      <c r="C1194" t="s">
        <v>105</v>
      </c>
      <c r="D1194" t="s">
        <v>105</v>
      </c>
      <c r="E1194" t="s">
        <v>84</v>
      </c>
      <c r="F1194" t="s">
        <v>53</v>
      </c>
      <c r="G1194" t="s">
        <v>99</v>
      </c>
      <c r="H1194" t="s">
        <v>90</v>
      </c>
      <c r="I1194">
        <v>14040.480747195821</v>
      </c>
      <c r="J1194">
        <v>-14040.480747195821</v>
      </c>
      <c r="K1194">
        <v>159010</v>
      </c>
      <c r="L1194">
        <v>8.8299356941046607</v>
      </c>
      <c r="M1194">
        <v>-8.8299356941046607</v>
      </c>
    </row>
    <row r="1195" spans="1:13" x14ac:dyDescent="0.25">
      <c r="A1195" s="12">
        <v>42735</v>
      </c>
      <c r="B1195" t="s">
        <v>105</v>
      </c>
      <c r="C1195" t="s">
        <v>105</v>
      </c>
      <c r="D1195" t="s">
        <v>105</v>
      </c>
      <c r="E1195" t="s">
        <v>84</v>
      </c>
      <c r="F1195" t="s">
        <v>12</v>
      </c>
      <c r="G1195" t="s">
        <v>99</v>
      </c>
      <c r="H1195" t="s">
        <v>91</v>
      </c>
      <c r="I1195">
        <v>148541.72008125309</v>
      </c>
      <c r="J1195">
        <v>148541.72008125309</v>
      </c>
      <c r="K1195">
        <v>159010</v>
      </c>
      <c r="L1195">
        <v>93.41659020266215</v>
      </c>
      <c r="M1195">
        <v>93.41659020266215</v>
      </c>
    </row>
    <row r="1196" spans="1:13" x14ac:dyDescent="0.25">
      <c r="A1196" s="12">
        <v>42735</v>
      </c>
      <c r="B1196" t="s">
        <v>105</v>
      </c>
      <c r="C1196" t="s">
        <v>105</v>
      </c>
      <c r="D1196" t="s">
        <v>105</v>
      </c>
      <c r="E1196" t="s">
        <v>84</v>
      </c>
      <c r="F1196" t="s">
        <v>53</v>
      </c>
      <c r="G1196" t="s">
        <v>99</v>
      </c>
      <c r="H1196" t="s">
        <v>93</v>
      </c>
      <c r="I1196">
        <v>14040.480747195821</v>
      </c>
      <c r="J1196">
        <v>-14040.480747195821</v>
      </c>
      <c r="K1196">
        <v>159010</v>
      </c>
      <c r="L1196">
        <v>8.8299356941046607</v>
      </c>
      <c r="M1196">
        <v>-8.8299356941046607</v>
      </c>
    </row>
    <row r="1197" spans="1:13" x14ac:dyDescent="0.25">
      <c r="A1197" s="12">
        <v>42735</v>
      </c>
      <c r="B1197" t="s">
        <v>105</v>
      </c>
      <c r="C1197" t="s">
        <v>105</v>
      </c>
      <c r="D1197" t="s">
        <v>105</v>
      </c>
      <c r="E1197" t="s">
        <v>84</v>
      </c>
      <c r="F1197" t="s">
        <v>100</v>
      </c>
      <c r="G1197" t="s">
        <v>99</v>
      </c>
      <c r="H1197" t="s">
        <v>85</v>
      </c>
      <c r="I1197">
        <v>4.187078231704641E-3</v>
      </c>
      <c r="J1197">
        <v>4.187078231704641E-3</v>
      </c>
      <c r="K1197">
        <v>159010</v>
      </c>
      <c r="L1197">
        <v>2.6332169245359669E-6</v>
      </c>
      <c r="M1197">
        <v>2.6332169245359669E-6</v>
      </c>
    </row>
    <row r="1198" spans="1:13" x14ac:dyDescent="0.25">
      <c r="A1198" s="12">
        <v>42735</v>
      </c>
      <c r="B1198" t="s">
        <v>105</v>
      </c>
      <c r="C1198" t="s">
        <v>105</v>
      </c>
      <c r="D1198" t="s">
        <v>105</v>
      </c>
      <c r="E1198" t="s">
        <v>84</v>
      </c>
      <c r="F1198" t="s">
        <v>100</v>
      </c>
      <c r="G1198" t="s">
        <v>99</v>
      </c>
      <c r="H1198" t="s">
        <v>86</v>
      </c>
      <c r="I1198">
        <v>8.8299124268050769E-2</v>
      </c>
      <c r="J1198">
        <v>8.8299124268050769E-2</v>
      </c>
      <c r="K1198">
        <v>159010</v>
      </c>
      <c r="L1198">
        <v>5.5530547932866335E-5</v>
      </c>
      <c r="M1198">
        <v>5.5530547932866335E-5</v>
      </c>
    </row>
    <row r="1199" spans="1:13" x14ac:dyDescent="0.25">
      <c r="A1199" s="12">
        <v>42735</v>
      </c>
      <c r="B1199" t="s">
        <v>105</v>
      </c>
      <c r="C1199" t="s">
        <v>105</v>
      </c>
      <c r="D1199" t="s">
        <v>105</v>
      </c>
      <c r="E1199" t="s">
        <v>84</v>
      </c>
      <c r="F1199" t="s">
        <v>100</v>
      </c>
      <c r="G1199" t="s">
        <v>99</v>
      </c>
      <c r="H1199" t="s">
        <v>87</v>
      </c>
      <c r="I1199">
        <v>4.7419249810381744E-2</v>
      </c>
      <c r="J1199">
        <v>4.7419249810381744E-2</v>
      </c>
      <c r="K1199">
        <v>159010</v>
      </c>
      <c r="L1199">
        <v>2.982155198439202E-5</v>
      </c>
      <c r="M1199">
        <v>2.982155198439202E-5</v>
      </c>
    </row>
    <row r="1200" spans="1:13" x14ac:dyDescent="0.25">
      <c r="A1200" s="12">
        <v>42735</v>
      </c>
      <c r="B1200" t="s">
        <v>105</v>
      </c>
      <c r="C1200" t="s">
        <v>105</v>
      </c>
      <c r="D1200" t="s">
        <v>105</v>
      </c>
      <c r="E1200" t="s">
        <v>84</v>
      </c>
      <c r="F1200" t="s">
        <v>100</v>
      </c>
      <c r="G1200" t="s">
        <v>99</v>
      </c>
      <c r="H1200" t="s">
        <v>88</v>
      </c>
      <c r="I1200">
        <v>9.4522136538580576E-2</v>
      </c>
      <c r="J1200">
        <v>9.4522136538580576E-2</v>
      </c>
      <c r="K1200">
        <v>159010</v>
      </c>
      <c r="L1200">
        <v>5.944414598992552E-5</v>
      </c>
      <c r="M1200">
        <v>5.944414598992552E-5</v>
      </c>
    </row>
    <row r="1201" spans="1:13" x14ac:dyDescent="0.25">
      <c r="A1201" s="12">
        <v>42735</v>
      </c>
      <c r="B1201" t="s">
        <v>63</v>
      </c>
      <c r="C1201" t="s">
        <v>63</v>
      </c>
      <c r="D1201" t="s">
        <v>63</v>
      </c>
      <c r="E1201" t="s">
        <v>65</v>
      </c>
      <c r="F1201" t="s">
        <v>53</v>
      </c>
      <c r="G1201" t="s">
        <v>99</v>
      </c>
      <c r="H1201" t="s">
        <v>90</v>
      </c>
      <c r="I1201">
        <v>182695.78040148976</v>
      </c>
      <c r="J1201">
        <v>-182695.78040148976</v>
      </c>
      <c r="K1201">
        <v>159010</v>
      </c>
      <c r="L1201">
        <v>114.89578039210726</v>
      </c>
      <c r="M1201">
        <v>-114.89578039210726</v>
      </c>
    </row>
    <row r="1202" spans="1:13" x14ac:dyDescent="0.25">
      <c r="A1202" s="12">
        <v>42735</v>
      </c>
      <c r="B1202" t="s">
        <v>63</v>
      </c>
      <c r="C1202" t="s">
        <v>63</v>
      </c>
      <c r="D1202" t="s">
        <v>63</v>
      </c>
      <c r="E1202" t="s">
        <v>65</v>
      </c>
      <c r="F1202" t="s">
        <v>12</v>
      </c>
      <c r="G1202" t="s">
        <v>99</v>
      </c>
      <c r="H1202" t="s">
        <v>91</v>
      </c>
      <c r="I1202">
        <v>165176.53404698067</v>
      </c>
      <c r="J1202">
        <v>165176.53404698067</v>
      </c>
      <c r="K1202">
        <v>159010</v>
      </c>
      <c r="L1202">
        <v>103.87807939562335</v>
      </c>
      <c r="M1202">
        <v>103.87807939562335</v>
      </c>
    </row>
    <row r="1203" spans="1:13" x14ac:dyDescent="0.25">
      <c r="A1203" s="12">
        <v>42735</v>
      </c>
      <c r="B1203" t="s">
        <v>63</v>
      </c>
      <c r="C1203" t="s">
        <v>63</v>
      </c>
      <c r="D1203" t="s">
        <v>63</v>
      </c>
      <c r="E1203" t="s">
        <v>65</v>
      </c>
      <c r="F1203" t="s">
        <v>53</v>
      </c>
      <c r="G1203" t="s">
        <v>99</v>
      </c>
      <c r="H1203" t="s">
        <v>92</v>
      </c>
      <c r="I1203">
        <v>48911.401316121031</v>
      </c>
      <c r="J1203">
        <v>-48911.401316121031</v>
      </c>
      <c r="K1203">
        <v>159010</v>
      </c>
      <c r="L1203">
        <v>30.759953031960901</v>
      </c>
      <c r="M1203">
        <v>-30.759953031960901</v>
      </c>
    </row>
    <row r="1204" spans="1:13" x14ac:dyDescent="0.25">
      <c r="A1204" s="12">
        <v>42735</v>
      </c>
      <c r="B1204" t="s">
        <v>63</v>
      </c>
      <c r="C1204" t="s">
        <v>63</v>
      </c>
      <c r="D1204" t="s">
        <v>63</v>
      </c>
      <c r="E1204" t="s">
        <v>65</v>
      </c>
      <c r="F1204" t="s">
        <v>53</v>
      </c>
      <c r="G1204" t="s">
        <v>99</v>
      </c>
      <c r="H1204" t="s">
        <v>93</v>
      </c>
      <c r="I1204">
        <v>133784.37908536871</v>
      </c>
      <c r="J1204">
        <v>-133784.37908536871</v>
      </c>
      <c r="K1204">
        <v>159010</v>
      </c>
      <c r="L1204">
        <v>84.135827360146351</v>
      </c>
      <c r="M1204">
        <v>-84.135827360146351</v>
      </c>
    </row>
    <row r="1205" spans="1:13" x14ac:dyDescent="0.25">
      <c r="A1205" s="12">
        <v>42735</v>
      </c>
      <c r="B1205" t="s">
        <v>63</v>
      </c>
      <c r="C1205" t="s">
        <v>63</v>
      </c>
      <c r="D1205" t="s">
        <v>63</v>
      </c>
      <c r="E1205" t="s">
        <v>65</v>
      </c>
      <c r="F1205" t="s">
        <v>100</v>
      </c>
      <c r="G1205" t="s">
        <v>99</v>
      </c>
      <c r="H1205" t="s">
        <v>85</v>
      </c>
      <c r="I1205">
        <v>0.21880037528111612</v>
      </c>
      <c r="J1205">
        <v>0.21880037528111612</v>
      </c>
      <c r="K1205">
        <v>159010</v>
      </c>
      <c r="L1205">
        <v>1.3760164472744867E-4</v>
      </c>
      <c r="M1205">
        <v>1.3760164472744867E-4</v>
      </c>
    </row>
    <row r="1206" spans="1:13" x14ac:dyDescent="0.25">
      <c r="A1206" s="12">
        <v>42735</v>
      </c>
      <c r="B1206" t="s">
        <v>63</v>
      </c>
      <c r="C1206" t="s">
        <v>63</v>
      </c>
      <c r="D1206" t="s">
        <v>63</v>
      </c>
      <c r="E1206" t="s">
        <v>65</v>
      </c>
      <c r="F1206" t="s">
        <v>100</v>
      </c>
      <c r="G1206" t="s">
        <v>99</v>
      </c>
      <c r="H1206" t="s">
        <v>86</v>
      </c>
      <c r="I1206">
        <v>0.84135605658248547</v>
      </c>
      <c r="J1206">
        <v>0.84135605658248547</v>
      </c>
      <c r="K1206">
        <v>159010</v>
      </c>
      <c r="L1206">
        <v>5.2912147448744447E-4</v>
      </c>
      <c r="M1206">
        <v>5.2912147448744447E-4</v>
      </c>
    </row>
    <row r="1207" spans="1:13" x14ac:dyDescent="0.25">
      <c r="A1207" s="12">
        <v>42735</v>
      </c>
      <c r="B1207" t="s">
        <v>63</v>
      </c>
      <c r="C1207" t="s">
        <v>63</v>
      </c>
      <c r="D1207" t="s">
        <v>63</v>
      </c>
      <c r="E1207" t="s">
        <v>65</v>
      </c>
      <c r="F1207" t="s">
        <v>100</v>
      </c>
      <c r="G1207" t="s">
        <v>99</v>
      </c>
      <c r="H1207" t="s">
        <v>87</v>
      </c>
      <c r="I1207">
        <v>0.19043427973185861</v>
      </c>
      <c r="J1207">
        <v>0.19043427973185861</v>
      </c>
      <c r="K1207">
        <v>159010</v>
      </c>
      <c r="L1207">
        <v>1.1976245502286561E-4</v>
      </c>
      <c r="M1207">
        <v>1.1976245502286561E-4</v>
      </c>
    </row>
    <row r="1208" spans="1:13" x14ac:dyDescent="0.25">
      <c r="A1208" s="12">
        <v>42735</v>
      </c>
      <c r="B1208" t="s">
        <v>63</v>
      </c>
      <c r="C1208" t="s">
        <v>63</v>
      </c>
      <c r="D1208" t="s">
        <v>63</v>
      </c>
      <c r="E1208" t="s">
        <v>65</v>
      </c>
      <c r="F1208" t="s">
        <v>100</v>
      </c>
      <c r="G1208" t="s">
        <v>99</v>
      </c>
      <c r="H1208" t="s">
        <v>88</v>
      </c>
      <c r="I1208">
        <v>1.1060637726514235</v>
      </c>
      <c r="J1208">
        <v>1.1060637726514235</v>
      </c>
      <c r="K1208">
        <v>159010</v>
      </c>
      <c r="L1208">
        <v>6.9559384482197572E-4</v>
      </c>
      <c r="M1208">
        <v>6.9559384482197572E-4</v>
      </c>
    </row>
    <row r="1209" spans="1:13" x14ac:dyDescent="0.25">
      <c r="A1209" s="12">
        <v>42735</v>
      </c>
      <c r="B1209" t="s">
        <v>63</v>
      </c>
      <c r="C1209" t="s">
        <v>63</v>
      </c>
      <c r="D1209" t="s">
        <v>63</v>
      </c>
      <c r="E1209" t="s">
        <v>65</v>
      </c>
      <c r="F1209" t="s">
        <v>100</v>
      </c>
      <c r="G1209" t="s">
        <v>99</v>
      </c>
      <c r="H1209" t="s">
        <v>109</v>
      </c>
      <c r="I1209">
        <v>2.7352391361822184</v>
      </c>
      <c r="J1209">
        <v>2.7352391361822184</v>
      </c>
      <c r="K1209">
        <v>159010</v>
      </c>
      <c r="L1209">
        <v>1.7201679996114827E-3</v>
      </c>
      <c r="M1209">
        <v>1.7201679996114827E-3</v>
      </c>
    </row>
    <row r="1210" spans="1:13" x14ac:dyDescent="0.25">
      <c r="A1210" s="12">
        <v>43100</v>
      </c>
      <c r="B1210" t="s">
        <v>103</v>
      </c>
      <c r="C1210" t="s">
        <v>103</v>
      </c>
      <c r="D1210" t="s">
        <v>103</v>
      </c>
      <c r="E1210" t="s">
        <v>11</v>
      </c>
      <c r="F1210" t="s">
        <v>12</v>
      </c>
      <c r="G1210" t="s">
        <v>13</v>
      </c>
      <c r="H1210" t="s">
        <v>14</v>
      </c>
      <c r="I1210">
        <v>457066.33229721338</v>
      </c>
      <c r="J1210">
        <v>457066.33229721338</v>
      </c>
      <c r="K1210">
        <v>176007</v>
      </c>
      <c r="L1210">
        <v>259.68645127592276</v>
      </c>
      <c r="M1210">
        <v>259.68645127592276</v>
      </c>
    </row>
    <row r="1211" spans="1:13" x14ac:dyDescent="0.25">
      <c r="A1211" s="12">
        <v>43100</v>
      </c>
      <c r="B1211" t="s">
        <v>103</v>
      </c>
      <c r="C1211" t="s">
        <v>103</v>
      </c>
      <c r="D1211" t="s">
        <v>103</v>
      </c>
      <c r="E1211" t="s">
        <v>11</v>
      </c>
      <c r="F1211" t="s">
        <v>12</v>
      </c>
      <c r="G1211" t="s">
        <v>15</v>
      </c>
      <c r="H1211" t="s">
        <v>16</v>
      </c>
      <c r="I1211">
        <v>57.891199999999998</v>
      </c>
      <c r="J1211">
        <v>57.891199999999998</v>
      </c>
      <c r="K1211">
        <v>176007</v>
      </c>
      <c r="L1211">
        <v>3.2891419091286137E-2</v>
      </c>
      <c r="M1211">
        <v>3.2891419091286137E-2</v>
      </c>
    </row>
    <row r="1212" spans="1:13" x14ac:dyDescent="0.25">
      <c r="A1212" s="12">
        <v>43100</v>
      </c>
      <c r="B1212" t="s">
        <v>103</v>
      </c>
      <c r="C1212" t="s">
        <v>103</v>
      </c>
      <c r="D1212" t="s">
        <v>103</v>
      </c>
      <c r="E1212" t="s">
        <v>11</v>
      </c>
      <c r="F1212" t="s">
        <v>12</v>
      </c>
      <c r="G1212" t="s">
        <v>17</v>
      </c>
      <c r="H1212" t="s">
        <v>18</v>
      </c>
      <c r="I1212">
        <v>52.642299999999999</v>
      </c>
      <c r="J1212">
        <v>52.642299999999999</v>
      </c>
      <c r="K1212">
        <v>176007</v>
      </c>
      <c r="L1212">
        <v>2.9909208156493772E-2</v>
      </c>
      <c r="M1212">
        <v>2.9909208156493772E-2</v>
      </c>
    </row>
    <row r="1213" spans="1:13" x14ac:dyDescent="0.25">
      <c r="A1213" s="12">
        <v>43100</v>
      </c>
      <c r="B1213" t="s">
        <v>103</v>
      </c>
      <c r="C1213" t="s">
        <v>103</v>
      </c>
      <c r="D1213" t="s">
        <v>103</v>
      </c>
      <c r="E1213" t="s">
        <v>11</v>
      </c>
      <c r="F1213" t="s">
        <v>12</v>
      </c>
      <c r="G1213" t="s">
        <v>19</v>
      </c>
      <c r="H1213" t="s">
        <v>20</v>
      </c>
      <c r="I1213">
        <v>5.2488999999999999</v>
      </c>
      <c r="J1213">
        <v>5.2488999999999999</v>
      </c>
      <c r="K1213">
        <v>176007</v>
      </c>
      <c r="L1213">
        <v>2.9822109347923658E-3</v>
      </c>
      <c r="M1213">
        <v>2.9822109347923658E-3</v>
      </c>
    </row>
    <row r="1214" spans="1:13" x14ac:dyDescent="0.25">
      <c r="A1214" s="12">
        <v>43100</v>
      </c>
      <c r="B1214" t="s">
        <v>103</v>
      </c>
      <c r="C1214" t="s">
        <v>103</v>
      </c>
      <c r="D1214" t="s">
        <v>103</v>
      </c>
      <c r="E1214" t="s">
        <v>11</v>
      </c>
      <c r="F1214" t="s">
        <v>12</v>
      </c>
      <c r="G1214" t="s">
        <v>21</v>
      </c>
      <c r="H1214" t="s">
        <v>22</v>
      </c>
      <c r="I1214">
        <v>159711.02828590997</v>
      </c>
      <c r="J1214">
        <v>159711.02828590997</v>
      </c>
      <c r="K1214">
        <v>176007</v>
      </c>
      <c r="L1214">
        <v>90.741293406461082</v>
      </c>
      <c r="M1214">
        <v>90.741293406461082</v>
      </c>
    </row>
    <row r="1215" spans="1:13" x14ac:dyDescent="0.25">
      <c r="A1215" s="12">
        <v>43100</v>
      </c>
      <c r="B1215" t="s">
        <v>103</v>
      </c>
      <c r="C1215" t="s">
        <v>103</v>
      </c>
      <c r="D1215" t="s">
        <v>103</v>
      </c>
      <c r="E1215" t="s">
        <v>11</v>
      </c>
      <c r="F1215" t="s">
        <v>12</v>
      </c>
      <c r="G1215" t="s">
        <v>23</v>
      </c>
      <c r="H1215" t="s">
        <v>24</v>
      </c>
      <c r="I1215">
        <v>42294.254074878467</v>
      </c>
      <c r="J1215">
        <v>42294.254074878467</v>
      </c>
      <c r="K1215">
        <v>176007</v>
      </c>
      <c r="L1215">
        <v>24.029870445424596</v>
      </c>
      <c r="M1215">
        <v>24.029870445424596</v>
      </c>
    </row>
    <row r="1216" spans="1:13" x14ac:dyDescent="0.25">
      <c r="A1216" s="12">
        <v>43100</v>
      </c>
      <c r="B1216" t="s">
        <v>103</v>
      </c>
      <c r="C1216" t="s">
        <v>103</v>
      </c>
      <c r="D1216" t="s">
        <v>103</v>
      </c>
      <c r="E1216" t="s">
        <v>11</v>
      </c>
      <c r="F1216" t="s">
        <v>12</v>
      </c>
      <c r="G1216" t="s">
        <v>25</v>
      </c>
      <c r="H1216" t="s">
        <v>26</v>
      </c>
      <c r="I1216">
        <v>57068.659210741527</v>
      </c>
      <c r="J1216">
        <v>57068.659210741527</v>
      </c>
      <c r="K1216">
        <v>176007</v>
      </c>
      <c r="L1216">
        <v>32.424084957269613</v>
      </c>
      <c r="M1216">
        <v>32.424084957269613</v>
      </c>
    </row>
    <row r="1217" spans="1:13" x14ac:dyDescent="0.25">
      <c r="A1217" s="12">
        <v>43100</v>
      </c>
      <c r="B1217" t="s">
        <v>103</v>
      </c>
      <c r="C1217" t="s">
        <v>103</v>
      </c>
      <c r="D1217" t="s">
        <v>103</v>
      </c>
      <c r="E1217" t="s">
        <v>11</v>
      </c>
      <c r="F1217" t="s">
        <v>12</v>
      </c>
      <c r="G1217" t="s">
        <v>27</v>
      </c>
      <c r="H1217" t="s">
        <v>28</v>
      </c>
      <c r="I1217">
        <v>60348.115000289996</v>
      </c>
      <c r="J1217">
        <v>60348.115000289996</v>
      </c>
      <c r="K1217">
        <v>176007</v>
      </c>
      <c r="L1217">
        <v>34.287338003766891</v>
      </c>
      <c r="M1217">
        <v>34.287338003766891</v>
      </c>
    </row>
    <row r="1218" spans="1:13" x14ac:dyDescent="0.25">
      <c r="A1218" s="12">
        <v>43100</v>
      </c>
      <c r="B1218" t="s">
        <v>103</v>
      </c>
      <c r="C1218" t="s">
        <v>103</v>
      </c>
      <c r="D1218" t="s">
        <v>103</v>
      </c>
      <c r="E1218" t="s">
        <v>11</v>
      </c>
      <c r="F1218" t="s">
        <v>12</v>
      </c>
      <c r="G1218" t="s">
        <v>29</v>
      </c>
      <c r="H1218" t="s">
        <v>30</v>
      </c>
      <c r="I1218">
        <v>54893.534008159993</v>
      </c>
      <c r="J1218">
        <v>54893.534008159993</v>
      </c>
      <c r="K1218">
        <v>176007</v>
      </c>
      <c r="L1218">
        <v>31.188267516723762</v>
      </c>
      <c r="M1218">
        <v>31.188267516723762</v>
      </c>
    </row>
    <row r="1219" spans="1:13" x14ac:dyDescent="0.25">
      <c r="A1219" s="12">
        <v>43100</v>
      </c>
      <c r="B1219" t="s">
        <v>103</v>
      </c>
      <c r="C1219" t="s">
        <v>103</v>
      </c>
      <c r="D1219" t="s">
        <v>103</v>
      </c>
      <c r="E1219" t="s">
        <v>11</v>
      </c>
      <c r="F1219" t="s">
        <v>12</v>
      </c>
      <c r="G1219" t="s">
        <v>31</v>
      </c>
      <c r="H1219" t="s">
        <v>32</v>
      </c>
      <c r="I1219">
        <v>17716.749973195365</v>
      </c>
      <c r="J1219">
        <v>17716.749973195365</v>
      </c>
      <c r="K1219">
        <v>176007</v>
      </c>
      <c r="L1219">
        <v>10.065934862360795</v>
      </c>
      <c r="M1219">
        <v>10.065934862360795</v>
      </c>
    </row>
    <row r="1220" spans="1:13" x14ac:dyDescent="0.25">
      <c r="A1220" s="12">
        <v>43100</v>
      </c>
      <c r="B1220" t="s">
        <v>103</v>
      </c>
      <c r="C1220" t="s">
        <v>103</v>
      </c>
      <c r="D1220" t="s">
        <v>103</v>
      </c>
      <c r="E1220" t="s">
        <v>11</v>
      </c>
      <c r="F1220" t="s">
        <v>12</v>
      </c>
      <c r="G1220" t="s">
        <v>33</v>
      </c>
      <c r="H1220" t="s">
        <v>34</v>
      </c>
      <c r="I1220">
        <v>37176.784034964629</v>
      </c>
      <c r="J1220">
        <v>37176.784034964629</v>
      </c>
      <c r="K1220">
        <v>176007</v>
      </c>
      <c r="L1220">
        <v>21.122332654362967</v>
      </c>
      <c r="M1220">
        <v>21.122332654362967</v>
      </c>
    </row>
    <row r="1221" spans="1:13" x14ac:dyDescent="0.25">
      <c r="A1221" s="12">
        <v>43100</v>
      </c>
      <c r="B1221" t="s">
        <v>103</v>
      </c>
      <c r="C1221" t="s">
        <v>103</v>
      </c>
      <c r="D1221" t="s">
        <v>103</v>
      </c>
      <c r="E1221" t="s">
        <v>11</v>
      </c>
      <c r="F1221" t="s">
        <v>12</v>
      </c>
      <c r="G1221" t="s">
        <v>35</v>
      </c>
      <c r="H1221" t="s">
        <v>110</v>
      </c>
      <c r="I1221">
        <v>63759.356943930004</v>
      </c>
      <c r="J1221">
        <v>63759.356943930004</v>
      </c>
      <c r="K1221">
        <v>176007</v>
      </c>
      <c r="L1221">
        <v>36.225466568903514</v>
      </c>
      <c r="M1221">
        <v>36.225466568903514</v>
      </c>
    </row>
    <row r="1222" spans="1:13" x14ac:dyDescent="0.25">
      <c r="A1222" s="12">
        <v>43100</v>
      </c>
      <c r="B1222" t="s">
        <v>103</v>
      </c>
      <c r="C1222" t="s">
        <v>103</v>
      </c>
      <c r="D1222" t="s">
        <v>103</v>
      </c>
      <c r="E1222" t="s">
        <v>11</v>
      </c>
      <c r="F1222" t="s">
        <v>12</v>
      </c>
      <c r="G1222" t="s">
        <v>36</v>
      </c>
      <c r="H1222" t="s">
        <v>32</v>
      </c>
      <c r="I1222">
        <v>9786.1879858865104</v>
      </c>
      <c r="J1222">
        <v>9786.1879858865104</v>
      </c>
      <c r="K1222">
        <v>176007</v>
      </c>
      <c r="L1222">
        <v>5.5601129420344133</v>
      </c>
      <c r="M1222">
        <v>5.5601129420344133</v>
      </c>
    </row>
    <row r="1223" spans="1:13" x14ac:dyDescent="0.25">
      <c r="A1223" s="12">
        <v>43100</v>
      </c>
      <c r="B1223" t="s">
        <v>103</v>
      </c>
      <c r="C1223" t="s">
        <v>103</v>
      </c>
      <c r="D1223" t="s">
        <v>103</v>
      </c>
      <c r="E1223" t="s">
        <v>11</v>
      </c>
      <c r="F1223" t="s">
        <v>12</v>
      </c>
      <c r="G1223" t="s">
        <v>37</v>
      </c>
      <c r="H1223" t="s">
        <v>34</v>
      </c>
      <c r="I1223">
        <v>53973.16895804349</v>
      </c>
      <c r="J1223">
        <v>53973.16895804349</v>
      </c>
      <c r="K1223">
        <v>176007</v>
      </c>
      <c r="L1223">
        <v>30.665353626869095</v>
      </c>
      <c r="M1223">
        <v>30.665353626869095</v>
      </c>
    </row>
    <row r="1224" spans="1:13" x14ac:dyDescent="0.25">
      <c r="A1224" s="12">
        <v>43100</v>
      </c>
      <c r="B1224" t="s">
        <v>103</v>
      </c>
      <c r="C1224" t="s">
        <v>103</v>
      </c>
      <c r="D1224" t="s">
        <v>103</v>
      </c>
      <c r="E1224" t="s">
        <v>11</v>
      </c>
      <c r="F1224" t="s">
        <v>12</v>
      </c>
      <c r="G1224" t="s">
        <v>38</v>
      </c>
      <c r="H1224" t="s">
        <v>39</v>
      </c>
      <c r="I1224">
        <v>123016.89919534196</v>
      </c>
      <c r="J1224">
        <v>123016.89919534196</v>
      </c>
      <c r="K1224">
        <v>176007</v>
      </c>
      <c r="L1224">
        <v>69.893185609289375</v>
      </c>
      <c r="M1224">
        <v>69.893185609289375</v>
      </c>
    </row>
    <row r="1225" spans="1:13" x14ac:dyDescent="0.25">
      <c r="A1225" s="12">
        <v>43100</v>
      </c>
      <c r="B1225" t="s">
        <v>103</v>
      </c>
      <c r="C1225" t="s">
        <v>103</v>
      </c>
      <c r="D1225" t="s">
        <v>103</v>
      </c>
      <c r="E1225" t="s">
        <v>11</v>
      </c>
      <c r="F1225" t="s">
        <v>12</v>
      </c>
      <c r="G1225" t="s">
        <v>40</v>
      </c>
      <c r="H1225" t="s">
        <v>41</v>
      </c>
      <c r="I1225">
        <v>1610.98338061</v>
      </c>
      <c r="J1225">
        <v>1610.98338061</v>
      </c>
      <c r="K1225">
        <v>176007</v>
      </c>
      <c r="L1225">
        <v>0.91529506247478798</v>
      </c>
      <c r="M1225">
        <v>0.91529506247478798</v>
      </c>
    </row>
    <row r="1226" spans="1:13" x14ac:dyDescent="0.25">
      <c r="A1226" s="12">
        <v>43100</v>
      </c>
      <c r="B1226" t="s">
        <v>103</v>
      </c>
      <c r="C1226" t="s">
        <v>103</v>
      </c>
      <c r="D1226" t="s">
        <v>103</v>
      </c>
      <c r="E1226" t="s">
        <v>11</v>
      </c>
      <c r="F1226" t="s">
        <v>12</v>
      </c>
      <c r="G1226" t="s">
        <v>42</v>
      </c>
      <c r="H1226" t="s">
        <v>43</v>
      </c>
      <c r="I1226">
        <v>133.98564229999999</v>
      </c>
      <c r="J1226">
        <v>133.98564229999999</v>
      </c>
      <c r="K1226">
        <v>176007</v>
      </c>
      <c r="L1226">
        <v>7.6125178146323719E-2</v>
      </c>
      <c r="M1226">
        <v>7.6125178146323719E-2</v>
      </c>
    </row>
    <row r="1227" spans="1:13" x14ac:dyDescent="0.25">
      <c r="A1227" s="12">
        <v>43100</v>
      </c>
      <c r="B1227" t="s">
        <v>103</v>
      </c>
      <c r="C1227" t="s">
        <v>103</v>
      </c>
      <c r="D1227" t="s">
        <v>103</v>
      </c>
      <c r="E1227" t="s">
        <v>11</v>
      </c>
      <c r="F1227" t="s">
        <v>12</v>
      </c>
      <c r="G1227" t="s">
        <v>44</v>
      </c>
      <c r="H1227" t="s">
        <v>45</v>
      </c>
      <c r="I1227">
        <v>547.49079376999998</v>
      </c>
      <c r="J1227">
        <v>547.49079376999998</v>
      </c>
      <c r="K1227">
        <v>176007</v>
      </c>
      <c r="L1227">
        <v>0.31106194286022715</v>
      </c>
      <c r="M1227">
        <v>0.31106194286022715</v>
      </c>
    </row>
    <row r="1228" spans="1:13" x14ac:dyDescent="0.25">
      <c r="A1228" s="12">
        <v>43100</v>
      </c>
      <c r="B1228" t="s">
        <v>103</v>
      </c>
      <c r="C1228" t="s">
        <v>103</v>
      </c>
      <c r="D1228" t="s">
        <v>103</v>
      </c>
      <c r="E1228" t="s">
        <v>11</v>
      </c>
      <c r="F1228" t="s">
        <v>12</v>
      </c>
      <c r="G1228" t="s">
        <v>46</v>
      </c>
      <c r="H1228" t="s">
        <v>47</v>
      </c>
      <c r="I1228">
        <v>929.50694453999995</v>
      </c>
      <c r="J1228">
        <v>929.50694453999995</v>
      </c>
      <c r="K1228">
        <v>176007</v>
      </c>
      <c r="L1228">
        <v>0.52810794146823703</v>
      </c>
      <c r="M1228">
        <v>0.52810794146823703</v>
      </c>
    </row>
    <row r="1229" spans="1:13" x14ac:dyDescent="0.25">
      <c r="A1229" s="12">
        <v>43100</v>
      </c>
      <c r="B1229" t="s">
        <v>103</v>
      </c>
      <c r="C1229" t="s">
        <v>103</v>
      </c>
      <c r="D1229" t="s">
        <v>103</v>
      </c>
      <c r="E1229" t="s">
        <v>11</v>
      </c>
      <c r="F1229" t="s">
        <v>12</v>
      </c>
      <c r="G1229" t="s">
        <v>48</v>
      </c>
      <c r="H1229" t="s">
        <v>96</v>
      </c>
      <c r="I1229">
        <v>10.57337053</v>
      </c>
      <c r="J1229">
        <v>10.57337053</v>
      </c>
      <c r="K1229">
        <v>176007</v>
      </c>
      <c r="L1229">
        <v>6.0073579630355615E-3</v>
      </c>
      <c r="M1229">
        <v>6.0073579630355615E-3</v>
      </c>
    </row>
    <row r="1230" spans="1:13" x14ac:dyDescent="0.25">
      <c r="A1230" s="12">
        <v>43100</v>
      </c>
      <c r="B1230" t="s">
        <v>103</v>
      </c>
      <c r="C1230" t="s">
        <v>103</v>
      </c>
      <c r="D1230" t="s">
        <v>103</v>
      </c>
      <c r="E1230" t="s">
        <v>11</v>
      </c>
      <c r="F1230" t="s">
        <v>12</v>
      </c>
      <c r="G1230" t="s">
        <v>49</v>
      </c>
      <c r="H1230" t="s">
        <v>104</v>
      </c>
      <c r="I1230">
        <v>54006.065912731392</v>
      </c>
      <c r="J1230">
        <v>54006.065912731392</v>
      </c>
      <c r="K1230">
        <v>176007</v>
      </c>
      <c r="L1230">
        <v>30.684044335015876</v>
      </c>
      <c r="M1230">
        <v>30.684044335015876</v>
      </c>
    </row>
    <row r="1231" spans="1:13" x14ac:dyDescent="0.25">
      <c r="A1231" s="12">
        <v>43100</v>
      </c>
      <c r="B1231" t="s">
        <v>103</v>
      </c>
      <c r="C1231" t="s">
        <v>103</v>
      </c>
      <c r="D1231" t="s">
        <v>103</v>
      </c>
      <c r="E1231" t="s">
        <v>11</v>
      </c>
      <c r="F1231" t="s">
        <v>12</v>
      </c>
      <c r="G1231" t="s">
        <v>50</v>
      </c>
      <c r="H1231" t="s">
        <v>51</v>
      </c>
      <c r="I1231">
        <v>12712.496025062001</v>
      </c>
      <c r="J1231">
        <v>12712.496025062001</v>
      </c>
      <c r="K1231">
        <v>176007</v>
      </c>
      <c r="L1231">
        <v>7.222721837803042</v>
      </c>
      <c r="M1231">
        <v>7.222721837803042</v>
      </c>
    </row>
    <row r="1232" spans="1:13" x14ac:dyDescent="0.25">
      <c r="A1232" s="12">
        <v>43100</v>
      </c>
      <c r="B1232" t="s">
        <v>103</v>
      </c>
      <c r="C1232" t="s">
        <v>103</v>
      </c>
      <c r="D1232" t="s">
        <v>103</v>
      </c>
      <c r="E1232" t="s">
        <v>11</v>
      </c>
      <c r="F1232" t="s">
        <v>12</v>
      </c>
      <c r="G1232" t="s">
        <v>52</v>
      </c>
      <c r="H1232" t="s">
        <v>106</v>
      </c>
      <c r="I1232">
        <v>41293.569887669393</v>
      </c>
      <c r="J1232">
        <v>41293.569887669393</v>
      </c>
      <c r="K1232">
        <v>176007</v>
      </c>
      <c r="L1232">
        <v>23.461322497212834</v>
      </c>
      <c r="M1232">
        <v>23.461322497212834</v>
      </c>
    </row>
    <row r="1233" spans="1:13" x14ac:dyDescent="0.25">
      <c r="A1233" s="12">
        <v>43100</v>
      </c>
      <c r="B1233" t="s">
        <v>103</v>
      </c>
      <c r="C1233" t="s">
        <v>103</v>
      </c>
      <c r="D1233" t="s">
        <v>103</v>
      </c>
      <c r="E1233" t="s">
        <v>11</v>
      </c>
      <c r="F1233" t="s">
        <v>53</v>
      </c>
      <c r="G1233" t="s">
        <v>54</v>
      </c>
      <c r="H1233" t="s">
        <v>55</v>
      </c>
      <c r="I1233">
        <v>499953.99175095139</v>
      </c>
      <c r="J1233">
        <v>-499953.99175095139</v>
      </c>
      <c r="K1233">
        <v>176007</v>
      </c>
      <c r="L1233">
        <v>284.05347045910185</v>
      </c>
      <c r="M1233">
        <v>-284.05347045910185</v>
      </c>
    </row>
    <row r="1234" spans="1:13" x14ac:dyDescent="0.25">
      <c r="A1234" s="12">
        <v>43100</v>
      </c>
      <c r="B1234" t="s">
        <v>103</v>
      </c>
      <c r="C1234" t="s">
        <v>103</v>
      </c>
      <c r="D1234" t="s">
        <v>103</v>
      </c>
      <c r="E1234" t="s">
        <v>11</v>
      </c>
      <c r="F1234" t="s">
        <v>53</v>
      </c>
      <c r="G1234" t="s">
        <v>15</v>
      </c>
      <c r="H1234" t="s">
        <v>16</v>
      </c>
      <c r="I1234">
        <v>2859.8374480000002</v>
      </c>
      <c r="J1234">
        <v>-2859.8374480000002</v>
      </c>
      <c r="K1234">
        <v>176007</v>
      </c>
      <c r="L1234">
        <v>1.6248430164709358</v>
      </c>
      <c r="M1234">
        <v>-1.6248430164709358</v>
      </c>
    </row>
    <row r="1235" spans="1:13" x14ac:dyDescent="0.25">
      <c r="A1235" s="12">
        <v>43100</v>
      </c>
      <c r="B1235" t="s">
        <v>103</v>
      </c>
      <c r="C1235" t="s">
        <v>103</v>
      </c>
      <c r="D1235" t="s">
        <v>103</v>
      </c>
      <c r="E1235" t="s">
        <v>11</v>
      </c>
      <c r="F1235" t="s">
        <v>53</v>
      </c>
      <c r="G1235" t="s">
        <v>17</v>
      </c>
      <c r="H1235" t="s">
        <v>18</v>
      </c>
      <c r="I1235">
        <v>0</v>
      </c>
      <c r="J1235">
        <v>0</v>
      </c>
      <c r="K1235">
        <v>176007</v>
      </c>
      <c r="L1235">
        <v>0</v>
      </c>
      <c r="M1235">
        <v>0</v>
      </c>
    </row>
    <row r="1236" spans="1:13" x14ac:dyDescent="0.25">
      <c r="A1236" s="12">
        <v>43100</v>
      </c>
      <c r="B1236" t="s">
        <v>103</v>
      </c>
      <c r="C1236" t="s">
        <v>103</v>
      </c>
      <c r="D1236" t="s">
        <v>103</v>
      </c>
      <c r="E1236" t="s">
        <v>11</v>
      </c>
      <c r="F1236" t="s">
        <v>53</v>
      </c>
      <c r="G1236" t="s">
        <v>19</v>
      </c>
      <c r="H1236" t="s">
        <v>20</v>
      </c>
      <c r="I1236">
        <v>2859.8374480000002</v>
      </c>
      <c r="J1236">
        <v>-2859.8374480000002</v>
      </c>
      <c r="K1236">
        <v>176007</v>
      </c>
      <c r="L1236">
        <v>1.6248430164709358</v>
      </c>
      <c r="M1236">
        <v>-1.6248430164709358</v>
      </c>
    </row>
    <row r="1237" spans="1:13" x14ac:dyDescent="0.25">
      <c r="A1237" s="12">
        <v>43100</v>
      </c>
      <c r="B1237" t="s">
        <v>103</v>
      </c>
      <c r="C1237" t="s">
        <v>103</v>
      </c>
      <c r="D1237" t="s">
        <v>103</v>
      </c>
      <c r="E1237" t="s">
        <v>11</v>
      </c>
      <c r="F1237" t="s">
        <v>53</v>
      </c>
      <c r="G1237" t="s">
        <v>21</v>
      </c>
      <c r="H1237" t="s">
        <v>22</v>
      </c>
      <c r="I1237">
        <v>106613.04371599</v>
      </c>
      <c r="J1237">
        <v>-106613.04371599</v>
      </c>
      <c r="K1237">
        <v>176007</v>
      </c>
      <c r="L1237">
        <v>60.573183859727173</v>
      </c>
      <c r="M1237">
        <v>-60.573183859727173</v>
      </c>
    </row>
    <row r="1238" spans="1:13" x14ac:dyDescent="0.25">
      <c r="A1238" s="12">
        <v>43100</v>
      </c>
      <c r="B1238" t="s">
        <v>103</v>
      </c>
      <c r="C1238" t="s">
        <v>103</v>
      </c>
      <c r="D1238" t="s">
        <v>103</v>
      </c>
      <c r="E1238" t="s">
        <v>11</v>
      </c>
      <c r="F1238" t="s">
        <v>53</v>
      </c>
      <c r="G1238" t="s">
        <v>23</v>
      </c>
      <c r="H1238" t="s">
        <v>24</v>
      </c>
      <c r="I1238">
        <v>21032.8658</v>
      </c>
      <c r="J1238">
        <v>-21032.8658</v>
      </c>
      <c r="K1238">
        <v>176007</v>
      </c>
      <c r="L1238">
        <v>11.950016647065173</v>
      </c>
      <c r="M1238">
        <v>-11.950016647065173</v>
      </c>
    </row>
    <row r="1239" spans="1:13" x14ac:dyDescent="0.25">
      <c r="A1239" s="12">
        <v>43100</v>
      </c>
      <c r="B1239" t="s">
        <v>103</v>
      </c>
      <c r="C1239" t="s">
        <v>103</v>
      </c>
      <c r="D1239" t="s">
        <v>103</v>
      </c>
      <c r="E1239" t="s">
        <v>11</v>
      </c>
      <c r="F1239" t="s">
        <v>53</v>
      </c>
      <c r="G1239" t="s">
        <v>25</v>
      </c>
      <c r="H1239" t="s">
        <v>26</v>
      </c>
      <c r="I1239">
        <v>47827.063473679998</v>
      </c>
      <c r="J1239">
        <v>-47827.063473679998</v>
      </c>
      <c r="K1239">
        <v>176007</v>
      </c>
      <c r="L1239">
        <v>27.173387123057609</v>
      </c>
      <c r="M1239">
        <v>-27.173387123057609</v>
      </c>
    </row>
    <row r="1240" spans="1:13" x14ac:dyDescent="0.25">
      <c r="A1240" s="12">
        <v>43100</v>
      </c>
      <c r="B1240" t="s">
        <v>103</v>
      </c>
      <c r="C1240" t="s">
        <v>103</v>
      </c>
      <c r="D1240" t="s">
        <v>103</v>
      </c>
      <c r="E1240" t="s">
        <v>11</v>
      </c>
      <c r="F1240" t="s">
        <v>53</v>
      </c>
      <c r="G1240" t="s">
        <v>27</v>
      </c>
      <c r="H1240" t="s">
        <v>28</v>
      </c>
      <c r="I1240">
        <v>37753.114442310005</v>
      </c>
      <c r="J1240">
        <v>-37753.114442310005</v>
      </c>
      <c r="K1240">
        <v>176007</v>
      </c>
      <c r="L1240">
        <v>21.449780089604392</v>
      </c>
      <c r="M1240">
        <v>-21.449780089604392</v>
      </c>
    </row>
    <row r="1241" spans="1:13" x14ac:dyDescent="0.25">
      <c r="A1241" s="12">
        <v>43100</v>
      </c>
      <c r="B1241" t="s">
        <v>103</v>
      </c>
      <c r="C1241" t="s">
        <v>103</v>
      </c>
      <c r="D1241" t="s">
        <v>103</v>
      </c>
      <c r="E1241" t="s">
        <v>11</v>
      </c>
      <c r="F1241" t="s">
        <v>53</v>
      </c>
      <c r="G1241" t="s">
        <v>29</v>
      </c>
      <c r="H1241" t="s">
        <v>30</v>
      </c>
      <c r="I1241">
        <v>42723.802319159993</v>
      </c>
      <c r="J1241">
        <v>-42723.802319159993</v>
      </c>
      <c r="K1241">
        <v>176007</v>
      </c>
      <c r="L1241">
        <v>24.273922241251764</v>
      </c>
      <c r="M1241">
        <v>-24.273922241251764</v>
      </c>
    </row>
    <row r="1242" spans="1:13" x14ac:dyDescent="0.25">
      <c r="A1242" s="12">
        <v>43100</v>
      </c>
      <c r="B1242" t="s">
        <v>103</v>
      </c>
      <c r="C1242" t="s">
        <v>103</v>
      </c>
      <c r="D1242" t="s">
        <v>103</v>
      </c>
      <c r="E1242" t="s">
        <v>11</v>
      </c>
      <c r="F1242" t="s">
        <v>53</v>
      </c>
      <c r="G1242" t="s">
        <v>31</v>
      </c>
      <c r="H1242" t="s">
        <v>32</v>
      </c>
      <c r="I1242">
        <v>17731.798149195365</v>
      </c>
      <c r="J1242">
        <v>-17731.798149195365</v>
      </c>
      <c r="K1242">
        <v>176007</v>
      </c>
      <c r="L1242">
        <v>10.074484622313525</v>
      </c>
      <c r="M1242">
        <v>-10.074484622313525</v>
      </c>
    </row>
    <row r="1243" spans="1:13" x14ac:dyDescent="0.25">
      <c r="A1243" s="12">
        <v>43100</v>
      </c>
      <c r="B1243" t="s">
        <v>103</v>
      </c>
      <c r="C1243" t="s">
        <v>103</v>
      </c>
      <c r="D1243" t="s">
        <v>103</v>
      </c>
      <c r="E1243" t="s">
        <v>11</v>
      </c>
      <c r="F1243" t="s">
        <v>53</v>
      </c>
      <c r="G1243" t="s">
        <v>33</v>
      </c>
      <c r="H1243" t="s">
        <v>34</v>
      </c>
      <c r="I1243">
        <v>24992.004169964632</v>
      </c>
      <c r="J1243">
        <v>-24992.004169964632</v>
      </c>
      <c r="K1243">
        <v>176007</v>
      </c>
      <c r="L1243">
        <v>14.199437618938243</v>
      </c>
      <c r="M1243">
        <v>-14.199437618938243</v>
      </c>
    </row>
    <row r="1244" spans="1:13" x14ac:dyDescent="0.25">
      <c r="A1244" s="12">
        <v>43100</v>
      </c>
      <c r="B1244" t="s">
        <v>103</v>
      </c>
      <c r="C1244" t="s">
        <v>103</v>
      </c>
      <c r="D1244" t="s">
        <v>103</v>
      </c>
      <c r="E1244" t="s">
        <v>11</v>
      </c>
      <c r="F1244" t="s">
        <v>53</v>
      </c>
      <c r="G1244" t="s">
        <v>35</v>
      </c>
      <c r="H1244" t="s">
        <v>110</v>
      </c>
      <c r="I1244">
        <v>133820.24900306002</v>
      </c>
      <c r="J1244">
        <v>-133820.24900306002</v>
      </c>
      <c r="K1244">
        <v>176007</v>
      </c>
      <c r="L1244">
        <v>76.031208419585596</v>
      </c>
      <c r="M1244">
        <v>-76.031208419585596</v>
      </c>
    </row>
    <row r="1245" spans="1:13" x14ac:dyDescent="0.25">
      <c r="A1245" s="12">
        <v>43100</v>
      </c>
      <c r="B1245" t="s">
        <v>103</v>
      </c>
      <c r="C1245" t="s">
        <v>103</v>
      </c>
      <c r="D1245" t="s">
        <v>103</v>
      </c>
      <c r="E1245" t="s">
        <v>11</v>
      </c>
      <c r="F1245" t="s">
        <v>53</v>
      </c>
      <c r="G1245" t="s">
        <v>36</v>
      </c>
      <c r="H1245" t="s">
        <v>32</v>
      </c>
      <c r="I1245">
        <v>10381.487571017902</v>
      </c>
      <c r="J1245">
        <v>-10381.487571017902</v>
      </c>
      <c r="K1245">
        <v>176007</v>
      </c>
      <c r="L1245">
        <v>5.898337890548615</v>
      </c>
      <c r="M1245">
        <v>-5.898337890548615</v>
      </c>
    </row>
    <row r="1246" spans="1:13" x14ac:dyDescent="0.25">
      <c r="A1246" s="12">
        <v>43100</v>
      </c>
      <c r="B1246" t="s">
        <v>103</v>
      </c>
      <c r="C1246" t="s">
        <v>103</v>
      </c>
      <c r="D1246" t="s">
        <v>103</v>
      </c>
      <c r="E1246" t="s">
        <v>11</v>
      </c>
      <c r="F1246" t="s">
        <v>53</v>
      </c>
      <c r="G1246" t="s">
        <v>37</v>
      </c>
      <c r="H1246" t="s">
        <v>34</v>
      </c>
      <c r="I1246">
        <v>123438.76143204211</v>
      </c>
      <c r="J1246">
        <v>-123438.76143204211</v>
      </c>
      <c r="K1246">
        <v>176007</v>
      </c>
      <c r="L1246">
        <v>70.132870529036978</v>
      </c>
      <c r="M1246">
        <v>-70.132870529036978</v>
      </c>
    </row>
    <row r="1247" spans="1:13" x14ac:dyDescent="0.25">
      <c r="A1247" s="12">
        <v>43100</v>
      </c>
      <c r="B1247" t="s">
        <v>103</v>
      </c>
      <c r="C1247" t="s">
        <v>103</v>
      </c>
      <c r="D1247" t="s">
        <v>103</v>
      </c>
      <c r="E1247" t="s">
        <v>11</v>
      </c>
      <c r="F1247" t="s">
        <v>53</v>
      </c>
      <c r="G1247" t="s">
        <v>38</v>
      </c>
      <c r="H1247" t="s">
        <v>39</v>
      </c>
      <c r="I1247">
        <v>164465.82935637925</v>
      </c>
      <c r="J1247">
        <v>-164465.82935637925</v>
      </c>
      <c r="K1247">
        <v>176007</v>
      </c>
      <c r="L1247">
        <v>93.44277747838396</v>
      </c>
      <c r="M1247">
        <v>-93.44277747838396</v>
      </c>
    </row>
    <row r="1248" spans="1:13" x14ac:dyDescent="0.25">
      <c r="A1248" s="12">
        <v>43100</v>
      </c>
      <c r="B1248" t="s">
        <v>103</v>
      </c>
      <c r="C1248" t="s">
        <v>103</v>
      </c>
      <c r="D1248" t="s">
        <v>103</v>
      </c>
      <c r="E1248" t="s">
        <v>11</v>
      </c>
      <c r="F1248" t="s">
        <v>53</v>
      </c>
      <c r="G1248" t="s">
        <v>40</v>
      </c>
      <c r="H1248" t="s">
        <v>41</v>
      </c>
      <c r="I1248">
        <v>1479.75716314076</v>
      </c>
      <c r="J1248">
        <v>-1479.75716314076</v>
      </c>
      <c r="K1248">
        <v>176007</v>
      </c>
      <c r="L1248">
        <v>0.84073767699055157</v>
      </c>
      <c r="M1248">
        <v>-0.84073767699055157</v>
      </c>
    </row>
    <row r="1249" spans="1:13" x14ac:dyDescent="0.25">
      <c r="A1249" s="12">
        <v>43100</v>
      </c>
      <c r="B1249" t="s">
        <v>103</v>
      </c>
      <c r="C1249" t="s">
        <v>103</v>
      </c>
      <c r="D1249" t="s">
        <v>103</v>
      </c>
      <c r="E1249" t="s">
        <v>11</v>
      </c>
      <c r="F1249" t="s">
        <v>53</v>
      </c>
      <c r="G1249" t="s">
        <v>42</v>
      </c>
      <c r="H1249" t="s">
        <v>43</v>
      </c>
      <c r="I1249">
        <v>0</v>
      </c>
      <c r="J1249">
        <v>0</v>
      </c>
      <c r="K1249">
        <v>176007</v>
      </c>
      <c r="L1249">
        <v>0</v>
      </c>
      <c r="M1249">
        <v>0</v>
      </c>
    </row>
    <row r="1250" spans="1:13" x14ac:dyDescent="0.25">
      <c r="A1250" s="12">
        <v>43100</v>
      </c>
      <c r="B1250" t="s">
        <v>103</v>
      </c>
      <c r="C1250" t="s">
        <v>103</v>
      </c>
      <c r="D1250" t="s">
        <v>103</v>
      </c>
      <c r="E1250" t="s">
        <v>11</v>
      </c>
      <c r="F1250" t="s">
        <v>53</v>
      </c>
      <c r="G1250" t="s">
        <v>44</v>
      </c>
      <c r="H1250" t="s">
        <v>45</v>
      </c>
      <c r="I1250">
        <v>547.49079376999998</v>
      </c>
      <c r="J1250">
        <v>-547.49079376999998</v>
      </c>
      <c r="K1250">
        <v>176007</v>
      </c>
      <c r="L1250">
        <v>0.31106194286022715</v>
      </c>
      <c r="M1250">
        <v>-0.31106194286022715</v>
      </c>
    </row>
    <row r="1251" spans="1:13" x14ac:dyDescent="0.25">
      <c r="A1251" s="12">
        <v>43100</v>
      </c>
      <c r="B1251" t="s">
        <v>103</v>
      </c>
      <c r="C1251" t="s">
        <v>103</v>
      </c>
      <c r="D1251" t="s">
        <v>103</v>
      </c>
      <c r="E1251" t="s">
        <v>11</v>
      </c>
      <c r="F1251" t="s">
        <v>53</v>
      </c>
      <c r="G1251" t="s">
        <v>46</v>
      </c>
      <c r="H1251" t="s">
        <v>47</v>
      </c>
      <c r="I1251">
        <v>932.26636937076</v>
      </c>
      <c r="J1251">
        <v>-932.26636937076</v>
      </c>
      <c r="K1251">
        <v>176007</v>
      </c>
      <c r="L1251">
        <v>0.52967573413032432</v>
      </c>
      <c r="M1251">
        <v>-0.52967573413032432</v>
      </c>
    </row>
    <row r="1252" spans="1:13" x14ac:dyDescent="0.25">
      <c r="A1252" s="12">
        <v>43100</v>
      </c>
      <c r="B1252" t="s">
        <v>103</v>
      </c>
      <c r="C1252" t="s">
        <v>103</v>
      </c>
      <c r="D1252" t="s">
        <v>103</v>
      </c>
      <c r="E1252" t="s">
        <v>11</v>
      </c>
      <c r="F1252" t="s">
        <v>53</v>
      </c>
      <c r="G1252" t="s">
        <v>48</v>
      </c>
      <c r="H1252" t="s">
        <v>96</v>
      </c>
      <c r="I1252">
        <v>10.57337053</v>
      </c>
      <c r="J1252">
        <v>-10.57337053</v>
      </c>
      <c r="K1252">
        <v>176007</v>
      </c>
      <c r="L1252">
        <v>6.0073579630355615E-3</v>
      </c>
      <c r="M1252">
        <v>-6.0073579630355615E-3</v>
      </c>
    </row>
    <row r="1253" spans="1:13" x14ac:dyDescent="0.25">
      <c r="A1253" s="12">
        <v>43100</v>
      </c>
      <c r="B1253" t="s">
        <v>103</v>
      </c>
      <c r="C1253" t="s">
        <v>103</v>
      </c>
      <c r="D1253" t="s">
        <v>103</v>
      </c>
      <c r="E1253" t="s">
        <v>11</v>
      </c>
      <c r="F1253" t="s">
        <v>53</v>
      </c>
      <c r="G1253" t="s">
        <v>49</v>
      </c>
      <c r="H1253" t="s">
        <v>56</v>
      </c>
      <c r="I1253">
        <v>47980.899374691391</v>
      </c>
      <c r="J1253">
        <v>-47980.899374691391</v>
      </c>
      <c r="K1253">
        <v>176007</v>
      </c>
      <c r="L1253">
        <v>27.260790408728852</v>
      </c>
      <c r="M1253">
        <v>-27.260790408728852</v>
      </c>
    </row>
    <row r="1254" spans="1:13" x14ac:dyDescent="0.25">
      <c r="A1254" s="12">
        <v>43100</v>
      </c>
      <c r="B1254" t="s">
        <v>103</v>
      </c>
      <c r="C1254" t="s">
        <v>103</v>
      </c>
      <c r="D1254" t="s">
        <v>103</v>
      </c>
      <c r="E1254" t="s">
        <v>11</v>
      </c>
      <c r="F1254" t="s">
        <v>53</v>
      </c>
      <c r="G1254" t="s">
        <v>50</v>
      </c>
      <c r="H1254" t="s">
        <v>51</v>
      </c>
      <c r="I1254">
        <v>24376.057746651997</v>
      </c>
      <c r="J1254">
        <v>-24376.057746651997</v>
      </c>
      <c r="K1254">
        <v>176007</v>
      </c>
      <c r="L1254">
        <v>13.849481978928111</v>
      </c>
      <c r="M1254">
        <v>-13.849481978928111</v>
      </c>
    </row>
    <row r="1255" spans="1:13" x14ac:dyDescent="0.25">
      <c r="A1255" s="12">
        <v>43100</v>
      </c>
      <c r="B1255" t="s">
        <v>103</v>
      </c>
      <c r="C1255" t="s">
        <v>103</v>
      </c>
      <c r="D1255" t="s">
        <v>103</v>
      </c>
      <c r="E1255" t="s">
        <v>11</v>
      </c>
      <c r="F1255" t="s">
        <v>53</v>
      </c>
      <c r="G1255" t="s">
        <v>52</v>
      </c>
      <c r="H1255" t="s">
        <v>57</v>
      </c>
      <c r="I1255">
        <v>23604.841628039394</v>
      </c>
      <c r="J1255">
        <v>-23604.841628039394</v>
      </c>
      <c r="K1255">
        <v>176007</v>
      </c>
      <c r="L1255">
        <v>13.411308429800743</v>
      </c>
      <c r="M1255">
        <v>-13.411308429800743</v>
      </c>
    </row>
    <row r="1256" spans="1:13" x14ac:dyDescent="0.25">
      <c r="A1256" s="12">
        <v>43100</v>
      </c>
      <c r="B1256" t="s">
        <v>103</v>
      </c>
      <c r="C1256" t="s">
        <v>103</v>
      </c>
      <c r="D1256" t="s">
        <v>103</v>
      </c>
      <c r="E1256" t="s">
        <v>11</v>
      </c>
      <c r="F1256" t="s">
        <v>58</v>
      </c>
      <c r="G1256" t="s">
        <v>59</v>
      </c>
      <c r="H1256" t="s">
        <v>60</v>
      </c>
      <c r="I1256">
        <v>-42887.659453738015</v>
      </c>
      <c r="J1256">
        <v>-42887.659453738015</v>
      </c>
      <c r="K1256">
        <v>176007</v>
      </c>
      <c r="L1256">
        <v>-24.367019183179085</v>
      </c>
      <c r="M1256">
        <v>-24.367019183179085</v>
      </c>
    </row>
    <row r="1257" spans="1:13" x14ac:dyDescent="0.25">
      <c r="A1257" s="12">
        <v>43100</v>
      </c>
      <c r="B1257" t="s">
        <v>61</v>
      </c>
      <c r="C1257" t="s">
        <v>61</v>
      </c>
      <c r="D1257" t="s">
        <v>61</v>
      </c>
      <c r="E1257" t="s">
        <v>62</v>
      </c>
      <c r="F1257" t="s">
        <v>12</v>
      </c>
      <c r="G1257" t="s">
        <v>13</v>
      </c>
      <c r="H1257" t="s">
        <v>14</v>
      </c>
      <c r="I1257">
        <v>64126.97979054242</v>
      </c>
      <c r="J1257">
        <v>64126.97979054242</v>
      </c>
      <c r="K1257">
        <v>176007</v>
      </c>
      <c r="L1257">
        <v>36.434334879034594</v>
      </c>
      <c r="M1257">
        <v>36.434334879034594</v>
      </c>
    </row>
    <row r="1258" spans="1:13" x14ac:dyDescent="0.25">
      <c r="A1258" s="12">
        <v>43100</v>
      </c>
      <c r="B1258" t="s">
        <v>61</v>
      </c>
      <c r="C1258" t="s">
        <v>61</v>
      </c>
      <c r="D1258" t="s">
        <v>61</v>
      </c>
      <c r="E1258" t="s">
        <v>62</v>
      </c>
      <c r="F1258" t="s">
        <v>12</v>
      </c>
      <c r="G1258" t="s">
        <v>15</v>
      </c>
      <c r="H1258" t="s">
        <v>16</v>
      </c>
      <c r="I1258">
        <v>0</v>
      </c>
      <c r="J1258">
        <v>0</v>
      </c>
      <c r="K1258">
        <v>176007</v>
      </c>
      <c r="L1258">
        <v>0</v>
      </c>
      <c r="M1258">
        <v>0</v>
      </c>
    </row>
    <row r="1259" spans="1:13" x14ac:dyDescent="0.25">
      <c r="A1259" s="12">
        <v>43100</v>
      </c>
      <c r="B1259" t="s">
        <v>61</v>
      </c>
      <c r="C1259" t="s">
        <v>61</v>
      </c>
      <c r="D1259" t="s">
        <v>61</v>
      </c>
      <c r="E1259" t="s">
        <v>62</v>
      </c>
      <c r="F1259" t="s">
        <v>12</v>
      </c>
      <c r="G1259" t="s">
        <v>17</v>
      </c>
      <c r="H1259" t="s">
        <v>18</v>
      </c>
      <c r="I1259">
        <v>0</v>
      </c>
      <c r="J1259">
        <v>0</v>
      </c>
      <c r="K1259">
        <v>176007</v>
      </c>
      <c r="L1259">
        <v>0</v>
      </c>
      <c r="M1259">
        <v>0</v>
      </c>
    </row>
    <row r="1260" spans="1:13" x14ac:dyDescent="0.25">
      <c r="A1260" s="12">
        <v>43100</v>
      </c>
      <c r="B1260" t="s">
        <v>61</v>
      </c>
      <c r="C1260" t="s">
        <v>61</v>
      </c>
      <c r="D1260" t="s">
        <v>61</v>
      </c>
      <c r="E1260" t="s">
        <v>62</v>
      </c>
      <c r="F1260" t="s">
        <v>12</v>
      </c>
      <c r="G1260" t="s">
        <v>19</v>
      </c>
      <c r="H1260" t="s">
        <v>20</v>
      </c>
      <c r="I1260">
        <v>0</v>
      </c>
      <c r="J1260">
        <v>0</v>
      </c>
      <c r="K1260">
        <v>176007</v>
      </c>
      <c r="L1260">
        <v>0</v>
      </c>
      <c r="M1260">
        <v>0</v>
      </c>
    </row>
    <row r="1261" spans="1:13" x14ac:dyDescent="0.25">
      <c r="A1261" s="12">
        <v>43100</v>
      </c>
      <c r="B1261" t="s">
        <v>61</v>
      </c>
      <c r="C1261" t="s">
        <v>61</v>
      </c>
      <c r="D1261" t="s">
        <v>61</v>
      </c>
      <c r="E1261" t="s">
        <v>62</v>
      </c>
      <c r="F1261" t="s">
        <v>12</v>
      </c>
      <c r="G1261" t="s">
        <v>21</v>
      </c>
      <c r="H1261" t="s">
        <v>22</v>
      </c>
      <c r="I1261">
        <v>21766.493290741531</v>
      </c>
      <c r="J1261">
        <v>21766.493290741531</v>
      </c>
      <c r="K1261">
        <v>176007</v>
      </c>
      <c r="L1261">
        <v>12.366833870665104</v>
      </c>
      <c r="M1261">
        <v>12.366833870665104</v>
      </c>
    </row>
    <row r="1262" spans="1:13" x14ac:dyDescent="0.25">
      <c r="A1262" s="12">
        <v>43100</v>
      </c>
      <c r="B1262" t="s">
        <v>61</v>
      </c>
      <c r="C1262" t="s">
        <v>61</v>
      </c>
      <c r="D1262" t="s">
        <v>61</v>
      </c>
      <c r="E1262" t="s">
        <v>62</v>
      </c>
      <c r="F1262" t="s">
        <v>12</v>
      </c>
      <c r="G1262" t="s">
        <v>23</v>
      </c>
      <c r="H1262" t="s">
        <v>24</v>
      </c>
      <c r="I1262">
        <v>4653.630498999999</v>
      </c>
      <c r="J1262">
        <v>4653.630498999999</v>
      </c>
      <c r="K1262">
        <v>176007</v>
      </c>
      <c r="L1262">
        <v>2.6440030788548179</v>
      </c>
      <c r="M1262">
        <v>2.6440030788548179</v>
      </c>
    </row>
    <row r="1263" spans="1:13" x14ac:dyDescent="0.25">
      <c r="A1263" s="12">
        <v>43100</v>
      </c>
      <c r="B1263" t="s">
        <v>61</v>
      </c>
      <c r="C1263" t="s">
        <v>61</v>
      </c>
      <c r="D1263" t="s">
        <v>61</v>
      </c>
      <c r="E1263" t="s">
        <v>62</v>
      </c>
      <c r="F1263" t="s">
        <v>12</v>
      </c>
      <c r="G1263" t="s">
        <v>25</v>
      </c>
      <c r="H1263" t="s">
        <v>26</v>
      </c>
      <c r="I1263">
        <v>14390.615388741531</v>
      </c>
      <c r="J1263">
        <v>14390.615388741531</v>
      </c>
      <c r="K1263">
        <v>176007</v>
      </c>
      <c r="L1263">
        <v>8.1761608281156608</v>
      </c>
      <c r="M1263">
        <v>8.1761608281156608</v>
      </c>
    </row>
    <row r="1264" spans="1:13" x14ac:dyDescent="0.25">
      <c r="A1264" s="12">
        <v>43100</v>
      </c>
      <c r="B1264" t="s">
        <v>61</v>
      </c>
      <c r="C1264" t="s">
        <v>61</v>
      </c>
      <c r="D1264" t="s">
        <v>61</v>
      </c>
      <c r="E1264" t="s">
        <v>62</v>
      </c>
      <c r="F1264" t="s">
        <v>12</v>
      </c>
      <c r="G1264" t="s">
        <v>27</v>
      </c>
      <c r="H1264" t="s">
        <v>28</v>
      </c>
      <c r="I1264">
        <v>2722.2474029999998</v>
      </c>
      <c r="J1264">
        <v>2722.2474029999998</v>
      </c>
      <c r="K1264">
        <v>176007</v>
      </c>
      <c r="L1264">
        <v>1.5466699636946257</v>
      </c>
      <c r="M1264">
        <v>1.5466699636946257</v>
      </c>
    </row>
    <row r="1265" spans="1:13" x14ac:dyDescent="0.25">
      <c r="A1265" s="12">
        <v>43100</v>
      </c>
      <c r="B1265" t="s">
        <v>61</v>
      </c>
      <c r="C1265" t="s">
        <v>61</v>
      </c>
      <c r="D1265" t="s">
        <v>61</v>
      </c>
      <c r="E1265" t="s">
        <v>62</v>
      </c>
      <c r="F1265" t="s">
        <v>12</v>
      </c>
      <c r="G1265" t="s">
        <v>29</v>
      </c>
      <c r="H1265" t="s">
        <v>30</v>
      </c>
      <c r="I1265">
        <v>245.78937945999496</v>
      </c>
      <c r="J1265">
        <v>245.78937945999496</v>
      </c>
      <c r="K1265">
        <v>176007</v>
      </c>
      <c r="L1265">
        <v>0.13964750234933551</v>
      </c>
      <c r="M1265">
        <v>0.13964750234933551</v>
      </c>
    </row>
    <row r="1266" spans="1:13" x14ac:dyDescent="0.25">
      <c r="A1266" s="12">
        <v>43100</v>
      </c>
      <c r="B1266" t="s">
        <v>61</v>
      </c>
      <c r="C1266" t="s">
        <v>61</v>
      </c>
      <c r="D1266" t="s">
        <v>61</v>
      </c>
      <c r="E1266" t="s">
        <v>62</v>
      </c>
      <c r="F1266" t="s">
        <v>12</v>
      </c>
      <c r="G1266" t="s">
        <v>31</v>
      </c>
      <c r="H1266" t="s">
        <v>32</v>
      </c>
      <c r="I1266">
        <v>245.78937945999496</v>
      </c>
      <c r="J1266">
        <v>245.78937945999496</v>
      </c>
      <c r="K1266">
        <v>176007</v>
      </c>
      <c r="L1266">
        <v>0.13964750234933551</v>
      </c>
      <c r="M1266">
        <v>0.13964750234933551</v>
      </c>
    </row>
    <row r="1267" spans="1:13" x14ac:dyDescent="0.25">
      <c r="A1267" s="12">
        <v>43100</v>
      </c>
      <c r="B1267" t="s">
        <v>61</v>
      </c>
      <c r="C1267" t="s">
        <v>61</v>
      </c>
      <c r="D1267" t="s">
        <v>61</v>
      </c>
      <c r="E1267" t="s">
        <v>62</v>
      </c>
      <c r="F1267" t="s">
        <v>12</v>
      </c>
      <c r="G1267" t="s">
        <v>33</v>
      </c>
      <c r="H1267" t="s">
        <v>34</v>
      </c>
      <c r="I1267">
        <v>0</v>
      </c>
      <c r="J1267">
        <v>0</v>
      </c>
      <c r="K1267">
        <v>176007</v>
      </c>
      <c r="L1267">
        <v>0</v>
      </c>
      <c r="M1267">
        <v>0</v>
      </c>
    </row>
    <row r="1268" spans="1:13" x14ac:dyDescent="0.25">
      <c r="A1268" s="12">
        <v>43100</v>
      </c>
      <c r="B1268" t="s">
        <v>61</v>
      </c>
      <c r="C1268" t="s">
        <v>61</v>
      </c>
      <c r="D1268" t="s">
        <v>61</v>
      </c>
      <c r="E1268" t="s">
        <v>62</v>
      </c>
      <c r="F1268" t="s">
        <v>12</v>
      </c>
      <c r="G1268" t="s">
        <v>35</v>
      </c>
      <c r="H1268" t="s">
        <v>110</v>
      </c>
      <c r="I1268">
        <v>3015.3587430000007</v>
      </c>
      <c r="J1268">
        <v>3015.3587430000007</v>
      </c>
      <c r="K1268">
        <v>176007</v>
      </c>
      <c r="L1268">
        <v>1.713203874277728</v>
      </c>
      <c r="M1268">
        <v>1.713203874277728</v>
      </c>
    </row>
    <row r="1269" spans="1:13" x14ac:dyDescent="0.25">
      <c r="A1269" s="12">
        <v>43100</v>
      </c>
      <c r="B1269" t="s">
        <v>61</v>
      </c>
      <c r="C1269" t="s">
        <v>61</v>
      </c>
      <c r="D1269" t="s">
        <v>61</v>
      </c>
      <c r="E1269" t="s">
        <v>62</v>
      </c>
      <c r="F1269" t="s">
        <v>12</v>
      </c>
      <c r="G1269" t="s">
        <v>36</v>
      </c>
      <c r="H1269" t="s">
        <v>32</v>
      </c>
      <c r="I1269">
        <v>217.71600644468822</v>
      </c>
      <c r="J1269">
        <v>217.71600644468822</v>
      </c>
      <c r="K1269">
        <v>176007</v>
      </c>
      <c r="L1269">
        <v>0.12369735660779867</v>
      </c>
      <c r="M1269">
        <v>0.12369735660779867</v>
      </c>
    </row>
    <row r="1270" spans="1:13" x14ac:dyDescent="0.25">
      <c r="A1270" s="12">
        <v>43100</v>
      </c>
      <c r="B1270" t="s">
        <v>61</v>
      </c>
      <c r="C1270" t="s">
        <v>61</v>
      </c>
      <c r="D1270" t="s">
        <v>61</v>
      </c>
      <c r="E1270" t="s">
        <v>62</v>
      </c>
      <c r="F1270" t="s">
        <v>12</v>
      </c>
      <c r="G1270" t="s">
        <v>37</v>
      </c>
      <c r="H1270" t="s">
        <v>34</v>
      </c>
      <c r="I1270">
        <v>2797.6427365553122</v>
      </c>
      <c r="J1270">
        <v>2797.6427365553122</v>
      </c>
      <c r="K1270">
        <v>176007</v>
      </c>
      <c r="L1270">
        <v>1.589506517669929</v>
      </c>
      <c r="M1270">
        <v>1.589506517669929</v>
      </c>
    </row>
    <row r="1271" spans="1:13" x14ac:dyDescent="0.25">
      <c r="A1271" s="12">
        <v>43100</v>
      </c>
      <c r="B1271" t="s">
        <v>61</v>
      </c>
      <c r="C1271" t="s">
        <v>61</v>
      </c>
      <c r="D1271" t="s">
        <v>61</v>
      </c>
      <c r="E1271" t="s">
        <v>62</v>
      </c>
      <c r="F1271" t="s">
        <v>12</v>
      </c>
      <c r="G1271" t="s">
        <v>38</v>
      </c>
      <c r="H1271" t="s">
        <v>39</v>
      </c>
      <c r="I1271">
        <v>15819.72209456643</v>
      </c>
      <c r="J1271">
        <v>15819.72209456643</v>
      </c>
      <c r="K1271">
        <v>176007</v>
      </c>
      <c r="L1271">
        <v>8.9881209807373743</v>
      </c>
      <c r="M1271">
        <v>8.9881209807373743</v>
      </c>
    </row>
    <row r="1272" spans="1:13" x14ac:dyDescent="0.25">
      <c r="A1272" s="12">
        <v>43100</v>
      </c>
      <c r="B1272" t="s">
        <v>61</v>
      </c>
      <c r="C1272" t="s">
        <v>61</v>
      </c>
      <c r="D1272" t="s">
        <v>61</v>
      </c>
      <c r="E1272" t="s">
        <v>62</v>
      </c>
      <c r="F1272" t="s">
        <v>12</v>
      </c>
      <c r="G1272" t="s">
        <v>40</v>
      </c>
      <c r="H1272" t="s">
        <v>41</v>
      </c>
      <c r="I1272">
        <v>274.816309161118</v>
      </c>
      <c r="J1272">
        <v>274.816309161118</v>
      </c>
      <c r="K1272">
        <v>176007</v>
      </c>
      <c r="L1272">
        <v>0.15613942011460794</v>
      </c>
      <c r="M1272">
        <v>0.15613942011460794</v>
      </c>
    </row>
    <row r="1273" spans="1:13" x14ac:dyDescent="0.25">
      <c r="A1273" s="12">
        <v>43100</v>
      </c>
      <c r="B1273" t="s">
        <v>61</v>
      </c>
      <c r="C1273" t="s">
        <v>61</v>
      </c>
      <c r="D1273" t="s">
        <v>61</v>
      </c>
      <c r="E1273" t="s">
        <v>62</v>
      </c>
      <c r="F1273" t="s">
        <v>12</v>
      </c>
      <c r="G1273" t="s">
        <v>42</v>
      </c>
      <c r="H1273" t="s">
        <v>43</v>
      </c>
      <c r="I1273">
        <v>0</v>
      </c>
      <c r="J1273">
        <v>0</v>
      </c>
      <c r="K1273">
        <v>176007</v>
      </c>
      <c r="L1273">
        <v>0</v>
      </c>
      <c r="M1273">
        <v>0</v>
      </c>
    </row>
    <row r="1274" spans="1:13" x14ac:dyDescent="0.25">
      <c r="A1274" s="12">
        <v>43100</v>
      </c>
      <c r="B1274" t="s">
        <v>61</v>
      </c>
      <c r="C1274" t="s">
        <v>61</v>
      </c>
      <c r="D1274" t="s">
        <v>61</v>
      </c>
      <c r="E1274" t="s">
        <v>62</v>
      </c>
      <c r="F1274" t="s">
        <v>12</v>
      </c>
      <c r="G1274" t="s">
        <v>44</v>
      </c>
      <c r="H1274" t="s">
        <v>45</v>
      </c>
      <c r="I1274">
        <v>0</v>
      </c>
      <c r="J1274">
        <v>0</v>
      </c>
      <c r="K1274">
        <v>176007</v>
      </c>
      <c r="L1274">
        <v>0</v>
      </c>
      <c r="M1274">
        <v>0</v>
      </c>
    </row>
    <row r="1275" spans="1:13" x14ac:dyDescent="0.25">
      <c r="A1275" s="12">
        <v>43100</v>
      </c>
      <c r="B1275" t="s">
        <v>61</v>
      </c>
      <c r="C1275" t="s">
        <v>61</v>
      </c>
      <c r="D1275" t="s">
        <v>61</v>
      </c>
      <c r="E1275" t="s">
        <v>62</v>
      </c>
      <c r="F1275" t="s">
        <v>12</v>
      </c>
      <c r="G1275" t="s">
        <v>46</v>
      </c>
      <c r="H1275" t="s">
        <v>47</v>
      </c>
      <c r="I1275">
        <v>274.816309161118</v>
      </c>
      <c r="J1275">
        <v>274.816309161118</v>
      </c>
      <c r="K1275">
        <v>176007</v>
      </c>
      <c r="L1275">
        <v>0.15613942011460794</v>
      </c>
      <c r="M1275">
        <v>0.15613942011460794</v>
      </c>
    </row>
    <row r="1276" spans="1:13" x14ac:dyDescent="0.25">
      <c r="A1276" s="12">
        <v>43100</v>
      </c>
      <c r="B1276" t="s">
        <v>61</v>
      </c>
      <c r="C1276" t="s">
        <v>61</v>
      </c>
      <c r="D1276" t="s">
        <v>61</v>
      </c>
      <c r="E1276" t="s">
        <v>62</v>
      </c>
      <c r="F1276" t="s">
        <v>12</v>
      </c>
      <c r="G1276" t="s">
        <v>48</v>
      </c>
      <c r="H1276" t="s">
        <v>96</v>
      </c>
      <c r="I1276">
        <v>0</v>
      </c>
      <c r="J1276">
        <v>0</v>
      </c>
      <c r="K1276">
        <v>176007</v>
      </c>
      <c r="L1276">
        <v>0</v>
      </c>
      <c r="M1276">
        <v>0</v>
      </c>
    </row>
    <row r="1277" spans="1:13" x14ac:dyDescent="0.25">
      <c r="A1277" s="12">
        <v>43100</v>
      </c>
      <c r="B1277" t="s">
        <v>61</v>
      </c>
      <c r="C1277" t="s">
        <v>61</v>
      </c>
      <c r="D1277" t="s">
        <v>61</v>
      </c>
      <c r="E1277" t="s">
        <v>62</v>
      </c>
      <c r="F1277" t="s">
        <v>12</v>
      </c>
      <c r="G1277" t="s">
        <v>49</v>
      </c>
      <c r="H1277" t="s">
        <v>104</v>
      </c>
      <c r="I1277">
        <v>23004.799973613339</v>
      </c>
      <c r="J1277">
        <v>23004.799973613339</v>
      </c>
      <c r="K1277">
        <v>176007</v>
      </c>
      <c r="L1277">
        <v>13.070389230890441</v>
      </c>
      <c r="M1277">
        <v>13.070389230890441</v>
      </c>
    </row>
    <row r="1278" spans="1:13" x14ac:dyDescent="0.25">
      <c r="A1278" s="12">
        <v>43100</v>
      </c>
      <c r="B1278" t="s">
        <v>61</v>
      </c>
      <c r="C1278" t="s">
        <v>61</v>
      </c>
      <c r="D1278" t="s">
        <v>61</v>
      </c>
      <c r="E1278" t="s">
        <v>62</v>
      </c>
      <c r="F1278" t="s">
        <v>12</v>
      </c>
      <c r="G1278" t="s">
        <v>50</v>
      </c>
      <c r="H1278" t="s">
        <v>51</v>
      </c>
      <c r="I1278">
        <v>12107.9017524224</v>
      </c>
      <c r="J1278">
        <v>12107.9017524224</v>
      </c>
      <c r="K1278">
        <v>176007</v>
      </c>
      <c r="L1278">
        <v>6.8792160268752944</v>
      </c>
      <c r="M1278">
        <v>6.8792160268752944</v>
      </c>
    </row>
    <row r="1279" spans="1:13" x14ac:dyDescent="0.25">
      <c r="A1279" s="12">
        <v>43100</v>
      </c>
      <c r="B1279" t="s">
        <v>61</v>
      </c>
      <c r="C1279" t="s">
        <v>61</v>
      </c>
      <c r="D1279" t="s">
        <v>61</v>
      </c>
      <c r="E1279" t="s">
        <v>62</v>
      </c>
      <c r="F1279" t="s">
        <v>12</v>
      </c>
      <c r="G1279" t="s">
        <v>52</v>
      </c>
      <c r="H1279" t="s">
        <v>106</v>
      </c>
      <c r="I1279">
        <v>10896.898221190939</v>
      </c>
      <c r="J1279">
        <v>10896.898221190939</v>
      </c>
      <c r="K1279">
        <v>176007</v>
      </c>
      <c r="L1279">
        <v>6.1911732040151461</v>
      </c>
      <c r="M1279">
        <v>6.1911732040151461</v>
      </c>
    </row>
    <row r="1280" spans="1:13" x14ac:dyDescent="0.25">
      <c r="A1280" s="12">
        <v>43100</v>
      </c>
      <c r="B1280" t="s">
        <v>61</v>
      </c>
      <c r="C1280" t="s">
        <v>61</v>
      </c>
      <c r="D1280" t="s">
        <v>61</v>
      </c>
      <c r="E1280" t="s">
        <v>62</v>
      </c>
      <c r="F1280" t="s">
        <v>53</v>
      </c>
      <c r="G1280" t="s">
        <v>54</v>
      </c>
      <c r="H1280" t="s">
        <v>55</v>
      </c>
      <c r="I1280">
        <v>230822.16152792168</v>
      </c>
      <c r="J1280">
        <v>-230822.16152792168</v>
      </c>
      <c r="K1280">
        <v>176007</v>
      </c>
      <c r="L1280">
        <v>131.14373946940842</v>
      </c>
      <c r="M1280">
        <v>-131.14373946940842</v>
      </c>
    </row>
    <row r="1281" spans="1:13" x14ac:dyDescent="0.25">
      <c r="A1281" s="12">
        <v>43100</v>
      </c>
      <c r="B1281" t="s">
        <v>61</v>
      </c>
      <c r="C1281" t="s">
        <v>61</v>
      </c>
      <c r="D1281" t="s">
        <v>61</v>
      </c>
      <c r="E1281" t="s">
        <v>62</v>
      </c>
      <c r="F1281" t="s">
        <v>53</v>
      </c>
      <c r="G1281" t="s">
        <v>15</v>
      </c>
      <c r="H1281" t="s">
        <v>16</v>
      </c>
      <c r="I1281">
        <v>0</v>
      </c>
      <c r="J1281">
        <v>0</v>
      </c>
      <c r="K1281">
        <v>176007</v>
      </c>
      <c r="L1281">
        <v>0</v>
      </c>
      <c r="M1281">
        <v>0</v>
      </c>
    </row>
    <row r="1282" spans="1:13" x14ac:dyDescent="0.25">
      <c r="A1282" s="12">
        <v>43100</v>
      </c>
      <c r="B1282" t="s">
        <v>61</v>
      </c>
      <c r="C1282" t="s">
        <v>61</v>
      </c>
      <c r="D1282" t="s">
        <v>61</v>
      </c>
      <c r="E1282" t="s">
        <v>62</v>
      </c>
      <c r="F1282" t="s">
        <v>53</v>
      </c>
      <c r="G1282" t="s">
        <v>17</v>
      </c>
      <c r="H1282" t="s">
        <v>18</v>
      </c>
      <c r="I1282">
        <v>0</v>
      </c>
      <c r="J1282">
        <v>0</v>
      </c>
      <c r="K1282">
        <v>176007</v>
      </c>
      <c r="L1282">
        <v>0</v>
      </c>
      <c r="M1282">
        <v>0</v>
      </c>
    </row>
    <row r="1283" spans="1:13" x14ac:dyDescent="0.25">
      <c r="A1283" s="12">
        <v>43100</v>
      </c>
      <c r="B1283" t="s">
        <v>61</v>
      </c>
      <c r="C1283" t="s">
        <v>61</v>
      </c>
      <c r="D1283" t="s">
        <v>61</v>
      </c>
      <c r="E1283" t="s">
        <v>62</v>
      </c>
      <c r="F1283" t="s">
        <v>53</v>
      </c>
      <c r="G1283" t="s">
        <v>19</v>
      </c>
      <c r="H1283" t="s">
        <v>20</v>
      </c>
      <c r="I1283">
        <v>0</v>
      </c>
      <c r="J1283">
        <v>0</v>
      </c>
      <c r="K1283">
        <v>176007</v>
      </c>
      <c r="L1283">
        <v>0</v>
      </c>
      <c r="M1283">
        <v>0</v>
      </c>
    </row>
    <row r="1284" spans="1:13" x14ac:dyDescent="0.25">
      <c r="A1284" s="12">
        <v>43100</v>
      </c>
      <c r="B1284" t="s">
        <v>61</v>
      </c>
      <c r="C1284" t="s">
        <v>61</v>
      </c>
      <c r="D1284" t="s">
        <v>61</v>
      </c>
      <c r="E1284" t="s">
        <v>62</v>
      </c>
      <c r="F1284" t="s">
        <v>53</v>
      </c>
      <c r="G1284" t="s">
        <v>21</v>
      </c>
      <c r="H1284" t="s">
        <v>22</v>
      </c>
      <c r="I1284">
        <v>0</v>
      </c>
      <c r="J1284">
        <v>0</v>
      </c>
      <c r="K1284">
        <v>176007</v>
      </c>
      <c r="L1284">
        <v>0</v>
      </c>
      <c r="M1284">
        <v>0</v>
      </c>
    </row>
    <row r="1285" spans="1:13" x14ac:dyDescent="0.25">
      <c r="A1285" s="12">
        <v>43100</v>
      </c>
      <c r="B1285" t="s">
        <v>61</v>
      </c>
      <c r="C1285" t="s">
        <v>61</v>
      </c>
      <c r="D1285" t="s">
        <v>61</v>
      </c>
      <c r="E1285" t="s">
        <v>62</v>
      </c>
      <c r="F1285" t="s">
        <v>53</v>
      </c>
      <c r="G1285" t="s">
        <v>23</v>
      </c>
      <c r="H1285" t="s">
        <v>24</v>
      </c>
      <c r="I1285">
        <v>0</v>
      </c>
      <c r="J1285">
        <v>0</v>
      </c>
      <c r="K1285">
        <v>176007</v>
      </c>
      <c r="L1285">
        <v>0</v>
      </c>
      <c r="M1285">
        <v>0</v>
      </c>
    </row>
    <row r="1286" spans="1:13" x14ac:dyDescent="0.25">
      <c r="A1286" s="12">
        <v>43100</v>
      </c>
      <c r="B1286" t="s">
        <v>61</v>
      </c>
      <c r="C1286" t="s">
        <v>61</v>
      </c>
      <c r="D1286" t="s">
        <v>61</v>
      </c>
      <c r="E1286" t="s">
        <v>62</v>
      </c>
      <c r="F1286" t="s">
        <v>53</v>
      </c>
      <c r="G1286" t="s">
        <v>25</v>
      </c>
      <c r="H1286" t="s">
        <v>26</v>
      </c>
      <c r="I1286">
        <v>0</v>
      </c>
      <c r="J1286">
        <v>0</v>
      </c>
      <c r="K1286">
        <v>176007</v>
      </c>
      <c r="L1286">
        <v>0</v>
      </c>
      <c r="M1286">
        <v>0</v>
      </c>
    </row>
    <row r="1287" spans="1:13" x14ac:dyDescent="0.25">
      <c r="A1287" s="12">
        <v>43100</v>
      </c>
      <c r="B1287" t="s">
        <v>61</v>
      </c>
      <c r="C1287" t="s">
        <v>61</v>
      </c>
      <c r="D1287" t="s">
        <v>61</v>
      </c>
      <c r="E1287" t="s">
        <v>62</v>
      </c>
      <c r="F1287" t="s">
        <v>53</v>
      </c>
      <c r="G1287" t="s">
        <v>27</v>
      </c>
      <c r="H1287" t="s">
        <v>28</v>
      </c>
      <c r="I1287">
        <v>0</v>
      </c>
      <c r="J1287">
        <v>0</v>
      </c>
      <c r="K1287">
        <v>176007</v>
      </c>
      <c r="L1287">
        <v>0</v>
      </c>
      <c r="M1287">
        <v>0</v>
      </c>
    </row>
    <row r="1288" spans="1:13" x14ac:dyDescent="0.25">
      <c r="A1288" s="12">
        <v>43100</v>
      </c>
      <c r="B1288" t="s">
        <v>61</v>
      </c>
      <c r="C1288" t="s">
        <v>61</v>
      </c>
      <c r="D1288" t="s">
        <v>61</v>
      </c>
      <c r="E1288" t="s">
        <v>62</v>
      </c>
      <c r="F1288" t="s">
        <v>53</v>
      </c>
      <c r="G1288" t="s">
        <v>29</v>
      </c>
      <c r="H1288" t="s">
        <v>30</v>
      </c>
      <c r="I1288">
        <v>9783.377916999998</v>
      </c>
      <c r="J1288">
        <v>-9783.377916999998</v>
      </c>
      <c r="K1288">
        <v>176007</v>
      </c>
      <c r="L1288">
        <v>5.5585163754850644</v>
      </c>
      <c r="M1288">
        <v>-5.5585163754850644</v>
      </c>
    </row>
    <row r="1289" spans="1:13" x14ac:dyDescent="0.25">
      <c r="A1289" s="12">
        <v>43100</v>
      </c>
      <c r="B1289" t="s">
        <v>61</v>
      </c>
      <c r="C1289" t="s">
        <v>61</v>
      </c>
      <c r="D1289" t="s">
        <v>61</v>
      </c>
      <c r="E1289" t="s">
        <v>62</v>
      </c>
      <c r="F1289" t="s">
        <v>53</v>
      </c>
      <c r="G1289" t="s">
        <v>31</v>
      </c>
      <c r="H1289" t="s">
        <v>32</v>
      </c>
      <c r="I1289">
        <v>41.393842999999997</v>
      </c>
      <c r="J1289">
        <v>-41.393842999999997</v>
      </c>
      <c r="K1289">
        <v>176007</v>
      </c>
      <c r="L1289">
        <v>2.3518293590595828E-2</v>
      </c>
      <c r="M1289">
        <v>-2.3518293590595828E-2</v>
      </c>
    </row>
    <row r="1290" spans="1:13" x14ac:dyDescent="0.25">
      <c r="A1290" s="12">
        <v>43100</v>
      </c>
      <c r="B1290" t="s">
        <v>61</v>
      </c>
      <c r="C1290" t="s">
        <v>61</v>
      </c>
      <c r="D1290" t="s">
        <v>61</v>
      </c>
      <c r="E1290" t="s">
        <v>62</v>
      </c>
      <c r="F1290" t="s">
        <v>53</v>
      </c>
      <c r="G1290" t="s">
        <v>33</v>
      </c>
      <c r="H1290" t="s">
        <v>34</v>
      </c>
      <c r="I1290">
        <v>9741.9840739999981</v>
      </c>
      <c r="J1290">
        <v>-9741.9840739999981</v>
      </c>
      <c r="K1290">
        <v>176007</v>
      </c>
      <c r="L1290">
        <v>5.5349980818944688</v>
      </c>
      <c r="M1290">
        <v>-5.5349980818944688</v>
      </c>
    </row>
    <row r="1291" spans="1:13" x14ac:dyDescent="0.25">
      <c r="A1291" s="12">
        <v>43100</v>
      </c>
      <c r="B1291" t="s">
        <v>61</v>
      </c>
      <c r="C1291" t="s">
        <v>61</v>
      </c>
      <c r="D1291" t="s">
        <v>61</v>
      </c>
      <c r="E1291" t="s">
        <v>62</v>
      </c>
      <c r="F1291" t="s">
        <v>53</v>
      </c>
      <c r="G1291" t="s">
        <v>35</v>
      </c>
      <c r="H1291" t="s">
        <v>110</v>
      </c>
      <c r="I1291">
        <v>67512.133331597797</v>
      </c>
      <c r="J1291">
        <v>-67512.133331597797</v>
      </c>
      <c r="K1291">
        <v>176007</v>
      </c>
      <c r="L1291">
        <v>38.357641077683155</v>
      </c>
      <c r="M1291">
        <v>-38.357641077683155</v>
      </c>
    </row>
    <row r="1292" spans="1:13" x14ac:dyDescent="0.25">
      <c r="A1292" s="12">
        <v>43100</v>
      </c>
      <c r="B1292" t="s">
        <v>61</v>
      </c>
      <c r="C1292" t="s">
        <v>61</v>
      </c>
      <c r="D1292" t="s">
        <v>61</v>
      </c>
      <c r="E1292" t="s">
        <v>62</v>
      </c>
      <c r="F1292" t="s">
        <v>53</v>
      </c>
      <c r="G1292" t="s">
        <v>36</v>
      </c>
      <c r="H1292" t="s">
        <v>32</v>
      </c>
      <c r="I1292">
        <v>5109.9478301835097</v>
      </c>
      <c r="J1292">
        <v>-5109.9478301835097</v>
      </c>
      <c r="K1292">
        <v>176007</v>
      </c>
      <c r="L1292">
        <v>2.9032639782414957</v>
      </c>
      <c r="M1292">
        <v>-2.9032639782414957</v>
      </c>
    </row>
    <row r="1293" spans="1:13" x14ac:dyDescent="0.25">
      <c r="A1293" s="12">
        <v>43100</v>
      </c>
      <c r="B1293" t="s">
        <v>61</v>
      </c>
      <c r="C1293" t="s">
        <v>61</v>
      </c>
      <c r="D1293" t="s">
        <v>61</v>
      </c>
      <c r="E1293" t="s">
        <v>62</v>
      </c>
      <c r="F1293" t="s">
        <v>53</v>
      </c>
      <c r="G1293" t="s">
        <v>37</v>
      </c>
      <c r="H1293" t="s">
        <v>34</v>
      </c>
      <c r="I1293">
        <v>62402.185501414293</v>
      </c>
      <c r="J1293">
        <v>-62402.185501414293</v>
      </c>
      <c r="K1293">
        <v>176007</v>
      </c>
      <c r="L1293">
        <v>35.454377099441665</v>
      </c>
      <c r="M1293">
        <v>-35.454377099441665</v>
      </c>
    </row>
    <row r="1294" spans="1:13" x14ac:dyDescent="0.25">
      <c r="A1294" s="12">
        <v>43100</v>
      </c>
      <c r="B1294" t="s">
        <v>61</v>
      </c>
      <c r="C1294" t="s">
        <v>61</v>
      </c>
      <c r="D1294" t="s">
        <v>61</v>
      </c>
      <c r="E1294" t="s">
        <v>62</v>
      </c>
      <c r="F1294" t="s">
        <v>53</v>
      </c>
      <c r="G1294" t="s">
        <v>38</v>
      </c>
      <c r="H1294" t="s">
        <v>39</v>
      </c>
      <c r="I1294">
        <v>118430.05977900026</v>
      </c>
      <c r="J1294">
        <v>-118430.05977900026</v>
      </c>
      <c r="K1294">
        <v>176007</v>
      </c>
      <c r="L1294">
        <v>67.28713049992345</v>
      </c>
      <c r="M1294">
        <v>-67.28713049992345</v>
      </c>
    </row>
    <row r="1295" spans="1:13" x14ac:dyDescent="0.25">
      <c r="A1295" s="12">
        <v>43100</v>
      </c>
      <c r="B1295" t="s">
        <v>61</v>
      </c>
      <c r="C1295" t="s">
        <v>61</v>
      </c>
      <c r="D1295" t="s">
        <v>61</v>
      </c>
      <c r="E1295" t="s">
        <v>62</v>
      </c>
      <c r="F1295" t="s">
        <v>53</v>
      </c>
      <c r="G1295" t="s">
        <v>40</v>
      </c>
      <c r="H1295" t="s">
        <v>41</v>
      </c>
      <c r="I1295">
        <v>0</v>
      </c>
      <c r="J1295">
        <v>0</v>
      </c>
      <c r="K1295">
        <v>176007</v>
      </c>
      <c r="L1295">
        <v>0</v>
      </c>
      <c r="M1295">
        <v>0</v>
      </c>
    </row>
    <row r="1296" spans="1:13" x14ac:dyDescent="0.25">
      <c r="A1296" s="12">
        <v>43100</v>
      </c>
      <c r="B1296" t="s">
        <v>61</v>
      </c>
      <c r="C1296" t="s">
        <v>61</v>
      </c>
      <c r="D1296" t="s">
        <v>61</v>
      </c>
      <c r="E1296" t="s">
        <v>62</v>
      </c>
      <c r="F1296" t="s">
        <v>53</v>
      </c>
      <c r="G1296" t="s">
        <v>42</v>
      </c>
      <c r="H1296" t="s">
        <v>43</v>
      </c>
      <c r="I1296">
        <v>0</v>
      </c>
      <c r="J1296">
        <v>0</v>
      </c>
      <c r="K1296">
        <v>176007</v>
      </c>
      <c r="L1296">
        <v>0</v>
      </c>
      <c r="M1296">
        <v>0</v>
      </c>
    </row>
    <row r="1297" spans="1:13" x14ac:dyDescent="0.25">
      <c r="A1297" s="12">
        <v>43100</v>
      </c>
      <c r="B1297" t="s">
        <v>61</v>
      </c>
      <c r="C1297" t="s">
        <v>61</v>
      </c>
      <c r="D1297" t="s">
        <v>61</v>
      </c>
      <c r="E1297" t="s">
        <v>62</v>
      </c>
      <c r="F1297" t="s">
        <v>53</v>
      </c>
      <c r="G1297" t="s">
        <v>44</v>
      </c>
      <c r="H1297" t="s">
        <v>45</v>
      </c>
      <c r="I1297">
        <v>0</v>
      </c>
      <c r="J1297">
        <v>0</v>
      </c>
      <c r="K1297">
        <v>176007</v>
      </c>
      <c r="L1297">
        <v>0</v>
      </c>
      <c r="M1297">
        <v>0</v>
      </c>
    </row>
    <row r="1298" spans="1:13" x14ac:dyDescent="0.25">
      <c r="A1298" s="12">
        <v>43100</v>
      </c>
      <c r="B1298" t="s">
        <v>61</v>
      </c>
      <c r="C1298" t="s">
        <v>61</v>
      </c>
      <c r="D1298" t="s">
        <v>61</v>
      </c>
      <c r="E1298" t="s">
        <v>62</v>
      </c>
      <c r="F1298" t="s">
        <v>53</v>
      </c>
      <c r="G1298" t="s">
        <v>46</v>
      </c>
      <c r="H1298" t="s">
        <v>47</v>
      </c>
      <c r="I1298">
        <v>0</v>
      </c>
      <c r="J1298">
        <v>0</v>
      </c>
      <c r="K1298">
        <v>176007</v>
      </c>
      <c r="L1298">
        <v>0</v>
      </c>
      <c r="M1298">
        <v>0</v>
      </c>
    </row>
    <row r="1299" spans="1:13" x14ac:dyDescent="0.25">
      <c r="A1299" s="12">
        <v>43100</v>
      </c>
      <c r="B1299" t="s">
        <v>61</v>
      </c>
      <c r="C1299" t="s">
        <v>61</v>
      </c>
      <c r="D1299" t="s">
        <v>61</v>
      </c>
      <c r="E1299" t="s">
        <v>62</v>
      </c>
      <c r="F1299" t="s">
        <v>53</v>
      </c>
      <c r="G1299" t="s">
        <v>48</v>
      </c>
      <c r="H1299" t="s">
        <v>96</v>
      </c>
      <c r="I1299">
        <v>10.57337053</v>
      </c>
      <c r="J1299">
        <v>-10.57337053</v>
      </c>
      <c r="K1299">
        <v>176007</v>
      </c>
      <c r="L1299">
        <v>6.0073579630355615E-3</v>
      </c>
      <c r="M1299">
        <v>-6.0073579630355615E-3</v>
      </c>
    </row>
    <row r="1300" spans="1:13" x14ac:dyDescent="0.25">
      <c r="A1300" s="12">
        <v>43100</v>
      </c>
      <c r="B1300" t="s">
        <v>61</v>
      </c>
      <c r="C1300" t="s">
        <v>61</v>
      </c>
      <c r="D1300" t="s">
        <v>61</v>
      </c>
      <c r="E1300" t="s">
        <v>62</v>
      </c>
      <c r="F1300" t="s">
        <v>53</v>
      </c>
      <c r="G1300" t="s">
        <v>49</v>
      </c>
      <c r="H1300" t="s">
        <v>56</v>
      </c>
      <c r="I1300">
        <v>35086.017129793603</v>
      </c>
      <c r="J1300">
        <v>-35086.017129793603</v>
      </c>
      <c r="K1300">
        <v>176007</v>
      </c>
      <c r="L1300">
        <v>19.934444158353703</v>
      </c>
      <c r="M1300">
        <v>-19.934444158353703</v>
      </c>
    </row>
    <row r="1301" spans="1:13" x14ac:dyDescent="0.25">
      <c r="A1301" s="12">
        <v>43100</v>
      </c>
      <c r="B1301" t="s">
        <v>61</v>
      </c>
      <c r="C1301" t="s">
        <v>61</v>
      </c>
      <c r="D1301" t="s">
        <v>61</v>
      </c>
      <c r="E1301" t="s">
        <v>62</v>
      </c>
      <c r="F1301" t="s">
        <v>53</v>
      </c>
      <c r="G1301" t="s">
        <v>50</v>
      </c>
      <c r="H1301" t="s">
        <v>51</v>
      </c>
      <c r="I1301">
        <v>23824.507295142204</v>
      </c>
      <c r="J1301">
        <v>-23824.507295142204</v>
      </c>
      <c r="K1301">
        <v>176007</v>
      </c>
      <c r="L1301">
        <v>13.536113504089158</v>
      </c>
      <c r="M1301">
        <v>-13.536113504089158</v>
      </c>
    </row>
    <row r="1302" spans="1:13" x14ac:dyDescent="0.25">
      <c r="A1302" s="12">
        <v>43100</v>
      </c>
      <c r="B1302" t="s">
        <v>61</v>
      </c>
      <c r="C1302" t="s">
        <v>61</v>
      </c>
      <c r="D1302" t="s">
        <v>61</v>
      </c>
      <c r="E1302" t="s">
        <v>62</v>
      </c>
      <c r="F1302" t="s">
        <v>53</v>
      </c>
      <c r="G1302" t="s">
        <v>52</v>
      </c>
      <c r="H1302" t="s">
        <v>57</v>
      </c>
      <c r="I1302">
        <v>11261.509834651397</v>
      </c>
      <c r="J1302">
        <v>-11261.509834651397</v>
      </c>
      <c r="K1302">
        <v>176007</v>
      </c>
      <c r="L1302">
        <v>6.3983306542645444</v>
      </c>
      <c r="M1302">
        <v>-6.3983306542645444</v>
      </c>
    </row>
    <row r="1303" spans="1:13" x14ac:dyDescent="0.25">
      <c r="A1303" s="12">
        <v>43100</v>
      </c>
      <c r="B1303" t="s">
        <v>61</v>
      </c>
      <c r="C1303" t="s">
        <v>61</v>
      </c>
      <c r="D1303" t="s">
        <v>61</v>
      </c>
      <c r="E1303" t="s">
        <v>62</v>
      </c>
      <c r="F1303" t="s">
        <v>58</v>
      </c>
      <c r="G1303" t="s">
        <v>59</v>
      </c>
      <c r="H1303" t="s">
        <v>60</v>
      </c>
      <c r="I1303">
        <v>-166695.18173737926</v>
      </c>
      <c r="J1303">
        <v>-166695.18173737926</v>
      </c>
      <c r="K1303">
        <v>176007</v>
      </c>
      <c r="L1303">
        <v>-94.709404590373822</v>
      </c>
      <c r="M1303">
        <v>-94.709404590373822</v>
      </c>
    </row>
    <row r="1304" spans="1:13" x14ac:dyDescent="0.25">
      <c r="A1304" s="12">
        <v>43100</v>
      </c>
      <c r="B1304" t="s">
        <v>63</v>
      </c>
      <c r="C1304" t="s">
        <v>64</v>
      </c>
      <c r="D1304" t="s">
        <v>64</v>
      </c>
      <c r="E1304" t="s">
        <v>65</v>
      </c>
      <c r="F1304" t="s">
        <v>12</v>
      </c>
      <c r="G1304" t="s">
        <v>13</v>
      </c>
      <c r="H1304" t="s">
        <v>14</v>
      </c>
      <c r="I1304">
        <v>175350.83091003174</v>
      </c>
      <c r="J1304">
        <v>175350.83091003174</v>
      </c>
      <c r="K1304">
        <v>176007</v>
      </c>
      <c r="L1304">
        <v>99.627191481038679</v>
      </c>
      <c r="M1304">
        <v>99.627191481038679</v>
      </c>
    </row>
    <row r="1305" spans="1:13" x14ac:dyDescent="0.25">
      <c r="A1305" s="12">
        <v>43100</v>
      </c>
      <c r="B1305" t="s">
        <v>63</v>
      </c>
      <c r="C1305" t="s">
        <v>64</v>
      </c>
      <c r="D1305" t="s">
        <v>64</v>
      </c>
      <c r="E1305" t="s">
        <v>65</v>
      </c>
      <c r="F1305" t="s">
        <v>12</v>
      </c>
      <c r="G1305" t="s">
        <v>15</v>
      </c>
      <c r="H1305" t="s">
        <v>16</v>
      </c>
      <c r="I1305">
        <v>57.891199999999998</v>
      </c>
      <c r="J1305">
        <v>57.891199999999998</v>
      </c>
      <c r="K1305">
        <v>176007</v>
      </c>
      <c r="L1305">
        <v>3.2891419091286137E-2</v>
      </c>
      <c r="M1305">
        <v>3.2891419091286137E-2</v>
      </c>
    </row>
    <row r="1306" spans="1:13" x14ac:dyDescent="0.25">
      <c r="A1306" s="12">
        <v>43100</v>
      </c>
      <c r="B1306" t="s">
        <v>63</v>
      </c>
      <c r="C1306" t="s">
        <v>64</v>
      </c>
      <c r="D1306" t="s">
        <v>64</v>
      </c>
      <c r="E1306" t="s">
        <v>65</v>
      </c>
      <c r="F1306" t="s">
        <v>12</v>
      </c>
      <c r="G1306" t="s">
        <v>17</v>
      </c>
      <c r="H1306" t="s">
        <v>18</v>
      </c>
      <c r="I1306">
        <v>52.642299999999999</v>
      </c>
      <c r="J1306">
        <v>52.642299999999999</v>
      </c>
      <c r="K1306">
        <v>176007</v>
      </c>
      <c r="L1306">
        <v>2.9909208156493772E-2</v>
      </c>
      <c r="M1306">
        <v>2.9909208156493772E-2</v>
      </c>
    </row>
    <row r="1307" spans="1:13" x14ac:dyDescent="0.25">
      <c r="A1307" s="12">
        <v>43100</v>
      </c>
      <c r="B1307" t="s">
        <v>63</v>
      </c>
      <c r="C1307" t="s">
        <v>64</v>
      </c>
      <c r="D1307" t="s">
        <v>64</v>
      </c>
      <c r="E1307" t="s">
        <v>65</v>
      </c>
      <c r="F1307" t="s">
        <v>12</v>
      </c>
      <c r="G1307" t="s">
        <v>19</v>
      </c>
      <c r="H1307" t="s">
        <v>20</v>
      </c>
      <c r="I1307">
        <v>5.2488999999999999</v>
      </c>
      <c r="J1307">
        <v>5.2488999999999999</v>
      </c>
      <c r="K1307">
        <v>176007</v>
      </c>
      <c r="L1307">
        <v>2.9822109347923658E-3</v>
      </c>
      <c r="M1307">
        <v>2.9822109347923658E-3</v>
      </c>
    </row>
    <row r="1308" spans="1:13" x14ac:dyDescent="0.25">
      <c r="A1308" s="12">
        <v>43100</v>
      </c>
      <c r="B1308" t="s">
        <v>63</v>
      </c>
      <c r="C1308" t="s">
        <v>64</v>
      </c>
      <c r="D1308" t="s">
        <v>64</v>
      </c>
      <c r="E1308" t="s">
        <v>65</v>
      </c>
      <c r="F1308" t="s">
        <v>12</v>
      </c>
      <c r="G1308" t="s">
        <v>21</v>
      </c>
      <c r="H1308" t="s">
        <v>22</v>
      </c>
      <c r="I1308">
        <v>56267.389533469992</v>
      </c>
      <c r="J1308">
        <v>56267.389533469992</v>
      </c>
      <c r="K1308">
        <v>176007</v>
      </c>
      <c r="L1308">
        <v>31.968836201668111</v>
      </c>
      <c r="M1308">
        <v>31.968836201668111</v>
      </c>
    </row>
    <row r="1309" spans="1:13" x14ac:dyDescent="0.25">
      <c r="A1309" s="12">
        <v>43100</v>
      </c>
      <c r="B1309" t="s">
        <v>63</v>
      </c>
      <c r="C1309" t="s">
        <v>64</v>
      </c>
      <c r="D1309" t="s">
        <v>64</v>
      </c>
      <c r="E1309" t="s">
        <v>65</v>
      </c>
      <c r="F1309" t="s">
        <v>12</v>
      </c>
      <c r="G1309" t="s">
        <v>23</v>
      </c>
      <c r="H1309" t="s">
        <v>24</v>
      </c>
      <c r="I1309">
        <v>4156.6659791800002</v>
      </c>
      <c r="J1309">
        <v>4156.6659791800002</v>
      </c>
      <c r="K1309">
        <v>176007</v>
      </c>
      <c r="L1309">
        <v>2.3616481044390283</v>
      </c>
      <c r="M1309">
        <v>2.3616481044390283</v>
      </c>
    </row>
    <row r="1310" spans="1:13" x14ac:dyDescent="0.25">
      <c r="A1310" s="12">
        <v>43100</v>
      </c>
      <c r="B1310" t="s">
        <v>63</v>
      </c>
      <c r="C1310" t="s">
        <v>64</v>
      </c>
      <c r="D1310" t="s">
        <v>64</v>
      </c>
      <c r="E1310" t="s">
        <v>65</v>
      </c>
      <c r="F1310" t="s">
        <v>12</v>
      </c>
      <c r="G1310" t="s">
        <v>25</v>
      </c>
      <c r="H1310" t="s">
        <v>26</v>
      </c>
      <c r="I1310">
        <v>25511.283036999997</v>
      </c>
      <c r="J1310">
        <v>25511.283036999997</v>
      </c>
      <c r="K1310">
        <v>176007</v>
      </c>
      <c r="L1310">
        <v>14.494470695483702</v>
      </c>
      <c r="M1310">
        <v>14.494470695483702</v>
      </c>
    </row>
    <row r="1311" spans="1:13" x14ac:dyDescent="0.25">
      <c r="A1311" s="12">
        <v>43100</v>
      </c>
      <c r="B1311" t="s">
        <v>63</v>
      </c>
      <c r="C1311" t="s">
        <v>64</v>
      </c>
      <c r="D1311" t="s">
        <v>64</v>
      </c>
      <c r="E1311" t="s">
        <v>65</v>
      </c>
      <c r="F1311" t="s">
        <v>12</v>
      </c>
      <c r="G1311" t="s">
        <v>27</v>
      </c>
      <c r="H1311" t="s">
        <v>28</v>
      </c>
      <c r="I1311">
        <v>26599.440517289997</v>
      </c>
      <c r="J1311">
        <v>26599.440517289997</v>
      </c>
      <c r="K1311">
        <v>176007</v>
      </c>
      <c r="L1311">
        <v>15.112717401745385</v>
      </c>
      <c r="M1311">
        <v>15.112717401745385</v>
      </c>
    </row>
    <row r="1312" spans="1:13" x14ac:dyDescent="0.25">
      <c r="A1312" s="12">
        <v>43100</v>
      </c>
      <c r="B1312" t="s">
        <v>63</v>
      </c>
      <c r="C1312" t="s">
        <v>64</v>
      </c>
      <c r="D1312" t="s">
        <v>64</v>
      </c>
      <c r="E1312" t="s">
        <v>65</v>
      </c>
      <c r="F1312" t="s">
        <v>12</v>
      </c>
      <c r="G1312" t="s">
        <v>29</v>
      </c>
      <c r="H1312" t="s">
        <v>30</v>
      </c>
      <c r="I1312">
        <v>54647.744628699998</v>
      </c>
      <c r="J1312">
        <v>54647.744628699998</v>
      </c>
      <c r="K1312">
        <v>176007</v>
      </c>
      <c r="L1312">
        <v>31.048620014374428</v>
      </c>
      <c r="M1312">
        <v>31.048620014374428</v>
      </c>
    </row>
    <row r="1313" spans="1:13" x14ac:dyDescent="0.25">
      <c r="A1313" s="12">
        <v>43100</v>
      </c>
      <c r="B1313" t="s">
        <v>63</v>
      </c>
      <c r="C1313" t="s">
        <v>64</v>
      </c>
      <c r="D1313" t="s">
        <v>64</v>
      </c>
      <c r="E1313" t="s">
        <v>65</v>
      </c>
      <c r="F1313" t="s">
        <v>12</v>
      </c>
      <c r="G1313" t="s">
        <v>31</v>
      </c>
      <c r="H1313" t="s">
        <v>32</v>
      </c>
      <c r="I1313">
        <v>17470.96059373537</v>
      </c>
      <c r="J1313">
        <v>17470.96059373537</v>
      </c>
      <c r="K1313">
        <v>176007</v>
      </c>
      <c r="L1313">
        <v>9.9262873600114592</v>
      </c>
      <c r="M1313">
        <v>9.9262873600114592</v>
      </c>
    </row>
    <row r="1314" spans="1:13" x14ac:dyDescent="0.25">
      <c r="A1314" s="12">
        <v>43100</v>
      </c>
      <c r="B1314" t="s">
        <v>63</v>
      </c>
      <c r="C1314" t="s">
        <v>64</v>
      </c>
      <c r="D1314" t="s">
        <v>64</v>
      </c>
      <c r="E1314" t="s">
        <v>65</v>
      </c>
      <c r="F1314" t="s">
        <v>12</v>
      </c>
      <c r="G1314" t="s">
        <v>33</v>
      </c>
      <c r="H1314" t="s">
        <v>34</v>
      </c>
      <c r="I1314">
        <v>37176.784034964629</v>
      </c>
      <c r="J1314">
        <v>37176.784034964629</v>
      </c>
      <c r="K1314">
        <v>176007</v>
      </c>
      <c r="L1314">
        <v>21.122332654362967</v>
      </c>
      <c r="M1314">
        <v>21.122332654362967</v>
      </c>
    </row>
    <row r="1315" spans="1:13" x14ac:dyDescent="0.25">
      <c r="A1315" s="12">
        <v>43100</v>
      </c>
      <c r="B1315" t="s">
        <v>63</v>
      </c>
      <c r="C1315" t="s">
        <v>64</v>
      </c>
      <c r="D1315" t="s">
        <v>64</v>
      </c>
      <c r="E1315" t="s">
        <v>65</v>
      </c>
      <c r="F1315" t="s">
        <v>12</v>
      </c>
      <c r="G1315" t="s">
        <v>35</v>
      </c>
      <c r="H1315" t="s">
        <v>110</v>
      </c>
      <c r="I1315">
        <v>42483.500588930001</v>
      </c>
      <c r="J1315">
        <v>42483.500588930001</v>
      </c>
      <c r="K1315">
        <v>176007</v>
      </c>
      <c r="L1315">
        <v>24.13739259741374</v>
      </c>
      <c r="M1315">
        <v>24.13739259741374</v>
      </c>
    </row>
    <row r="1316" spans="1:13" x14ac:dyDescent="0.25">
      <c r="A1316" s="12">
        <v>43100</v>
      </c>
      <c r="B1316" t="s">
        <v>63</v>
      </c>
      <c r="C1316" t="s">
        <v>64</v>
      </c>
      <c r="D1316" t="s">
        <v>64</v>
      </c>
      <c r="E1316" t="s">
        <v>65</v>
      </c>
      <c r="F1316" t="s">
        <v>12</v>
      </c>
      <c r="G1316" t="s">
        <v>36</v>
      </c>
      <c r="H1316" t="s">
        <v>32</v>
      </c>
      <c r="I1316">
        <v>7755.7117214530517</v>
      </c>
      <c r="J1316">
        <v>7755.7117214530517</v>
      </c>
      <c r="K1316">
        <v>176007</v>
      </c>
      <c r="L1316">
        <v>4.4064791294965833</v>
      </c>
      <c r="M1316">
        <v>4.4064791294965833</v>
      </c>
    </row>
    <row r="1317" spans="1:13" x14ac:dyDescent="0.25">
      <c r="A1317" s="12">
        <v>43100</v>
      </c>
      <c r="B1317" t="s">
        <v>63</v>
      </c>
      <c r="C1317" t="s">
        <v>64</v>
      </c>
      <c r="D1317" t="s">
        <v>64</v>
      </c>
      <c r="E1317" t="s">
        <v>65</v>
      </c>
      <c r="F1317" t="s">
        <v>12</v>
      </c>
      <c r="G1317" t="s">
        <v>37</v>
      </c>
      <c r="H1317" t="s">
        <v>34</v>
      </c>
      <c r="I1317">
        <v>34727.788867476949</v>
      </c>
      <c r="J1317">
        <v>34727.788867476949</v>
      </c>
      <c r="K1317">
        <v>176007</v>
      </c>
      <c r="L1317">
        <v>19.730913467917155</v>
      </c>
      <c r="M1317">
        <v>19.730913467917155</v>
      </c>
    </row>
    <row r="1318" spans="1:13" x14ac:dyDescent="0.25">
      <c r="A1318" s="12">
        <v>43100</v>
      </c>
      <c r="B1318" t="s">
        <v>63</v>
      </c>
      <c r="C1318" t="s">
        <v>64</v>
      </c>
      <c r="D1318" t="s">
        <v>64</v>
      </c>
      <c r="E1318" t="s">
        <v>65</v>
      </c>
      <c r="F1318" t="s">
        <v>12</v>
      </c>
      <c r="G1318" t="s">
        <v>38</v>
      </c>
      <c r="H1318" t="s">
        <v>39</v>
      </c>
      <c r="I1318">
        <v>903.44851895000011</v>
      </c>
      <c r="J1318">
        <v>903.44851895000011</v>
      </c>
      <c r="K1318">
        <v>176007</v>
      </c>
      <c r="L1318">
        <v>0.51330260668609773</v>
      </c>
      <c r="M1318">
        <v>0.51330260668609773</v>
      </c>
    </row>
    <row r="1319" spans="1:13" x14ac:dyDescent="0.25">
      <c r="A1319" s="12">
        <v>43100</v>
      </c>
      <c r="B1319" t="s">
        <v>63</v>
      </c>
      <c r="C1319" t="s">
        <v>64</v>
      </c>
      <c r="D1319" t="s">
        <v>64</v>
      </c>
      <c r="E1319" t="s">
        <v>65</v>
      </c>
      <c r="F1319" t="s">
        <v>12</v>
      </c>
      <c r="G1319" t="s">
        <v>40</v>
      </c>
      <c r="H1319" t="s">
        <v>41</v>
      </c>
      <c r="I1319">
        <v>295.47351607999997</v>
      </c>
      <c r="J1319">
        <v>295.47351607999997</v>
      </c>
      <c r="K1319">
        <v>176007</v>
      </c>
      <c r="L1319">
        <v>0.16787600270443787</v>
      </c>
      <c r="M1319">
        <v>0.16787600270443787</v>
      </c>
    </row>
    <row r="1320" spans="1:13" x14ac:dyDescent="0.25">
      <c r="A1320" s="12">
        <v>43100</v>
      </c>
      <c r="B1320" t="s">
        <v>63</v>
      </c>
      <c r="C1320" t="s">
        <v>64</v>
      </c>
      <c r="D1320" t="s">
        <v>64</v>
      </c>
      <c r="E1320" t="s">
        <v>65</v>
      </c>
      <c r="F1320" t="s">
        <v>12</v>
      </c>
      <c r="G1320" t="s">
        <v>42</v>
      </c>
      <c r="H1320" t="s">
        <v>43</v>
      </c>
      <c r="I1320">
        <v>133.98564229999999</v>
      </c>
      <c r="J1320">
        <v>133.98564229999999</v>
      </c>
      <c r="K1320">
        <v>176007</v>
      </c>
      <c r="L1320">
        <v>7.6125178146323719E-2</v>
      </c>
      <c r="M1320">
        <v>7.6125178146323719E-2</v>
      </c>
    </row>
    <row r="1321" spans="1:13" x14ac:dyDescent="0.25">
      <c r="A1321" s="12">
        <v>43100</v>
      </c>
      <c r="B1321" t="s">
        <v>63</v>
      </c>
      <c r="C1321" t="s">
        <v>64</v>
      </c>
      <c r="D1321" t="s">
        <v>64</v>
      </c>
      <c r="E1321" t="s">
        <v>65</v>
      </c>
      <c r="F1321" t="s">
        <v>12</v>
      </c>
      <c r="G1321" t="s">
        <v>44</v>
      </c>
      <c r="H1321" t="s">
        <v>45</v>
      </c>
      <c r="I1321">
        <v>0</v>
      </c>
      <c r="J1321">
        <v>0</v>
      </c>
      <c r="K1321">
        <v>176007</v>
      </c>
      <c r="L1321">
        <v>0</v>
      </c>
      <c r="M1321">
        <v>0</v>
      </c>
    </row>
    <row r="1322" spans="1:13" x14ac:dyDescent="0.25">
      <c r="A1322" s="12">
        <v>43100</v>
      </c>
      <c r="B1322" t="s">
        <v>63</v>
      </c>
      <c r="C1322" t="s">
        <v>64</v>
      </c>
      <c r="D1322" t="s">
        <v>64</v>
      </c>
      <c r="E1322" t="s">
        <v>65</v>
      </c>
      <c r="F1322" t="s">
        <v>12</v>
      </c>
      <c r="G1322" t="s">
        <v>46</v>
      </c>
      <c r="H1322" t="s">
        <v>47</v>
      </c>
      <c r="I1322">
        <v>161.48787378</v>
      </c>
      <c r="J1322">
        <v>161.48787378</v>
      </c>
      <c r="K1322">
        <v>176007</v>
      </c>
      <c r="L1322">
        <v>9.1750824558114161E-2</v>
      </c>
      <c r="M1322">
        <v>9.1750824558114161E-2</v>
      </c>
    </row>
    <row r="1323" spans="1:13" x14ac:dyDescent="0.25">
      <c r="A1323" s="12">
        <v>43100</v>
      </c>
      <c r="B1323" t="s">
        <v>63</v>
      </c>
      <c r="C1323" t="s">
        <v>64</v>
      </c>
      <c r="D1323" t="s">
        <v>64</v>
      </c>
      <c r="E1323" t="s">
        <v>65</v>
      </c>
      <c r="F1323" t="s">
        <v>12</v>
      </c>
      <c r="G1323" t="s">
        <v>48</v>
      </c>
      <c r="H1323" t="s">
        <v>96</v>
      </c>
      <c r="I1323">
        <v>10.57337053</v>
      </c>
      <c r="J1323">
        <v>10.57337053</v>
      </c>
      <c r="K1323">
        <v>176007</v>
      </c>
      <c r="L1323">
        <v>6.0073579630355615E-3</v>
      </c>
      <c r="M1323">
        <v>6.0073579630355615E-3</v>
      </c>
    </row>
    <row r="1324" spans="1:13" x14ac:dyDescent="0.25">
      <c r="A1324" s="12">
        <v>43100</v>
      </c>
      <c r="B1324" t="s">
        <v>63</v>
      </c>
      <c r="C1324" t="s">
        <v>64</v>
      </c>
      <c r="D1324" t="s">
        <v>64</v>
      </c>
      <c r="E1324" t="s">
        <v>65</v>
      </c>
      <c r="F1324" t="s">
        <v>12</v>
      </c>
      <c r="G1324" t="s">
        <v>49</v>
      </c>
      <c r="H1324" t="s">
        <v>104</v>
      </c>
      <c r="I1324">
        <v>20684.809553371739</v>
      </c>
      <c r="J1324">
        <v>20684.809553371739</v>
      </c>
      <c r="K1324">
        <v>176007</v>
      </c>
      <c r="L1324">
        <v>11.752265281137534</v>
      </c>
      <c r="M1324">
        <v>11.752265281137534</v>
      </c>
    </row>
    <row r="1325" spans="1:13" x14ac:dyDescent="0.25">
      <c r="A1325" s="12">
        <v>43100</v>
      </c>
      <c r="B1325" t="s">
        <v>63</v>
      </c>
      <c r="C1325" t="s">
        <v>64</v>
      </c>
      <c r="D1325" t="s">
        <v>64</v>
      </c>
      <c r="E1325" t="s">
        <v>65</v>
      </c>
      <c r="F1325" t="s">
        <v>12</v>
      </c>
      <c r="G1325" t="s">
        <v>50</v>
      </c>
      <c r="H1325" t="s">
        <v>51</v>
      </c>
      <c r="I1325">
        <v>520.57458683999994</v>
      </c>
      <c r="J1325">
        <v>520.57458683999994</v>
      </c>
      <c r="K1325">
        <v>176007</v>
      </c>
      <c r="L1325">
        <v>0.2957692517002164</v>
      </c>
      <c r="M1325">
        <v>0.2957692517002164</v>
      </c>
    </row>
    <row r="1326" spans="1:13" x14ac:dyDescent="0.25">
      <c r="A1326" s="12">
        <v>43100</v>
      </c>
      <c r="B1326" t="s">
        <v>63</v>
      </c>
      <c r="C1326" t="s">
        <v>64</v>
      </c>
      <c r="D1326" t="s">
        <v>64</v>
      </c>
      <c r="E1326" t="s">
        <v>65</v>
      </c>
      <c r="F1326" t="s">
        <v>12</v>
      </c>
      <c r="G1326" t="s">
        <v>52</v>
      </c>
      <c r="H1326" t="s">
        <v>106</v>
      </c>
      <c r="I1326">
        <v>20164.234966531738</v>
      </c>
      <c r="J1326">
        <v>20164.234966531738</v>
      </c>
      <c r="K1326">
        <v>176007</v>
      </c>
      <c r="L1326">
        <v>11.456496029437318</v>
      </c>
      <c r="M1326">
        <v>11.456496029437318</v>
      </c>
    </row>
    <row r="1327" spans="1:13" x14ac:dyDescent="0.25">
      <c r="A1327" s="12">
        <v>43100</v>
      </c>
      <c r="B1327" t="s">
        <v>63</v>
      </c>
      <c r="C1327" t="s">
        <v>64</v>
      </c>
      <c r="D1327" t="s">
        <v>64</v>
      </c>
      <c r="E1327" t="s">
        <v>65</v>
      </c>
      <c r="F1327" t="s">
        <v>53</v>
      </c>
      <c r="G1327" t="s">
        <v>54</v>
      </c>
      <c r="H1327" t="s">
        <v>55</v>
      </c>
      <c r="I1327">
        <v>192240.55537027973</v>
      </c>
      <c r="J1327">
        <v>-192240.55537027973</v>
      </c>
      <c r="K1327">
        <v>176007</v>
      </c>
      <c r="L1327">
        <v>109.22324417226572</v>
      </c>
      <c r="M1327">
        <v>-109.22324417226572</v>
      </c>
    </row>
    <row r="1328" spans="1:13" x14ac:dyDescent="0.25">
      <c r="A1328" s="12">
        <v>43100</v>
      </c>
      <c r="B1328" t="s">
        <v>63</v>
      </c>
      <c r="C1328" t="s">
        <v>64</v>
      </c>
      <c r="D1328" t="s">
        <v>64</v>
      </c>
      <c r="E1328" t="s">
        <v>65</v>
      </c>
      <c r="F1328" t="s">
        <v>53</v>
      </c>
      <c r="G1328" t="s">
        <v>15</v>
      </c>
      <c r="H1328" t="s">
        <v>16</v>
      </c>
      <c r="I1328">
        <v>0</v>
      </c>
      <c r="J1328">
        <v>0</v>
      </c>
      <c r="K1328">
        <v>176007</v>
      </c>
      <c r="L1328">
        <v>0</v>
      </c>
      <c r="M1328">
        <v>0</v>
      </c>
    </row>
    <row r="1329" spans="1:13" x14ac:dyDescent="0.25">
      <c r="A1329" s="12">
        <v>43100</v>
      </c>
      <c r="B1329" t="s">
        <v>63</v>
      </c>
      <c r="C1329" t="s">
        <v>64</v>
      </c>
      <c r="D1329" t="s">
        <v>64</v>
      </c>
      <c r="E1329" t="s">
        <v>65</v>
      </c>
      <c r="F1329" t="s">
        <v>53</v>
      </c>
      <c r="G1329" t="s">
        <v>17</v>
      </c>
      <c r="H1329" t="s">
        <v>18</v>
      </c>
      <c r="I1329">
        <v>0</v>
      </c>
      <c r="J1329">
        <v>0</v>
      </c>
      <c r="K1329">
        <v>176007</v>
      </c>
      <c r="L1329">
        <v>0</v>
      </c>
      <c r="M1329">
        <v>0</v>
      </c>
    </row>
    <row r="1330" spans="1:13" x14ac:dyDescent="0.25">
      <c r="A1330" s="12">
        <v>43100</v>
      </c>
      <c r="B1330" t="s">
        <v>63</v>
      </c>
      <c r="C1330" t="s">
        <v>64</v>
      </c>
      <c r="D1330" t="s">
        <v>64</v>
      </c>
      <c r="E1330" t="s">
        <v>65</v>
      </c>
      <c r="F1330" t="s">
        <v>53</v>
      </c>
      <c r="G1330" t="s">
        <v>19</v>
      </c>
      <c r="H1330" t="s">
        <v>20</v>
      </c>
      <c r="I1330">
        <v>0</v>
      </c>
      <c r="J1330">
        <v>0</v>
      </c>
      <c r="K1330">
        <v>176007</v>
      </c>
      <c r="L1330">
        <v>0</v>
      </c>
      <c r="M1330">
        <v>0</v>
      </c>
    </row>
    <row r="1331" spans="1:13" x14ac:dyDescent="0.25">
      <c r="A1331" s="12">
        <v>43100</v>
      </c>
      <c r="B1331" t="s">
        <v>63</v>
      </c>
      <c r="C1331" t="s">
        <v>64</v>
      </c>
      <c r="D1331" t="s">
        <v>64</v>
      </c>
      <c r="E1331" t="s">
        <v>65</v>
      </c>
      <c r="F1331" t="s">
        <v>53</v>
      </c>
      <c r="G1331" t="s">
        <v>21</v>
      </c>
      <c r="H1331" t="s">
        <v>22</v>
      </c>
      <c r="I1331">
        <v>106613.04371599</v>
      </c>
      <c r="J1331">
        <v>-106613.04371599</v>
      </c>
      <c r="K1331">
        <v>176007</v>
      </c>
      <c r="L1331">
        <v>60.573183859727173</v>
      </c>
      <c r="M1331">
        <v>-60.573183859727173</v>
      </c>
    </row>
    <row r="1332" spans="1:13" x14ac:dyDescent="0.25">
      <c r="A1332" s="12">
        <v>43100</v>
      </c>
      <c r="B1332" t="s">
        <v>63</v>
      </c>
      <c r="C1332" t="s">
        <v>64</v>
      </c>
      <c r="D1332" t="s">
        <v>64</v>
      </c>
      <c r="E1332" t="s">
        <v>65</v>
      </c>
      <c r="F1332" t="s">
        <v>53</v>
      </c>
      <c r="G1332" t="s">
        <v>23</v>
      </c>
      <c r="H1332" t="s">
        <v>24</v>
      </c>
      <c r="I1332">
        <v>21032.8658</v>
      </c>
      <c r="J1332">
        <v>-21032.8658</v>
      </c>
      <c r="K1332">
        <v>176007</v>
      </c>
      <c r="L1332">
        <v>11.950016647065173</v>
      </c>
      <c r="M1332">
        <v>-11.950016647065173</v>
      </c>
    </row>
    <row r="1333" spans="1:13" x14ac:dyDescent="0.25">
      <c r="A1333" s="12">
        <v>43100</v>
      </c>
      <c r="B1333" t="s">
        <v>63</v>
      </c>
      <c r="C1333" t="s">
        <v>64</v>
      </c>
      <c r="D1333" t="s">
        <v>64</v>
      </c>
      <c r="E1333" t="s">
        <v>65</v>
      </c>
      <c r="F1333" t="s">
        <v>53</v>
      </c>
      <c r="G1333" t="s">
        <v>25</v>
      </c>
      <c r="H1333" t="s">
        <v>26</v>
      </c>
      <c r="I1333">
        <v>47827.063473679998</v>
      </c>
      <c r="J1333">
        <v>-47827.063473679998</v>
      </c>
      <c r="K1333">
        <v>176007</v>
      </c>
      <c r="L1333">
        <v>27.173387123057609</v>
      </c>
      <c r="M1333">
        <v>-27.173387123057609</v>
      </c>
    </row>
    <row r="1334" spans="1:13" x14ac:dyDescent="0.25">
      <c r="A1334" s="12">
        <v>43100</v>
      </c>
      <c r="B1334" t="s">
        <v>63</v>
      </c>
      <c r="C1334" t="s">
        <v>64</v>
      </c>
      <c r="D1334" t="s">
        <v>64</v>
      </c>
      <c r="E1334" t="s">
        <v>65</v>
      </c>
      <c r="F1334" t="s">
        <v>53</v>
      </c>
      <c r="G1334" t="s">
        <v>27</v>
      </c>
      <c r="H1334" t="s">
        <v>28</v>
      </c>
      <c r="I1334">
        <v>37753.114442310005</v>
      </c>
      <c r="J1334">
        <v>-37753.114442310005</v>
      </c>
      <c r="K1334">
        <v>176007</v>
      </c>
      <c r="L1334">
        <v>21.449780089604392</v>
      </c>
      <c r="M1334">
        <v>-21.449780089604392</v>
      </c>
    </row>
    <row r="1335" spans="1:13" x14ac:dyDescent="0.25">
      <c r="A1335" s="12">
        <v>43100</v>
      </c>
      <c r="B1335" t="s">
        <v>63</v>
      </c>
      <c r="C1335" t="s">
        <v>64</v>
      </c>
      <c r="D1335" t="s">
        <v>64</v>
      </c>
      <c r="E1335" t="s">
        <v>65</v>
      </c>
      <c r="F1335" t="s">
        <v>53</v>
      </c>
      <c r="G1335" t="s">
        <v>29</v>
      </c>
      <c r="H1335" t="s">
        <v>30</v>
      </c>
      <c r="I1335">
        <v>10207.981737120001</v>
      </c>
      <c r="J1335">
        <v>-10207.981737120001</v>
      </c>
      <c r="K1335">
        <v>176007</v>
      </c>
      <c r="L1335">
        <v>5.7997589511326257</v>
      </c>
      <c r="M1335">
        <v>-5.7997589511326257</v>
      </c>
    </row>
    <row r="1336" spans="1:13" x14ac:dyDescent="0.25">
      <c r="A1336" s="12">
        <v>43100</v>
      </c>
      <c r="B1336" t="s">
        <v>63</v>
      </c>
      <c r="C1336" t="s">
        <v>64</v>
      </c>
      <c r="D1336" t="s">
        <v>64</v>
      </c>
      <c r="E1336" t="s">
        <v>65</v>
      </c>
      <c r="F1336" t="s">
        <v>53</v>
      </c>
      <c r="G1336" t="s">
        <v>31</v>
      </c>
      <c r="H1336" t="s">
        <v>32</v>
      </c>
      <c r="I1336">
        <v>9217.4314691199997</v>
      </c>
      <c r="J1336">
        <v>-9217.4314691199997</v>
      </c>
      <c r="K1336">
        <v>176007</v>
      </c>
      <c r="L1336">
        <v>5.2369686825637611</v>
      </c>
      <c r="M1336">
        <v>-5.2369686825637611</v>
      </c>
    </row>
    <row r="1337" spans="1:13" x14ac:dyDescent="0.25">
      <c r="A1337" s="12">
        <v>43100</v>
      </c>
      <c r="B1337" t="s">
        <v>63</v>
      </c>
      <c r="C1337" t="s">
        <v>64</v>
      </c>
      <c r="D1337" t="s">
        <v>64</v>
      </c>
      <c r="E1337" t="s">
        <v>65</v>
      </c>
      <c r="F1337" t="s">
        <v>53</v>
      </c>
      <c r="G1337" t="s">
        <v>33</v>
      </c>
      <c r="H1337" t="s">
        <v>34</v>
      </c>
      <c r="I1337">
        <v>990.55026799999996</v>
      </c>
      <c r="J1337">
        <v>-990.55026799999996</v>
      </c>
      <c r="K1337">
        <v>176007</v>
      </c>
      <c r="L1337">
        <v>0.56279026856886372</v>
      </c>
      <c r="M1337">
        <v>-0.56279026856886372</v>
      </c>
    </row>
    <row r="1338" spans="1:13" x14ac:dyDescent="0.25">
      <c r="A1338" s="12">
        <v>43100</v>
      </c>
      <c r="B1338" t="s">
        <v>63</v>
      </c>
      <c r="C1338" t="s">
        <v>64</v>
      </c>
      <c r="D1338" t="s">
        <v>64</v>
      </c>
      <c r="E1338" t="s">
        <v>65</v>
      </c>
      <c r="F1338" t="s">
        <v>53</v>
      </c>
      <c r="G1338" t="s">
        <v>35</v>
      </c>
      <c r="H1338" t="s">
        <v>110</v>
      </c>
      <c r="I1338">
        <v>25935.431760999996</v>
      </c>
      <c r="J1338">
        <v>-25935.431760999996</v>
      </c>
      <c r="K1338">
        <v>176007</v>
      </c>
      <c r="L1338">
        <v>14.735454704074268</v>
      </c>
      <c r="M1338">
        <v>-14.735454704074268</v>
      </c>
    </row>
    <row r="1339" spans="1:13" x14ac:dyDescent="0.25">
      <c r="A1339" s="12">
        <v>43100</v>
      </c>
      <c r="B1339" t="s">
        <v>63</v>
      </c>
      <c r="C1339" t="s">
        <v>64</v>
      </c>
      <c r="D1339" t="s">
        <v>64</v>
      </c>
      <c r="E1339" t="s">
        <v>65</v>
      </c>
      <c r="F1339" t="s">
        <v>53</v>
      </c>
      <c r="G1339" t="s">
        <v>36</v>
      </c>
      <c r="H1339" t="s">
        <v>32</v>
      </c>
      <c r="I1339">
        <v>303.91218131492468</v>
      </c>
      <c r="J1339">
        <v>-303.91218131492468</v>
      </c>
      <c r="K1339">
        <v>176007</v>
      </c>
      <c r="L1339">
        <v>0.17267050817008681</v>
      </c>
      <c r="M1339">
        <v>-0.17267050817008681</v>
      </c>
    </row>
    <row r="1340" spans="1:13" x14ac:dyDescent="0.25">
      <c r="A1340" s="12">
        <v>43100</v>
      </c>
      <c r="B1340" t="s">
        <v>63</v>
      </c>
      <c r="C1340" t="s">
        <v>64</v>
      </c>
      <c r="D1340" t="s">
        <v>64</v>
      </c>
      <c r="E1340" t="s">
        <v>65</v>
      </c>
      <c r="F1340" t="s">
        <v>53</v>
      </c>
      <c r="G1340" t="s">
        <v>37</v>
      </c>
      <c r="H1340" t="s">
        <v>34</v>
      </c>
      <c r="I1340">
        <v>25631.519579685071</v>
      </c>
      <c r="J1340">
        <v>-25631.519579685071</v>
      </c>
      <c r="K1340">
        <v>176007</v>
      </c>
      <c r="L1340">
        <v>14.562784195904181</v>
      </c>
      <c r="M1340">
        <v>-14.562784195904181</v>
      </c>
    </row>
    <row r="1341" spans="1:13" x14ac:dyDescent="0.25">
      <c r="A1341" s="12">
        <v>43100</v>
      </c>
      <c r="B1341" t="s">
        <v>63</v>
      </c>
      <c r="C1341" t="s">
        <v>64</v>
      </c>
      <c r="D1341" t="s">
        <v>64</v>
      </c>
      <c r="E1341" t="s">
        <v>65</v>
      </c>
      <c r="F1341" t="s">
        <v>53</v>
      </c>
      <c r="G1341" t="s">
        <v>38</v>
      </c>
      <c r="H1341" t="s">
        <v>39</v>
      </c>
      <c r="I1341">
        <v>46035.769577378982</v>
      </c>
      <c r="J1341">
        <v>-46035.769577378982</v>
      </c>
      <c r="K1341">
        <v>176007</v>
      </c>
      <c r="L1341">
        <v>26.155646978460506</v>
      </c>
      <c r="M1341">
        <v>-26.155646978460506</v>
      </c>
    </row>
    <row r="1342" spans="1:13" x14ac:dyDescent="0.25">
      <c r="A1342" s="12">
        <v>43100</v>
      </c>
      <c r="B1342" t="s">
        <v>63</v>
      </c>
      <c r="C1342" t="s">
        <v>64</v>
      </c>
      <c r="D1342" t="s">
        <v>64</v>
      </c>
      <c r="E1342" t="s">
        <v>65</v>
      </c>
      <c r="F1342" t="s">
        <v>53</v>
      </c>
      <c r="G1342" t="s">
        <v>40</v>
      </c>
      <c r="H1342" t="s">
        <v>41</v>
      </c>
      <c r="I1342">
        <v>1479.75716314076</v>
      </c>
      <c r="J1342">
        <v>-1479.75716314076</v>
      </c>
      <c r="K1342">
        <v>176007</v>
      </c>
      <c r="L1342">
        <v>0.84073767699055157</v>
      </c>
      <c r="M1342">
        <v>-0.84073767699055157</v>
      </c>
    </row>
    <row r="1343" spans="1:13" x14ac:dyDescent="0.25">
      <c r="A1343" s="12">
        <v>43100</v>
      </c>
      <c r="B1343" t="s">
        <v>63</v>
      </c>
      <c r="C1343" t="s">
        <v>64</v>
      </c>
      <c r="D1343" t="s">
        <v>64</v>
      </c>
      <c r="E1343" t="s">
        <v>65</v>
      </c>
      <c r="F1343" t="s">
        <v>53</v>
      </c>
      <c r="G1343" t="s">
        <v>42</v>
      </c>
      <c r="H1343" t="s">
        <v>43</v>
      </c>
      <c r="I1343">
        <v>0</v>
      </c>
      <c r="J1343">
        <v>0</v>
      </c>
      <c r="K1343">
        <v>176007</v>
      </c>
      <c r="L1343">
        <v>0</v>
      </c>
      <c r="M1343">
        <v>0</v>
      </c>
    </row>
    <row r="1344" spans="1:13" x14ac:dyDescent="0.25">
      <c r="A1344" s="12">
        <v>43100</v>
      </c>
      <c r="B1344" t="s">
        <v>63</v>
      </c>
      <c r="C1344" t="s">
        <v>64</v>
      </c>
      <c r="D1344" t="s">
        <v>64</v>
      </c>
      <c r="E1344" t="s">
        <v>65</v>
      </c>
      <c r="F1344" t="s">
        <v>53</v>
      </c>
      <c r="G1344" t="s">
        <v>44</v>
      </c>
      <c r="H1344" t="s">
        <v>45</v>
      </c>
      <c r="I1344">
        <v>547.49079376999998</v>
      </c>
      <c r="J1344">
        <v>-547.49079376999998</v>
      </c>
      <c r="K1344">
        <v>176007</v>
      </c>
      <c r="L1344">
        <v>0.31106194286022715</v>
      </c>
      <c r="M1344">
        <v>-0.31106194286022715</v>
      </c>
    </row>
    <row r="1345" spans="1:13" x14ac:dyDescent="0.25">
      <c r="A1345" s="12">
        <v>43100</v>
      </c>
      <c r="B1345" t="s">
        <v>63</v>
      </c>
      <c r="C1345" t="s">
        <v>64</v>
      </c>
      <c r="D1345" t="s">
        <v>64</v>
      </c>
      <c r="E1345" t="s">
        <v>65</v>
      </c>
      <c r="F1345" t="s">
        <v>53</v>
      </c>
      <c r="G1345" t="s">
        <v>46</v>
      </c>
      <c r="H1345" t="s">
        <v>47</v>
      </c>
      <c r="I1345">
        <v>932.26636937076</v>
      </c>
      <c r="J1345">
        <v>-932.26636937076</v>
      </c>
      <c r="K1345">
        <v>176007</v>
      </c>
      <c r="L1345">
        <v>0.52967573413032432</v>
      </c>
      <c r="M1345">
        <v>-0.52967573413032432</v>
      </c>
    </row>
    <row r="1346" spans="1:13" x14ac:dyDescent="0.25">
      <c r="A1346" s="12">
        <v>43100</v>
      </c>
      <c r="B1346" t="s">
        <v>63</v>
      </c>
      <c r="C1346" t="s">
        <v>64</v>
      </c>
      <c r="D1346" t="s">
        <v>64</v>
      </c>
      <c r="E1346" t="s">
        <v>65</v>
      </c>
      <c r="F1346" t="s">
        <v>53</v>
      </c>
      <c r="G1346" t="s">
        <v>48</v>
      </c>
      <c r="H1346" t="s">
        <v>96</v>
      </c>
      <c r="I1346">
        <v>0</v>
      </c>
      <c r="J1346">
        <v>0</v>
      </c>
      <c r="K1346">
        <v>176007</v>
      </c>
      <c r="L1346">
        <v>0</v>
      </c>
      <c r="M1346">
        <v>0</v>
      </c>
    </row>
    <row r="1347" spans="1:13" x14ac:dyDescent="0.25">
      <c r="A1347" s="12">
        <v>43100</v>
      </c>
      <c r="B1347" t="s">
        <v>63</v>
      </c>
      <c r="C1347" t="s">
        <v>64</v>
      </c>
      <c r="D1347" t="s">
        <v>64</v>
      </c>
      <c r="E1347" t="s">
        <v>65</v>
      </c>
      <c r="F1347" t="s">
        <v>53</v>
      </c>
      <c r="G1347" t="s">
        <v>49</v>
      </c>
      <c r="H1347" t="s">
        <v>56</v>
      </c>
      <c r="I1347">
        <v>1968.5714156499992</v>
      </c>
      <c r="J1347">
        <v>-1968.5714156499992</v>
      </c>
      <c r="K1347">
        <v>176007</v>
      </c>
      <c r="L1347">
        <v>1.1184620018806066</v>
      </c>
      <c r="M1347">
        <v>-1.1184620018806066</v>
      </c>
    </row>
    <row r="1348" spans="1:13" x14ac:dyDescent="0.25">
      <c r="A1348" s="12">
        <v>43100</v>
      </c>
      <c r="B1348" t="s">
        <v>63</v>
      </c>
      <c r="C1348" t="s">
        <v>64</v>
      </c>
      <c r="D1348" t="s">
        <v>64</v>
      </c>
      <c r="E1348" t="s">
        <v>65</v>
      </c>
      <c r="F1348" t="s">
        <v>53</v>
      </c>
      <c r="G1348" t="s">
        <v>50</v>
      </c>
      <c r="H1348" t="s">
        <v>51</v>
      </c>
      <c r="I1348">
        <v>327.92722748199998</v>
      </c>
      <c r="J1348">
        <v>-327.92722748199998</v>
      </c>
      <c r="K1348">
        <v>176007</v>
      </c>
      <c r="L1348">
        <v>0.18631487809121228</v>
      </c>
      <c r="M1348">
        <v>-0.18631487809121228</v>
      </c>
    </row>
    <row r="1349" spans="1:13" x14ac:dyDescent="0.25">
      <c r="A1349" s="12">
        <v>43100</v>
      </c>
      <c r="B1349" t="s">
        <v>63</v>
      </c>
      <c r="C1349" t="s">
        <v>64</v>
      </c>
      <c r="D1349" t="s">
        <v>64</v>
      </c>
      <c r="E1349" t="s">
        <v>65</v>
      </c>
      <c r="F1349" t="s">
        <v>53</v>
      </c>
      <c r="G1349" t="s">
        <v>52</v>
      </c>
      <c r="H1349" t="s">
        <v>57</v>
      </c>
      <c r="I1349">
        <v>1640.6441881679991</v>
      </c>
      <c r="J1349">
        <v>-1640.6441881679991</v>
      </c>
      <c r="K1349">
        <v>176007</v>
      </c>
      <c r="L1349">
        <v>0.93214712378939424</v>
      </c>
      <c r="M1349">
        <v>-0.93214712378939424</v>
      </c>
    </row>
    <row r="1350" spans="1:13" x14ac:dyDescent="0.25">
      <c r="A1350" s="12">
        <v>43100</v>
      </c>
      <c r="B1350" t="s">
        <v>63</v>
      </c>
      <c r="C1350" t="s">
        <v>64</v>
      </c>
      <c r="D1350" t="s">
        <v>64</v>
      </c>
      <c r="E1350" t="s">
        <v>65</v>
      </c>
      <c r="F1350" t="s">
        <v>58</v>
      </c>
      <c r="G1350" t="s">
        <v>59</v>
      </c>
      <c r="H1350" t="s">
        <v>60</v>
      </c>
      <c r="I1350">
        <v>-16889.724460247991</v>
      </c>
      <c r="J1350">
        <v>-16889.724460247991</v>
      </c>
      <c r="K1350">
        <v>176007</v>
      </c>
      <c r="L1350">
        <v>-9.5960526912270492</v>
      </c>
      <c r="M1350">
        <v>-9.5960526912270492</v>
      </c>
    </row>
    <row r="1351" spans="1:13" x14ac:dyDescent="0.25">
      <c r="A1351" s="12">
        <v>43100</v>
      </c>
      <c r="B1351" t="s">
        <v>63</v>
      </c>
      <c r="C1351" t="s">
        <v>66</v>
      </c>
      <c r="D1351" t="s">
        <v>67</v>
      </c>
      <c r="E1351" t="s">
        <v>68</v>
      </c>
      <c r="F1351" t="s">
        <v>12</v>
      </c>
      <c r="G1351" t="s">
        <v>13</v>
      </c>
      <c r="H1351" t="s">
        <v>14</v>
      </c>
      <c r="I1351">
        <v>166482.13765530745</v>
      </c>
      <c r="J1351">
        <v>166482.13765530745</v>
      </c>
      <c r="K1351">
        <v>176007</v>
      </c>
      <c r="L1351">
        <v>94.588361630678008</v>
      </c>
      <c r="M1351">
        <v>94.588361630678008</v>
      </c>
    </row>
    <row r="1352" spans="1:13" x14ac:dyDescent="0.25">
      <c r="A1352" s="12">
        <v>43100</v>
      </c>
      <c r="B1352" t="s">
        <v>63</v>
      </c>
      <c r="C1352" t="s">
        <v>66</v>
      </c>
      <c r="D1352" t="s">
        <v>67</v>
      </c>
      <c r="E1352" t="s">
        <v>68</v>
      </c>
      <c r="F1352" t="s">
        <v>12</v>
      </c>
      <c r="G1352" t="s">
        <v>15</v>
      </c>
      <c r="H1352" t="s">
        <v>16</v>
      </c>
      <c r="I1352">
        <v>57.891199999999998</v>
      </c>
      <c r="J1352">
        <v>57.891199999999998</v>
      </c>
      <c r="K1352">
        <v>176007</v>
      </c>
      <c r="L1352">
        <v>3.2891419091286137E-2</v>
      </c>
      <c r="M1352">
        <v>3.2891419091286137E-2</v>
      </c>
    </row>
    <row r="1353" spans="1:13" x14ac:dyDescent="0.25">
      <c r="A1353" s="12">
        <v>43100</v>
      </c>
      <c r="B1353" t="s">
        <v>63</v>
      </c>
      <c r="C1353" t="s">
        <v>66</v>
      </c>
      <c r="D1353" t="s">
        <v>67</v>
      </c>
      <c r="E1353" t="s">
        <v>68</v>
      </c>
      <c r="F1353" t="s">
        <v>12</v>
      </c>
      <c r="G1353" t="s">
        <v>17</v>
      </c>
      <c r="H1353" t="s">
        <v>18</v>
      </c>
      <c r="I1353">
        <v>52.642299999999999</v>
      </c>
      <c r="J1353">
        <v>52.642299999999999</v>
      </c>
      <c r="K1353">
        <v>176007</v>
      </c>
      <c r="L1353">
        <v>2.9909208156493772E-2</v>
      </c>
      <c r="M1353">
        <v>2.9909208156493772E-2</v>
      </c>
    </row>
    <row r="1354" spans="1:13" x14ac:dyDescent="0.25">
      <c r="A1354" s="12">
        <v>43100</v>
      </c>
      <c r="B1354" t="s">
        <v>63</v>
      </c>
      <c r="C1354" t="s">
        <v>66</v>
      </c>
      <c r="D1354" t="s">
        <v>67</v>
      </c>
      <c r="E1354" t="s">
        <v>68</v>
      </c>
      <c r="F1354" t="s">
        <v>12</v>
      </c>
      <c r="G1354" t="s">
        <v>19</v>
      </c>
      <c r="H1354" t="s">
        <v>20</v>
      </c>
      <c r="I1354">
        <v>5.2488999999999999</v>
      </c>
      <c r="J1354">
        <v>5.2488999999999999</v>
      </c>
      <c r="K1354">
        <v>176007</v>
      </c>
      <c r="L1354">
        <v>2.9822109347923658E-3</v>
      </c>
      <c r="M1354">
        <v>2.9822109347923658E-3</v>
      </c>
    </row>
    <row r="1355" spans="1:13" x14ac:dyDescent="0.25">
      <c r="A1355" s="12">
        <v>43100</v>
      </c>
      <c r="B1355" t="s">
        <v>63</v>
      </c>
      <c r="C1355" t="s">
        <v>66</v>
      </c>
      <c r="D1355" t="s">
        <v>67</v>
      </c>
      <c r="E1355" t="s">
        <v>68</v>
      </c>
      <c r="F1355" t="s">
        <v>12</v>
      </c>
      <c r="G1355" t="s">
        <v>21</v>
      </c>
      <c r="H1355" t="s">
        <v>22</v>
      </c>
      <c r="I1355">
        <v>54813.225705980003</v>
      </c>
      <c r="J1355">
        <v>54813.225705980003</v>
      </c>
      <c r="K1355">
        <v>176007</v>
      </c>
      <c r="L1355">
        <v>31.14263961432216</v>
      </c>
      <c r="M1355">
        <v>31.14263961432216</v>
      </c>
    </row>
    <row r="1356" spans="1:13" x14ac:dyDescent="0.25">
      <c r="A1356" s="12">
        <v>43100</v>
      </c>
      <c r="B1356" t="s">
        <v>63</v>
      </c>
      <c r="C1356" t="s">
        <v>66</v>
      </c>
      <c r="D1356" t="s">
        <v>67</v>
      </c>
      <c r="E1356" t="s">
        <v>68</v>
      </c>
      <c r="F1356" t="s">
        <v>12</v>
      </c>
      <c r="G1356" t="s">
        <v>23</v>
      </c>
      <c r="H1356" t="s">
        <v>24</v>
      </c>
      <c r="I1356">
        <v>4088.6499559999997</v>
      </c>
      <c r="J1356">
        <v>4088.6499559999997</v>
      </c>
      <c r="K1356">
        <v>176007</v>
      </c>
      <c r="L1356">
        <v>2.3230041736976368</v>
      </c>
      <c r="M1356">
        <v>2.3230041736976368</v>
      </c>
    </row>
    <row r="1357" spans="1:13" x14ac:dyDescent="0.25">
      <c r="A1357" s="12">
        <v>43100</v>
      </c>
      <c r="B1357" t="s">
        <v>63</v>
      </c>
      <c r="C1357" t="s">
        <v>66</v>
      </c>
      <c r="D1357" t="s">
        <v>67</v>
      </c>
      <c r="E1357" t="s">
        <v>68</v>
      </c>
      <c r="F1357" t="s">
        <v>12</v>
      </c>
      <c r="G1357" t="s">
        <v>25</v>
      </c>
      <c r="H1357" t="s">
        <v>26</v>
      </c>
      <c r="I1357">
        <v>25158.41823598</v>
      </c>
      <c r="J1357">
        <v>25158.41823598</v>
      </c>
      <c r="K1357">
        <v>176007</v>
      </c>
      <c r="L1357">
        <v>14.293987305039005</v>
      </c>
      <c r="M1357">
        <v>14.293987305039005</v>
      </c>
    </row>
    <row r="1358" spans="1:13" x14ac:dyDescent="0.25">
      <c r="A1358" s="12">
        <v>43100</v>
      </c>
      <c r="B1358" t="s">
        <v>63</v>
      </c>
      <c r="C1358" t="s">
        <v>66</v>
      </c>
      <c r="D1358" t="s">
        <v>67</v>
      </c>
      <c r="E1358" t="s">
        <v>68</v>
      </c>
      <c r="F1358" t="s">
        <v>12</v>
      </c>
      <c r="G1358" t="s">
        <v>27</v>
      </c>
      <c r="H1358" t="s">
        <v>28</v>
      </c>
      <c r="I1358">
        <v>25566.157513999999</v>
      </c>
      <c r="J1358">
        <v>25566.157513999999</v>
      </c>
      <c r="K1358">
        <v>176007</v>
      </c>
      <c r="L1358">
        <v>14.525648135585515</v>
      </c>
      <c r="M1358">
        <v>14.525648135585515</v>
      </c>
    </row>
    <row r="1359" spans="1:13" x14ac:dyDescent="0.25">
      <c r="A1359" s="12">
        <v>43100</v>
      </c>
      <c r="B1359" t="s">
        <v>63</v>
      </c>
      <c r="C1359" t="s">
        <v>66</v>
      </c>
      <c r="D1359" t="s">
        <v>67</v>
      </c>
      <c r="E1359" t="s">
        <v>68</v>
      </c>
      <c r="F1359" t="s">
        <v>12</v>
      </c>
      <c r="G1359" t="s">
        <v>29</v>
      </c>
      <c r="H1359" t="s">
        <v>30</v>
      </c>
      <c r="I1359">
        <v>53504.968827895711</v>
      </c>
      <c r="J1359">
        <v>53504.968827895711</v>
      </c>
      <c r="K1359">
        <v>176007</v>
      </c>
      <c r="L1359">
        <v>30.399341405680293</v>
      </c>
      <c r="M1359">
        <v>30.399341405680293</v>
      </c>
    </row>
    <row r="1360" spans="1:13" x14ac:dyDescent="0.25">
      <c r="A1360" s="12">
        <v>43100</v>
      </c>
      <c r="B1360" t="s">
        <v>63</v>
      </c>
      <c r="C1360" t="s">
        <v>66</v>
      </c>
      <c r="D1360" t="s">
        <v>67</v>
      </c>
      <c r="E1360" t="s">
        <v>68</v>
      </c>
      <c r="F1360" t="s">
        <v>12</v>
      </c>
      <c r="G1360" t="s">
        <v>31</v>
      </c>
      <c r="H1360" t="s">
        <v>32</v>
      </c>
      <c r="I1360">
        <v>16328.184792931084</v>
      </c>
      <c r="J1360">
        <v>16328.184792931084</v>
      </c>
      <c r="K1360">
        <v>176007</v>
      </c>
      <c r="L1360">
        <v>9.2770087513173252</v>
      </c>
      <c r="M1360">
        <v>9.2770087513173252</v>
      </c>
    </row>
    <row r="1361" spans="1:13" x14ac:dyDescent="0.25">
      <c r="A1361" s="12">
        <v>43100</v>
      </c>
      <c r="B1361" t="s">
        <v>63</v>
      </c>
      <c r="C1361" t="s">
        <v>66</v>
      </c>
      <c r="D1361" t="s">
        <v>67</v>
      </c>
      <c r="E1361" t="s">
        <v>68</v>
      </c>
      <c r="F1361" t="s">
        <v>12</v>
      </c>
      <c r="G1361" t="s">
        <v>33</v>
      </c>
      <c r="H1361" t="s">
        <v>34</v>
      </c>
      <c r="I1361">
        <v>37176.784034964629</v>
      </c>
      <c r="J1361">
        <v>37176.784034964629</v>
      </c>
      <c r="K1361">
        <v>176007</v>
      </c>
      <c r="L1361">
        <v>21.122332654362967</v>
      </c>
      <c r="M1361">
        <v>21.122332654362967</v>
      </c>
    </row>
    <row r="1362" spans="1:13" x14ac:dyDescent="0.25">
      <c r="A1362" s="12">
        <v>43100</v>
      </c>
      <c r="B1362" t="s">
        <v>63</v>
      </c>
      <c r="C1362" t="s">
        <v>66</v>
      </c>
      <c r="D1362" t="s">
        <v>67</v>
      </c>
      <c r="E1362" t="s">
        <v>68</v>
      </c>
      <c r="F1362" t="s">
        <v>12</v>
      </c>
      <c r="G1362" t="s">
        <v>35</v>
      </c>
      <c r="H1362" t="s">
        <v>110</v>
      </c>
      <c r="I1362">
        <v>37664.534210220001</v>
      </c>
      <c r="J1362">
        <v>37664.534210220001</v>
      </c>
      <c r="K1362">
        <v>176007</v>
      </c>
      <c r="L1362">
        <v>21.399452413949447</v>
      </c>
      <c r="M1362">
        <v>21.399452413949447</v>
      </c>
    </row>
    <row r="1363" spans="1:13" x14ac:dyDescent="0.25">
      <c r="A1363" s="12">
        <v>43100</v>
      </c>
      <c r="B1363" t="s">
        <v>63</v>
      </c>
      <c r="C1363" t="s">
        <v>66</v>
      </c>
      <c r="D1363" t="s">
        <v>67</v>
      </c>
      <c r="E1363" t="s">
        <v>68</v>
      </c>
      <c r="F1363" t="s">
        <v>12</v>
      </c>
      <c r="G1363" t="s">
        <v>36</v>
      </c>
      <c r="H1363" t="s">
        <v>32</v>
      </c>
      <c r="I1363">
        <v>2956.5033061655135</v>
      </c>
      <c r="J1363">
        <v>2956.5033061655135</v>
      </c>
      <c r="K1363">
        <v>176007</v>
      </c>
      <c r="L1363">
        <v>1.6797646151377581</v>
      </c>
      <c r="M1363">
        <v>1.6797646151377581</v>
      </c>
    </row>
    <row r="1364" spans="1:13" x14ac:dyDescent="0.25">
      <c r="A1364" s="12">
        <v>43100</v>
      </c>
      <c r="B1364" t="s">
        <v>63</v>
      </c>
      <c r="C1364" t="s">
        <v>66</v>
      </c>
      <c r="D1364" t="s">
        <v>67</v>
      </c>
      <c r="E1364" t="s">
        <v>68</v>
      </c>
      <c r="F1364" t="s">
        <v>12</v>
      </c>
      <c r="G1364" t="s">
        <v>37</v>
      </c>
      <c r="H1364" t="s">
        <v>34</v>
      </c>
      <c r="I1364">
        <v>34708.030904054489</v>
      </c>
      <c r="J1364">
        <v>34708.030904054489</v>
      </c>
      <c r="K1364">
        <v>176007</v>
      </c>
      <c r="L1364">
        <v>19.719687798811687</v>
      </c>
      <c r="M1364">
        <v>19.719687798811687</v>
      </c>
    </row>
    <row r="1365" spans="1:13" x14ac:dyDescent="0.25">
      <c r="A1365" s="12">
        <v>43100</v>
      </c>
      <c r="B1365" t="s">
        <v>63</v>
      </c>
      <c r="C1365" t="s">
        <v>66</v>
      </c>
      <c r="D1365" t="s">
        <v>67</v>
      </c>
      <c r="E1365" t="s">
        <v>68</v>
      </c>
      <c r="F1365" t="s">
        <v>12</v>
      </c>
      <c r="G1365" t="s">
        <v>38</v>
      </c>
      <c r="H1365" t="s">
        <v>39</v>
      </c>
      <c r="I1365">
        <v>566.064572</v>
      </c>
      <c r="J1365">
        <v>566.064572</v>
      </c>
      <c r="K1365">
        <v>176007</v>
      </c>
      <c r="L1365">
        <v>0.32161480622929772</v>
      </c>
      <c r="M1365">
        <v>0.32161480622929772</v>
      </c>
    </row>
    <row r="1366" spans="1:13" x14ac:dyDescent="0.25">
      <c r="A1366" s="12">
        <v>43100</v>
      </c>
      <c r="B1366" t="s">
        <v>63</v>
      </c>
      <c r="C1366" t="s">
        <v>66</v>
      </c>
      <c r="D1366" t="s">
        <v>67</v>
      </c>
      <c r="E1366" t="s">
        <v>68</v>
      </c>
      <c r="F1366" t="s">
        <v>12</v>
      </c>
      <c r="G1366" t="s">
        <v>40</v>
      </c>
      <c r="H1366" t="s">
        <v>41</v>
      </c>
      <c r="I1366">
        <v>161.48787378</v>
      </c>
      <c r="J1366">
        <v>161.48787378</v>
      </c>
      <c r="K1366">
        <v>176007</v>
      </c>
      <c r="L1366">
        <v>9.1750824558114161E-2</v>
      </c>
      <c r="M1366">
        <v>9.1750824558114161E-2</v>
      </c>
    </row>
    <row r="1367" spans="1:13" x14ac:dyDescent="0.25">
      <c r="A1367" s="12">
        <v>43100</v>
      </c>
      <c r="B1367" t="s">
        <v>63</v>
      </c>
      <c r="C1367" t="s">
        <v>66</v>
      </c>
      <c r="D1367" t="s">
        <v>67</v>
      </c>
      <c r="E1367" t="s">
        <v>68</v>
      </c>
      <c r="F1367" t="s">
        <v>12</v>
      </c>
      <c r="G1367" t="s">
        <v>42</v>
      </c>
      <c r="H1367" t="s">
        <v>43</v>
      </c>
      <c r="I1367">
        <v>0</v>
      </c>
      <c r="J1367">
        <v>0</v>
      </c>
      <c r="K1367">
        <v>176007</v>
      </c>
      <c r="L1367">
        <v>0</v>
      </c>
      <c r="M1367">
        <v>0</v>
      </c>
    </row>
    <row r="1368" spans="1:13" x14ac:dyDescent="0.25">
      <c r="A1368" s="12">
        <v>43100</v>
      </c>
      <c r="B1368" t="s">
        <v>63</v>
      </c>
      <c r="C1368" t="s">
        <v>66</v>
      </c>
      <c r="D1368" t="s">
        <v>67</v>
      </c>
      <c r="E1368" t="s">
        <v>68</v>
      </c>
      <c r="F1368" t="s">
        <v>12</v>
      </c>
      <c r="G1368" t="s">
        <v>44</v>
      </c>
      <c r="H1368" t="s">
        <v>45</v>
      </c>
      <c r="I1368">
        <v>0</v>
      </c>
      <c r="J1368">
        <v>0</v>
      </c>
      <c r="K1368">
        <v>176007</v>
      </c>
      <c r="L1368">
        <v>0</v>
      </c>
      <c r="M1368">
        <v>0</v>
      </c>
    </row>
    <row r="1369" spans="1:13" x14ac:dyDescent="0.25">
      <c r="A1369" s="12">
        <v>43100</v>
      </c>
      <c r="B1369" t="s">
        <v>63</v>
      </c>
      <c r="C1369" t="s">
        <v>66</v>
      </c>
      <c r="D1369" t="s">
        <v>67</v>
      </c>
      <c r="E1369" t="s">
        <v>68</v>
      </c>
      <c r="F1369" t="s">
        <v>12</v>
      </c>
      <c r="G1369" t="s">
        <v>46</v>
      </c>
      <c r="H1369" t="s">
        <v>47</v>
      </c>
      <c r="I1369">
        <v>161.48787378</v>
      </c>
      <c r="J1369">
        <v>161.48787378</v>
      </c>
      <c r="K1369">
        <v>176007</v>
      </c>
      <c r="L1369">
        <v>9.1750824558114161E-2</v>
      </c>
      <c r="M1369">
        <v>9.1750824558114161E-2</v>
      </c>
    </row>
    <row r="1370" spans="1:13" x14ac:dyDescent="0.25">
      <c r="A1370" s="12">
        <v>43100</v>
      </c>
      <c r="B1370" t="s">
        <v>63</v>
      </c>
      <c r="C1370" t="s">
        <v>66</v>
      </c>
      <c r="D1370" t="s">
        <v>67</v>
      </c>
      <c r="E1370" t="s">
        <v>68</v>
      </c>
      <c r="F1370" t="s">
        <v>12</v>
      </c>
      <c r="G1370" t="s">
        <v>48</v>
      </c>
      <c r="H1370" t="s">
        <v>96</v>
      </c>
      <c r="I1370">
        <v>0</v>
      </c>
      <c r="J1370">
        <v>0</v>
      </c>
      <c r="K1370">
        <v>176007</v>
      </c>
      <c r="L1370">
        <v>0</v>
      </c>
      <c r="M1370">
        <v>0</v>
      </c>
    </row>
    <row r="1371" spans="1:13" x14ac:dyDescent="0.25">
      <c r="A1371" s="12">
        <v>43100</v>
      </c>
      <c r="B1371" t="s">
        <v>63</v>
      </c>
      <c r="C1371" t="s">
        <v>66</v>
      </c>
      <c r="D1371" t="s">
        <v>67</v>
      </c>
      <c r="E1371" t="s">
        <v>68</v>
      </c>
      <c r="F1371" t="s">
        <v>12</v>
      </c>
      <c r="G1371" t="s">
        <v>49</v>
      </c>
      <c r="H1371" t="s">
        <v>104</v>
      </c>
      <c r="I1371">
        <v>19713.965265431736</v>
      </c>
      <c r="J1371">
        <v>19713.965265431736</v>
      </c>
      <c r="K1371">
        <v>176007</v>
      </c>
      <c r="L1371">
        <v>11.200671146847419</v>
      </c>
      <c r="M1371">
        <v>11.200671146847419</v>
      </c>
    </row>
    <row r="1372" spans="1:13" x14ac:dyDescent="0.25">
      <c r="A1372" s="12">
        <v>43100</v>
      </c>
      <c r="B1372" t="s">
        <v>63</v>
      </c>
      <c r="C1372" t="s">
        <v>66</v>
      </c>
      <c r="D1372" t="s">
        <v>67</v>
      </c>
      <c r="E1372" t="s">
        <v>68</v>
      </c>
      <c r="F1372" t="s">
        <v>12</v>
      </c>
      <c r="G1372" t="s">
        <v>50</v>
      </c>
      <c r="H1372" t="s">
        <v>51</v>
      </c>
      <c r="I1372">
        <v>30.481017959999999</v>
      </c>
      <c r="J1372">
        <v>30.481017959999999</v>
      </c>
      <c r="K1372">
        <v>176007</v>
      </c>
      <c r="L1372">
        <v>1.7318071417614073E-2</v>
      </c>
      <c r="M1372">
        <v>1.7318071417614073E-2</v>
      </c>
    </row>
    <row r="1373" spans="1:13" x14ac:dyDescent="0.25">
      <c r="A1373" s="12">
        <v>43100</v>
      </c>
      <c r="B1373" t="s">
        <v>63</v>
      </c>
      <c r="C1373" t="s">
        <v>66</v>
      </c>
      <c r="D1373" t="s">
        <v>67</v>
      </c>
      <c r="E1373" t="s">
        <v>68</v>
      </c>
      <c r="F1373" t="s">
        <v>12</v>
      </c>
      <c r="G1373" t="s">
        <v>52</v>
      </c>
      <c r="H1373" t="s">
        <v>106</v>
      </c>
      <c r="I1373">
        <v>19683.484247471737</v>
      </c>
      <c r="J1373">
        <v>19683.484247471737</v>
      </c>
      <c r="K1373">
        <v>176007</v>
      </c>
      <c r="L1373">
        <v>11.183353075429805</v>
      </c>
      <c r="M1373">
        <v>11.183353075429805</v>
      </c>
    </row>
    <row r="1374" spans="1:13" x14ac:dyDescent="0.25">
      <c r="A1374" s="12">
        <v>43100</v>
      </c>
      <c r="B1374" t="s">
        <v>63</v>
      </c>
      <c r="C1374" t="s">
        <v>66</v>
      </c>
      <c r="D1374" t="s">
        <v>67</v>
      </c>
      <c r="E1374" t="s">
        <v>68</v>
      </c>
      <c r="F1374" t="s">
        <v>53</v>
      </c>
      <c r="G1374" t="s">
        <v>54</v>
      </c>
      <c r="H1374" t="s">
        <v>55</v>
      </c>
      <c r="I1374">
        <v>183186.36261685708</v>
      </c>
      <c r="J1374">
        <v>-183186.36261685708</v>
      </c>
      <c r="K1374">
        <v>176007</v>
      </c>
      <c r="L1374">
        <v>104.07902107123984</v>
      </c>
      <c r="M1374">
        <v>-104.07902107123984</v>
      </c>
    </row>
    <row r="1375" spans="1:13" x14ac:dyDescent="0.25">
      <c r="A1375" s="12">
        <v>43100</v>
      </c>
      <c r="B1375" t="s">
        <v>63</v>
      </c>
      <c r="C1375" t="s">
        <v>66</v>
      </c>
      <c r="D1375" t="s">
        <v>67</v>
      </c>
      <c r="E1375" t="s">
        <v>68</v>
      </c>
      <c r="F1375" t="s">
        <v>53</v>
      </c>
      <c r="G1375" t="s">
        <v>15</v>
      </c>
      <c r="H1375" t="s">
        <v>16</v>
      </c>
      <c r="I1375">
        <v>0</v>
      </c>
      <c r="J1375">
        <v>0</v>
      </c>
      <c r="K1375">
        <v>176007</v>
      </c>
      <c r="L1375">
        <v>0</v>
      </c>
      <c r="M1375">
        <v>0</v>
      </c>
    </row>
    <row r="1376" spans="1:13" x14ac:dyDescent="0.25">
      <c r="A1376" s="12">
        <v>43100</v>
      </c>
      <c r="B1376" t="s">
        <v>63</v>
      </c>
      <c r="C1376" t="s">
        <v>66</v>
      </c>
      <c r="D1376" t="s">
        <v>67</v>
      </c>
      <c r="E1376" t="s">
        <v>68</v>
      </c>
      <c r="F1376" t="s">
        <v>53</v>
      </c>
      <c r="G1376" t="s">
        <v>17</v>
      </c>
      <c r="H1376" t="s">
        <v>18</v>
      </c>
      <c r="I1376">
        <v>0</v>
      </c>
      <c r="J1376">
        <v>0</v>
      </c>
      <c r="K1376">
        <v>176007</v>
      </c>
      <c r="L1376">
        <v>0</v>
      </c>
      <c r="M1376">
        <v>0</v>
      </c>
    </row>
    <row r="1377" spans="1:13" x14ac:dyDescent="0.25">
      <c r="A1377" s="12">
        <v>43100</v>
      </c>
      <c r="B1377" t="s">
        <v>63</v>
      </c>
      <c r="C1377" t="s">
        <v>66</v>
      </c>
      <c r="D1377" t="s">
        <v>67</v>
      </c>
      <c r="E1377" t="s">
        <v>68</v>
      </c>
      <c r="F1377" t="s">
        <v>53</v>
      </c>
      <c r="G1377" t="s">
        <v>19</v>
      </c>
      <c r="H1377" t="s">
        <v>20</v>
      </c>
      <c r="I1377">
        <v>0</v>
      </c>
      <c r="J1377">
        <v>0</v>
      </c>
      <c r="K1377">
        <v>176007</v>
      </c>
      <c r="L1377">
        <v>0</v>
      </c>
      <c r="M1377">
        <v>0</v>
      </c>
    </row>
    <row r="1378" spans="1:13" x14ac:dyDescent="0.25">
      <c r="A1378" s="12">
        <v>43100</v>
      </c>
      <c r="B1378" t="s">
        <v>63</v>
      </c>
      <c r="C1378" t="s">
        <v>66</v>
      </c>
      <c r="D1378" t="s">
        <v>67</v>
      </c>
      <c r="E1378" t="s">
        <v>68</v>
      </c>
      <c r="F1378" t="s">
        <v>53</v>
      </c>
      <c r="G1378" t="s">
        <v>21</v>
      </c>
      <c r="H1378" t="s">
        <v>22</v>
      </c>
      <c r="I1378">
        <v>106613.04371599</v>
      </c>
      <c r="J1378">
        <v>-106613.04371599</v>
      </c>
      <c r="K1378">
        <v>176007</v>
      </c>
      <c r="L1378">
        <v>60.573183859727173</v>
      </c>
      <c r="M1378">
        <v>-60.573183859727173</v>
      </c>
    </row>
    <row r="1379" spans="1:13" x14ac:dyDescent="0.25">
      <c r="A1379" s="12">
        <v>43100</v>
      </c>
      <c r="B1379" t="s">
        <v>63</v>
      </c>
      <c r="C1379" t="s">
        <v>66</v>
      </c>
      <c r="D1379" t="s">
        <v>67</v>
      </c>
      <c r="E1379" t="s">
        <v>68</v>
      </c>
      <c r="F1379" t="s">
        <v>53</v>
      </c>
      <c r="G1379" t="s">
        <v>23</v>
      </c>
      <c r="H1379" t="s">
        <v>24</v>
      </c>
      <c r="I1379">
        <v>21032.8658</v>
      </c>
      <c r="J1379">
        <v>-21032.8658</v>
      </c>
      <c r="K1379">
        <v>176007</v>
      </c>
      <c r="L1379">
        <v>11.950016647065173</v>
      </c>
      <c r="M1379">
        <v>-11.950016647065173</v>
      </c>
    </row>
    <row r="1380" spans="1:13" x14ac:dyDescent="0.25">
      <c r="A1380" s="12">
        <v>43100</v>
      </c>
      <c r="B1380" t="s">
        <v>63</v>
      </c>
      <c r="C1380" t="s">
        <v>66</v>
      </c>
      <c r="D1380" t="s">
        <v>67</v>
      </c>
      <c r="E1380" t="s">
        <v>68</v>
      </c>
      <c r="F1380" t="s">
        <v>53</v>
      </c>
      <c r="G1380" t="s">
        <v>25</v>
      </c>
      <c r="H1380" t="s">
        <v>26</v>
      </c>
      <c r="I1380">
        <v>47827.063473679998</v>
      </c>
      <c r="J1380">
        <v>-47827.063473679998</v>
      </c>
      <c r="K1380">
        <v>176007</v>
      </c>
      <c r="L1380">
        <v>27.173387123057609</v>
      </c>
      <c r="M1380">
        <v>-27.173387123057609</v>
      </c>
    </row>
    <row r="1381" spans="1:13" x14ac:dyDescent="0.25">
      <c r="A1381" s="12">
        <v>43100</v>
      </c>
      <c r="B1381" t="s">
        <v>63</v>
      </c>
      <c r="C1381" t="s">
        <v>66</v>
      </c>
      <c r="D1381" t="s">
        <v>67</v>
      </c>
      <c r="E1381" t="s">
        <v>68</v>
      </c>
      <c r="F1381" t="s">
        <v>53</v>
      </c>
      <c r="G1381" t="s">
        <v>27</v>
      </c>
      <c r="H1381" t="s">
        <v>28</v>
      </c>
      <c r="I1381">
        <v>37753.114442310005</v>
      </c>
      <c r="J1381">
        <v>-37753.114442310005</v>
      </c>
      <c r="K1381">
        <v>176007</v>
      </c>
      <c r="L1381">
        <v>21.449780089604392</v>
      </c>
      <c r="M1381">
        <v>-21.449780089604392</v>
      </c>
    </row>
    <row r="1382" spans="1:13" x14ac:dyDescent="0.25">
      <c r="A1382" s="12">
        <v>43100</v>
      </c>
      <c r="B1382" t="s">
        <v>63</v>
      </c>
      <c r="C1382" t="s">
        <v>66</v>
      </c>
      <c r="D1382" t="s">
        <v>67</v>
      </c>
      <c r="E1382" t="s">
        <v>68</v>
      </c>
      <c r="F1382" t="s">
        <v>53</v>
      </c>
      <c r="G1382" t="s">
        <v>29</v>
      </c>
      <c r="H1382" t="s">
        <v>30</v>
      </c>
      <c r="I1382">
        <v>10207.981737120001</v>
      </c>
      <c r="J1382">
        <v>-10207.981737120001</v>
      </c>
      <c r="K1382">
        <v>176007</v>
      </c>
      <c r="L1382">
        <v>5.7997589511326257</v>
      </c>
      <c r="M1382">
        <v>-5.7997589511326257</v>
      </c>
    </row>
    <row r="1383" spans="1:13" x14ac:dyDescent="0.25">
      <c r="A1383" s="12">
        <v>43100</v>
      </c>
      <c r="B1383" t="s">
        <v>63</v>
      </c>
      <c r="C1383" t="s">
        <v>66</v>
      </c>
      <c r="D1383" t="s">
        <v>67</v>
      </c>
      <c r="E1383" t="s">
        <v>68</v>
      </c>
      <c r="F1383" t="s">
        <v>53</v>
      </c>
      <c r="G1383" t="s">
        <v>31</v>
      </c>
      <c r="H1383" t="s">
        <v>32</v>
      </c>
      <c r="I1383">
        <v>9217.4314691199997</v>
      </c>
      <c r="J1383">
        <v>-9217.4314691199997</v>
      </c>
      <c r="K1383">
        <v>176007</v>
      </c>
      <c r="L1383">
        <v>5.2369686825637611</v>
      </c>
      <c r="M1383">
        <v>-5.2369686825637611</v>
      </c>
    </row>
    <row r="1384" spans="1:13" x14ac:dyDescent="0.25">
      <c r="A1384" s="12">
        <v>43100</v>
      </c>
      <c r="B1384" t="s">
        <v>63</v>
      </c>
      <c r="C1384" t="s">
        <v>66</v>
      </c>
      <c r="D1384" t="s">
        <v>67</v>
      </c>
      <c r="E1384" t="s">
        <v>68</v>
      </c>
      <c r="F1384" t="s">
        <v>53</v>
      </c>
      <c r="G1384" t="s">
        <v>33</v>
      </c>
      <c r="H1384" t="s">
        <v>34</v>
      </c>
      <c r="I1384">
        <v>990.55026799999996</v>
      </c>
      <c r="J1384">
        <v>-990.55026799999996</v>
      </c>
      <c r="K1384">
        <v>176007</v>
      </c>
      <c r="L1384">
        <v>0.56279026856886372</v>
      </c>
      <c r="M1384">
        <v>-0.56279026856886372</v>
      </c>
    </row>
    <row r="1385" spans="1:13" x14ac:dyDescent="0.25">
      <c r="A1385" s="12">
        <v>43100</v>
      </c>
      <c r="B1385" t="s">
        <v>63</v>
      </c>
      <c r="C1385" t="s">
        <v>66</v>
      </c>
      <c r="D1385" t="s">
        <v>67</v>
      </c>
      <c r="E1385" t="s">
        <v>68</v>
      </c>
      <c r="F1385" t="s">
        <v>53</v>
      </c>
      <c r="G1385" t="s">
        <v>35</v>
      </c>
      <c r="H1385" t="s">
        <v>110</v>
      </c>
      <c r="I1385">
        <v>22295.448207000001</v>
      </c>
      <c r="J1385">
        <v>-22295.448207000001</v>
      </c>
      <c r="K1385">
        <v>176007</v>
      </c>
      <c r="L1385">
        <v>12.66736448379894</v>
      </c>
      <c r="M1385">
        <v>-12.66736448379894</v>
      </c>
    </row>
    <row r="1386" spans="1:13" x14ac:dyDescent="0.25">
      <c r="A1386" s="12">
        <v>43100</v>
      </c>
      <c r="B1386" t="s">
        <v>63</v>
      </c>
      <c r="C1386" t="s">
        <v>66</v>
      </c>
      <c r="D1386" t="s">
        <v>67</v>
      </c>
      <c r="E1386" t="s">
        <v>68</v>
      </c>
      <c r="F1386" t="s">
        <v>53</v>
      </c>
      <c r="G1386" t="s">
        <v>36</v>
      </c>
      <c r="H1386" t="s">
        <v>32</v>
      </c>
      <c r="I1386">
        <v>61.098399096193035</v>
      </c>
      <c r="J1386">
        <v>-61.098399096193035</v>
      </c>
      <c r="K1386">
        <v>176007</v>
      </c>
      <c r="L1386">
        <v>3.4713618831178891E-2</v>
      </c>
      <c r="M1386">
        <v>-3.4713618831178891E-2</v>
      </c>
    </row>
    <row r="1387" spans="1:13" x14ac:dyDescent="0.25">
      <c r="A1387" s="12">
        <v>43100</v>
      </c>
      <c r="B1387" t="s">
        <v>63</v>
      </c>
      <c r="C1387" t="s">
        <v>66</v>
      </c>
      <c r="D1387" t="s">
        <v>67</v>
      </c>
      <c r="E1387" t="s">
        <v>68</v>
      </c>
      <c r="F1387" t="s">
        <v>53</v>
      </c>
      <c r="G1387" t="s">
        <v>37</v>
      </c>
      <c r="H1387" t="s">
        <v>34</v>
      </c>
      <c r="I1387">
        <v>22234.349807903804</v>
      </c>
      <c r="J1387">
        <v>-22234.349807903804</v>
      </c>
      <c r="K1387">
        <v>176007</v>
      </c>
      <c r="L1387">
        <v>12.63265086496776</v>
      </c>
      <c r="M1387">
        <v>-12.63265086496776</v>
      </c>
    </row>
    <row r="1388" spans="1:13" x14ac:dyDescent="0.25">
      <c r="A1388" s="12">
        <v>43100</v>
      </c>
      <c r="B1388" t="s">
        <v>63</v>
      </c>
      <c r="C1388" t="s">
        <v>66</v>
      </c>
      <c r="D1388" t="s">
        <v>67</v>
      </c>
      <c r="E1388" t="s">
        <v>68</v>
      </c>
      <c r="F1388" t="s">
        <v>53</v>
      </c>
      <c r="G1388" t="s">
        <v>38</v>
      </c>
      <c r="H1388" t="s">
        <v>39</v>
      </c>
      <c r="I1388">
        <v>42509.940510307097</v>
      </c>
      <c r="J1388">
        <v>-42509.940510307097</v>
      </c>
      <c r="K1388">
        <v>176007</v>
      </c>
      <c r="L1388">
        <v>24.152414682545068</v>
      </c>
      <c r="M1388">
        <v>-24.152414682545068</v>
      </c>
    </row>
    <row r="1389" spans="1:13" x14ac:dyDescent="0.25">
      <c r="A1389" s="12">
        <v>43100</v>
      </c>
      <c r="B1389" t="s">
        <v>63</v>
      </c>
      <c r="C1389" t="s">
        <v>66</v>
      </c>
      <c r="D1389" t="s">
        <v>67</v>
      </c>
      <c r="E1389" t="s">
        <v>68</v>
      </c>
      <c r="F1389" t="s">
        <v>53</v>
      </c>
      <c r="G1389" t="s">
        <v>40</v>
      </c>
      <c r="H1389" t="s">
        <v>41</v>
      </c>
      <c r="I1389">
        <v>0</v>
      </c>
      <c r="J1389">
        <v>0</v>
      </c>
      <c r="K1389">
        <v>176007</v>
      </c>
      <c r="L1389">
        <v>0</v>
      </c>
      <c r="M1389">
        <v>0</v>
      </c>
    </row>
    <row r="1390" spans="1:13" x14ac:dyDescent="0.25">
      <c r="A1390" s="12">
        <v>43100</v>
      </c>
      <c r="B1390" t="s">
        <v>63</v>
      </c>
      <c r="C1390" t="s">
        <v>66</v>
      </c>
      <c r="D1390" t="s">
        <v>67</v>
      </c>
      <c r="E1390" t="s">
        <v>68</v>
      </c>
      <c r="F1390" t="s">
        <v>53</v>
      </c>
      <c r="G1390" t="s">
        <v>42</v>
      </c>
      <c r="H1390" t="s">
        <v>43</v>
      </c>
      <c r="I1390">
        <v>0</v>
      </c>
      <c r="J1390">
        <v>0</v>
      </c>
      <c r="K1390">
        <v>176007</v>
      </c>
      <c r="L1390">
        <v>0</v>
      </c>
      <c r="M1390">
        <v>0</v>
      </c>
    </row>
    <row r="1391" spans="1:13" x14ac:dyDescent="0.25">
      <c r="A1391" s="12">
        <v>43100</v>
      </c>
      <c r="B1391" t="s">
        <v>63</v>
      </c>
      <c r="C1391" t="s">
        <v>66</v>
      </c>
      <c r="D1391" t="s">
        <v>67</v>
      </c>
      <c r="E1391" t="s">
        <v>68</v>
      </c>
      <c r="F1391" t="s">
        <v>53</v>
      </c>
      <c r="G1391" t="s">
        <v>44</v>
      </c>
      <c r="H1391" t="s">
        <v>45</v>
      </c>
      <c r="I1391">
        <v>0</v>
      </c>
      <c r="J1391">
        <v>0</v>
      </c>
      <c r="K1391">
        <v>176007</v>
      </c>
      <c r="L1391">
        <v>0</v>
      </c>
      <c r="M1391">
        <v>0</v>
      </c>
    </row>
    <row r="1392" spans="1:13" x14ac:dyDescent="0.25">
      <c r="A1392" s="12">
        <v>43100</v>
      </c>
      <c r="B1392" t="s">
        <v>63</v>
      </c>
      <c r="C1392" t="s">
        <v>66</v>
      </c>
      <c r="D1392" t="s">
        <v>67</v>
      </c>
      <c r="E1392" t="s">
        <v>68</v>
      </c>
      <c r="F1392" t="s">
        <v>53</v>
      </c>
      <c r="G1392" t="s">
        <v>46</v>
      </c>
      <c r="H1392" t="s">
        <v>47</v>
      </c>
      <c r="I1392">
        <v>0</v>
      </c>
      <c r="J1392">
        <v>0</v>
      </c>
      <c r="K1392">
        <v>176007</v>
      </c>
      <c r="L1392">
        <v>0</v>
      </c>
      <c r="M1392">
        <v>0</v>
      </c>
    </row>
    <row r="1393" spans="1:13" x14ac:dyDescent="0.25">
      <c r="A1393" s="12">
        <v>43100</v>
      </c>
      <c r="B1393" t="s">
        <v>63</v>
      </c>
      <c r="C1393" t="s">
        <v>66</v>
      </c>
      <c r="D1393" t="s">
        <v>67</v>
      </c>
      <c r="E1393" t="s">
        <v>68</v>
      </c>
      <c r="F1393" t="s">
        <v>53</v>
      </c>
      <c r="G1393" t="s">
        <v>48</v>
      </c>
      <c r="H1393" t="s">
        <v>96</v>
      </c>
      <c r="I1393">
        <v>0</v>
      </c>
      <c r="J1393">
        <v>0</v>
      </c>
      <c r="K1393">
        <v>176007</v>
      </c>
      <c r="L1393">
        <v>0</v>
      </c>
      <c r="M1393">
        <v>0</v>
      </c>
    </row>
    <row r="1394" spans="1:13" x14ac:dyDescent="0.25">
      <c r="A1394" s="12">
        <v>43100</v>
      </c>
      <c r="B1394" t="s">
        <v>63</v>
      </c>
      <c r="C1394" t="s">
        <v>66</v>
      </c>
      <c r="D1394" t="s">
        <v>67</v>
      </c>
      <c r="E1394" t="s">
        <v>68</v>
      </c>
      <c r="F1394" t="s">
        <v>53</v>
      </c>
      <c r="G1394" t="s">
        <v>49</v>
      </c>
      <c r="H1394" t="s">
        <v>56</v>
      </c>
      <c r="I1394">
        <v>1559.9484464399991</v>
      </c>
      <c r="J1394">
        <v>-1559.9484464399991</v>
      </c>
      <c r="K1394">
        <v>176007</v>
      </c>
      <c r="L1394">
        <v>0.88629909403603224</v>
      </c>
      <c r="M1394">
        <v>-0.88629909403603224</v>
      </c>
    </row>
    <row r="1395" spans="1:13" x14ac:dyDescent="0.25">
      <c r="A1395" s="12">
        <v>43100</v>
      </c>
      <c r="B1395" t="s">
        <v>63</v>
      </c>
      <c r="C1395" t="s">
        <v>66</v>
      </c>
      <c r="D1395" t="s">
        <v>67</v>
      </c>
      <c r="E1395" t="s">
        <v>68</v>
      </c>
      <c r="F1395" t="s">
        <v>53</v>
      </c>
      <c r="G1395" t="s">
        <v>50</v>
      </c>
      <c r="H1395" t="s">
        <v>51</v>
      </c>
      <c r="I1395">
        <v>174.1719329</v>
      </c>
      <c r="J1395">
        <v>-174.1719329</v>
      </c>
      <c r="K1395">
        <v>176007</v>
      </c>
      <c r="L1395">
        <v>9.8957389706091248E-2</v>
      </c>
      <c r="M1395">
        <v>-9.8957389706091248E-2</v>
      </c>
    </row>
    <row r="1396" spans="1:13" x14ac:dyDescent="0.25">
      <c r="A1396" s="12">
        <v>43100</v>
      </c>
      <c r="B1396" t="s">
        <v>63</v>
      </c>
      <c r="C1396" t="s">
        <v>66</v>
      </c>
      <c r="D1396" t="s">
        <v>67</v>
      </c>
      <c r="E1396" t="s">
        <v>68</v>
      </c>
      <c r="F1396" t="s">
        <v>53</v>
      </c>
      <c r="G1396" t="s">
        <v>52</v>
      </c>
      <c r="H1396" t="s">
        <v>57</v>
      </c>
      <c r="I1396">
        <v>1385.7765135399991</v>
      </c>
      <c r="J1396">
        <v>-1385.7765135399991</v>
      </c>
      <c r="K1396">
        <v>176007</v>
      </c>
      <c r="L1396">
        <v>0.78734170432994099</v>
      </c>
      <c r="M1396">
        <v>-0.78734170432994099</v>
      </c>
    </row>
    <row r="1397" spans="1:13" x14ac:dyDescent="0.25">
      <c r="A1397" s="12">
        <v>43100</v>
      </c>
      <c r="B1397" t="s">
        <v>63</v>
      </c>
      <c r="C1397" t="s">
        <v>66</v>
      </c>
      <c r="D1397" t="s">
        <v>67</v>
      </c>
      <c r="E1397" t="s">
        <v>68</v>
      </c>
      <c r="F1397" t="s">
        <v>58</v>
      </c>
      <c r="G1397" t="s">
        <v>59</v>
      </c>
      <c r="H1397" t="s">
        <v>60</v>
      </c>
      <c r="I1397">
        <v>-16704.224961549626</v>
      </c>
      <c r="J1397">
        <v>-16704.224961549626</v>
      </c>
      <c r="K1397">
        <v>176007</v>
      </c>
      <c r="L1397">
        <v>-9.4906594405618101</v>
      </c>
      <c r="M1397">
        <v>-9.4906594405618101</v>
      </c>
    </row>
    <row r="1398" spans="1:13" x14ac:dyDescent="0.25">
      <c r="A1398" s="12">
        <v>43100</v>
      </c>
      <c r="B1398" t="s">
        <v>63</v>
      </c>
      <c r="C1398" t="s">
        <v>66</v>
      </c>
      <c r="D1398" t="s">
        <v>69</v>
      </c>
      <c r="E1398" t="s">
        <v>70</v>
      </c>
      <c r="F1398" t="s">
        <v>12</v>
      </c>
      <c r="G1398" t="s">
        <v>13</v>
      </c>
      <c r="H1398" t="s">
        <v>14</v>
      </c>
      <c r="I1398">
        <v>63490.250091579997</v>
      </c>
      <c r="J1398">
        <v>63490.250091579997</v>
      </c>
      <c r="K1398">
        <v>176007</v>
      </c>
      <c r="L1398">
        <v>36.072571029322695</v>
      </c>
      <c r="M1398">
        <v>36.072571029322695</v>
      </c>
    </row>
    <row r="1399" spans="1:13" x14ac:dyDescent="0.25">
      <c r="A1399" s="12">
        <v>43100</v>
      </c>
      <c r="B1399" t="s">
        <v>63</v>
      </c>
      <c r="C1399" t="s">
        <v>66</v>
      </c>
      <c r="D1399" t="s">
        <v>69</v>
      </c>
      <c r="E1399" t="s">
        <v>70</v>
      </c>
      <c r="F1399" t="s">
        <v>12</v>
      </c>
      <c r="G1399" t="s">
        <v>15</v>
      </c>
      <c r="H1399" t="s">
        <v>16</v>
      </c>
      <c r="I1399">
        <v>57.891199999999998</v>
      </c>
      <c r="J1399">
        <v>57.891199999999998</v>
      </c>
      <c r="K1399">
        <v>176007</v>
      </c>
      <c r="L1399">
        <v>3.2891419091286137E-2</v>
      </c>
      <c r="M1399">
        <v>3.2891419091286137E-2</v>
      </c>
    </row>
    <row r="1400" spans="1:13" x14ac:dyDescent="0.25">
      <c r="A1400" s="12">
        <v>43100</v>
      </c>
      <c r="B1400" t="s">
        <v>63</v>
      </c>
      <c r="C1400" t="s">
        <v>66</v>
      </c>
      <c r="D1400" t="s">
        <v>69</v>
      </c>
      <c r="E1400" t="s">
        <v>70</v>
      </c>
      <c r="F1400" t="s">
        <v>12</v>
      </c>
      <c r="G1400" t="s">
        <v>17</v>
      </c>
      <c r="H1400" t="s">
        <v>18</v>
      </c>
      <c r="I1400">
        <v>52.642299999999999</v>
      </c>
      <c r="J1400">
        <v>52.642299999999999</v>
      </c>
      <c r="K1400">
        <v>176007</v>
      </c>
      <c r="L1400">
        <v>2.9909208156493772E-2</v>
      </c>
      <c r="M1400">
        <v>2.9909208156493772E-2</v>
      </c>
    </row>
    <row r="1401" spans="1:13" x14ac:dyDescent="0.25">
      <c r="A1401" s="12">
        <v>43100</v>
      </c>
      <c r="B1401" t="s">
        <v>63</v>
      </c>
      <c r="C1401" t="s">
        <v>66</v>
      </c>
      <c r="D1401" t="s">
        <v>69</v>
      </c>
      <c r="E1401" t="s">
        <v>70</v>
      </c>
      <c r="F1401" t="s">
        <v>12</v>
      </c>
      <c r="G1401" t="s">
        <v>19</v>
      </c>
      <c r="H1401" t="s">
        <v>20</v>
      </c>
      <c r="I1401">
        <v>5.2488999999999999</v>
      </c>
      <c r="J1401">
        <v>5.2488999999999999</v>
      </c>
      <c r="K1401">
        <v>176007</v>
      </c>
      <c r="L1401">
        <v>2.9822109347923658E-3</v>
      </c>
      <c r="M1401">
        <v>2.9822109347923658E-3</v>
      </c>
    </row>
    <row r="1402" spans="1:13" x14ac:dyDescent="0.25">
      <c r="A1402" s="12">
        <v>43100</v>
      </c>
      <c r="B1402" t="s">
        <v>63</v>
      </c>
      <c r="C1402" t="s">
        <v>66</v>
      </c>
      <c r="D1402" t="s">
        <v>69</v>
      </c>
      <c r="E1402" t="s">
        <v>70</v>
      </c>
      <c r="F1402" t="s">
        <v>12</v>
      </c>
      <c r="G1402" t="s">
        <v>21</v>
      </c>
      <c r="H1402" t="s">
        <v>22</v>
      </c>
      <c r="I1402">
        <v>24966.563399999999</v>
      </c>
      <c r="J1402">
        <v>24966.563399999999</v>
      </c>
      <c r="K1402">
        <v>176007</v>
      </c>
      <c r="L1402">
        <v>14.184983210895021</v>
      </c>
      <c r="M1402">
        <v>14.184983210895021</v>
      </c>
    </row>
    <row r="1403" spans="1:13" x14ac:dyDescent="0.25">
      <c r="A1403" s="12">
        <v>43100</v>
      </c>
      <c r="B1403" t="s">
        <v>63</v>
      </c>
      <c r="C1403" t="s">
        <v>66</v>
      </c>
      <c r="D1403" t="s">
        <v>69</v>
      </c>
      <c r="E1403" t="s">
        <v>70</v>
      </c>
      <c r="F1403" t="s">
        <v>12</v>
      </c>
      <c r="G1403" t="s">
        <v>23</v>
      </c>
      <c r="H1403" t="s">
        <v>24</v>
      </c>
      <c r="I1403">
        <v>1.0430999999999999</v>
      </c>
      <c r="J1403">
        <v>1.0430999999999999</v>
      </c>
      <c r="K1403">
        <v>176007</v>
      </c>
      <c r="L1403">
        <v>5.9264688336259353E-4</v>
      </c>
      <c r="M1403">
        <v>5.9264688336259353E-4</v>
      </c>
    </row>
    <row r="1404" spans="1:13" x14ac:dyDescent="0.25">
      <c r="A1404" s="12">
        <v>43100</v>
      </c>
      <c r="B1404" t="s">
        <v>63</v>
      </c>
      <c r="C1404" t="s">
        <v>66</v>
      </c>
      <c r="D1404" t="s">
        <v>69</v>
      </c>
      <c r="E1404" t="s">
        <v>70</v>
      </c>
      <c r="F1404" t="s">
        <v>12</v>
      </c>
      <c r="G1404" t="s">
        <v>25</v>
      </c>
      <c r="H1404" t="s">
        <v>26</v>
      </c>
      <c r="I1404">
        <v>1917.4843000000001</v>
      </c>
      <c r="J1404">
        <v>1917.4843000000001</v>
      </c>
      <c r="K1404">
        <v>176007</v>
      </c>
      <c r="L1404">
        <v>1.0894363860528273</v>
      </c>
      <c r="M1404">
        <v>1.0894363860528273</v>
      </c>
    </row>
    <row r="1405" spans="1:13" x14ac:dyDescent="0.25">
      <c r="A1405" s="12">
        <v>43100</v>
      </c>
      <c r="B1405" t="s">
        <v>63</v>
      </c>
      <c r="C1405" t="s">
        <v>66</v>
      </c>
      <c r="D1405" t="s">
        <v>69</v>
      </c>
      <c r="E1405" t="s">
        <v>70</v>
      </c>
      <c r="F1405" t="s">
        <v>12</v>
      </c>
      <c r="G1405" t="s">
        <v>27</v>
      </c>
      <c r="H1405" t="s">
        <v>28</v>
      </c>
      <c r="I1405">
        <v>23048.036</v>
      </c>
      <c r="J1405">
        <v>23048.036</v>
      </c>
      <c r="K1405">
        <v>176007</v>
      </c>
      <c r="L1405">
        <v>13.094954177958831</v>
      </c>
      <c r="M1405">
        <v>13.094954177958831</v>
      </c>
    </row>
    <row r="1406" spans="1:13" x14ac:dyDescent="0.25">
      <c r="A1406" s="12">
        <v>43100</v>
      </c>
      <c r="B1406" t="s">
        <v>63</v>
      </c>
      <c r="C1406" t="s">
        <v>66</v>
      </c>
      <c r="D1406" t="s">
        <v>69</v>
      </c>
      <c r="E1406" t="s">
        <v>70</v>
      </c>
      <c r="F1406" t="s">
        <v>12</v>
      </c>
      <c r="G1406" t="s">
        <v>29</v>
      </c>
      <c r="H1406" t="s">
        <v>30</v>
      </c>
      <c r="I1406">
        <v>38437.484824040002</v>
      </c>
      <c r="J1406">
        <v>38437.484824040002</v>
      </c>
      <c r="K1406">
        <v>176007</v>
      </c>
      <c r="L1406">
        <v>21.838611432522573</v>
      </c>
      <c r="M1406">
        <v>21.838611432522573</v>
      </c>
    </row>
    <row r="1407" spans="1:13" x14ac:dyDescent="0.25">
      <c r="A1407" s="12">
        <v>43100</v>
      </c>
      <c r="B1407" t="s">
        <v>63</v>
      </c>
      <c r="C1407" t="s">
        <v>66</v>
      </c>
      <c r="D1407" t="s">
        <v>69</v>
      </c>
      <c r="E1407" t="s">
        <v>70</v>
      </c>
      <c r="F1407" t="s">
        <v>12</v>
      </c>
      <c r="G1407" t="s">
        <v>31</v>
      </c>
      <c r="H1407" t="s">
        <v>32</v>
      </c>
      <c r="I1407">
        <v>2080.5699065000003</v>
      </c>
      <c r="J1407">
        <v>2080.5699065000003</v>
      </c>
      <c r="K1407">
        <v>176007</v>
      </c>
      <c r="L1407">
        <v>1.1820949771884075</v>
      </c>
      <c r="M1407">
        <v>1.1820949771884075</v>
      </c>
    </row>
    <row r="1408" spans="1:13" x14ac:dyDescent="0.25">
      <c r="A1408" s="12">
        <v>43100</v>
      </c>
      <c r="B1408" t="s">
        <v>63</v>
      </c>
      <c r="C1408" t="s">
        <v>66</v>
      </c>
      <c r="D1408" t="s">
        <v>69</v>
      </c>
      <c r="E1408" t="s">
        <v>70</v>
      </c>
      <c r="F1408" t="s">
        <v>12</v>
      </c>
      <c r="G1408" t="s">
        <v>33</v>
      </c>
      <c r="H1408" t="s">
        <v>34</v>
      </c>
      <c r="I1408">
        <v>36356.914917540002</v>
      </c>
      <c r="J1408">
        <v>36356.914917540002</v>
      </c>
      <c r="K1408">
        <v>176007</v>
      </c>
      <c r="L1408">
        <v>20.656516455334163</v>
      </c>
      <c r="M1408">
        <v>20.656516455334163</v>
      </c>
    </row>
    <row r="1409" spans="1:13" x14ac:dyDescent="0.25">
      <c r="A1409" s="12">
        <v>43100</v>
      </c>
      <c r="B1409" t="s">
        <v>63</v>
      </c>
      <c r="C1409" t="s">
        <v>66</v>
      </c>
      <c r="D1409" t="s">
        <v>69</v>
      </c>
      <c r="E1409" t="s">
        <v>70</v>
      </c>
      <c r="F1409" t="s">
        <v>12</v>
      </c>
      <c r="G1409" t="s">
        <v>35</v>
      </c>
      <c r="H1409" t="s">
        <v>110</v>
      </c>
      <c r="I1409">
        <v>23.82132507</v>
      </c>
      <c r="J1409">
        <v>23.82132507</v>
      </c>
      <c r="K1409">
        <v>176007</v>
      </c>
      <c r="L1409">
        <v>1.3534305493531507E-2</v>
      </c>
      <c r="M1409">
        <v>1.3534305493531507E-2</v>
      </c>
    </row>
    <row r="1410" spans="1:13" x14ac:dyDescent="0.25">
      <c r="A1410" s="12">
        <v>43100</v>
      </c>
      <c r="B1410" t="s">
        <v>63</v>
      </c>
      <c r="C1410" t="s">
        <v>66</v>
      </c>
      <c r="D1410" t="s">
        <v>69</v>
      </c>
      <c r="E1410" t="s">
        <v>70</v>
      </c>
      <c r="F1410" t="s">
        <v>12</v>
      </c>
      <c r="G1410" t="s">
        <v>36</v>
      </c>
      <c r="H1410" t="s">
        <v>32</v>
      </c>
      <c r="I1410">
        <v>0.17824367000000002</v>
      </c>
      <c r="J1410">
        <v>0.17824367000000002</v>
      </c>
      <c r="K1410">
        <v>176007</v>
      </c>
      <c r="L1410">
        <v>1.0127078468470005E-4</v>
      </c>
      <c r="M1410">
        <v>1.0127078468470005E-4</v>
      </c>
    </row>
    <row r="1411" spans="1:13" x14ac:dyDescent="0.25">
      <c r="A1411" s="12">
        <v>43100</v>
      </c>
      <c r="B1411" t="s">
        <v>63</v>
      </c>
      <c r="C1411" t="s">
        <v>66</v>
      </c>
      <c r="D1411" t="s">
        <v>69</v>
      </c>
      <c r="E1411" t="s">
        <v>70</v>
      </c>
      <c r="F1411" t="s">
        <v>12</v>
      </c>
      <c r="G1411" t="s">
        <v>37</v>
      </c>
      <c r="H1411" t="s">
        <v>34</v>
      </c>
      <c r="I1411">
        <v>23.6430814</v>
      </c>
      <c r="J1411">
        <v>23.6430814</v>
      </c>
      <c r="K1411">
        <v>176007</v>
      </c>
      <c r="L1411">
        <v>1.3433034708846808E-2</v>
      </c>
      <c r="M1411">
        <v>1.3433034708846808E-2</v>
      </c>
    </row>
    <row r="1412" spans="1:13" x14ac:dyDescent="0.25">
      <c r="A1412" s="12">
        <v>43100</v>
      </c>
      <c r="B1412" t="s">
        <v>63</v>
      </c>
      <c r="C1412" t="s">
        <v>66</v>
      </c>
      <c r="D1412" t="s">
        <v>69</v>
      </c>
      <c r="E1412" t="s">
        <v>70</v>
      </c>
      <c r="F1412" t="s">
        <v>12</v>
      </c>
      <c r="G1412" t="s">
        <v>38</v>
      </c>
      <c r="H1412" t="s">
        <v>39</v>
      </c>
      <c r="I1412">
        <v>0</v>
      </c>
      <c r="J1412">
        <v>0</v>
      </c>
      <c r="K1412">
        <v>176007</v>
      </c>
      <c r="L1412">
        <v>0</v>
      </c>
      <c r="M1412">
        <v>0</v>
      </c>
    </row>
    <row r="1413" spans="1:13" x14ac:dyDescent="0.25">
      <c r="A1413" s="12">
        <v>43100</v>
      </c>
      <c r="B1413" t="s">
        <v>63</v>
      </c>
      <c r="C1413" t="s">
        <v>66</v>
      </c>
      <c r="D1413" t="s">
        <v>69</v>
      </c>
      <c r="E1413" t="s">
        <v>70</v>
      </c>
      <c r="F1413" t="s">
        <v>12</v>
      </c>
      <c r="G1413" t="s">
        <v>40</v>
      </c>
      <c r="H1413" t="s">
        <v>41</v>
      </c>
      <c r="I1413">
        <v>0</v>
      </c>
      <c r="J1413">
        <v>0</v>
      </c>
      <c r="K1413">
        <v>176007</v>
      </c>
      <c r="L1413">
        <v>0</v>
      </c>
      <c r="M1413">
        <v>0</v>
      </c>
    </row>
    <row r="1414" spans="1:13" x14ac:dyDescent="0.25">
      <c r="A1414" s="12">
        <v>43100</v>
      </c>
      <c r="B1414" t="s">
        <v>63</v>
      </c>
      <c r="C1414" t="s">
        <v>66</v>
      </c>
      <c r="D1414" t="s">
        <v>69</v>
      </c>
      <c r="E1414" t="s">
        <v>70</v>
      </c>
      <c r="F1414" t="s">
        <v>12</v>
      </c>
      <c r="G1414" t="s">
        <v>42</v>
      </c>
      <c r="H1414" t="s">
        <v>43</v>
      </c>
      <c r="I1414">
        <v>0</v>
      </c>
      <c r="J1414">
        <v>0</v>
      </c>
      <c r="K1414">
        <v>176007</v>
      </c>
      <c r="L1414">
        <v>0</v>
      </c>
      <c r="M1414">
        <v>0</v>
      </c>
    </row>
    <row r="1415" spans="1:13" x14ac:dyDescent="0.25">
      <c r="A1415" s="12">
        <v>43100</v>
      </c>
      <c r="B1415" t="s">
        <v>63</v>
      </c>
      <c r="C1415" t="s">
        <v>66</v>
      </c>
      <c r="D1415" t="s">
        <v>69</v>
      </c>
      <c r="E1415" t="s">
        <v>70</v>
      </c>
      <c r="F1415" t="s">
        <v>12</v>
      </c>
      <c r="G1415" t="s">
        <v>44</v>
      </c>
      <c r="H1415" t="s">
        <v>45</v>
      </c>
      <c r="I1415">
        <v>0</v>
      </c>
      <c r="J1415">
        <v>0</v>
      </c>
      <c r="K1415">
        <v>176007</v>
      </c>
      <c r="L1415">
        <v>0</v>
      </c>
      <c r="M1415">
        <v>0</v>
      </c>
    </row>
    <row r="1416" spans="1:13" x14ac:dyDescent="0.25">
      <c r="A1416" s="12">
        <v>43100</v>
      </c>
      <c r="B1416" t="s">
        <v>63</v>
      </c>
      <c r="C1416" t="s">
        <v>66</v>
      </c>
      <c r="D1416" t="s">
        <v>69</v>
      </c>
      <c r="E1416" t="s">
        <v>70</v>
      </c>
      <c r="F1416" t="s">
        <v>12</v>
      </c>
      <c r="G1416" t="s">
        <v>46</v>
      </c>
      <c r="H1416" t="s">
        <v>47</v>
      </c>
      <c r="I1416">
        <v>0</v>
      </c>
      <c r="J1416">
        <v>0</v>
      </c>
      <c r="K1416">
        <v>176007</v>
      </c>
      <c r="L1416">
        <v>0</v>
      </c>
      <c r="M1416">
        <v>0</v>
      </c>
    </row>
    <row r="1417" spans="1:13" x14ac:dyDescent="0.25">
      <c r="A1417" s="12">
        <v>43100</v>
      </c>
      <c r="B1417" t="s">
        <v>63</v>
      </c>
      <c r="C1417" t="s">
        <v>66</v>
      </c>
      <c r="D1417" t="s">
        <v>69</v>
      </c>
      <c r="E1417" t="s">
        <v>70</v>
      </c>
      <c r="F1417" t="s">
        <v>12</v>
      </c>
      <c r="G1417" t="s">
        <v>48</v>
      </c>
      <c r="H1417" t="s">
        <v>96</v>
      </c>
      <c r="I1417">
        <v>0</v>
      </c>
      <c r="J1417">
        <v>0</v>
      </c>
      <c r="K1417">
        <v>176007</v>
      </c>
      <c r="L1417">
        <v>0</v>
      </c>
      <c r="M1417">
        <v>0</v>
      </c>
    </row>
    <row r="1418" spans="1:13" x14ac:dyDescent="0.25">
      <c r="A1418" s="12">
        <v>43100</v>
      </c>
      <c r="B1418" t="s">
        <v>63</v>
      </c>
      <c r="C1418" t="s">
        <v>66</v>
      </c>
      <c r="D1418" t="s">
        <v>69</v>
      </c>
      <c r="E1418" t="s">
        <v>70</v>
      </c>
      <c r="F1418" t="s">
        <v>12</v>
      </c>
      <c r="G1418" t="s">
        <v>49</v>
      </c>
      <c r="H1418" t="s">
        <v>104</v>
      </c>
      <c r="I1418">
        <v>4.4893424700000004</v>
      </c>
      <c r="J1418">
        <v>4.4893424700000004</v>
      </c>
      <c r="K1418">
        <v>176007</v>
      </c>
      <c r="L1418">
        <v>2.5506613202883979E-3</v>
      </c>
      <c r="M1418">
        <v>2.5506613202883979E-3</v>
      </c>
    </row>
    <row r="1419" spans="1:13" x14ac:dyDescent="0.25">
      <c r="A1419" s="12">
        <v>43100</v>
      </c>
      <c r="B1419" t="s">
        <v>63</v>
      </c>
      <c r="C1419" t="s">
        <v>66</v>
      </c>
      <c r="D1419" t="s">
        <v>69</v>
      </c>
      <c r="E1419" t="s">
        <v>70</v>
      </c>
      <c r="F1419" t="s">
        <v>12</v>
      </c>
      <c r="G1419" t="s">
        <v>50</v>
      </c>
      <c r="H1419" t="s">
        <v>51</v>
      </c>
      <c r="I1419">
        <v>0</v>
      </c>
      <c r="J1419">
        <v>0</v>
      </c>
      <c r="K1419">
        <v>176007</v>
      </c>
      <c r="L1419">
        <v>0</v>
      </c>
      <c r="M1419">
        <v>0</v>
      </c>
    </row>
    <row r="1420" spans="1:13" x14ac:dyDescent="0.25">
      <c r="A1420" s="12">
        <v>43100</v>
      </c>
      <c r="B1420" t="s">
        <v>63</v>
      </c>
      <c r="C1420" t="s">
        <v>66</v>
      </c>
      <c r="D1420" t="s">
        <v>69</v>
      </c>
      <c r="E1420" t="s">
        <v>70</v>
      </c>
      <c r="F1420" t="s">
        <v>12</v>
      </c>
      <c r="G1420" t="s">
        <v>52</v>
      </c>
      <c r="H1420" t="s">
        <v>106</v>
      </c>
      <c r="I1420">
        <v>4.4893424700000004</v>
      </c>
      <c r="J1420">
        <v>4.4893424700000004</v>
      </c>
      <c r="K1420">
        <v>176007</v>
      </c>
      <c r="L1420">
        <v>2.5506613202883979E-3</v>
      </c>
      <c r="M1420">
        <v>2.5506613202883979E-3</v>
      </c>
    </row>
    <row r="1421" spans="1:13" x14ac:dyDescent="0.25">
      <c r="A1421" s="12">
        <v>43100</v>
      </c>
      <c r="B1421" t="s">
        <v>63</v>
      </c>
      <c r="C1421" t="s">
        <v>66</v>
      </c>
      <c r="D1421" t="s">
        <v>69</v>
      </c>
      <c r="E1421" t="s">
        <v>70</v>
      </c>
      <c r="F1421" t="s">
        <v>53</v>
      </c>
      <c r="G1421" t="s">
        <v>54</v>
      </c>
      <c r="H1421" t="s">
        <v>55</v>
      </c>
      <c r="I1421">
        <v>63622.637194739997</v>
      </c>
      <c r="J1421">
        <v>-63622.637194739997</v>
      </c>
      <c r="K1421">
        <v>176007</v>
      </c>
      <c r="L1421">
        <v>36.147787982716594</v>
      </c>
      <c r="M1421">
        <v>-36.147787982716594</v>
      </c>
    </row>
    <row r="1422" spans="1:13" x14ac:dyDescent="0.25">
      <c r="A1422" s="12">
        <v>43100</v>
      </c>
      <c r="B1422" t="s">
        <v>63</v>
      </c>
      <c r="C1422" t="s">
        <v>66</v>
      </c>
      <c r="D1422" t="s">
        <v>69</v>
      </c>
      <c r="E1422" t="s">
        <v>70</v>
      </c>
      <c r="F1422" t="s">
        <v>53</v>
      </c>
      <c r="G1422" t="s">
        <v>15</v>
      </c>
      <c r="H1422" t="s">
        <v>16</v>
      </c>
      <c r="I1422">
        <v>0</v>
      </c>
      <c r="J1422">
        <v>0</v>
      </c>
      <c r="K1422">
        <v>176007</v>
      </c>
      <c r="L1422">
        <v>0</v>
      </c>
      <c r="M1422">
        <v>0</v>
      </c>
    </row>
    <row r="1423" spans="1:13" x14ac:dyDescent="0.25">
      <c r="A1423" s="12">
        <v>43100</v>
      </c>
      <c r="B1423" t="s">
        <v>63</v>
      </c>
      <c r="C1423" t="s">
        <v>66</v>
      </c>
      <c r="D1423" t="s">
        <v>69</v>
      </c>
      <c r="E1423" t="s">
        <v>70</v>
      </c>
      <c r="F1423" t="s">
        <v>53</v>
      </c>
      <c r="G1423" t="s">
        <v>17</v>
      </c>
      <c r="H1423" t="s">
        <v>18</v>
      </c>
      <c r="I1423">
        <v>0</v>
      </c>
      <c r="J1423">
        <v>0</v>
      </c>
      <c r="K1423">
        <v>176007</v>
      </c>
      <c r="L1423">
        <v>0</v>
      </c>
      <c r="M1423">
        <v>0</v>
      </c>
    </row>
    <row r="1424" spans="1:13" x14ac:dyDescent="0.25">
      <c r="A1424" s="12">
        <v>43100</v>
      </c>
      <c r="B1424" t="s">
        <v>63</v>
      </c>
      <c r="C1424" t="s">
        <v>66</v>
      </c>
      <c r="D1424" t="s">
        <v>69</v>
      </c>
      <c r="E1424" t="s">
        <v>70</v>
      </c>
      <c r="F1424" t="s">
        <v>53</v>
      </c>
      <c r="G1424" t="s">
        <v>19</v>
      </c>
      <c r="H1424" t="s">
        <v>20</v>
      </c>
      <c r="I1424">
        <v>0</v>
      </c>
      <c r="J1424">
        <v>0</v>
      </c>
      <c r="K1424">
        <v>176007</v>
      </c>
      <c r="L1424">
        <v>0</v>
      </c>
      <c r="M1424">
        <v>0</v>
      </c>
    </row>
    <row r="1425" spans="1:13" x14ac:dyDescent="0.25">
      <c r="A1425" s="12">
        <v>43100</v>
      </c>
      <c r="B1425" t="s">
        <v>63</v>
      </c>
      <c r="C1425" t="s">
        <v>66</v>
      </c>
      <c r="D1425" t="s">
        <v>69</v>
      </c>
      <c r="E1425" t="s">
        <v>70</v>
      </c>
      <c r="F1425" t="s">
        <v>53</v>
      </c>
      <c r="G1425" t="s">
        <v>21</v>
      </c>
      <c r="H1425" t="s">
        <v>22</v>
      </c>
      <c r="I1425">
        <v>45487.544800000003</v>
      </c>
      <c r="J1425">
        <v>-45487.544800000003</v>
      </c>
      <c r="K1425">
        <v>176007</v>
      </c>
      <c r="L1425">
        <v>25.844168016044815</v>
      </c>
      <c r="M1425">
        <v>-25.844168016044815</v>
      </c>
    </row>
    <row r="1426" spans="1:13" x14ac:dyDescent="0.25">
      <c r="A1426" s="12">
        <v>43100</v>
      </c>
      <c r="B1426" t="s">
        <v>63</v>
      </c>
      <c r="C1426" t="s">
        <v>66</v>
      </c>
      <c r="D1426" t="s">
        <v>69</v>
      </c>
      <c r="E1426" t="s">
        <v>70</v>
      </c>
      <c r="F1426" t="s">
        <v>53</v>
      </c>
      <c r="G1426" t="s">
        <v>23</v>
      </c>
      <c r="H1426" t="s">
        <v>24</v>
      </c>
      <c r="I1426">
        <v>21032.8658</v>
      </c>
      <c r="J1426">
        <v>-21032.8658</v>
      </c>
      <c r="K1426">
        <v>176007</v>
      </c>
      <c r="L1426">
        <v>11.950016647065173</v>
      </c>
      <c r="M1426">
        <v>-11.950016647065173</v>
      </c>
    </row>
    <row r="1427" spans="1:13" x14ac:dyDescent="0.25">
      <c r="A1427" s="12">
        <v>43100</v>
      </c>
      <c r="B1427" t="s">
        <v>63</v>
      </c>
      <c r="C1427" t="s">
        <v>66</v>
      </c>
      <c r="D1427" t="s">
        <v>69</v>
      </c>
      <c r="E1427" t="s">
        <v>70</v>
      </c>
      <c r="F1427" t="s">
        <v>53</v>
      </c>
      <c r="G1427" t="s">
        <v>25</v>
      </c>
      <c r="H1427" t="s">
        <v>26</v>
      </c>
      <c r="I1427">
        <v>22900.028200000001</v>
      </c>
      <c r="J1427">
        <v>-22900.028200000001</v>
      </c>
      <c r="K1427">
        <v>176007</v>
      </c>
      <c r="L1427">
        <v>13.010862181617778</v>
      </c>
      <c r="M1427">
        <v>-13.010862181617778</v>
      </c>
    </row>
    <row r="1428" spans="1:13" x14ac:dyDescent="0.25">
      <c r="A1428" s="12">
        <v>43100</v>
      </c>
      <c r="B1428" t="s">
        <v>63</v>
      </c>
      <c r="C1428" t="s">
        <v>66</v>
      </c>
      <c r="D1428" t="s">
        <v>69</v>
      </c>
      <c r="E1428" t="s">
        <v>70</v>
      </c>
      <c r="F1428" t="s">
        <v>53</v>
      </c>
      <c r="G1428" t="s">
        <v>27</v>
      </c>
      <c r="H1428" t="s">
        <v>28</v>
      </c>
      <c r="I1428">
        <v>1554.6507999999999</v>
      </c>
      <c r="J1428">
        <v>-1554.6507999999999</v>
      </c>
      <c r="K1428">
        <v>176007</v>
      </c>
      <c r="L1428">
        <v>0.88328918736186623</v>
      </c>
      <c r="M1428">
        <v>-0.88328918736186623</v>
      </c>
    </row>
    <row r="1429" spans="1:13" x14ac:dyDescent="0.25">
      <c r="A1429" s="12">
        <v>43100</v>
      </c>
      <c r="B1429" t="s">
        <v>63</v>
      </c>
      <c r="C1429" t="s">
        <v>66</v>
      </c>
      <c r="D1429" t="s">
        <v>69</v>
      </c>
      <c r="E1429" t="s">
        <v>70</v>
      </c>
      <c r="F1429" t="s">
        <v>53</v>
      </c>
      <c r="G1429" t="s">
        <v>29</v>
      </c>
      <c r="H1429" t="s">
        <v>30</v>
      </c>
      <c r="I1429">
        <v>9217.4314691199997</v>
      </c>
      <c r="J1429">
        <v>-9217.4314691199997</v>
      </c>
      <c r="K1429">
        <v>176007</v>
      </c>
      <c r="L1429">
        <v>5.2369686825637611</v>
      </c>
      <c r="M1429">
        <v>-5.2369686825637611</v>
      </c>
    </row>
    <row r="1430" spans="1:13" x14ac:dyDescent="0.25">
      <c r="A1430" s="12">
        <v>43100</v>
      </c>
      <c r="B1430" t="s">
        <v>63</v>
      </c>
      <c r="C1430" t="s">
        <v>66</v>
      </c>
      <c r="D1430" t="s">
        <v>69</v>
      </c>
      <c r="E1430" t="s">
        <v>70</v>
      </c>
      <c r="F1430" t="s">
        <v>53</v>
      </c>
      <c r="G1430" t="s">
        <v>31</v>
      </c>
      <c r="H1430" t="s">
        <v>32</v>
      </c>
      <c r="I1430">
        <v>9217.4314691199997</v>
      </c>
      <c r="J1430">
        <v>-9217.4314691199997</v>
      </c>
      <c r="K1430">
        <v>176007</v>
      </c>
      <c r="L1430">
        <v>5.2369686825637611</v>
      </c>
      <c r="M1430">
        <v>-5.2369686825637611</v>
      </c>
    </row>
    <row r="1431" spans="1:13" x14ac:dyDescent="0.25">
      <c r="A1431" s="12">
        <v>43100</v>
      </c>
      <c r="B1431" t="s">
        <v>63</v>
      </c>
      <c r="C1431" t="s">
        <v>66</v>
      </c>
      <c r="D1431" t="s">
        <v>69</v>
      </c>
      <c r="E1431" t="s">
        <v>70</v>
      </c>
      <c r="F1431" t="s">
        <v>53</v>
      </c>
      <c r="G1431" t="s">
        <v>33</v>
      </c>
      <c r="H1431" t="s">
        <v>34</v>
      </c>
      <c r="I1431">
        <v>0</v>
      </c>
      <c r="J1431">
        <v>0</v>
      </c>
      <c r="K1431">
        <v>176007</v>
      </c>
      <c r="L1431">
        <v>0</v>
      </c>
      <c r="M1431">
        <v>0</v>
      </c>
    </row>
    <row r="1432" spans="1:13" x14ac:dyDescent="0.25">
      <c r="A1432" s="12">
        <v>43100</v>
      </c>
      <c r="B1432" t="s">
        <v>63</v>
      </c>
      <c r="C1432" t="s">
        <v>66</v>
      </c>
      <c r="D1432" t="s">
        <v>69</v>
      </c>
      <c r="E1432" t="s">
        <v>70</v>
      </c>
      <c r="F1432" t="s">
        <v>53</v>
      </c>
      <c r="G1432" t="s">
        <v>35</v>
      </c>
      <c r="H1432" t="s">
        <v>110</v>
      </c>
      <c r="I1432">
        <v>4897.9534000000003</v>
      </c>
      <c r="J1432">
        <v>-4897.9534000000003</v>
      </c>
      <c r="K1432">
        <v>176007</v>
      </c>
      <c r="L1432">
        <v>2.7828173879447977</v>
      </c>
      <c r="M1432">
        <v>-2.7828173879447977</v>
      </c>
    </row>
    <row r="1433" spans="1:13" x14ac:dyDescent="0.25">
      <c r="A1433" s="12">
        <v>43100</v>
      </c>
      <c r="B1433" t="s">
        <v>63</v>
      </c>
      <c r="C1433" t="s">
        <v>66</v>
      </c>
      <c r="D1433" t="s">
        <v>69</v>
      </c>
      <c r="E1433" t="s">
        <v>70</v>
      </c>
      <c r="F1433" t="s">
        <v>53</v>
      </c>
      <c r="G1433" t="s">
        <v>36</v>
      </c>
      <c r="H1433" t="s">
        <v>32</v>
      </c>
      <c r="I1433">
        <v>0</v>
      </c>
      <c r="J1433">
        <v>0</v>
      </c>
      <c r="K1433">
        <v>176007</v>
      </c>
      <c r="L1433">
        <v>0</v>
      </c>
      <c r="M1433">
        <v>0</v>
      </c>
    </row>
    <row r="1434" spans="1:13" x14ac:dyDescent="0.25">
      <c r="A1434" s="12">
        <v>43100</v>
      </c>
      <c r="B1434" t="s">
        <v>63</v>
      </c>
      <c r="C1434" t="s">
        <v>66</v>
      </c>
      <c r="D1434" t="s">
        <v>69</v>
      </c>
      <c r="E1434" t="s">
        <v>70</v>
      </c>
      <c r="F1434" t="s">
        <v>53</v>
      </c>
      <c r="G1434" t="s">
        <v>37</v>
      </c>
      <c r="H1434" t="s">
        <v>34</v>
      </c>
      <c r="I1434">
        <v>4897.9534000000003</v>
      </c>
      <c r="J1434">
        <v>-4897.9534000000003</v>
      </c>
      <c r="K1434">
        <v>176007</v>
      </c>
      <c r="L1434">
        <v>2.7828173879447977</v>
      </c>
      <c r="M1434">
        <v>-2.7828173879447977</v>
      </c>
    </row>
    <row r="1435" spans="1:13" x14ac:dyDescent="0.25">
      <c r="A1435" s="12">
        <v>43100</v>
      </c>
      <c r="B1435" t="s">
        <v>63</v>
      </c>
      <c r="C1435" t="s">
        <v>66</v>
      </c>
      <c r="D1435" t="s">
        <v>69</v>
      </c>
      <c r="E1435" t="s">
        <v>70</v>
      </c>
      <c r="F1435" t="s">
        <v>53</v>
      </c>
      <c r="G1435" t="s">
        <v>38</v>
      </c>
      <c r="H1435" t="s">
        <v>39</v>
      </c>
      <c r="I1435">
        <v>4004.7161000000001</v>
      </c>
      <c r="J1435">
        <v>-4004.7161000000001</v>
      </c>
      <c r="K1435">
        <v>176007</v>
      </c>
      <c r="L1435">
        <v>2.2753163794621805</v>
      </c>
      <c r="M1435">
        <v>-2.2753163794621805</v>
      </c>
    </row>
    <row r="1436" spans="1:13" x14ac:dyDescent="0.25">
      <c r="A1436" s="12">
        <v>43100</v>
      </c>
      <c r="B1436" t="s">
        <v>63</v>
      </c>
      <c r="C1436" t="s">
        <v>66</v>
      </c>
      <c r="D1436" t="s">
        <v>69</v>
      </c>
      <c r="E1436" t="s">
        <v>70</v>
      </c>
      <c r="F1436" t="s">
        <v>53</v>
      </c>
      <c r="G1436" t="s">
        <v>40</v>
      </c>
      <c r="H1436" t="s">
        <v>41</v>
      </c>
      <c r="I1436">
        <v>0</v>
      </c>
      <c r="J1436">
        <v>0</v>
      </c>
      <c r="K1436">
        <v>176007</v>
      </c>
      <c r="L1436">
        <v>0</v>
      </c>
      <c r="M1436">
        <v>0</v>
      </c>
    </row>
    <row r="1437" spans="1:13" x14ac:dyDescent="0.25">
      <c r="A1437" s="12">
        <v>43100</v>
      </c>
      <c r="B1437" t="s">
        <v>63</v>
      </c>
      <c r="C1437" t="s">
        <v>66</v>
      </c>
      <c r="D1437" t="s">
        <v>69</v>
      </c>
      <c r="E1437" t="s">
        <v>70</v>
      </c>
      <c r="F1437" t="s">
        <v>53</v>
      </c>
      <c r="G1437" t="s">
        <v>42</v>
      </c>
      <c r="H1437" t="s">
        <v>43</v>
      </c>
      <c r="I1437">
        <v>0</v>
      </c>
      <c r="J1437">
        <v>0</v>
      </c>
      <c r="K1437">
        <v>176007</v>
      </c>
      <c r="L1437">
        <v>0</v>
      </c>
      <c r="M1437">
        <v>0</v>
      </c>
    </row>
    <row r="1438" spans="1:13" x14ac:dyDescent="0.25">
      <c r="A1438" s="12">
        <v>43100</v>
      </c>
      <c r="B1438" t="s">
        <v>63</v>
      </c>
      <c r="C1438" t="s">
        <v>66</v>
      </c>
      <c r="D1438" t="s">
        <v>69</v>
      </c>
      <c r="E1438" t="s">
        <v>70</v>
      </c>
      <c r="F1438" t="s">
        <v>53</v>
      </c>
      <c r="G1438" t="s">
        <v>44</v>
      </c>
      <c r="H1438" t="s">
        <v>45</v>
      </c>
      <c r="I1438">
        <v>0</v>
      </c>
      <c r="J1438">
        <v>0</v>
      </c>
      <c r="K1438">
        <v>176007</v>
      </c>
      <c r="L1438">
        <v>0</v>
      </c>
      <c r="M1438">
        <v>0</v>
      </c>
    </row>
    <row r="1439" spans="1:13" x14ac:dyDescent="0.25">
      <c r="A1439" s="12">
        <v>43100</v>
      </c>
      <c r="B1439" t="s">
        <v>63</v>
      </c>
      <c r="C1439" t="s">
        <v>66</v>
      </c>
      <c r="D1439" t="s">
        <v>69</v>
      </c>
      <c r="E1439" t="s">
        <v>70</v>
      </c>
      <c r="F1439" t="s">
        <v>53</v>
      </c>
      <c r="G1439" t="s">
        <v>46</v>
      </c>
      <c r="H1439" t="s">
        <v>47</v>
      </c>
      <c r="I1439">
        <v>0</v>
      </c>
      <c r="J1439">
        <v>0</v>
      </c>
      <c r="K1439">
        <v>176007</v>
      </c>
      <c r="L1439">
        <v>0</v>
      </c>
      <c r="M1439">
        <v>0</v>
      </c>
    </row>
    <row r="1440" spans="1:13" x14ac:dyDescent="0.25">
      <c r="A1440" s="12">
        <v>43100</v>
      </c>
      <c r="B1440" t="s">
        <v>63</v>
      </c>
      <c r="C1440" t="s">
        <v>66</v>
      </c>
      <c r="D1440" t="s">
        <v>69</v>
      </c>
      <c r="E1440" t="s">
        <v>70</v>
      </c>
      <c r="F1440" t="s">
        <v>53</v>
      </c>
      <c r="G1440" t="s">
        <v>48</v>
      </c>
      <c r="H1440" t="s">
        <v>96</v>
      </c>
      <c r="I1440">
        <v>0</v>
      </c>
      <c r="J1440">
        <v>0</v>
      </c>
      <c r="K1440">
        <v>176007</v>
      </c>
      <c r="L1440">
        <v>0</v>
      </c>
      <c r="M1440">
        <v>0</v>
      </c>
    </row>
    <row r="1441" spans="1:13" x14ac:dyDescent="0.25">
      <c r="A1441" s="12">
        <v>43100</v>
      </c>
      <c r="B1441" t="s">
        <v>63</v>
      </c>
      <c r="C1441" t="s">
        <v>66</v>
      </c>
      <c r="D1441" t="s">
        <v>69</v>
      </c>
      <c r="E1441" t="s">
        <v>70</v>
      </c>
      <c r="F1441" t="s">
        <v>53</v>
      </c>
      <c r="G1441" t="s">
        <v>49</v>
      </c>
      <c r="H1441" t="s">
        <v>56</v>
      </c>
      <c r="I1441">
        <v>14.991425619999999</v>
      </c>
      <c r="J1441">
        <v>-14.991425619999999</v>
      </c>
      <c r="K1441">
        <v>176007</v>
      </c>
      <c r="L1441">
        <v>8.5175167010402997E-3</v>
      </c>
      <c r="M1441">
        <v>-8.5175167010402997E-3</v>
      </c>
    </row>
    <row r="1442" spans="1:13" x14ac:dyDescent="0.25">
      <c r="A1442" s="12">
        <v>43100</v>
      </c>
      <c r="B1442" t="s">
        <v>63</v>
      </c>
      <c r="C1442" t="s">
        <v>66</v>
      </c>
      <c r="D1442" t="s">
        <v>69</v>
      </c>
      <c r="E1442" t="s">
        <v>70</v>
      </c>
      <c r="F1442" t="s">
        <v>53</v>
      </c>
      <c r="G1442" t="s">
        <v>50</v>
      </c>
      <c r="H1442" t="s">
        <v>51</v>
      </c>
      <c r="I1442">
        <v>0</v>
      </c>
      <c r="J1442">
        <v>0</v>
      </c>
      <c r="K1442">
        <v>176007</v>
      </c>
      <c r="L1442">
        <v>0</v>
      </c>
      <c r="M1442">
        <v>0</v>
      </c>
    </row>
    <row r="1443" spans="1:13" x14ac:dyDescent="0.25">
      <c r="A1443" s="12">
        <v>43100</v>
      </c>
      <c r="B1443" t="s">
        <v>63</v>
      </c>
      <c r="C1443" t="s">
        <v>66</v>
      </c>
      <c r="D1443" t="s">
        <v>69</v>
      </c>
      <c r="E1443" t="s">
        <v>70</v>
      </c>
      <c r="F1443" t="s">
        <v>53</v>
      </c>
      <c r="G1443" t="s">
        <v>52</v>
      </c>
      <c r="H1443" t="s">
        <v>57</v>
      </c>
      <c r="I1443">
        <v>14.991425619999999</v>
      </c>
      <c r="J1443">
        <v>-14.991425619999999</v>
      </c>
      <c r="K1443">
        <v>176007</v>
      </c>
      <c r="L1443">
        <v>8.5175167010402997E-3</v>
      </c>
      <c r="M1443">
        <v>-8.5175167010402997E-3</v>
      </c>
    </row>
    <row r="1444" spans="1:13" x14ac:dyDescent="0.25">
      <c r="A1444" s="12">
        <v>43100</v>
      </c>
      <c r="B1444" t="s">
        <v>63</v>
      </c>
      <c r="C1444" t="s">
        <v>66</v>
      </c>
      <c r="D1444" t="s">
        <v>69</v>
      </c>
      <c r="E1444" t="s">
        <v>70</v>
      </c>
      <c r="F1444" t="s">
        <v>58</v>
      </c>
      <c r="G1444" t="s">
        <v>59</v>
      </c>
      <c r="H1444" t="s">
        <v>60</v>
      </c>
      <c r="I1444">
        <v>-132.38710315999924</v>
      </c>
      <c r="J1444">
        <v>-132.38710315999924</v>
      </c>
      <c r="K1444">
        <v>176007</v>
      </c>
      <c r="L1444">
        <v>-7.5216953393898681E-2</v>
      </c>
      <c r="M1444">
        <v>-7.5216953393898681E-2</v>
      </c>
    </row>
    <row r="1445" spans="1:13" x14ac:dyDescent="0.25">
      <c r="A1445" s="12">
        <v>43100</v>
      </c>
      <c r="B1445" t="s">
        <v>63</v>
      </c>
      <c r="C1445" t="s">
        <v>66</v>
      </c>
      <c r="D1445" t="s">
        <v>71</v>
      </c>
      <c r="E1445" t="s">
        <v>72</v>
      </c>
      <c r="F1445" t="s">
        <v>12</v>
      </c>
      <c r="G1445" t="s">
        <v>13</v>
      </c>
      <c r="H1445" t="s">
        <v>14</v>
      </c>
      <c r="I1445">
        <v>102991.88756372745</v>
      </c>
      <c r="J1445">
        <v>102991.88756372745</v>
      </c>
      <c r="K1445">
        <v>176007</v>
      </c>
      <c r="L1445">
        <v>58.515790601355313</v>
      </c>
      <c r="M1445">
        <v>58.515790601355313</v>
      </c>
    </row>
    <row r="1446" spans="1:13" x14ac:dyDescent="0.25">
      <c r="A1446" s="12">
        <v>43100</v>
      </c>
      <c r="B1446" t="s">
        <v>63</v>
      </c>
      <c r="C1446" t="s">
        <v>66</v>
      </c>
      <c r="D1446" t="s">
        <v>71</v>
      </c>
      <c r="E1446" t="s">
        <v>72</v>
      </c>
      <c r="F1446" t="s">
        <v>12</v>
      </c>
      <c r="G1446" t="s">
        <v>15</v>
      </c>
      <c r="H1446" t="s">
        <v>16</v>
      </c>
      <c r="I1446">
        <v>0</v>
      </c>
      <c r="J1446">
        <v>0</v>
      </c>
      <c r="K1446">
        <v>176007</v>
      </c>
      <c r="L1446">
        <v>0</v>
      </c>
      <c r="M1446">
        <v>0</v>
      </c>
    </row>
    <row r="1447" spans="1:13" x14ac:dyDescent="0.25">
      <c r="A1447" s="12">
        <v>43100</v>
      </c>
      <c r="B1447" t="s">
        <v>63</v>
      </c>
      <c r="C1447" t="s">
        <v>66</v>
      </c>
      <c r="D1447" t="s">
        <v>71</v>
      </c>
      <c r="E1447" t="s">
        <v>72</v>
      </c>
      <c r="F1447" t="s">
        <v>12</v>
      </c>
      <c r="G1447" t="s">
        <v>17</v>
      </c>
      <c r="H1447" t="s">
        <v>18</v>
      </c>
      <c r="I1447">
        <v>0</v>
      </c>
      <c r="J1447">
        <v>0</v>
      </c>
      <c r="K1447">
        <v>176007</v>
      </c>
      <c r="L1447">
        <v>0</v>
      </c>
      <c r="M1447">
        <v>0</v>
      </c>
    </row>
    <row r="1448" spans="1:13" x14ac:dyDescent="0.25">
      <c r="A1448" s="12">
        <v>43100</v>
      </c>
      <c r="B1448" t="s">
        <v>63</v>
      </c>
      <c r="C1448" t="s">
        <v>66</v>
      </c>
      <c r="D1448" t="s">
        <v>71</v>
      </c>
      <c r="E1448" t="s">
        <v>72</v>
      </c>
      <c r="F1448" t="s">
        <v>12</v>
      </c>
      <c r="G1448" t="s">
        <v>19</v>
      </c>
      <c r="H1448" t="s">
        <v>20</v>
      </c>
      <c r="I1448">
        <v>0</v>
      </c>
      <c r="J1448">
        <v>0</v>
      </c>
      <c r="K1448">
        <v>176007</v>
      </c>
      <c r="L1448">
        <v>0</v>
      </c>
      <c r="M1448">
        <v>0</v>
      </c>
    </row>
    <row r="1449" spans="1:13" x14ac:dyDescent="0.25">
      <c r="A1449" s="12">
        <v>43100</v>
      </c>
      <c r="B1449" t="s">
        <v>63</v>
      </c>
      <c r="C1449" t="s">
        <v>66</v>
      </c>
      <c r="D1449" t="s">
        <v>71</v>
      </c>
      <c r="E1449" t="s">
        <v>72</v>
      </c>
      <c r="F1449" t="s">
        <v>12</v>
      </c>
      <c r="G1449" t="s">
        <v>21</v>
      </c>
      <c r="H1449" t="s">
        <v>22</v>
      </c>
      <c r="I1449">
        <v>29846.662305979997</v>
      </c>
      <c r="J1449">
        <v>29846.662305979997</v>
      </c>
      <c r="K1449">
        <v>176007</v>
      </c>
      <c r="L1449">
        <v>16.957656403427134</v>
      </c>
      <c r="M1449">
        <v>16.957656403427134</v>
      </c>
    </row>
    <row r="1450" spans="1:13" x14ac:dyDescent="0.25">
      <c r="A1450" s="12">
        <v>43100</v>
      </c>
      <c r="B1450" t="s">
        <v>63</v>
      </c>
      <c r="C1450" t="s">
        <v>66</v>
      </c>
      <c r="D1450" t="s">
        <v>71</v>
      </c>
      <c r="E1450" t="s">
        <v>72</v>
      </c>
      <c r="F1450" t="s">
        <v>12</v>
      </c>
      <c r="G1450" t="s">
        <v>23</v>
      </c>
      <c r="H1450" t="s">
        <v>24</v>
      </c>
      <c r="I1450">
        <v>4087.6068559999999</v>
      </c>
      <c r="J1450">
        <v>4087.6068559999999</v>
      </c>
      <c r="K1450">
        <v>176007</v>
      </c>
      <c r="L1450">
        <v>2.3224115268142742</v>
      </c>
      <c r="M1450">
        <v>2.3224115268142742</v>
      </c>
    </row>
    <row r="1451" spans="1:13" x14ac:dyDescent="0.25">
      <c r="A1451" s="12">
        <v>43100</v>
      </c>
      <c r="B1451" t="s">
        <v>63</v>
      </c>
      <c r="C1451" t="s">
        <v>66</v>
      </c>
      <c r="D1451" t="s">
        <v>71</v>
      </c>
      <c r="E1451" t="s">
        <v>72</v>
      </c>
      <c r="F1451" t="s">
        <v>12</v>
      </c>
      <c r="G1451" t="s">
        <v>25</v>
      </c>
      <c r="H1451" t="s">
        <v>26</v>
      </c>
      <c r="I1451">
        <v>23240.93393598</v>
      </c>
      <c r="J1451">
        <v>23240.93393598</v>
      </c>
      <c r="K1451">
        <v>176007</v>
      </c>
      <c r="L1451">
        <v>13.204550918986177</v>
      </c>
      <c r="M1451">
        <v>13.204550918986177</v>
      </c>
    </row>
    <row r="1452" spans="1:13" x14ac:dyDescent="0.25">
      <c r="A1452" s="12">
        <v>43100</v>
      </c>
      <c r="B1452" t="s">
        <v>63</v>
      </c>
      <c r="C1452" t="s">
        <v>66</v>
      </c>
      <c r="D1452" t="s">
        <v>71</v>
      </c>
      <c r="E1452" t="s">
        <v>72</v>
      </c>
      <c r="F1452" t="s">
        <v>12</v>
      </c>
      <c r="G1452" t="s">
        <v>27</v>
      </c>
      <c r="H1452" t="s">
        <v>28</v>
      </c>
      <c r="I1452">
        <v>2518.1215139999999</v>
      </c>
      <c r="J1452">
        <v>2518.1215139999999</v>
      </c>
      <c r="K1452">
        <v>176007</v>
      </c>
      <c r="L1452">
        <v>1.4306939576266853</v>
      </c>
      <c r="M1452">
        <v>1.4306939576266853</v>
      </c>
    </row>
    <row r="1453" spans="1:13" x14ac:dyDescent="0.25">
      <c r="A1453" s="12">
        <v>43100</v>
      </c>
      <c r="B1453" t="s">
        <v>63</v>
      </c>
      <c r="C1453" t="s">
        <v>66</v>
      </c>
      <c r="D1453" t="s">
        <v>71</v>
      </c>
      <c r="E1453" t="s">
        <v>72</v>
      </c>
      <c r="F1453" t="s">
        <v>12</v>
      </c>
      <c r="G1453" t="s">
        <v>29</v>
      </c>
      <c r="H1453" t="s">
        <v>30</v>
      </c>
      <c r="I1453">
        <v>15067.484003855712</v>
      </c>
      <c r="J1453">
        <v>15067.484003855712</v>
      </c>
      <c r="K1453">
        <v>176007</v>
      </c>
      <c r="L1453">
        <v>8.5607299731577235</v>
      </c>
      <c r="M1453">
        <v>8.5607299731577235</v>
      </c>
    </row>
    <row r="1454" spans="1:13" x14ac:dyDescent="0.25">
      <c r="A1454" s="12">
        <v>43100</v>
      </c>
      <c r="B1454" t="s">
        <v>63</v>
      </c>
      <c r="C1454" t="s">
        <v>66</v>
      </c>
      <c r="D1454" t="s">
        <v>71</v>
      </c>
      <c r="E1454" t="s">
        <v>72</v>
      </c>
      <c r="F1454" t="s">
        <v>12</v>
      </c>
      <c r="G1454" t="s">
        <v>31</v>
      </c>
      <c r="H1454" t="s">
        <v>32</v>
      </c>
      <c r="I1454">
        <v>14247.614886431084</v>
      </c>
      <c r="J1454">
        <v>14247.614886431084</v>
      </c>
      <c r="K1454">
        <v>176007</v>
      </c>
      <c r="L1454">
        <v>8.0949137741289174</v>
      </c>
      <c r="M1454">
        <v>8.0949137741289174</v>
      </c>
    </row>
    <row r="1455" spans="1:13" x14ac:dyDescent="0.25">
      <c r="A1455" s="12">
        <v>43100</v>
      </c>
      <c r="B1455" t="s">
        <v>63</v>
      </c>
      <c r="C1455" t="s">
        <v>66</v>
      </c>
      <c r="D1455" t="s">
        <v>71</v>
      </c>
      <c r="E1455" t="s">
        <v>72</v>
      </c>
      <c r="F1455" t="s">
        <v>12</v>
      </c>
      <c r="G1455" t="s">
        <v>33</v>
      </c>
      <c r="H1455" t="s">
        <v>34</v>
      </c>
      <c r="I1455">
        <v>819.86911742462917</v>
      </c>
      <c r="J1455">
        <v>819.86911742462917</v>
      </c>
      <c r="K1455">
        <v>176007</v>
      </c>
      <c r="L1455">
        <v>0.46581619902880522</v>
      </c>
      <c r="M1455">
        <v>0.46581619902880522</v>
      </c>
    </row>
    <row r="1456" spans="1:13" x14ac:dyDescent="0.25">
      <c r="A1456" s="12">
        <v>43100</v>
      </c>
      <c r="B1456" t="s">
        <v>63</v>
      </c>
      <c r="C1456" t="s">
        <v>66</v>
      </c>
      <c r="D1456" t="s">
        <v>71</v>
      </c>
      <c r="E1456" t="s">
        <v>72</v>
      </c>
      <c r="F1456" t="s">
        <v>12</v>
      </c>
      <c r="G1456" t="s">
        <v>35</v>
      </c>
      <c r="H1456" t="s">
        <v>110</v>
      </c>
      <c r="I1456">
        <v>37640.712885150002</v>
      </c>
      <c r="J1456">
        <v>37640.712885150002</v>
      </c>
      <c r="K1456">
        <v>176007</v>
      </c>
      <c r="L1456">
        <v>21.385918108455915</v>
      </c>
      <c r="M1456">
        <v>21.385918108455915</v>
      </c>
    </row>
    <row r="1457" spans="1:13" x14ac:dyDescent="0.25">
      <c r="A1457" s="12">
        <v>43100</v>
      </c>
      <c r="B1457" t="s">
        <v>63</v>
      </c>
      <c r="C1457" t="s">
        <v>66</v>
      </c>
      <c r="D1457" t="s">
        <v>71</v>
      </c>
      <c r="E1457" t="s">
        <v>72</v>
      </c>
      <c r="F1457" t="s">
        <v>12</v>
      </c>
      <c r="G1457" t="s">
        <v>36</v>
      </c>
      <c r="H1457" t="s">
        <v>32</v>
      </c>
      <c r="I1457">
        <v>2956.3250624955135</v>
      </c>
      <c r="J1457">
        <v>2956.3250624955135</v>
      </c>
      <c r="K1457">
        <v>176007</v>
      </c>
      <c r="L1457">
        <v>1.6796633443530731</v>
      </c>
      <c r="M1457">
        <v>1.6796633443530731</v>
      </c>
    </row>
    <row r="1458" spans="1:13" x14ac:dyDescent="0.25">
      <c r="A1458" s="12">
        <v>43100</v>
      </c>
      <c r="B1458" t="s">
        <v>63</v>
      </c>
      <c r="C1458" t="s">
        <v>66</v>
      </c>
      <c r="D1458" t="s">
        <v>71</v>
      </c>
      <c r="E1458" t="s">
        <v>72</v>
      </c>
      <c r="F1458" t="s">
        <v>12</v>
      </c>
      <c r="G1458" t="s">
        <v>37</v>
      </c>
      <c r="H1458" t="s">
        <v>34</v>
      </c>
      <c r="I1458">
        <v>34684.387822654491</v>
      </c>
      <c r="J1458">
        <v>34684.387822654491</v>
      </c>
      <c r="K1458">
        <v>176007</v>
      </c>
      <c r="L1458">
        <v>19.706254764102844</v>
      </c>
      <c r="M1458">
        <v>19.706254764102844</v>
      </c>
    </row>
    <row r="1459" spans="1:13" x14ac:dyDescent="0.25">
      <c r="A1459" s="12">
        <v>43100</v>
      </c>
      <c r="B1459" t="s">
        <v>63</v>
      </c>
      <c r="C1459" t="s">
        <v>66</v>
      </c>
      <c r="D1459" t="s">
        <v>71</v>
      </c>
      <c r="E1459" t="s">
        <v>72</v>
      </c>
      <c r="F1459" t="s">
        <v>12</v>
      </c>
      <c r="G1459" t="s">
        <v>38</v>
      </c>
      <c r="H1459" t="s">
        <v>39</v>
      </c>
      <c r="I1459">
        <v>566.064572</v>
      </c>
      <c r="J1459">
        <v>566.064572</v>
      </c>
      <c r="K1459">
        <v>176007</v>
      </c>
      <c r="L1459">
        <v>0.32161480622929772</v>
      </c>
      <c r="M1459">
        <v>0.32161480622929772</v>
      </c>
    </row>
    <row r="1460" spans="1:13" x14ac:dyDescent="0.25">
      <c r="A1460" s="12">
        <v>43100</v>
      </c>
      <c r="B1460" t="s">
        <v>63</v>
      </c>
      <c r="C1460" t="s">
        <v>66</v>
      </c>
      <c r="D1460" t="s">
        <v>71</v>
      </c>
      <c r="E1460" t="s">
        <v>72</v>
      </c>
      <c r="F1460" t="s">
        <v>12</v>
      </c>
      <c r="G1460" t="s">
        <v>40</v>
      </c>
      <c r="H1460" t="s">
        <v>41</v>
      </c>
      <c r="I1460">
        <v>161.48787378</v>
      </c>
      <c r="J1460">
        <v>161.48787378</v>
      </c>
      <c r="K1460">
        <v>176007</v>
      </c>
      <c r="L1460">
        <v>9.1750824558114161E-2</v>
      </c>
      <c r="M1460">
        <v>9.1750824558114161E-2</v>
      </c>
    </row>
    <row r="1461" spans="1:13" x14ac:dyDescent="0.25">
      <c r="A1461" s="12">
        <v>43100</v>
      </c>
      <c r="B1461" t="s">
        <v>63</v>
      </c>
      <c r="C1461" t="s">
        <v>66</v>
      </c>
      <c r="D1461" t="s">
        <v>71</v>
      </c>
      <c r="E1461" t="s">
        <v>72</v>
      </c>
      <c r="F1461" t="s">
        <v>12</v>
      </c>
      <c r="G1461" t="s">
        <v>42</v>
      </c>
      <c r="H1461" t="s">
        <v>43</v>
      </c>
      <c r="I1461">
        <v>0</v>
      </c>
      <c r="J1461">
        <v>0</v>
      </c>
      <c r="K1461">
        <v>176007</v>
      </c>
      <c r="L1461">
        <v>0</v>
      </c>
      <c r="M1461">
        <v>0</v>
      </c>
    </row>
    <row r="1462" spans="1:13" x14ac:dyDescent="0.25">
      <c r="A1462" s="12">
        <v>43100</v>
      </c>
      <c r="B1462" t="s">
        <v>63</v>
      </c>
      <c r="C1462" t="s">
        <v>66</v>
      </c>
      <c r="D1462" t="s">
        <v>71</v>
      </c>
      <c r="E1462" t="s">
        <v>72</v>
      </c>
      <c r="F1462" t="s">
        <v>12</v>
      </c>
      <c r="G1462" t="s">
        <v>44</v>
      </c>
      <c r="H1462" t="s">
        <v>45</v>
      </c>
      <c r="I1462">
        <v>0</v>
      </c>
      <c r="J1462">
        <v>0</v>
      </c>
      <c r="K1462">
        <v>176007</v>
      </c>
      <c r="L1462">
        <v>0</v>
      </c>
      <c r="M1462">
        <v>0</v>
      </c>
    </row>
    <row r="1463" spans="1:13" x14ac:dyDescent="0.25">
      <c r="A1463" s="12">
        <v>43100</v>
      </c>
      <c r="B1463" t="s">
        <v>63</v>
      </c>
      <c r="C1463" t="s">
        <v>66</v>
      </c>
      <c r="D1463" t="s">
        <v>71</v>
      </c>
      <c r="E1463" t="s">
        <v>72</v>
      </c>
      <c r="F1463" t="s">
        <v>12</v>
      </c>
      <c r="G1463" t="s">
        <v>46</v>
      </c>
      <c r="H1463" t="s">
        <v>47</v>
      </c>
      <c r="I1463">
        <v>161.48787378</v>
      </c>
      <c r="J1463">
        <v>161.48787378</v>
      </c>
      <c r="K1463">
        <v>176007</v>
      </c>
      <c r="L1463">
        <v>9.1750824558114161E-2</v>
      </c>
      <c r="M1463">
        <v>9.1750824558114161E-2</v>
      </c>
    </row>
    <row r="1464" spans="1:13" x14ac:dyDescent="0.25">
      <c r="A1464" s="12">
        <v>43100</v>
      </c>
      <c r="B1464" t="s">
        <v>63</v>
      </c>
      <c r="C1464" t="s">
        <v>66</v>
      </c>
      <c r="D1464" t="s">
        <v>71</v>
      </c>
      <c r="E1464" t="s">
        <v>72</v>
      </c>
      <c r="F1464" t="s">
        <v>12</v>
      </c>
      <c r="G1464" t="s">
        <v>48</v>
      </c>
      <c r="H1464" t="s">
        <v>96</v>
      </c>
      <c r="I1464">
        <v>0</v>
      </c>
      <c r="J1464">
        <v>0</v>
      </c>
      <c r="K1464">
        <v>176007</v>
      </c>
      <c r="L1464">
        <v>0</v>
      </c>
      <c r="M1464">
        <v>0</v>
      </c>
    </row>
    <row r="1465" spans="1:13" x14ac:dyDescent="0.25">
      <c r="A1465" s="12">
        <v>43100</v>
      </c>
      <c r="B1465" t="s">
        <v>63</v>
      </c>
      <c r="C1465" t="s">
        <v>66</v>
      </c>
      <c r="D1465" t="s">
        <v>71</v>
      </c>
      <c r="E1465" t="s">
        <v>72</v>
      </c>
      <c r="F1465" t="s">
        <v>12</v>
      </c>
      <c r="G1465" t="s">
        <v>49</v>
      </c>
      <c r="H1465" t="s">
        <v>104</v>
      </c>
      <c r="I1465">
        <v>19709.475922961738</v>
      </c>
      <c r="J1465">
        <v>19709.475922961738</v>
      </c>
      <c r="K1465">
        <v>176007</v>
      </c>
      <c r="L1465">
        <v>11.198120485527131</v>
      </c>
      <c r="M1465">
        <v>11.198120485527131</v>
      </c>
    </row>
    <row r="1466" spans="1:13" x14ac:dyDescent="0.25">
      <c r="A1466" s="12">
        <v>43100</v>
      </c>
      <c r="B1466" t="s">
        <v>63</v>
      </c>
      <c r="C1466" t="s">
        <v>66</v>
      </c>
      <c r="D1466" t="s">
        <v>71</v>
      </c>
      <c r="E1466" t="s">
        <v>72</v>
      </c>
      <c r="F1466" t="s">
        <v>12</v>
      </c>
      <c r="G1466" t="s">
        <v>50</v>
      </c>
      <c r="H1466" t="s">
        <v>51</v>
      </c>
      <c r="I1466">
        <v>30.481017959999999</v>
      </c>
      <c r="J1466">
        <v>30.481017959999999</v>
      </c>
      <c r="K1466">
        <v>176007</v>
      </c>
      <c r="L1466">
        <v>1.7318071417614073E-2</v>
      </c>
      <c r="M1466">
        <v>1.7318071417614073E-2</v>
      </c>
    </row>
    <row r="1467" spans="1:13" x14ac:dyDescent="0.25">
      <c r="A1467" s="12">
        <v>43100</v>
      </c>
      <c r="B1467" t="s">
        <v>63</v>
      </c>
      <c r="C1467" t="s">
        <v>66</v>
      </c>
      <c r="D1467" t="s">
        <v>71</v>
      </c>
      <c r="E1467" t="s">
        <v>72</v>
      </c>
      <c r="F1467" t="s">
        <v>12</v>
      </c>
      <c r="G1467" t="s">
        <v>52</v>
      </c>
      <c r="H1467" t="s">
        <v>106</v>
      </c>
      <c r="I1467">
        <v>19678.994905001739</v>
      </c>
      <c r="J1467">
        <v>19678.994905001739</v>
      </c>
      <c r="K1467">
        <v>176007</v>
      </c>
      <c r="L1467">
        <v>11.180802414109516</v>
      </c>
      <c r="M1467">
        <v>11.180802414109516</v>
      </c>
    </row>
    <row r="1468" spans="1:13" x14ac:dyDescent="0.25">
      <c r="A1468" s="12">
        <v>43100</v>
      </c>
      <c r="B1468" t="s">
        <v>63</v>
      </c>
      <c r="C1468" t="s">
        <v>66</v>
      </c>
      <c r="D1468" t="s">
        <v>71</v>
      </c>
      <c r="E1468" t="s">
        <v>72</v>
      </c>
      <c r="F1468" t="s">
        <v>53</v>
      </c>
      <c r="G1468" t="s">
        <v>54</v>
      </c>
      <c r="H1468" t="s">
        <v>55</v>
      </c>
      <c r="I1468">
        <v>119563.7254221171</v>
      </c>
      <c r="J1468">
        <v>-119563.7254221171</v>
      </c>
      <c r="K1468">
        <v>176007</v>
      </c>
      <c r="L1468">
        <v>67.931233088523243</v>
      </c>
      <c r="M1468">
        <v>-67.931233088523243</v>
      </c>
    </row>
    <row r="1469" spans="1:13" x14ac:dyDescent="0.25">
      <c r="A1469" s="12">
        <v>43100</v>
      </c>
      <c r="B1469" t="s">
        <v>63</v>
      </c>
      <c r="C1469" t="s">
        <v>66</v>
      </c>
      <c r="D1469" t="s">
        <v>71</v>
      </c>
      <c r="E1469" t="s">
        <v>72</v>
      </c>
      <c r="F1469" t="s">
        <v>53</v>
      </c>
      <c r="G1469" t="s">
        <v>15</v>
      </c>
      <c r="H1469" t="s">
        <v>16</v>
      </c>
      <c r="I1469">
        <v>0</v>
      </c>
      <c r="J1469">
        <v>0</v>
      </c>
      <c r="K1469">
        <v>176007</v>
      </c>
      <c r="L1469">
        <v>0</v>
      </c>
      <c r="M1469">
        <v>0</v>
      </c>
    </row>
    <row r="1470" spans="1:13" x14ac:dyDescent="0.25">
      <c r="A1470" s="12">
        <v>43100</v>
      </c>
      <c r="B1470" t="s">
        <v>63</v>
      </c>
      <c r="C1470" t="s">
        <v>66</v>
      </c>
      <c r="D1470" t="s">
        <v>71</v>
      </c>
      <c r="E1470" t="s">
        <v>72</v>
      </c>
      <c r="F1470" t="s">
        <v>53</v>
      </c>
      <c r="G1470" t="s">
        <v>17</v>
      </c>
      <c r="H1470" t="s">
        <v>18</v>
      </c>
      <c r="I1470">
        <v>0</v>
      </c>
      <c r="J1470">
        <v>0</v>
      </c>
      <c r="K1470">
        <v>176007</v>
      </c>
      <c r="L1470">
        <v>0</v>
      </c>
      <c r="M1470">
        <v>0</v>
      </c>
    </row>
    <row r="1471" spans="1:13" x14ac:dyDescent="0.25">
      <c r="A1471" s="12">
        <v>43100</v>
      </c>
      <c r="B1471" t="s">
        <v>63</v>
      </c>
      <c r="C1471" t="s">
        <v>66</v>
      </c>
      <c r="D1471" t="s">
        <v>71</v>
      </c>
      <c r="E1471" t="s">
        <v>72</v>
      </c>
      <c r="F1471" t="s">
        <v>53</v>
      </c>
      <c r="G1471" t="s">
        <v>19</v>
      </c>
      <c r="H1471" t="s">
        <v>20</v>
      </c>
      <c r="I1471">
        <v>0</v>
      </c>
      <c r="J1471">
        <v>0</v>
      </c>
      <c r="K1471">
        <v>176007</v>
      </c>
      <c r="L1471">
        <v>0</v>
      </c>
      <c r="M1471">
        <v>0</v>
      </c>
    </row>
    <row r="1472" spans="1:13" x14ac:dyDescent="0.25">
      <c r="A1472" s="12">
        <v>43100</v>
      </c>
      <c r="B1472" t="s">
        <v>63</v>
      </c>
      <c r="C1472" t="s">
        <v>66</v>
      </c>
      <c r="D1472" t="s">
        <v>71</v>
      </c>
      <c r="E1472" t="s">
        <v>72</v>
      </c>
      <c r="F1472" t="s">
        <v>53</v>
      </c>
      <c r="G1472" t="s">
        <v>21</v>
      </c>
      <c r="H1472" t="s">
        <v>22</v>
      </c>
      <c r="I1472">
        <v>61125.49891599</v>
      </c>
      <c r="J1472">
        <v>-61125.49891599</v>
      </c>
      <c r="K1472">
        <v>176007</v>
      </c>
      <c r="L1472">
        <v>34.729015843682355</v>
      </c>
      <c r="M1472">
        <v>-34.729015843682355</v>
      </c>
    </row>
    <row r="1473" spans="1:13" x14ac:dyDescent="0.25">
      <c r="A1473" s="12">
        <v>43100</v>
      </c>
      <c r="B1473" t="s">
        <v>63</v>
      </c>
      <c r="C1473" t="s">
        <v>66</v>
      </c>
      <c r="D1473" t="s">
        <v>71</v>
      </c>
      <c r="E1473" t="s">
        <v>72</v>
      </c>
      <c r="F1473" t="s">
        <v>53</v>
      </c>
      <c r="G1473" t="s">
        <v>23</v>
      </c>
      <c r="H1473" t="s">
        <v>24</v>
      </c>
      <c r="I1473">
        <v>0</v>
      </c>
      <c r="J1473">
        <v>0</v>
      </c>
      <c r="K1473">
        <v>176007</v>
      </c>
      <c r="L1473">
        <v>0</v>
      </c>
      <c r="M1473">
        <v>0</v>
      </c>
    </row>
    <row r="1474" spans="1:13" x14ac:dyDescent="0.25">
      <c r="A1474" s="12">
        <v>43100</v>
      </c>
      <c r="B1474" t="s">
        <v>63</v>
      </c>
      <c r="C1474" t="s">
        <v>66</v>
      </c>
      <c r="D1474" t="s">
        <v>71</v>
      </c>
      <c r="E1474" t="s">
        <v>72</v>
      </c>
      <c r="F1474" t="s">
        <v>53</v>
      </c>
      <c r="G1474" t="s">
        <v>25</v>
      </c>
      <c r="H1474" t="s">
        <v>26</v>
      </c>
      <c r="I1474">
        <v>24927.035273680001</v>
      </c>
      <c r="J1474">
        <v>-24927.035273680001</v>
      </c>
      <c r="K1474">
        <v>176007</v>
      </c>
      <c r="L1474">
        <v>14.16252494143983</v>
      </c>
      <c r="M1474">
        <v>-14.16252494143983</v>
      </c>
    </row>
    <row r="1475" spans="1:13" x14ac:dyDescent="0.25">
      <c r="A1475" s="12">
        <v>43100</v>
      </c>
      <c r="B1475" t="s">
        <v>63</v>
      </c>
      <c r="C1475" t="s">
        <v>66</v>
      </c>
      <c r="D1475" t="s">
        <v>71</v>
      </c>
      <c r="E1475" t="s">
        <v>72</v>
      </c>
      <c r="F1475" t="s">
        <v>53</v>
      </c>
      <c r="G1475" t="s">
        <v>27</v>
      </c>
      <c r="H1475" t="s">
        <v>28</v>
      </c>
      <c r="I1475">
        <v>36198.463642310002</v>
      </c>
      <c r="J1475">
        <v>-36198.463642310002</v>
      </c>
      <c r="K1475">
        <v>176007</v>
      </c>
      <c r="L1475">
        <v>20.566490902242528</v>
      </c>
      <c r="M1475">
        <v>-20.566490902242528</v>
      </c>
    </row>
    <row r="1476" spans="1:13" x14ac:dyDescent="0.25">
      <c r="A1476" s="12">
        <v>43100</v>
      </c>
      <c r="B1476" t="s">
        <v>63</v>
      </c>
      <c r="C1476" t="s">
        <v>66</v>
      </c>
      <c r="D1476" t="s">
        <v>71</v>
      </c>
      <c r="E1476" t="s">
        <v>72</v>
      </c>
      <c r="F1476" t="s">
        <v>53</v>
      </c>
      <c r="G1476" t="s">
        <v>29</v>
      </c>
      <c r="H1476" t="s">
        <v>30</v>
      </c>
      <c r="I1476">
        <v>990.55026799999996</v>
      </c>
      <c r="J1476">
        <v>-990.55026799999996</v>
      </c>
      <c r="K1476">
        <v>176007</v>
      </c>
      <c r="L1476">
        <v>0.56279026856886372</v>
      </c>
      <c r="M1476">
        <v>-0.56279026856886372</v>
      </c>
    </row>
    <row r="1477" spans="1:13" x14ac:dyDescent="0.25">
      <c r="A1477" s="12">
        <v>43100</v>
      </c>
      <c r="B1477" t="s">
        <v>63</v>
      </c>
      <c r="C1477" t="s">
        <v>66</v>
      </c>
      <c r="D1477" t="s">
        <v>71</v>
      </c>
      <c r="E1477" t="s">
        <v>72</v>
      </c>
      <c r="F1477" t="s">
        <v>53</v>
      </c>
      <c r="G1477" t="s">
        <v>31</v>
      </c>
      <c r="H1477" t="s">
        <v>32</v>
      </c>
      <c r="I1477">
        <v>0</v>
      </c>
      <c r="J1477">
        <v>0</v>
      </c>
      <c r="K1477">
        <v>176007</v>
      </c>
      <c r="L1477">
        <v>0</v>
      </c>
      <c r="M1477">
        <v>0</v>
      </c>
    </row>
    <row r="1478" spans="1:13" x14ac:dyDescent="0.25">
      <c r="A1478" s="12">
        <v>43100</v>
      </c>
      <c r="B1478" t="s">
        <v>63</v>
      </c>
      <c r="C1478" t="s">
        <v>66</v>
      </c>
      <c r="D1478" t="s">
        <v>71</v>
      </c>
      <c r="E1478" t="s">
        <v>72</v>
      </c>
      <c r="F1478" t="s">
        <v>53</v>
      </c>
      <c r="G1478" t="s">
        <v>33</v>
      </c>
      <c r="H1478" t="s">
        <v>34</v>
      </c>
      <c r="I1478">
        <v>990.55026799999996</v>
      </c>
      <c r="J1478">
        <v>-990.55026799999996</v>
      </c>
      <c r="K1478">
        <v>176007</v>
      </c>
      <c r="L1478">
        <v>0.56279026856886372</v>
      </c>
      <c r="M1478">
        <v>-0.56279026856886372</v>
      </c>
    </row>
    <row r="1479" spans="1:13" x14ac:dyDescent="0.25">
      <c r="A1479" s="12">
        <v>43100</v>
      </c>
      <c r="B1479" t="s">
        <v>63</v>
      </c>
      <c r="C1479" t="s">
        <v>66</v>
      </c>
      <c r="D1479" t="s">
        <v>71</v>
      </c>
      <c r="E1479" t="s">
        <v>72</v>
      </c>
      <c r="F1479" t="s">
        <v>53</v>
      </c>
      <c r="G1479" t="s">
        <v>35</v>
      </c>
      <c r="H1479" t="s">
        <v>110</v>
      </c>
      <c r="I1479">
        <v>17397.494806999999</v>
      </c>
      <c r="J1479">
        <v>-17397.494806999999</v>
      </c>
      <c r="K1479">
        <v>176007</v>
      </c>
      <c r="L1479">
        <v>9.8845470958541419</v>
      </c>
      <c r="M1479">
        <v>-9.8845470958541419</v>
      </c>
    </row>
    <row r="1480" spans="1:13" x14ac:dyDescent="0.25">
      <c r="A1480" s="12">
        <v>43100</v>
      </c>
      <c r="B1480" t="s">
        <v>63</v>
      </c>
      <c r="C1480" t="s">
        <v>66</v>
      </c>
      <c r="D1480" t="s">
        <v>71</v>
      </c>
      <c r="E1480" t="s">
        <v>72</v>
      </c>
      <c r="F1480" t="s">
        <v>53</v>
      </c>
      <c r="G1480" t="s">
        <v>36</v>
      </c>
      <c r="H1480" t="s">
        <v>32</v>
      </c>
      <c r="I1480">
        <v>61.098399096193035</v>
      </c>
      <c r="J1480">
        <v>-61.098399096193035</v>
      </c>
      <c r="K1480">
        <v>176007</v>
      </c>
      <c r="L1480">
        <v>3.4713618831178891E-2</v>
      </c>
      <c r="M1480">
        <v>-3.4713618831178891E-2</v>
      </c>
    </row>
    <row r="1481" spans="1:13" x14ac:dyDescent="0.25">
      <c r="A1481" s="12">
        <v>43100</v>
      </c>
      <c r="B1481" t="s">
        <v>63</v>
      </c>
      <c r="C1481" t="s">
        <v>66</v>
      </c>
      <c r="D1481" t="s">
        <v>71</v>
      </c>
      <c r="E1481" t="s">
        <v>72</v>
      </c>
      <c r="F1481" t="s">
        <v>53</v>
      </c>
      <c r="G1481" t="s">
        <v>37</v>
      </c>
      <c r="H1481" t="s">
        <v>34</v>
      </c>
      <c r="I1481">
        <v>17336.396407903805</v>
      </c>
      <c r="J1481">
        <v>-17336.396407903805</v>
      </c>
      <c r="K1481">
        <v>176007</v>
      </c>
      <c r="L1481">
        <v>9.8498334770229619</v>
      </c>
      <c r="M1481">
        <v>-9.8498334770229619</v>
      </c>
    </row>
    <row r="1482" spans="1:13" x14ac:dyDescent="0.25">
      <c r="A1482" s="12">
        <v>43100</v>
      </c>
      <c r="B1482" t="s">
        <v>63</v>
      </c>
      <c r="C1482" t="s">
        <v>66</v>
      </c>
      <c r="D1482" t="s">
        <v>71</v>
      </c>
      <c r="E1482" t="s">
        <v>72</v>
      </c>
      <c r="F1482" t="s">
        <v>53</v>
      </c>
      <c r="G1482" t="s">
        <v>38</v>
      </c>
      <c r="H1482" t="s">
        <v>39</v>
      </c>
      <c r="I1482">
        <v>38505.224410307099</v>
      </c>
      <c r="J1482">
        <v>-38505.224410307099</v>
      </c>
      <c r="K1482">
        <v>176007</v>
      </c>
      <c r="L1482">
        <v>21.877098303082889</v>
      </c>
      <c r="M1482">
        <v>-21.877098303082889</v>
      </c>
    </row>
    <row r="1483" spans="1:13" x14ac:dyDescent="0.25">
      <c r="A1483" s="12">
        <v>43100</v>
      </c>
      <c r="B1483" t="s">
        <v>63</v>
      </c>
      <c r="C1483" t="s">
        <v>66</v>
      </c>
      <c r="D1483" t="s">
        <v>71</v>
      </c>
      <c r="E1483" t="s">
        <v>72</v>
      </c>
      <c r="F1483" t="s">
        <v>53</v>
      </c>
      <c r="G1483" t="s">
        <v>40</v>
      </c>
      <c r="H1483" t="s">
        <v>41</v>
      </c>
      <c r="I1483">
        <v>0</v>
      </c>
      <c r="J1483">
        <v>0</v>
      </c>
      <c r="K1483">
        <v>176007</v>
      </c>
      <c r="L1483">
        <v>0</v>
      </c>
      <c r="M1483">
        <v>0</v>
      </c>
    </row>
    <row r="1484" spans="1:13" x14ac:dyDescent="0.25">
      <c r="A1484" s="12">
        <v>43100</v>
      </c>
      <c r="B1484" t="s">
        <v>63</v>
      </c>
      <c r="C1484" t="s">
        <v>66</v>
      </c>
      <c r="D1484" t="s">
        <v>71</v>
      </c>
      <c r="E1484" t="s">
        <v>72</v>
      </c>
      <c r="F1484" t="s">
        <v>53</v>
      </c>
      <c r="G1484" t="s">
        <v>42</v>
      </c>
      <c r="H1484" t="s">
        <v>43</v>
      </c>
      <c r="I1484">
        <v>0</v>
      </c>
      <c r="J1484">
        <v>0</v>
      </c>
      <c r="K1484">
        <v>176007</v>
      </c>
      <c r="L1484">
        <v>0</v>
      </c>
      <c r="M1484">
        <v>0</v>
      </c>
    </row>
    <row r="1485" spans="1:13" x14ac:dyDescent="0.25">
      <c r="A1485" s="12">
        <v>43100</v>
      </c>
      <c r="B1485" t="s">
        <v>63</v>
      </c>
      <c r="C1485" t="s">
        <v>66</v>
      </c>
      <c r="D1485" t="s">
        <v>71</v>
      </c>
      <c r="E1485" t="s">
        <v>72</v>
      </c>
      <c r="F1485" t="s">
        <v>53</v>
      </c>
      <c r="G1485" t="s">
        <v>44</v>
      </c>
      <c r="H1485" t="s">
        <v>45</v>
      </c>
      <c r="I1485">
        <v>0</v>
      </c>
      <c r="J1485">
        <v>0</v>
      </c>
      <c r="K1485">
        <v>176007</v>
      </c>
      <c r="L1485">
        <v>0</v>
      </c>
      <c r="M1485">
        <v>0</v>
      </c>
    </row>
    <row r="1486" spans="1:13" x14ac:dyDescent="0.25">
      <c r="A1486" s="12">
        <v>43100</v>
      </c>
      <c r="B1486" t="s">
        <v>63</v>
      </c>
      <c r="C1486" t="s">
        <v>66</v>
      </c>
      <c r="D1486" t="s">
        <v>71</v>
      </c>
      <c r="E1486" t="s">
        <v>72</v>
      </c>
      <c r="F1486" t="s">
        <v>53</v>
      </c>
      <c r="G1486" t="s">
        <v>46</v>
      </c>
      <c r="H1486" t="s">
        <v>47</v>
      </c>
      <c r="I1486">
        <v>0</v>
      </c>
      <c r="J1486">
        <v>0</v>
      </c>
      <c r="K1486">
        <v>176007</v>
      </c>
      <c r="L1486">
        <v>0</v>
      </c>
      <c r="M1486">
        <v>0</v>
      </c>
    </row>
    <row r="1487" spans="1:13" x14ac:dyDescent="0.25">
      <c r="A1487" s="12">
        <v>43100</v>
      </c>
      <c r="B1487" t="s">
        <v>63</v>
      </c>
      <c r="C1487" t="s">
        <v>66</v>
      </c>
      <c r="D1487" t="s">
        <v>71</v>
      </c>
      <c r="E1487" t="s">
        <v>72</v>
      </c>
      <c r="F1487" t="s">
        <v>53</v>
      </c>
      <c r="G1487" t="s">
        <v>48</v>
      </c>
      <c r="H1487" t="s">
        <v>96</v>
      </c>
      <c r="I1487">
        <v>0</v>
      </c>
      <c r="J1487">
        <v>0</v>
      </c>
      <c r="K1487">
        <v>176007</v>
      </c>
      <c r="L1487">
        <v>0</v>
      </c>
      <c r="M1487">
        <v>0</v>
      </c>
    </row>
    <row r="1488" spans="1:13" x14ac:dyDescent="0.25">
      <c r="A1488" s="12">
        <v>43100</v>
      </c>
      <c r="B1488" t="s">
        <v>63</v>
      </c>
      <c r="C1488" t="s">
        <v>66</v>
      </c>
      <c r="D1488" t="s">
        <v>71</v>
      </c>
      <c r="E1488" t="s">
        <v>72</v>
      </c>
      <c r="F1488" t="s">
        <v>53</v>
      </c>
      <c r="G1488" t="s">
        <v>49</v>
      </c>
      <c r="H1488" t="s">
        <v>56</v>
      </c>
      <c r="I1488">
        <v>1544.9570208199991</v>
      </c>
      <c r="J1488">
        <v>-1544.9570208199991</v>
      </c>
      <c r="K1488">
        <v>176007</v>
      </c>
      <c r="L1488">
        <v>0.87778157733499185</v>
      </c>
      <c r="M1488">
        <v>-0.87778157733499185</v>
      </c>
    </row>
    <row r="1489" spans="1:13" x14ac:dyDescent="0.25">
      <c r="A1489" s="12">
        <v>43100</v>
      </c>
      <c r="B1489" t="s">
        <v>63</v>
      </c>
      <c r="C1489" t="s">
        <v>66</v>
      </c>
      <c r="D1489" t="s">
        <v>71</v>
      </c>
      <c r="E1489" t="s">
        <v>72</v>
      </c>
      <c r="F1489" t="s">
        <v>53</v>
      </c>
      <c r="G1489" t="s">
        <v>50</v>
      </c>
      <c r="H1489" t="s">
        <v>51</v>
      </c>
      <c r="I1489">
        <v>174.1719329</v>
      </c>
      <c r="J1489">
        <v>-174.1719329</v>
      </c>
      <c r="K1489">
        <v>176007</v>
      </c>
      <c r="L1489">
        <v>9.8957389706091248E-2</v>
      </c>
      <c r="M1489">
        <v>-9.8957389706091248E-2</v>
      </c>
    </row>
    <row r="1490" spans="1:13" x14ac:dyDescent="0.25">
      <c r="A1490" s="12">
        <v>43100</v>
      </c>
      <c r="B1490" t="s">
        <v>63</v>
      </c>
      <c r="C1490" t="s">
        <v>66</v>
      </c>
      <c r="D1490" t="s">
        <v>71</v>
      </c>
      <c r="E1490" t="s">
        <v>72</v>
      </c>
      <c r="F1490" t="s">
        <v>53</v>
      </c>
      <c r="G1490" t="s">
        <v>52</v>
      </c>
      <c r="H1490" t="s">
        <v>57</v>
      </c>
      <c r="I1490">
        <v>1370.7850879199991</v>
      </c>
      <c r="J1490">
        <v>-1370.7850879199991</v>
      </c>
      <c r="K1490">
        <v>176007</v>
      </c>
      <c r="L1490">
        <v>0.7788241876289006</v>
      </c>
      <c r="M1490">
        <v>-0.7788241876289006</v>
      </c>
    </row>
    <row r="1491" spans="1:13" x14ac:dyDescent="0.25">
      <c r="A1491" s="12">
        <v>43100</v>
      </c>
      <c r="B1491" t="s">
        <v>63</v>
      </c>
      <c r="C1491" t="s">
        <v>66</v>
      </c>
      <c r="D1491" t="s">
        <v>71</v>
      </c>
      <c r="E1491" t="s">
        <v>72</v>
      </c>
      <c r="F1491" t="s">
        <v>58</v>
      </c>
      <c r="G1491" t="s">
        <v>59</v>
      </c>
      <c r="H1491" t="s">
        <v>60</v>
      </c>
      <c r="I1491">
        <v>-16571.837858389656</v>
      </c>
      <c r="J1491">
        <v>-16571.837858389656</v>
      </c>
      <c r="K1491">
        <v>176007</v>
      </c>
      <c r="L1491">
        <v>-9.4154424871679279</v>
      </c>
      <c r="M1491">
        <v>-9.4154424871679279</v>
      </c>
    </row>
    <row r="1492" spans="1:13" x14ac:dyDescent="0.25">
      <c r="A1492" s="12">
        <v>43100</v>
      </c>
      <c r="B1492" t="s">
        <v>63</v>
      </c>
      <c r="C1492" t="s">
        <v>73</v>
      </c>
      <c r="D1492" t="s">
        <v>73</v>
      </c>
      <c r="E1492" t="s">
        <v>74</v>
      </c>
      <c r="F1492" t="s">
        <v>12</v>
      </c>
      <c r="G1492" t="s">
        <v>13</v>
      </c>
      <c r="H1492" t="s">
        <v>14</v>
      </c>
      <c r="I1492">
        <v>6240.3152995142846</v>
      </c>
      <c r="J1492">
        <v>6240.3152995142846</v>
      </c>
      <c r="K1492">
        <v>176007</v>
      </c>
      <c r="L1492">
        <v>3.5454926789924741</v>
      </c>
      <c r="M1492">
        <v>3.5454926789924741</v>
      </c>
    </row>
    <row r="1493" spans="1:13" x14ac:dyDescent="0.25">
      <c r="A1493" s="12">
        <v>43100</v>
      </c>
      <c r="B1493" t="s">
        <v>63</v>
      </c>
      <c r="C1493" t="s">
        <v>73</v>
      </c>
      <c r="D1493" t="s">
        <v>73</v>
      </c>
      <c r="E1493" t="s">
        <v>74</v>
      </c>
      <c r="F1493" t="s">
        <v>12</v>
      </c>
      <c r="G1493" t="s">
        <v>15</v>
      </c>
      <c r="H1493" t="s">
        <v>16</v>
      </c>
      <c r="I1493">
        <v>0</v>
      </c>
      <c r="J1493">
        <v>0</v>
      </c>
      <c r="K1493">
        <v>176007</v>
      </c>
      <c r="L1493">
        <v>0</v>
      </c>
      <c r="M1493">
        <v>0</v>
      </c>
    </row>
    <row r="1494" spans="1:13" x14ac:dyDescent="0.25">
      <c r="A1494" s="12">
        <v>43100</v>
      </c>
      <c r="B1494" t="s">
        <v>63</v>
      </c>
      <c r="C1494" t="s">
        <v>73</v>
      </c>
      <c r="D1494" t="s">
        <v>73</v>
      </c>
      <c r="E1494" t="s">
        <v>74</v>
      </c>
      <c r="F1494" t="s">
        <v>12</v>
      </c>
      <c r="G1494" t="s">
        <v>17</v>
      </c>
      <c r="H1494" t="s">
        <v>18</v>
      </c>
      <c r="I1494">
        <v>0</v>
      </c>
      <c r="J1494">
        <v>0</v>
      </c>
      <c r="K1494">
        <v>176007</v>
      </c>
      <c r="L1494">
        <v>0</v>
      </c>
      <c r="M1494">
        <v>0</v>
      </c>
    </row>
    <row r="1495" spans="1:13" x14ac:dyDescent="0.25">
      <c r="A1495" s="12">
        <v>43100</v>
      </c>
      <c r="B1495" t="s">
        <v>63</v>
      </c>
      <c r="C1495" t="s">
        <v>73</v>
      </c>
      <c r="D1495" t="s">
        <v>73</v>
      </c>
      <c r="E1495" t="s">
        <v>74</v>
      </c>
      <c r="F1495" t="s">
        <v>12</v>
      </c>
      <c r="G1495" t="s">
        <v>19</v>
      </c>
      <c r="H1495" t="s">
        <v>20</v>
      </c>
      <c r="I1495">
        <v>0</v>
      </c>
      <c r="J1495">
        <v>0</v>
      </c>
      <c r="K1495">
        <v>176007</v>
      </c>
      <c r="L1495">
        <v>0</v>
      </c>
      <c r="M1495">
        <v>0</v>
      </c>
    </row>
    <row r="1496" spans="1:13" x14ac:dyDescent="0.25">
      <c r="A1496" s="12">
        <v>43100</v>
      </c>
      <c r="B1496" t="s">
        <v>63</v>
      </c>
      <c r="C1496" t="s">
        <v>73</v>
      </c>
      <c r="D1496" t="s">
        <v>73</v>
      </c>
      <c r="E1496" t="s">
        <v>74</v>
      </c>
      <c r="F1496" t="s">
        <v>12</v>
      </c>
      <c r="G1496" t="s">
        <v>21</v>
      </c>
      <c r="H1496" t="s">
        <v>22</v>
      </c>
      <c r="I1496">
        <v>777.38300124999989</v>
      </c>
      <c r="J1496">
        <v>777.38300124999989</v>
      </c>
      <c r="K1496">
        <v>176007</v>
      </c>
      <c r="L1496">
        <v>0.44167732036225826</v>
      </c>
      <c r="M1496">
        <v>0.44167732036225826</v>
      </c>
    </row>
    <row r="1497" spans="1:13" x14ac:dyDescent="0.25">
      <c r="A1497" s="12">
        <v>43100</v>
      </c>
      <c r="B1497" t="s">
        <v>63</v>
      </c>
      <c r="C1497" t="s">
        <v>73</v>
      </c>
      <c r="D1497" t="s">
        <v>73</v>
      </c>
      <c r="E1497" t="s">
        <v>74</v>
      </c>
      <c r="F1497" t="s">
        <v>12</v>
      </c>
      <c r="G1497" t="s">
        <v>23</v>
      </c>
      <c r="H1497" t="s">
        <v>24</v>
      </c>
      <c r="I1497">
        <v>37.324187000000002</v>
      </c>
      <c r="J1497">
        <v>37.324187000000002</v>
      </c>
      <c r="K1497">
        <v>176007</v>
      </c>
      <c r="L1497">
        <v>2.1206081008141722E-2</v>
      </c>
      <c r="M1497">
        <v>2.1206081008141722E-2</v>
      </c>
    </row>
    <row r="1498" spans="1:13" x14ac:dyDescent="0.25">
      <c r="A1498" s="12">
        <v>43100</v>
      </c>
      <c r="B1498" t="s">
        <v>63</v>
      </c>
      <c r="C1498" t="s">
        <v>73</v>
      </c>
      <c r="D1498" t="s">
        <v>73</v>
      </c>
      <c r="E1498" t="s">
        <v>74</v>
      </c>
      <c r="F1498" t="s">
        <v>12</v>
      </c>
      <c r="G1498" t="s">
        <v>25</v>
      </c>
      <c r="H1498" t="s">
        <v>26</v>
      </c>
      <c r="I1498">
        <v>269.75525181999996</v>
      </c>
      <c r="J1498">
        <v>269.75525181999996</v>
      </c>
      <c r="K1498">
        <v>176007</v>
      </c>
      <c r="L1498">
        <v>0.15326393371854527</v>
      </c>
      <c r="M1498">
        <v>0.15326393371854527</v>
      </c>
    </row>
    <row r="1499" spans="1:13" x14ac:dyDescent="0.25">
      <c r="A1499" s="12">
        <v>43100</v>
      </c>
      <c r="B1499" t="s">
        <v>63</v>
      </c>
      <c r="C1499" t="s">
        <v>73</v>
      </c>
      <c r="D1499" t="s">
        <v>73</v>
      </c>
      <c r="E1499" t="s">
        <v>74</v>
      </c>
      <c r="F1499" t="s">
        <v>12</v>
      </c>
      <c r="G1499" t="s">
        <v>27</v>
      </c>
      <c r="H1499" t="s">
        <v>28</v>
      </c>
      <c r="I1499">
        <v>470.30356242999994</v>
      </c>
      <c r="J1499">
        <v>470.30356242999994</v>
      </c>
      <c r="K1499">
        <v>176007</v>
      </c>
      <c r="L1499">
        <v>0.26720730563557127</v>
      </c>
      <c r="M1499">
        <v>0.26720730563557127</v>
      </c>
    </row>
    <row r="1500" spans="1:13" x14ac:dyDescent="0.25">
      <c r="A1500" s="12">
        <v>43100</v>
      </c>
      <c r="B1500" t="s">
        <v>63</v>
      </c>
      <c r="C1500" t="s">
        <v>73</v>
      </c>
      <c r="D1500" t="s">
        <v>73</v>
      </c>
      <c r="E1500" t="s">
        <v>74</v>
      </c>
      <c r="F1500" t="s">
        <v>12</v>
      </c>
      <c r="G1500" t="s">
        <v>29</v>
      </c>
      <c r="H1500" t="s">
        <v>30</v>
      </c>
      <c r="I1500">
        <v>301.92138526428573</v>
      </c>
      <c r="J1500">
        <v>301.92138526428573</v>
      </c>
      <c r="K1500">
        <v>176007</v>
      </c>
      <c r="L1500">
        <v>0.1715394190369052</v>
      </c>
      <c r="M1500">
        <v>0.1715394190369052</v>
      </c>
    </row>
    <row r="1501" spans="1:13" x14ac:dyDescent="0.25">
      <c r="A1501" s="12">
        <v>43100</v>
      </c>
      <c r="B1501" t="s">
        <v>63</v>
      </c>
      <c r="C1501" t="s">
        <v>73</v>
      </c>
      <c r="D1501" t="s">
        <v>73</v>
      </c>
      <c r="E1501" t="s">
        <v>74</v>
      </c>
      <c r="F1501" t="s">
        <v>12</v>
      </c>
      <c r="G1501" t="s">
        <v>31</v>
      </c>
      <c r="H1501" t="s">
        <v>32</v>
      </c>
      <c r="I1501">
        <v>301.92138526428573</v>
      </c>
      <c r="J1501">
        <v>301.92138526428573</v>
      </c>
      <c r="K1501">
        <v>176007</v>
      </c>
      <c r="L1501">
        <v>0.1715394190369052</v>
      </c>
      <c r="M1501">
        <v>0.1715394190369052</v>
      </c>
    </row>
    <row r="1502" spans="1:13" x14ac:dyDescent="0.25">
      <c r="A1502" s="12">
        <v>43100</v>
      </c>
      <c r="B1502" t="s">
        <v>63</v>
      </c>
      <c r="C1502" t="s">
        <v>73</v>
      </c>
      <c r="D1502" t="s">
        <v>73</v>
      </c>
      <c r="E1502" t="s">
        <v>74</v>
      </c>
      <c r="F1502" t="s">
        <v>12</v>
      </c>
      <c r="G1502" t="s">
        <v>33</v>
      </c>
      <c r="H1502" t="s">
        <v>34</v>
      </c>
      <c r="I1502">
        <v>0</v>
      </c>
      <c r="J1502">
        <v>0</v>
      </c>
      <c r="K1502">
        <v>176007</v>
      </c>
      <c r="L1502">
        <v>0</v>
      </c>
      <c r="M1502">
        <v>0</v>
      </c>
    </row>
    <row r="1503" spans="1:13" x14ac:dyDescent="0.25">
      <c r="A1503" s="12">
        <v>43100</v>
      </c>
      <c r="B1503" t="s">
        <v>63</v>
      </c>
      <c r="C1503" t="s">
        <v>73</v>
      </c>
      <c r="D1503" t="s">
        <v>73</v>
      </c>
      <c r="E1503" t="s">
        <v>74</v>
      </c>
      <c r="F1503" t="s">
        <v>12</v>
      </c>
      <c r="G1503" t="s">
        <v>35</v>
      </c>
      <c r="H1503" t="s">
        <v>110</v>
      </c>
      <c r="I1503">
        <v>4786.4973909999999</v>
      </c>
      <c r="J1503">
        <v>4786.4973909999999</v>
      </c>
      <c r="K1503">
        <v>176007</v>
      </c>
      <c r="L1503">
        <v>2.7194926287022674</v>
      </c>
      <c r="M1503">
        <v>2.7194926287022674</v>
      </c>
    </row>
    <row r="1504" spans="1:13" x14ac:dyDescent="0.25">
      <c r="A1504" s="12">
        <v>43100</v>
      </c>
      <c r="B1504" t="s">
        <v>63</v>
      </c>
      <c r="C1504" t="s">
        <v>73</v>
      </c>
      <c r="D1504" t="s">
        <v>73</v>
      </c>
      <c r="E1504" t="s">
        <v>74</v>
      </c>
      <c r="F1504" t="s">
        <v>12</v>
      </c>
      <c r="G1504" t="s">
        <v>36</v>
      </c>
      <c r="H1504" t="s">
        <v>32</v>
      </c>
      <c r="I1504">
        <v>4766.7394275775378</v>
      </c>
      <c r="J1504">
        <v>4766.7394275775378</v>
      </c>
      <c r="K1504">
        <v>176007</v>
      </c>
      <c r="L1504">
        <v>2.7082669595967985</v>
      </c>
      <c r="M1504">
        <v>2.7082669595967985</v>
      </c>
    </row>
    <row r="1505" spans="1:13" x14ac:dyDescent="0.25">
      <c r="A1505" s="12">
        <v>43100</v>
      </c>
      <c r="B1505" t="s">
        <v>63</v>
      </c>
      <c r="C1505" t="s">
        <v>73</v>
      </c>
      <c r="D1505" t="s">
        <v>73</v>
      </c>
      <c r="E1505" t="s">
        <v>74</v>
      </c>
      <c r="F1505" t="s">
        <v>12</v>
      </c>
      <c r="G1505" t="s">
        <v>37</v>
      </c>
      <c r="H1505" t="s">
        <v>34</v>
      </c>
      <c r="I1505">
        <v>19.757963422462328</v>
      </c>
      <c r="J1505">
        <v>19.757963422462328</v>
      </c>
      <c r="K1505">
        <v>176007</v>
      </c>
      <c r="L1505">
        <v>1.1225669105468719E-2</v>
      </c>
      <c r="M1505">
        <v>1.1225669105468719E-2</v>
      </c>
    </row>
    <row r="1506" spans="1:13" x14ac:dyDescent="0.25">
      <c r="A1506" s="12">
        <v>43100</v>
      </c>
      <c r="B1506" t="s">
        <v>63</v>
      </c>
      <c r="C1506" t="s">
        <v>73</v>
      </c>
      <c r="D1506" t="s">
        <v>73</v>
      </c>
      <c r="E1506" t="s">
        <v>74</v>
      </c>
      <c r="F1506" t="s">
        <v>12</v>
      </c>
      <c r="G1506" t="s">
        <v>38</v>
      </c>
      <c r="H1506" t="s">
        <v>39</v>
      </c>
      <c r="I1506">
        <v>75.429164999999969</v>
      </c>
      <c r="J1506">
        <v>75.429164999999969</v>
      </c>
      <c r="K1506">
        <v>176007</v>
      </c>
      <c r="L1506">
        <v>4.2855775622560446E-2</v>
      </c>
      <c r="M1506">
        <v>4.2855775622560446E-2</v>
      </c>
    </row>
    <row r="1507" spans="1:13" x14ac:dyDescent="0.25">
      <c r="A1507" s="12">
        <v>43100</v>
      </c>
      <c r="B1507" t="s">
        <v>63</v>
      </c>
      <c r="C1507" t="s">
        <v>73</v>
      </c>
      <c r="D1507" t="s">
        <v>73</v>
      </c>
      <c r="E1507" t="s">
        <v>74</v>
      </c>
      <c r="F1507" t="s">
        <v>12</v>
      </c>
      <c r="G1507" t="s">
        <v>40</v>
      </c>
      <c r="H1507" t="s">
        <v>41</v>
      </c>
      <c r="I1507">
        <v>0</v>
      </c>
      <c r="J1507">
        <v>0</v>
      </c>
      <c r="K1507">
        <v>176007</v>
      </c>
      <c r="L1507">
        <v>0</v>
      </c>
      <c r="M1507">
        <v>0</v>
      </c>
    </row>
    <row r="1508" spans="1:13" x14ac:dyDescent="0.25">
      <c r="A1508" s="12">
        <v>43100</v>
      </c>
      <c r="B1508" t="s">
        <v>63</v>
      </c>
      <c r="C1508" t="s">
        <v>73</v>
      </c>
      <c r="D1508" t="s">
        <v>73</v>
      </c>
      <c r="E1508" t="s">
        <v>74</v>
      </c>
      <c r="F1508" t="s">
        <v>12</v>
      </c>
      <c r="G1508" t="s">
        <v>42</v>
      </c>
      <c r="H1508" t="s">
        <v>43</v>
      </c>
      <c r="I1508">
        <v>0</v>
      </c>
      <c r="J1508">
        <v>0</v>
      </c>
      <c r="K1508">
        <v>176007</v>
      </c>
      <c r="L1508">
        <v>0</v>
      </c>
      <c r="M1508">
        <v>0</v>
      </c>
    </row>
    <row r="1509" spans="1:13" x14ac:dyDescent="0.25">
      <c r="A1509" s="12">
        <v>43100</v>
      </c>
      <c r="B1509" t="s">
        <v>63</v>
      </c>
      <c r="C1509" t="s">
        <v>73</v>
      </c>
      <c r="D1509" t="s">
        <v>73</v>
      </c>
      <c r="E1509" t="s">
        <v>74</v>
      </c>
      <c r="F1509" t="s">
        <v>12</v>
      </c>
      <c r="G1509" t="s">
        <v>44</v>
      </c>
      <c r="H1509" t="s">
        <v>45</v>
      </c>
      <c r="I1509">
        <v>0</v>
      </c>
      <c r="J1509">
        <v>0</v>
      </c>
      <c r="K1509">
        <v>176007</v>
      </c>
      <c r="L1509">
        <v>0</v>
      </c>
      <c r="M1509">
        <v>0</v>
      </c>
    </row>
    <row r="1510" spans="1:13" x14ac:dyDescent="0.25">
      <c r="A1510" s="12">
        <v>43100</v>
      </c>
      <c r="B1510" t="s">
        <v>63</v>
      </c>
      <c r="C1510" t="s">
        <v>73</v>
      </c>
      <c r="D1510" t="s">
        <v>73</v>
      </c>
      <c r="E1510" t="s">
        <v>74</v>
      </c>
      <c r="F1510" t="s">
        <v>12</v>
      </c>
      <c r="G1510" t="s">
        <v>46</v>
      </c>
      <c r="H1510" t="s">
        <v>47</v>
      </c>
      <c r="I1510">
        <v>0</v>
      </c>
      <c r="J1510">
        <v>0</v>
      </c>
      <c r="K1510">
        <v>176007</v>
      </c>
      <c r="L1510">
        <v>0</v>
      </c>
      <c r="M1510">
        <v>0</v>
      </c>
    </row>
    <row r="1511" spans="1:13" x14ac:dyDescent="0.25">
      <c r="A1511" s="12">
        <v>43100</v>
      </c>
      <c r="B1511" t="s">
        <v>63</v>
      </c>
      <c r="C1511" t="s">
        <v>73</v>
      </c>
      <c r="D1511" t="s">
        <v>73</v>
      </c>
      <c r="E1511" t="s">
        <v>74</v>
      </c>
      <c r="F1511" t="s">
        <v>12</v>
      </c>
      <c r="G1511" t="s">
        <v>48</v>
      </c>
      <c r="H1511" t="s">
        <v>96</v>
      </c>
      <c r="I1511">
        <v>0</v>
      </c>
      <c r="J1511">
        <v>0</v>
      </c>
      <c r="K1511">
        <v>176007</v>
      </c>
      <c r="L1511">
        <v>0</v>
      </c>
      <c r="M1511">
        <v>0</v>
      </c>
    </row>
    <row r="1512" spans="1:13" x14ac:dyDescent="0.25">
      <c r="A1512" s="12">
        <v>43100</v>
      </c>
      <c r="B1512" t="s">
        <v>63</v>
      </c>
      <c r="C1512" t="s">
        <v>73</v>
      </c>
      <c r="D1512" t="s">
        <v>73</v>
      </c>
      <c r="E1512" t="s">
        <v>74</v>
      </c>
      <c r="F1512" t="s">
        <v>12</v>
      </c>
      <c r="G1512" t="s">
        <v>49</v>
      </c>
      <c r="H1512" t="s">
        <v>104</v>
      </c>
      <c r="I1512">
        <v>299.08435699999995</v>
      </c>
      <c r="J1512">
        <v>299.08435699999995</v>
      </c>
      <c r="K1512">
        <v>176007</v>
      </c>
      <c r="L1512">
        <v>0.16992753526848361</v>
      </c>
      <c r="M1512">
        <v>0.16992753526848361</v>
      </c>
    </row>
    <row r="1513" spans="1:13" x14ac:dyDescent="0.25">
      <c r="A1513" s="12">
        <v>43100</v>
      </c>
      <c r="B1513" t="s">
        <v>63</v>
      </c>
      <c r="C1513" t="s">
        <v>73</v>
      </c>
      <c r="D1513" t="s">
        <v>73</v>
      </c>
      <c r="E1513" t="s">
        <v>74</v>
      </c>
      <c r="F1513" t="s">
        <v>12</v>
      </c>
      <c r="G1513" t="s">
        <v>50</v>
      </c>
      <c r="H1513" t="s">
        <v>51</v>
      </c>
      <c r="I1513">
        <v>39.540190000000003</v>
      </c>
      <c r="J1513">
        <v>39.540190000000003</v>
      </c>
      <c r="K1513">
        <v>176007</v>
      </c>
      <c r="L1513">
        <v>2.2465123546222595E-2</v>
      </c>
      <c r="M1513">
        <v>2.2465123546222595E-2</v>
      </c>
    </row>
    <row r="1514" spans="1:13" x14ac:dyDescent="0.25">
      <c r="A1514" s="12">
        <v>43100</v>
      </c>
      <c r="B1514" t="s">
        <v>63</v>
      </c>
      <c r="C1514" t="s">
        <v>73</v>
      </c>
      <c r="D1514" t="s">
        <v>73</v>
      </c>
      <c r="E1514" t="s">
        <v>74</v>
      </c>
      <c r="F1514" t="s">
        <v>12</v>
      </c>
      <c r="G1514" t="s">
        <v>52</v>
      </c>
      <c r="H1514" t="s">
        <v>106</v>
      </c>
      <c r="I1514">
        <v>259.54416699999996</v>
      </c>
      <c r="J1514">
        <v>259.54416699999996</v>
      </c>
      <c r="K1514">
        <v>176007</v>
      </c>
      <c r="L1514">
        <v>0.14746241172226102</v>
      </c>
      <c r="M1514">
        <v>0.14746241172226102</v>
      </c>
    </row>
    <row r="1515" spans="1:13" x14ac:dyDescent="0.25">
      <c r="A1515" s="12">
        <v>43100</v>
      </c>
      <c r="B1515" t="s">
        <v>63</v>
      </c>
      <c r="C1515" t="s">
        <v>73</v>
      </c>
      <c r="D1515" t="s">
        <v>73</v>
      </c>
      <c r="E1515" t="s">
        <v>74</v>
      </c>
      <c r="F1515" t="s">
        <v>53</v>
      </c>
      <c r="G1515" t="s">
        <v>54</v>
      </c>
      <c r="H1515" t="s">
        <v>55</v>
      </c>
      <c r="I1515">
        <v>6238.3620337414495</v>
      </c>
      <c r="J1515">
        <v>-6238.3620337414495</v>
      </c>
      <c r="K1515">
        <v>176007</v>
      </c>
      <c r="L1515">
        <v>3.5443829130326918</v>
      </c>
      <c r="M1515">
        <v>-3.5443829130326918</v>
      </c>
    </row>
    <row r="1516" spans="1:13" x14ac:dyDescent="0.25">
      <c r="A1516" s="12">
        <v>43100</v>
      </c>
      <c r="B1516" t="s">
        <v>63</v>
      </c>
      <c r="C1516" t="s">
        <v>73</v>
      </c>
      <c r="D1516" t="s">
        <v>73</v>
      </c>
      <c r="E1516" t="s">
        <v>74</v>
      </c>
      <c r="F1516" t="s">
        <v>53</v>
      </c>
      <c r="G1516" t="s">
        <v>15</v>
      </c>
      <c r="H1516" t="s">
        <v>16</v>
      </c>
      <c r="I1516">
        <v>0</v>
      </c>
      <c r="J1516">
        <v>0</v>
      </c>
      <c r="K1516">
        <v>176007</v>
      </c>
      <c r="L1516">
        <v>0</v>
      </c>
      <c r="M1516">
        <v>0</v>
      </c>
    </row>
    <row r="1517" spans="1:13" x14ac:dyDescent="0.25">
      <c r="A1517" s="12">
        <v>43100</v>
      </c>
      <c r="B1517" t="s">
        <v>63</v>
      </c>
      <c r="C1517" t="s">
        <v>73</v>
      </c>
      <c r="D1517" t="s">
        <v>73</v>
      </c>
      <c r="E1517" t="s">
        <v>74</v>
      </c>
      <c r="F1517" t="s">
        <v>53</v>
      </c>
      <c r="G1517" t="s">
        <v>17</v>
      </c>
      <c r="H1517" t="s">
        <v>18</v>
      </c>
      <c r="I1517">
        <v>0</v>
      </c>
      <c r="J1517">
        <v>0</v>
      </c>
      <c r="K1517">
        <v>176007</v>
      </c>
      <c r="L1517">
        <v>0</v>
      </c>
      <c r="M1517">
        <v>0</v>
      </c>
    </row>
    <row r="1518" spans="1:13" x14ac:dyDescent="0.25">
      <c r="A1518" s="12">
        <v>43100</v>
      </c>
      <c r="B1518" t="s">
        <v>63</v>
      </c>
      <c r="C1518" t="s">
        <v>73</v>
      </c>
      <c r="D1518" t="s">
        <v>73</v>
      </c>
      <c r="E1518" t="s">
        <v>74</v>
      </c>
      <c r="F1518" t="s">
        <v>53</v>
      </c>
      <c r="G1518" t="s">
        <v>19</v>
      </c>
      <c r="H1518" t="s">
        <v>20</v>
      </c>
      <c r="I1518">
        <v>0</v>
      </c>
      <c r="J1518">
        <v>0</v>
      </c>
      <c r="K1518">
        <v>176007</v>
      </c>
      <c r="L1518">
        <v>0</v>
      </c>
      <c r="M1518">
        <v>0</v>
      </c>
    </row>
    <row r="1519" spans="1:13" x14ac:dyDescent="0.25">
      <c r="A1519" s="12">
        <v>43100</v>
      </c>
      <c r="B1519" t="s">
        <v>63</v>
      </c>
      <c r="C1519" t="s">
        <v>73</v>
      </c>
      <c r="D1519" t="s">
        <v>73</v>
      </c>
      <c r="E1519" t="s">
        <v>74</v>
      </c>
      <c r="F1519" t="s">
        <v>53</v>
      </c>
      <c r="G1519" t="s">
        <v>21</v>
      </c>
      <c r="H1519" t="s">
        <v>22</v>
      </c>
      <c r="I1519">
        <v>0</v>
      </c>
      <c r="J1519">
        <v>0</v>
      </c>
      <c r="K1519">
        <v>176007</v>
      </c>
      <c r="L1519">
        <v>0</v>
      </c>
      <c r="M1519">
        <v>0</v>
      </c>
    </row>
    <row r="1520" spans="1:13" x14ac:dyDescent="0.25">
      <c r="A1520" s="12">
        <v>43100</v>
      </c>
      <c r="B1520" t="s">
        <v>63</v>
      </c>
      <c r="C1520" t="s">
        <v>73</v>
      </c>
      <c r="D1520" t="s">
        <v>73</v>
      </c>
      <c r="E1520" t="s">
        <v>74</v>
      </c>
      <c r="F1520" t="s">
        <v>53</v>
      </c>
      <c r="G1520" t="s">
        <v>23</v>
      </c>
      <c r="H1520" t="s">
        <v>24</v>
      </c>
      <c r="I1520">
        <v>0</v>
      </c>
      <c r="J1520">
        <v>0</v>
      </c>
      <c r="K1520">
        <v>176007</v>
      </c>
      <c r="L1520">
        <v>0</v>
      </c>
      <c r="M1520">
        <v>0</v>
      </c>
    </row>
    <row r="1521" spans="1:13" x14ac:dyDescent="0.25">
      <c r="A1521" s="12">
        <v>43100</v>
      </c>
      <c r="B1521" t="s">
        <v>63</v>
      </c>
      <c r="C1521" t="s">
        <v>73</v>
      </c>
      <c r="D1521" t="s">
        <v>73</v>
      </c>
      <c r="E1521" t="s">
        <v>74</v>
      </c>
      <c r="F1521" t="s">
        <v>53</v>
      </c>
      <c r="G1521" t="s">
        <v>25</v>
      </c>
      <c r="H1521" t="s">
        <v>26</v>
      </c>
      <c r="I1521">
        <v>0</v>
      </c>
      <c r="J1521">
        <v>0</v>
      </c>
      <c r="K1521">
        <v>176007</v>
      </c>
      <c r="L1521">
        <v>0</v>
      </c>
      <c r="M1521">
        <v>0</v>
      </c>
    </row>
    <row r="1522" spans="1:13" x14ac:dyDescent="0.25">
      <c r="A1522" s="12">
        <v>43100</v>
      </c>
      <c r="B1522" t="s">
        <v>63</v>
      </c>
      <c r="C1522" t="s">
        <v>73</v>
      </c>
      <c r="D1522" t="s">
        <v>73</v>
      </c>
      <c r="E1522" t="s">
        <v>74</v>
      </c>
      <c r="F1522" t="s">
        <v>53</v>
      </c>
      <c r="G1522" t="s">
        <v>27</v>
      </c>
      <c r="H1522" t="s">
        <v>28</v>
      </c>
      <c r="I1522">
        <v>0</v>
      </c>
      <c r="J1522">
        <v>0</v>
      </c>
      <c r="K1522">
        <v>176007</v>
      </c>
      <c r="L1522">
        <v>0</v>
      </c>
      <c r="M1522">
        <v>0</v>
      </c>
    </row>
    <row r="1523" spans="1:13" x14ac:dyDescent="0.25">
      <c r="A1523" s="12">
        <v>43100</v>
      </c>
      <c r="B1523" t="s">
        <v>63</v>
      </c>
      <c r="C1523" t="s">
        <v>73</v>
      </c>
      <c r="D1523" t="s">
        <v>73</v>
      </c>
      <c r="E1523" t="s">
        <v>74</v>
      </c>
      <c r="F1523" t="s">
        <v>53</v>
      </c>
      <c r="G1523" t="s">
        <v>29</v>
      </c>
      <c r="H1523" t="s">
        <v>30</v>
      </c>
      <c r="I1523">
        <v>0</v>
      </c>
      <c r="J1523">
        <v>0</v>
      </c>
      <c r="K1523">
        <v>176007</v>
      </c>
      <c r="L1523">
        <v>0</v>
      </c>
      <c r="M1523">
        <v>0</v>
      </c>
    </row>
    <row r="1524" spans="1:13" x14ac:dyDescent="0.25">
      <c r="A1524" s="12">
        <v>43100</v>
      </c>
      <c r="B1524" t="s">
        <v>63</v>
      </c>
      <c r="C1524" t="s">
        <v>73</v>
      </c>
      <c r="D1524" t="s">
        <v>73</v>
      </c>
      <c r="E1524" t="s">
        <v>74</v>
      </c>
      <c r="F1524" t="s">
        <v>53</v>
      </c>
      <c r="G1524" t="s">
        <v>31</v>
      </c>
      <c r="H1524" t="s">
        <v>32</v>
      </c>
      <c r="I1524">
        <v>0</v>
      </c>
      <c r="J1524">
        <v>0</v>
      </c>
      <c r="K1524">
        <v>176007</v>
      </c>
      <c r="L1524">
        <v>0</v>
      </c>
      <c r="M1524">
        <v>0</v>
      </c>
    </row>
    <row r="1525" spans="1:13" x14ac:dyDescent="0.25">
      <c r="A1525" s="12">
        <v>43100</v>
      </c>
      <c r="B1525" t="s">
        <v>63</v>
      </c>
      <c r="C1525" t="s">
        <v>73</v>
      </c>
      <c r="D1525" t="s">
        <v>73</v>
      </c>
      <c r="E1525" t="s">
        <v>74</v>
      </c>
      <c r="F1525" t="s">
        <v>53</v>
      </c>
      <c r="G1525" t="s">
        <v>33</v>
      </c>
      <c r="H1525" t="s">
        <v>34</v>
      </c>
      <c r="I1525">
        <v>0</v>
      </c>
      <c r="J1525">
        <v>0</v>
      </c>
      <c r="K1525">
        <v>176007</v>
      </c>
      <c r="L1525">
        <v>0</v>
      </c>
      <c r="M1525">
        <v>0</v>
      </c>
    </row>
    <row r="1526" spans="1:13" x14ac:dyDescent="0.25">
      <c r="A1526" s="12">
        <v>43100</v>
      </c>
      <c r="B1526" t="s">
        <v>63</v>
      </c>
      <c r="C1526" t="s">
        <v>73</v>
      </c>
      <c r="D1526" t="s">
        <v>73</v>
      </c>
      <c r="E1526" t="s">
        <v>74</v>
      </c>
      <c r="F1526" t="s">
        <v>53</v>
      </c>
      <c r="G1526" t="s">
        <v>35</v>
      </c>
      <c r="H1526" t="s">
        <v>110</v>
      </c>
      <c r="I1526">
        <v>3639.9313539999998</v>
      </c>
      <c r="J1526">
        <v>-3639.9313539999998</v>
      </c>
      <c r="K1526">
        <v>176007</v>
      </c>
      <c r="L1526">
        <v>2.0680605623639967</v>
      </c>
      <c r="M1526">
        <v>-2.0680605623639967</v>
      </c>
    </row>
    <row r="1527" spans="1:13" x14ac:dyDescent="0.25">
      <c r="A1527" s="12">
        <v>43100</v>
      </c>
      <c r="B1527" t="s">
        <v>63</v>
      </c>
      <c r="C1527" t="s">
        <v>73</v>
      </c>
      <c r="D1527" t="s">
        <v>73</v>
      </c>
      <c r="E1527" t="s">
        <v>74</v>
      </c>
      <c r="F1527" t="s">
        <v>53</v>
      </c>
      <c r="G1527" t="s">
        <v>36</v>
      </c>
      <c r="H1527" t="s">
        <v>32</v>
      </c>
      <c r="I1527">
        <v>242.76158221873163</v>
      </c>
      <c r="J1527">
        <v>-242.76158221873163</v>
      </c>
      <c r="K1527">
        <v>176007</v>
      </c>
      <c r="L1527">
        <v>0.13792723142757485</v>
      </c>
      <c r="M1527">
        <v>-0.13792723142757485</v>
      </c>
    </row>
    <row r="1528" spans="1:13" x14ac:dyDescent="0.25">
      <c r="A1528" s="12">
        <v>43100</v>
      </c>
      <c r="B1528" t="s">
        <v>63</v>
      </c>
      <c r="C1528" t="s">
        <v>73</v>
      </c>
      <c r="D1528" t="s">
        <v>73</v>
      </c>
      <c r="E1528" t="s">
        <v>74</v>
      </c>
      <c r="F1528" t="s">
        <v>53</v>
      </c>
      <c r="G1528" t="s">
        <v>37</v>
      </c>
      <c r="H1528" t="s">
        <v>34</v>
      </c>
      <c r="I1528">
        <v>3397.1697717812681</v>
      </c>
      <c r="J1528">
        <v>-3397.1697717812681</v>
      </c>
      <c r="K1528">
        <v>176007</v>
      </c>
      <c r="L1528">
        <v>1.9301333309364219</v>
      </c>
      <c r="M1528">
        <v>-1.9301333309364219</v>
      </c>
    </row>
    <row r="1529" spans="1:13" x14ac:dyDescent="0.25">
      <c r="A1529" s="12">
        <v>43100</v>
      </c>
      <c r="B1529" t="s">
        <v>63</v>
      </c>
      <c r="C1529" t="s">
        <v>73</v>
      </c>
      <c r="D1529" t="s">
        <v>73</v>
      </c>
      <c r="E1529" t="s">
        <v>74</v>
      </c>
      <c r="F1529" t="s">
        <v>53</v>
      </c>
      <c r="G1529" t="s">
        <v>38</v>
      </c>
      <c r="H1529" t="s">
        <v>39</v>
      </c>
      <c r="I1529">
        <v>2447.9058487414504</v>
      </c>
      <c r="J1529">
        <v>-2447.9058487414504</v>
      </c>
      <c r="K1529">
        <v>176007</v>
      </c>
      <c r="L1529">
        <v>1.3908002799555987</v>
      </c>
      <c r="M1529">
        <v>-1.3908002799555987</v>
      </c>
    </row>
    <row r="1530" spans="1:13" x14ac:dyDescent="0.25">
      <c r="A1530" s="12">
        <v>43100</v>
      </c>
      <c r="B1530" t="s">
        <v>63</v>
      </c>
      <c r="C1530" t="s">
        <v>73</v>
      </c>
      <c r="D1530" t="s">
        <v>73</v>
      </c>
      <c r="E1530" t="s">
        <v>74</v>
      </c>
      <c r="F1530" t="s">
        <v>53</v>
      </c>
      <c r="G1530" t="s">
        <v>40</v>
      </c>
      <c r="H1530" t="s">
        <v>41</v>
      </c>
      <c r="I1530">
        <v>0</v>
      </c>
      <c r="J1530">
        <v>0</v>
      </c>
      <c r="K1530">
        <v>176007</v>
      </c>
      <c r="L1530">
        <v>0</v>
      </c>
      <c r="M1530">
        <v>0</v>
      </c>
    </row>
    <row r="1531" spans="1:13" x14ac:dyDescent="0.25">
      <c r="A1531" s="12">
        <v>43100</v>
      </c>
      <c r="B1531" t="s">
        <v>63</v>
      </c>
      <c r="C1531" t="s">
        <v>73</v>
      </c>
      <c r="D1531" t="s">
        <v>73</v>
      </c>
      <c r="E1531" t="s">
        <v>74</v>
      </c>
      <c r="F1531" t="s">
        <v>53</v>
      </c>
      <c r="G1531" t="s">
        <v>42</v>
      </c>
      <c r="H1531" t="s">
        <v>43</v>
      </c>
      <c r="I1531">
        <v>0</v>
      </c>
      <c r="J1531">
        <v>0</v>
      </c>
      <c r="K1531">
        <v>176007</v>
      </c>
      <c r="L1531">
        <v>0</v>
      </c>
      <c r="M1531">
        <v>0</v>
      </c>
    </row>
    <row r="1532" spans="1:13" x14ac:dyDescent="0.25">
      <c r="A1532" s="12">
        <v>43100</v>
      </c>
      <c r="B1532" t="s">
        <v>63</v>
      </c>
      <c r="C1532" t="s">
        <v>73</v>
      </c>
      <c r="D1532" t="s">
        <v>73</v>
      </c>
      <c r="E1532" t="s">
        <v>74</v>
      </c>
      <c r="F1532" t="s">
        <v>53</v>
      </c>
      <c r="G1532" t="s">
        <v>44</v>
      </c>
      <c r="H1532" t="s">
        <v>45</v>
      </c>
      <c r="I1532">
        <v>0</v>
      </c>
      <c r="J1532">
        <v>0</v>
      </c>
      <c r="K1532">
        <v>176007</v>
      </c>
      <c r="L1532">
        <v>0</v>
      </c>
      <c r="M1532">
        <v>0</v>
      </c>
    </row>
    <row r="1533" spans="1:13" x14ac:dyDescent="0.25">
      <c r="A1533" s="12">
        <v>43100</v>
      </c>
      <c r="B1533" t="s">
        <v>63</v>
      </c>
      <c r="C1533" t="s">
        <v>73</v>
      </c>
      <c r="D1533" t="s">
        <v>73</v>
      </c>
      <c r="E1533" t="s">
        <v>74</v>
      </c>
      <c r="F1533" t="s">
        <v>53</v>
      </c>
      <c r="G1533" t="s">
        <v>46</v>
      </c>
      <c r="H1533" t="s">
        <v>47</v>
      </c>
      <c r="I1533">
        <v>0</v>
      </c>
      <c r="J1533">
        <v>0</v>
      </c>
      <c r="K1533">
        <v>176007</v>
      </c>
      <c r="L1533">
        <v>0</v>
      </c>
      <c r="M1533">
        <v>0</v>
      </c>
    </row>
    <row r="1534" spans="1:13" x14ac:dyDescent="0.25">
      <c r="A1534" s="12">
        <v>43100</v>
      </c>
      <c r="B1534" t="s">
        <v>63</v>
      </c>
      <c r="C1534" t="s">
        <v>73</v>
      </c>
      <c r="D1534" t="s">
        <v>73</v>
      </c>
      <c r="E1534" t="s">
        <v>74</v>
      </c>
      <c r="F1534" t="s">
        <v>53</v>
      </c>
      <c r="G1534" t="s">
        <v>48</v>
      </c>
      <c r="H1534" t="s">
        <v>96</v>
      </c>
      <c r="I1534">
        <v>0</v>
      </c>
      <c r="J1534">
        <v>0</v>
      </c>
      <c r="K1534">
        <v>176007</v>
      </c>
      <c r="L1534">
        <v>0</v>
      </c>
      <c r="M1534">
        <v>0</v>
      </c>
    </row>
    <row r="1535" spans="1:13" x14ac:dyDescent="0.25">
      <c r="A1535" s="12">
        <v>43100</v>
      </c>
      <c r="B1535" t="s">
        <v>63</v>
      </c>
      <c r="C1535" t="s">
        <v>73</v>
      </c>
      <c r="D1535" t="s">
        <v>73</v>
      </c>
      <c r="E1535" t="s">
        <v>74</v>
      </c>
      <c r="F1535" t="s">
        <v>53</v>
      </c>
      <c r="G1535" t="s">
        <v>49</v>
      </c>
      <c r="H1535" t="s">
        <v>56</v>
      </c>
      <c r="I1535">
        <v>150.52483099999998</v>
      </c>
      <c r="J1535">
        <v>-150.52483099999998</v>
      </c>
      <c r="K1535">
        <v>176007</v>
      </c>
      <c r="L1535">
        <v>8.5522070713096629E-2</v>
      </c>
      <c r="M1535">
        <v>-8.5522070713096629E-2</v>
      </c>
    </row>
    <row r="1536" spans="1:13" x14ac:dyDescent="0.25">
      <c r="A1536" s="12">
        <v>43100</v>
      </c>
      <c r="B1536" t="s">
        <v>63</v>
      </c>
      <c r="C1536" t="s">
        <v>73</v>
      </c>
      <c r="D1536" t="s">
        <v>73</v>
      </c>
      <c r="E1536" t="s">
        <v>74</v>
      </c>
      <c r="F1536" t="s">
        <v>53</v>
      </c>
      <c r="G1536" t="s">
        <v>50</v>
      </c>
      <c r="H1536" t="s">
        <v>51</v>
      </c>
      <c r="I1536">
        <v>63.635768999999989</v>
      </c>
      <c r="J1536">
        <v>-63.635768999999989</v>
      </c>
      <c r="K1536">
        <v>176007</v>
      </c>
      <c r="L1536">
        <v>3.6155248938962652E-2</v>
      </c>
      <c r="M1536">
        <v>-3.6155248938962652E-2</v>
      </c>
    </row>
    <row r="1537" spans="1:13" x14ac:dyDescent="0.25">
      <c r="A1537" s="12">
        <v>43100</v>
      </c>
      <c r="B1537" t="s">
        <v>63</v>
      </c>
      <c r="C1537" t="s">
        <v>73</v>
      </c>
      <c r="D1537" t="s">
        <v>73</v>
      </c>
      <c r="E1537" t="s">
        <v>74</v>
      </c>
      <c r="F1537" t="s">
        <v>53</v>
      </c>
      <c r="G1537" t="s">
        <v>52</v>
      </c>
      <c r="H1537" t="s">
        <v>57</v>
      </c>
      <c r="I1537">
        <v>86.889061999999981</v>
      </c>
      <c r="J1537">
        <v>-86.889061999999981</v>
      </c>
      <c r="K1537">
        <v>176007</v>
      </c>
      <c r="L1537">
        <v>4.9366821774133977E-2</v>
      </c>
      <c r="M1537">
        <v>-4.9366821774133977E-2</v>
      </c>
    </row>
    <row r="1538" spans="1:13" x14ac:dyDescent="0.25">
      <c r="A1538" s="12">
        <v>43100</v>
      </c>
      <c r="B1538" t="s">
        <v>63</v>
      </c>
      <c r="C1538" t="s">
        <v>73</v>
      </c>
      <c r="D1538" t="s">
        <v>73</v>
      </c>
      <c r="E1538" t="s">
        <v>74</v>
      </c>
      <c r="F1538" t="s">
        <v>58</v>
      </c>
      <c r="G1538" t="s">
        <v>59</v>
      </c>
      <c r="H1538" t="s">
        <v>60</v>
      </c>
      <c r="I1538">
        <v>1.9532657728350387</v>
      </c>
      <c r="J1538">
        <v>1.9532657728350387</v>
      </c>
      <c r="K1538">
        <v>176007</v>
      </c>
      <c r="L1538">
        <v>1.1097659597828716E-3</v>
      </c>
      <c r="M1538">
        <v>1.1097659597828716E-3</v>
      </c>
    </row>
    <row r="1539" spans="1:13" x14ac:dyDescent="0.25">
      <c r="A1539" s="12">
        <v>43100</v>
      </c>
      <c r="B1539" t="s">
        <v>63</v>
      </c>
      <c r="C1539" t="s">
        <v>75</v>
      </c>
      <c r="D1539" t="s">
        <v>75</v>
      </c>
      <c r="E1539" t="s">
        <v>76</v>
      </c>
      <c r="F1539" t="s">
        <v>12</v>
      </c>
      <c r="G1539" t="s">
        <v>13</v>
      </c>
      <c r="H1539" t="s">
        <v>14</v>
      </c>
      <c r="I1539">
        <v>2628.3779552099995</v>
      </c>
      <c r="J1539">
        <v>2628.3779552099995</v>
      </c>
      <c r="K1539">
        <v>176007</v>
      </c>
      <c r="L1539">
        <v>1.493337171368184</v>
      </c>
      <c r="M1539">
        <v>1.493337171368184</v>
      </c>
    </row>
    <row r="1540" spans="1:13" x14ac:dyDescent="0.25">
      <c r="A1540" s="12">
        <v>43100</v>
      </c>
      <c r="B1540" t="s">
        <v>63</v>
      </c>
      <c r="C1540" t="s">
        <v>75</v>
      </c>
      <c r="D1540" t="s">
        <v>75</v>
      </c>
      <c r="E1540" t="s">
        <v>76</v>
      </c>
      <c r="F1540" t="s">
        <v>12</v>
      </c>
      <c r="G1540" t="s">
        <v>15</v>
      </c>
      <c r="H1540" t="s">
        <v>16</v>
      </c>
      <c r="I1540">
        <v>0</v>
      </c>
      <c r="J1540">
        <v>0</v>
      </c>
      <c r="K1540">
        <v>176007</v>
      </c>
      <c r="L1540">
        <v>0</v>
      </c>
      <c r="M1540">
        <v>0</v>
      </c>
    </row>
    <row r="1541" spans="1:13" x14ac:dyDescent="0.25">
      <c r="A1541" s="12">
        <v>43100</v>
      </c>
      <c r="B1541" t="s">
        <v>63</v>
      </c>
      <c r="C1541" t="s">
        <v>75</v>
      </c>
      <c r="D1541" t="s">
        <v>75</v>
      </c>
      <c r="E1541" t="s">
        <v>76</v>
      </c>
      <c r="F1541" t="s">
        <v>12</v>
      </c>
      <c r="G1541" t="s">
        <v>17</v>
      </c>
      <c r="H1541" t="s">
        <v>18</v>
      </c>
      <c r="I1541">
        <v>0</v>
      </c>
      <c r="J1541">
        <v>0</v>
      </c>
      <c r="K1541">
        <v>176007</v>
      </c>
      <c r="L1541">
        <v>0</v>
      </c>
      <c r="M1541">
        <v>0</v>
      </c>
    </row>
    <row r="1542" spans="1:13" x14ac:dyDescent="0.25">
      <c r="A1542" s="12">
        <v>43100</v>
      </c>
      <c r="B1542" t="s">
        <v>63</v>
      </c>
      <c r="C1542" t="s">
        <v>75</v>
      </c>
      <c r="D1542" t="s">
        <v>75</v>
      </c>
      <c r="E1542" t="s">
        <v>76</v>
      </c>
      <c r="F1542" t="s">
        <v>12</v>
      </c>
      <c r="G1542" t="s">
        <v>19</v>
      </c>
      <c r="H1542" t="s">
        <v>20</v>
      </c>
      <c r="I1542">
        <v>0</v>
      </c>
      <c r="J1542">
        <v>0</v>
      </c>
      <c r="K1542">
        <v>176007</v>
      </c>
      <c r="L1542">
        <v>0</v>
      </c>
      <c r="M1542">
        <v>0</v>
      </c>
    </row>
    <row r="1543" spans="1:13" x14ac:dyDescent="0.25">
      <c r="A1543" s="12">
        <v>43100</v>
      </c>
      <c r="B1543" t="s">
        <v>63</v>
      </c>
      <c r="C1543" t="s">
        <v>75</v>
      </c>
      <c r="D1543" t="s">
        <v>75</v>
      </c>
      <c r="E1543" t="s">
        <v>76</v>
      </c>
      <c r="F1543" t="s">
        <v>12</v>
      </c>
      <c r="G1543" t="s">
        <v>21</v>
      </c>
      <c r="H1543" t="s">
        <v>22</v>
      </c>
      <c r="I1543">
        <v>676.7808262399999</v>
      </c>
      <c r="J1543">
        <v>676.7808262399999</v>
      </c>
      <c r="K1543">
        <v>176007</v>
      </c>
      <c r="L1543">
        <v>0.38451926698369943</v>
      </c>
      <c r="M1543">
        <v>0.38451926698369943</v>
      </c>
    </row>
    <row r="1544" spans="1:13" x14ac:dyDescent="0.25">
      <c r="A1544" s="12">
        <v>43100</v>
      </c>
      <c r="B1544" t="s">
        <v>63</v>
      </c>
      <c r="C1544" t="s">
        <v>75</v>
      </c>
      <c r="D1544" t="s">
        <v>75</v>
      </c>
      <c r="E1544" t="s">
        <v>76</v>
      </c>
      <c r="F1544" t="s">
        <v>12</v>
      </c>
      <c r="G1544" t="s">
        <v>23</v>
      </c>
      <c r="H1544" t="s">
        <v>24</v>
      </c>
      <c r="I1544">
        <v>30.691836180000003</v>
      </c>
      <c r="J1544">
        <v>30.691836180000003</v>
      </c>
      <c r="K1544">
        <v>176007</v>
      </c>
      <c r="L1544">
        <v>1.7437849733249248E-2</v>
      </c>
      <c r="M1544">
        <v>1.7437849733249248E-2</v>
      </c>
    </row>
    <row r="1545" spans="1:13" x14ac:dyDescent="0.25">
      <c r="A1545" s="12">
        <v>43100</v>
      </c>
      <c r="B1545" t="s">
        <v>63</v>
      </c>
      <c r="C1545" t="s">
        <v>75</v>
      </c>
      <c r="D1545" t="s">
        <v>75</v>
      </c>
      <c r="E1545" t="s">
        <v>76</v>
      </c>
      <c r="F1545" t="s">
        <v>12</v>
      </c>
      <c r="G1545" t="s">
        <v>25</v>
      </c>
      <c r="H1545" t="s">
        <v>26</v>
      </c>
      <c r="I1545">
        <v>83.109549200000004</v>
      </c>
      <c r="J1545">
        <v>83.109549200000004</v>
      </c>
      <c r="K1545">
        <v>176007</v>
      </c>
      <c r="L1545">
        <v>4.7219456726152943E-2</v>
      </c>
      <c r="M1545">
        <v>4.7219456726152943E-2</v>
      </c>
    </row>
    <row r="1546" spans="1:13" x14ac:dyDescent="0.25">
      <c r="A1546" s="12">
        <v>43100</v>
      </c>
      <c r="B1546" t="s">
        <v>63</v>
      </c>
      <c r="C1546" t="s">
        <v>75</v>
      </c>
      <c r="D1546" t="s">
        <v>75</v>
      </c>
      <c r="E1546" t="s">
        <v>76</v>
      </c>
      <c r="F1546" t="s">
        <v>12</v>
      </c>
      <c r="G1546" t="s">
        <v>27</v>
      </c>
      <c r="H1546" t="s">
        <v>28</v>
      </c>
      <c r="I1546">
        <v>562.97944085999995</v>
      </c>
      <c r="J1546">
        <v>562.97944085999995</v>
      </c>
      <c r="K1546">
        <v>176007</v>
      </c>
      <c r="L1546">
        <v>0.31986196052429733</v>
      </c>
      <c r="M1546">
        <v>0.31986196052429733</v>
      </c>
    </row>
    <row r="1547" spans="1:13" x14ac:dyDescent="0.25">
      <c r="A1547" s="12">
        <v>43100</v>
      </c>
      <c r="B1547" t="s">
        <v>63</v>
      </c>
      <c r="C1547" t="s">
        <v>75</v>
      </c>
      <c r="D1547" t="s">
        <v>75</v>
      </c>
      <c r="E1547" t="s">
        <v>76</v>
      </c>
      <c r="F1547" t="s">
        <v>12</v>
      </c>
      <c r="G1547" t="s">
        <v>29</v>
      </c>
      <c r="H1547" t="s">
        <v>30</v>
      </c>
      <c r="I1547">
        <v>840.8544155400001</v>
      </c>
      <c r="J1547">
        <v>840.8544155400001</v>
      </c>
      <c r="K1547">
        <v>176007</v>
      </c>
      <c r="L1547">
        <v>0.47773918965722961</v>
      </c>
      <c r="M1547">
        <v>0.47773918965722961</v>
      </c>
    </row>
    <row r="1548" spans="1:13" x14ac:dyDescent="0.25">
      <c r="A1548" s="12">
        <v>43100</v>
      </c>
      <c r="B1548" t="s">
        <v>63</v>
      </c>
      <c r="C1548" t="s">
        <v>75</v>
      </c>
      <c r="D1548" t="s">
        <v>75</v>
      </c>
      <c r="E1548" t="s">
        <v>76</v>
      </c>
      <c r="F1548" t="s">
        <v>12</v>
      </c>
      <c r="G1548" t="s">
        <v>31</v>
      </c>
      <c r="H1548" t="s">
        <v>32</v>
      </c>
      <c r="I1548">
        <v>840.8544155400001</v>
      </c>
      <c r="J1548">
        <v>840.8544155400001</v>
      </c>
      <c r="K1548">
        <v>176007</v>
      </c>
      <c r="L1548">
        <v>0.47773918965722961</v>
      </c>
      <c r="M1548">
        <v>0.47773918965722961</v>
      </c>
    </row>
    <row r="1549" spans="1:13" x14ac:dyDescent="0.25">
      <c r="A1549" s="12">
        <v>43100</v>
      </c>
      <c r="B1549" t="s">
        <v>63</v>
      </c>
      <c r="C1549" t="s">
        <v>75</v>
      </c>
      <c r="D1549" t="s">
        <v>75</v>
      </c>
      <c r="E1549" t="s">
        <v>76</v>
      </c>
      <c r="F1549" t="s">
        <v>12</v>
      </c>
      <c r="G1549" t="s">
        <v>33</v>
      </c>
      <c r="H1549" t="s">
        <v>34</v>
      </c>
      <c r="I1549">
        <v>0</v>
      </c>
      <c r="J1549">
        <v>0</v>
      </c>
      <c r="K1549">
        <v>176007</v>
      </c>
      <c r="L1549">
        <v>0</v>
      </c>
      <c r="M1549">
        <v>0</v>
      </c>
    </row>
    <row r="1550" spans="1:13" x14ac:dyDescent="0.25">
      <c r="A1550" s="12">
        <v>43100</v>
      </c>
      <c r="B1550" t="s">
        <v>63</v>
      </c>
      <c r="C1550" t="s">
        <v>75</v>
      </c>
      <c r="D1550" t="s">
        <v>75</v>
      </c>
      <c r="E1550" t="s">
        <v>76</v>
      </c>
      <c r="F1550" t="s">
        <v>12</v>
      </c>
      <c r="G1550" t="s">
        <v>35</v>
      </c>
      <c r="H1550" t="s">
        <v>110</v>
      </c>
      <c r="I1550">
        <v>32.46898771</v>
      </c>
      <c r="J1550">
        <v>32.46898771</v>
      </c>
      <c r="K1550">
        <v>176007</v>
      </c>
      <c r="L1550">
        <v>1.8447554762026509E-2</v>
      </c>
      <c r="M1550">
        <v>1.8447554762026509E-2</v>
      </c>
    </row>
    <row r="1551" spans="1:13" x14ac:dyDescent="0.25">
      <c r="A1551" s="12">
        <v>43100</v>
      </c>
      <c r="B1551" t="s">
        <v>63</v>
      </c>
      <c r="C1551" t="s">
        <v>75</v>
      </c>
      <c r="D1551" t="s">
        <v>75</v>
      </c>
      <c r="E1551" t="s">
        <v>76</v>
      </c>
      <c r="F1551" t="s">
        <v>12</v>
      </c>
      <c r="G1551" t="s">
        <v>36</v>
      </c>
      <c r="H1551" t="s">
        <v>32</v>
      </c>
      <c r="I1551">
        <v>32.46898771</v>
      </c>
      <c r="J1551">
        <v>32.46898771</v>
      </c>
      <c r="K1551">
        <v>176007</v>
      </c>
      <c r="L1551">
        <v>1.8447554762026509E-2</v>
      </c>
      <c r="M1551">
        <v>1.8447554762026509E-2</v>
      </c>
    </row>
    <row r="1552" spans="1:13" x14ac:dyDescent="0.25">
      <c r="A1552" s="12">
        <v>43100</v>
      </c>
      <c r="B1552" t="s">
        <v>63</v>
      </c>
      <c r="C1552" t="s">
        <v>75</v>
      </c>
      <c r="D1552" t="s">
        <v>75</v>
      </c>
      <c r="E1552" t="s">
        <v>76</v>
      </c>
      <c r="F1552" t="s">
        <v>12</v>
      </c>
      <c r="G1552" t="s">
        <v>37</v>
      </c>
      <c r="H1552" t="s">
        <v>34</v>
      </c>
      <c r="I1552">
        <v>0</v>
      </c>
      <c r="J1552">
        <v>0</v>
      </c>
      <c r="K1552">
        <v>176007</v>
      </c>
      <c r="L1552">
        <v>0</v>
      </c>
      <c r="M1552">
        <v>0</v>
      </c>
    </row>
    <row r="1553" spans="1:13" x14ac:dyDescent="0.25">
      <c r="A1553" s="12">
        <v>43100</v>
      </c>
      <c r="B1553" t="s">
        <v>63</v>
      </c>
      <c r="C1553" t="s">
        <v>75</v>
      </c>
      <c r="D1553" t="s">
        <v>75</v>
      </c>
      <c r="E1553" t="s">
        <v>76</v>
      </c>
      <c r="F1553" t="s">
        <v>12</v>
      </c>
      <c r="G1553" t="s">
        <v>38</v>
      </c>
      <c r="H1553" t="s">
        <v>39</v>
      </c>
      <c r="I1553">
        <v>261.95478195000004</v>
      </c>
      <c r="J1553">
        <v>261.95478195000004</v>
      </c>
      <c r="K1553">
        <v>176007</v>
      </c>
      <c r="L1553">
        <v>0.14883202483423957</v>
      </c>
      <c r="M1553">
        <v>0.14883202483423957</v>
      </c>
    </row>
    <row r="1554" spans="1:13" x14ac:dyDescent="0.25">
      <c r="A1554" s="12">
        <v>43100</v>
      </c>
      <c r="B1554" t="s">
        <v>63</v>
      </c>
      <c r="C1554" t="s">
        <v>75</v>
      </c>
      <c r="D1554" t="s">
        <v>75</v>
      </c>
      <c r="E1554" t="s">
        <v>76</v>
      </c>
      <c r="F1554" t="s">
        <v>12</v>
      </c>
      <c r="G1554" t="s">
        <v>40</v>
      </c>
      <c r="H1554" t="s">
        <v>41</v>
      </c>
      <c r="I1554">
        <v>133.98564229999999</v>
      </c>
      <c r="J1554">
        <v>133.98564229999999</v>
      </c>
      <c r="K1554">
        <v>176007</v>
      </c>
      <c r="L1554">
        <v>7.6125178146323719E-2</v>
      </c>
      <c r="M1554">
        <v>7.6125178146323719E-2</v>
      </c>
    </row>
    <row r="1555" spans="1:13" x14ac:dyDescent="0.25">
      <c r="A1555" s="12">
        <v>43100</v>
      </c>
      <c r="B1555" t="s">
        <v>63</v>
      </c>
      <c r="C1555" t="s">
        <v>75</v>
      </c>
      <c r="D1555" t="s">
        <v>75</v>
      </c>
      <c r="E1555" t="s">
        <v>76</v>
      </c>
      <c r="F1555" t="s">
        <v>12</v>
      </c>
      <c r="G1555" t="s">
        <v>42</v>
      </c>
      <c r="H1555" t="s">
        <v>43</v>
      </c>
      <c r="I1555">
        <v>133.98564229999999</v>
      </c>
      <c r="J1555">
        <v>133.98564229999999</v>
      </c>
      <c r="K1555">
        <v>176007</v>
      </c>
      <c r="L1555">
        <v>7.6125178146323719E-2</v>
      </c>
      <c r="M1555">
        <v>7.6125178146323719E-2</v>
      </c>
    </row>
    <row r="1556" spans="1:13" x14ac:dyDescent="0.25">
      <c r="A1556" s="12">
        <v>43100</v>
      </c>
      <c r="B1556" t="s">
        <v>63</v>
      </c>
      <c r="C1556" t="s">
        <v>75</v>
      </c>
      <c r="D1556" t="s">
        <v>75</v>
      </c>
      <c r="E1556" t="s">
        <v>76</v>
      </c>
      <c r="F1556" t="s">
        <v>12</v>
      </c>
      <c r="G1556" t="s">
        <v>44</v>
      </c>
      <c r="H1556" t="s">
        <v>45</v>
      </c>
      <c r="I1556">
        <v>0</v>
      </c>
      <c r="J1556">
        <v>0</v>
      </c>
      <c r="K1556">
        <v>176007</v>
      </c>
      <c r="L1556">
        <v>0</v>
      </c>
      <c r="M1556">
        <v>0</v>
      </c>
    </row>
    <row r="1557" spans="1:13" x14ac:dyDescent="0.25">
      <c r="A1557" s="12">
        <v>43100</v>
      </c>
      <c r="B1557" t="s">
        <v>63</v>
      </c>
      <c r="C1557" t="s">
        <v>75</v>
      </c>
      <c r="D1557" t="s">
        <v>75</v>
      </c>
      <c r="E1557" t="s">
        <v>76</v>
      </c>
      <c r="F1557" t="s">
        <v>12</v>
      </c>
      <c r="G1557" t="s">
        <v>46</v>
      </c>
      <c r="H1557" t="s">
        <v>47</v>
      </c>
      <c r="I1557">
        <v>0</v>
      </c>
      <c r="J1557">
        <v>0</v>
      </c>
      <c r="K1557">
        <v>176007</v>
      </c>
      <c r="L1557">
        <v>0</v>
      </c>
      <c r="M1557">
        <v>0</v>
      </c>
    </row>
    <row r="1558" spans="1:13" x14ac:dyDescent="0.25">
      <c r="A1558" s="12">
        <v>43100</v>
      </c>
      <c r="B1558" t="s">
        <v>63</v>
      </c>
      <c r="C1558" t="s">
        <v>75</v>
      </c>
      <c r="D1558" t="s">
        <v>75</v>
      </c>
      <c r="E1558" t="s">
        <v>76</v>
      </c>
      <c r="F1558" t="s">
        <v>12</v>
      </c>
      <c r="G1558" t="s">
        <v>48</v>
      </c>
      <c r="H1558" t="s">
        <v>96</v>
      </c>
      <c r="I1558">
        <v>10.57337053</v>
      </c>
      <c r="J1558">
        <v>10.57337053</v>
      </c>
      <c r="K1558">
        <v>176007</v>
      </c>
      <c r="L1558">
        <v>6.0073579630355615E-3</v>
      </c>
      <c r="M1558">
        <v>6.0073579630355615E-3</v>
      </c>
    </row>
    <row r="1559" spans="1:13" x14ac:dyDescent="0.25">
      <c r="A1559" s="12">
        <v>43100</v>
      </c>
      <c r="B1559" t="s">
        <v>63</v>
      </c>
      <c r="C1559" t="s">
        <v>75</v>
      </c>
      <c r="D1559" t="s">
        <v>75</v>
      </c>
      <c r="E1559" t="s">
        <v>76</v>
      </c>
      <c r="F1559" t="s">
        <v>12</v>
      </c>
      <c r="G1559" t="s">
        <v>49</v>
      </c>
      <c r="H1559" t="s">
        <v>104</v>
      </c>
      <c r="I1559">
        <v>671.75993094</v>
      </c>
      <c r="J1559">
        <v>671.75993094</v>
      </c>
      <c r="K1559">
        <v>176007</v>
      </c>
      <c r="L1559">
        <v>0.3816665990216298</v>
      </c>
      <c r="M1559">
        <v>0.3816665990216298</v>
      </c>
    </row>
    <row r="1560" spans="1:13" x14ac:dyDescent="0.25">
      <c r="A1560" s="12">
        <v>43100</v>
      </c>
      <c r="B1560" t="s">
        <v>63</v>
      </c>
      <c r="C1560" t="s">
        <v>75</v>
      </c>
      <c r="D1560" t="s">
        <v>75</v>
      </c>
      <c r="E1560" t="s">
        <v>76</v>
      </c>
      <c r="F1560" t="s">
        <v>12</v>
      </c>
      <c r="G1560" t="s">
        <v>50</v>
      </c>
      <c r="H1560" t="s">
        <v>51</v>
      </c>
      <c r="I1560">
        <v>450.55337887999997</v>
      </c>
      <c r="J1560">
        <v>450.55337887999997</v>
      </c>
      <c r="K1560">
        <v>176007</v>
      </c>
      <c r="L1560">
        <v>0.25598605673637981</v>
      </c>
      <c r="M1560">
        <v>0.25598605673637981</v>
      </c>
    </row>
    <row r="1561" spans="1:13" x14ac:dyDescent="0.25">
      <c r="A1561" s="12">
        <v>43100</v>
      </c>
      <c r="B1561" t="s">
        <v>63</v>
      </c>
      <c r="C1561" t="s">
        <v>75</v>
      </c>
      <c r="D1561" t="s">
        <v>75</v>
      </c>
      <c r="E1561" t="s">
        <v>76</v>
      </c>
      <c r="F1561" t="s">
        <v>12</v>
      </c>
      <c r="G1561" t="s">
        <v>52</v>
      </c>
      <c r="H1561" t="s">
        <v>106</v>
      </c>
      <c r="I1561">
        <v>221.20655206000004</v>
      </c>
      <c r="J1561">
        <v>221.20655206000004</v>
      </c>
      <c r="K1561">
        <v>176007</v>
      </c>
      <c r="L1561">
        <v>0.12568054228525002</v>
      </c>
      <c r="M1561">
        <v>0.12568054228525002</v>
      </c>
    </row>
    <row r="1562" spans="1:13" x14ac:dyDescent="0.25">
      <c r="A1562" s="12">
        <v>43100</v>
      </c>
      <c r="B1562" t="s">
        <v>63</v>
      </c>
      <c r="C1562" t="s">
        <v>75</v>
      </c>
      <c r="D1562" t="s">
        <v>75</v>
      </c>
      <c r="E1562" t="s">
        <v>76</v>
      </c>
      <c r="F1562" t="s">
        <v>53</v>
      </c>
      <c r="G1562" t="s">
        <v>54</v>
      </c>
      <c r="H1562" t="s">
        <v>55</v>
      </c>
      <c r="I1562">
        <v>2815.8307196811902</v>
      </c>
      <c r="J1562">
        <v>-2815.8307196811902</v>
      </c>
      <c r="K1562">
        <v>176007</v>
      </c>
      <c r="L1562">
        <v>1.5998401879931994</v>
      </c>
      <c r="M1562">
        <v>-1.5998401879931994</v>
      </c>
    </row>
    <row r="1563" spans="1:13" x14ac:dyDescent="0.25">
      <c r="A1563" s="12">
        <v>43100</v>
      </c>
      <c r="B1563" t="s">
        <v>63</v>
      </c>
      <c r="C1563" t="s">
        <v>75</v>
      </c>
      <c r="D1563" t="s">
        <v>75</v>
      </c>
      <c r="E1563" t="s">
        <v>76</v>
      </c>
      <c r="F1563" t="s">
        <v>53</v>
      </c>
      <c r="G1563" t="s">
        <v>15</v>
      </c>
      <c r="H1563" t="s">
        <v>16</v>
      </c>
      <c r="I1563">
        <v>0</v>
      </c>
      <c r="J1563">
        <v>0</v>
      </c>
      <c r="K1563">
        <v>176007</v>
      </c>
      <c r="L1563">
        <v>0</v>
      </c>
      <c r="M1563">
        <v>0</v>
      </c>
    </row>
    <row r="1564" spans="1:13" x14ac:dyDescent="0.25">
      <c r="A1564" s="12">
        <v>43100</v>
      </c>
      <c r="B1564" t="s">
        <v>63</v>
      </c>
      <c r="C1564" t="s">
        <v>75</v>
      </c>
      <c r="D1564" t="s">
        <v>75</v>
      </c>
      <c r="E1564" t="s">
        <v>76</v>
      </c>
      <c r="F1564" t="s">
        <v>53</v>
      </c>
      <c r="G1564" t="s">
        <v>17</v>
      </c>
      <c r="H1564" t="s">
        <v>18</v>
      </c>
      <c r="I1564">
        <v>0</v>
      </c>
      <c r="J1564">
        <v>0</v>
      </c>
      <c r="K1564">
        <v>176007</v>
      </c>
      <c r="L1564">
        <v>0</v>
      </c>
      <c r="M1564">
        <v>0</v>
      </c>
    </row>
    <row r="1565" spans="1:13" x14ac:dyDescent="0.25">
      <c r="A1565" s="12">
        <v>43100</v>
      </c>
      <c r="B1565" t="s">
        <v>63</v>
      </c>
      <c r="C1565" t="s">
        <v>75</v>
      </c>
      <c r="D1565" t="s">
        <v>75</v>
      </c>
      <c r="E1565" t="s">
        <v>76</v>
      </c>
      <c r="F1565" t="s">
        <v>53</v>
      </c>
      <c r="G1565" t="s">
        <v>19</v>
      </c>
      <c r="H1565" t="s">
        <v>20</v>
      </c>
      <c r="I1565">
        <v>0</v>
      </c>
      <c r="J1565">
        <v>0</v>
      </c>
      <c r="K1565">
        <v>176007</v>
      </c>
      <c r="L1565">
        <v>0</v>
      </c>
      <c r="M1565">
        <v>0</v>
      </c>
    </row>
    <row r="1566" spans="1:13" x14ac:dyDescent="0.25">
      <c r="A1566" s="12">
        <v>43100</v>
      </c>
      <c r="B1566" t="s">
        <v>63</v>
      </c>
      <c r="C1566" t="s">
        <v>75</v>
      </c>
      <c r="D1566" t="s">
        <v>75</v>
      </c>
      <c r="E1566" t="s">
        <v>76</v>
      </c>
      <c r="F1566" t="s">
        <v>53</v>
      </c>
      <c r="G1566" t="s">
        <v>21</v>
      </c>
      <c r="H1566" t="s">
        <v>22</v>
      </c>
      <c r="I1566">
        <v>0</v>
      </c>
      <c r="J1566">
        <v>0</v>
      </c>
      <c r="K1566">
        <v>176007</v>
      </c>
      <c r="L1566">
        <v>0</v>
      </c>
      <c r="M1566">
        <v>0</v>
      </c>
    </row>
    <row r="1567" spans="1:13" x14ac:dyDescent="0.25">
      <c r="A1567" s="12">
        <v>43100</v>
      </c>
      <c r="B1567" t="s">
        <v>63</v>
      </c>
      <c r="C1567" t="s">
        <v>75</v>
      </c>
      <c r="D1567" t="s">
        <v>75</v>
      </c>
      <c r="E1567" t="s">
        <v>76</v>
      </c>
      <c r="F1567" t="s">
        <v>53</v>
      </c>
      <c r="G1567" t="s">
        <v>23</v>
      </c>
      <c r="H1567" t="s">
        <v>24</v>
      </c>
      <c r="I1567">
        <v>0</v>
      </c>
      <c r="J1567">
        <v>0</v>
      </c>
      <c r="K1567">
        <v>176007</v>
      </c>
      <c r="L1567">
        <v>0</v>
      </c>
      <c r="M1567">
        <v>0</v>
      </c>
    </row>
    <row r="1568" spans="1:13" x14ac:dyDescent="0.25">
      <c r="A1568" s="12">
        <v>43100</v>
      </c>
      <c r="B1568" t="s">
        <v>63</v>
      </c>
      <c r="C1568" t="s">
        <v>75</v>
      </c>
      <c r="D1568" t="s">
        <v>75</v>
      </c>
      <c r="E1568" t="s">
        <v>76</v>
      </c>
      <c r="F1568" t="s">
        <v>53</v>
      </c>
      <c r="G1568" t="s">
        <v>25</v>
      </c>
      <c r="H1568" t="s">
        <v>26</v>
      </c>
      <c r="I1568">
        <v>0</v>
      </c>
      <c r="J1568">
        <v>0</v>
      </c>
      <c r="K1568">
        <v>176007</v>
      </c>
      <c r="L1568">
        <v>0</v>
      </c>
      <c r="M1568">
        <v>0</v>
      </c>
    </row>
    <row r="1569" spans="1:13" x14ac:dyDescent="0.25">
      <c r="A1569" s="12">
        <v>43100</v>
      </c>
      <c r="B1569" t="s">
        <v>63</v>
      </c>
      <c r="C1569" t="s">
        <v>75</v>
      </c>
      <c r="D1569" t="s">
        <v>75</v>
      </c>
      <c r="E1569" t="s">
        <v>76</v>
      </c>
      <c r="F1569" t="s">
        <v>53</v>
      </c>
      <c r="G1569" t="s">
        <v>27</v>
      </c>
      <c r="H1569" t="s">
        <v>28</v>
      </c>
      <c r="I1569">
        <v>0</v>
      </c>
      <c r="J1569">
        <v>0</v>
      </c>
      <c r="K1569">
        <v>176007</v>
      </c>
      <c r="L1569">
        <v>0</v>
      </c>
      <c r="M1569">
        <v>0</v>
      </c>
    </row>
    <row r="1570" spans="1:13" x14ac:dyDescent="0.25">
      <c r="A1570" s="12">
        <v>43100</v>
      </c>
      <c r="B1570" t="s">
        <v>63</v>
      </c>
      <c r="C1570" t="s">
        <v>75</v>
      </c>
      <c r="D1570" t="s">
        <v>75</v>
      </c>
      <c r="E1570" t="s">
        <v>76</v>
      </c>
      <c r="F1570" t="s">
        <v>53</v>
      </c>
      <c r="G1570" t="s">
        <v>29</v>
      </c>
      <c r="H1570" t="s">
        <v>30</v>
      </c>
      <c r="I1570">
        <v>0</v>
      </c>
      <c r="J1570">
        <v>0</v>
      </c>
      <c r="K1570">
        <v>176007</v>
      </c>
      <c r="L1570">
        <v>0</v>
      </c>
      <c r="M1570">
        <v>0</v>
      </c>
    </row>
    <row r="1571" spans="1:13" x14ac:dyDescent="0.25">
      <c r="A1571" s="12">
        <v>43100</v>
      </c>
      <c r="B1571" t="s">
        <v>63</v>
      </c>
      <c r="C1571" t="s">
        <v>75</v>
      </c>
      <c r="D1571" t="s">
        <v>75</v>
      </c>
      <c r="E1571" t="s">
        <v>76</v>
      </c>
      <c r="F1571" t="s">
        <v>53</v>
      </c>
      <c r="G1571" t="s">
        <v>31</v>
      </c>
      <c r="H1571" t="s">
        <v>32</v>
      </c>
      <c r="I1571">
        <v>0</v>
      </c>
      <c r="J1571">
        <v>0</v>
      </c>
      <c r="K1571">
        <v>176007</v>
      </c>
      <c r="L1571">
        <v>0</v>
      </c>
      <c r="M1571">
        <v>0</v>
      </c>
    </row>
    <row r="1572" spans="1:13" x14ac:dyDescent="0.25">
      <c r="A1572" s="12">
        <v>43100</v>
      </c>
      <c r="B1572" t="s">
        <v>63</v>
      </c>
      <c r="C1572" t="s">
        <v>75</v>
      </c>
      <c r="D1572" t="s">
        <v>75</v>
      </c>
      <c r="E1572" t="s">
        <v>76</v>
      </c>
      <c r="F1572" t="s">
        <v>53</v>
      </c>
      <c r="G1572" t="s">
        <v>33</v>
      </c>
      <c r="H1572" t="s">
        <v>34</v>
      </c>
      <c r="I1572">
        <v>0</v>
      </c>
      <c r="J1572">
        <v>0</v>
      </c>
      <c r="K1572">
        <v>176007</v>
      </c>
      <c r="L1572">
        <v>0</v>
      </c>
      <c r="M1572">
        <v>0</v>
      </c>
    </row>
    <row r="1573" spans="1:13" x14ac:dyDescent="0.25">
      <c r="A1573" s="12">
        <v>43100</v>
      </c>
      <c r="B1573" t="s">
        <v>63</v>
      </c>
      <c r="C1573" t="s">
        <v>75</v>
      </c>
      <c r="D1573" t="s">
        <v>75</v>
      </c>
      <c r="E1573" t="s">
        <v>76</v>
      </c>
      <c r="F1573" t="s">
        <v>53</v>
      </c>
      <c r="G1573" t="s">
        <v>35</v>
      </c>
      <c r="H1573" t="s">
        <v>110</v>
      </c>
      <c r="I1573">
        <v>5.2200000000000003E-2</v>
      </c>
      <c r="J1573">
        <v>-5.2200000000000003E-2</v>
      </c>
      <c r="K1573">
        <v>176007</v>
      </c>
      <c r="L1573">
        <v>2.9657911333071982E-5</v>
      </c>
      <c r="M1573">
        <v>-2.9657911333071982E-5</v>
      </c>
    </row>
    <row r="1574" spans="1:13" x14ac:dyDescent="0.25">
      <c r="A1574" s="12">
        <v>43100</v>
      </c>
      <c r="B1574" t="s">
        <v>63</v>
      </c>
      <c r="C1574" t="s">
        <v>75</v>
      </c>
      <c r="D1574" t="s">
        <v>75</v>
      </c>
      <c r="E1574" t="s">
        <v>76</v>
      </c>
      <c r="F1574" t="s">
        <v>53</v>
      </c>
      <c r="G1574" t="s">
        <v>36</v>
      </c>
      <c r="H1574" t="s">
        <v>32</v>
      </c>
      <c r="I1574">
        <v>5.2200000000000003E-2</v>
      </c>
      <c r="J1574">
        <v>-5.2200000000000003E-2</v>
      </c>
      <c r="K1574">
        <v>176007</v>
      </c>
      <c r="L1574">
        <v>2.9657911333071982E-5</v>
      </c>
      <c r="M1574">
        <v>-2.9657911333071982E-5</v>
      </c>
    </row>
    <row r="1575" spans="1:13" x14ac:dyDescent="0.25">
      <c r="A1575" s="12">
        <v>43100</v>
      </c>
      <c r="B1575" t="s">
        <v>63</v>
      </c>
      <c r="C1575" t="s">
        <v>75</v>
      </c>
      <c r="D1575" t="s">
        <v>75</v>
      </c>
      <c r="E1575" t="s">
        <v>76</v>
      </c>
      <c r="F1575" t="s">
        <v>53</v>
      </c>
      <c r="G1575" t="s">
        <v>37</v>
      </c>
      <c r="H1575" t="s">
        <v>34</v>
      </c>
      <c r="I1575">
        <v>0</v>
      </c>
      <c r="J1575">
        <v>0</v>
      </c>
      <c r="K1575">
        <v>176007</v>
      </c>
      <c r="L1575">
        <v>0</v>
      </c>
      <c r="M1575">
        <v>0</v>
      </c>
    </row>
    <row r="1576" spans="1:13" x14ac:dyDescent="0.25">
      <c r="A1576" s="12">
        <v>43100</v>
      </c>
      <c r="B1576" t="s">
        <v>63</v>
      </c>
      <c r="C1576" t="s">
        <v>75</v>
      </c>
      <c r="D1576" t="s">
        <v>75</v>
      </c>
      <c r="E1576" t="s">
        <v>76</v>
      </c>
      <c r="F1576" t="s">
        <v>53</v>
      </c>
      <c r="G1576" t="s">
        <v>38</v>
      </c>
      <c r="H1576" t="s">
        <v>39</v>
      </c>
      <c r="I1576">
        <v>1077.9232183304302</v>
      </c>
      <c r="J1576">
        <v>-1077.9232183304302</v>
      </c>
      <c r="K1576">
        <v>176007</v>
      </c>
      <c r="L1576">
        <v>0.61243201595983698</v>
      </c>
      <c r="M1576">
        <v>-0.61243201595983698</v>
      </c>
    </row>
    <row r="1577" spans="1:13" x14ac:dyDescent="0.25">
      <c r="A1577" s="12">
        <v>43100</v>
      </c>
      <c r="B1577" t="s">
        <v>63</v>
      </c>
      <c r="C1577" t="s">
        <v>75</v>
      </c>
      <c r="D1577" t="s">
        <v>75</v>
      </c>
      <c r="E1577" t="s">
        <v>76</v>
      </c>
      <c r="F1577" t="s">
        <v>53</v>
      </c>
      <c r="G1577" t="s">
        <v>40</v>
      </c>
      <c r="H1577" t="s">
        <v>41</v>
      </c>
      <c r="I1577">
        <v>1479.75716314076</v>
      </c>
      <c r="J1577">
        <v>-1479.75716314076</v>
      </c>
      <c r="K1577">
        <v>176007</v>
      </c>
      <c r="L1577">
        <v>0.84073767699055157</v>
      </c>
      <c r="M1577">
        <v>-0.84073767699055157</v>
      </c>
    </row>
    <row r="1578" spans="1:13" x14ac:dyDescent="0.25">
      <c r="A1578" s="12">
        <v>43100</v>
      </c>
      <c r="B1578" t="s">
        <v>63</v>
      </c>
      <c r="C1578" t="s">
        <v>75</v>
      </c>
      <c r="D1578" t="s">
        <v>75</v>
      </c>
      <c r="E1578" t="s">
        <v>76</v>
      </c>
      <c r="F1578" t="s">
        <v>53</v>
      </c>
      <c r="G1578" t="s">
        <v>42</v>
      </c>
      <c r="H1578" t="s">
        <v>43</v>
      </c>
      <c r="I1578">
        <v>0</v>
      </c>
      <c r="J1578">
        <v>0</v>
      </c>
      <c r="K1578">
        <v>176007</v>
      </c>
      <c r="L1578">
        <v>0</v>
      </c>
      <c r="M1578">
        <v>0</v>
      </c>
    </row>
    <row r="1579" spans="1:13" x14ac:dyDescent="0.25">
      <c r="A1579" s="12">
        <v>43100</v>
      </c>
      <c r="B1579" t="s">
        <v>63</v>
      </c>
      <c r="C1579" t="s">
        <v>75</v>
      </c>
      <c r="D1579" t="s">
        <v>75</v>
      </c>
      <c r="E1579" t="s">
        <v>76</v>
      </c>
      <c r="F1579" t="s">
        <v>53</v>
      </c>
      <c r="G1579" t="s">
        <v>44</v>
      </c>
      <c r="H1579" t="s">
        <v>45</v>
      </c>
      <c r="I1579">
        <v>547.49079376999998</v>
      </c>
      <c r="J1579">
        <v>-547.49079376999998</v>
      </c>
      <c r="K1579">
        <v>176007</v>
      </c>
      <c r="L1579">
        <v>0.31106194286022715</v>
      </c>
      <c r="M1579">
        <v>-0.31106194286022715</v>
      </c>
    </row>
    <row r="1580" spans="1:13" x14ac:dyDescent="0.25">
      <c r="A1580" s="12">
        <v>43100</v>
      </c>
      <c r="B1580" t="s">
        <v>63</v>
      </c>
      <c r="C1580" t="s">
        <v>75</v>
      </c>
      <c r="D1580" t="s">
        <v>75</v>
      </c>
      <c r="E1580" t="s">
        <v>76</v>
      </c>
      <c r="F1580" t="s">
        <v>53</v>
      </c>
      <c r="G1580" t="s">
        <v>46</v>
      </c>
      <c r="H1580" t="s">
        <v>47</v>
      </c>
      <c r="I1580">
        <v>932.26636937076</v>
      </c>
      <c r="J1580">
        <v>-932.26636937076</v>
      </c>
      <c r="K1580">
        <v>176007</v>
      </c>
      <c r="L1580">
        <v>0.52967573413032432</v>
      </c>
      <c r="M1580">
        <v>-0.52967573413032432</v>
      </c>
    </row>
    <row r="1581" spans="1:13" x14ac:dyDescent="0.25">
      <c r="A1581" s="12">
        <v>43100</v>
      </c>
      <c r="B1581" t="s">
        <v>63</v>
      </c>
      <c r="C1581" t="s">
        <v>75</v>
      </c>
      <c r="D1581" t="s">
        <v>75</v>
      </c>
      <c r="E1581" t="s">
        <v>76</v>
      </c>
      <c r="F1581" t="s">
        <v>53</v>
      </c>
      <c r="G1581" t="s">
        <v>48</v>
      </c>
      <c r="H1581" t="s">
        <v>96</v>
      </c>
      <c r="I1581">
        <v>0</v>
      </c>
      <c r="J1581">
        <v>0</v>
      </c>
      <c r="K1581">
        <v>176007</v>
      </c>
      <c r="L1581">
        <v>0</v>
      </c>
      <c r="M1581">
        <v>0</v>
      </c>
    </row>
    <row r="1582" spans="1:13" x14ac:dyDescent="0.25">
      <c r="A1582" s="12">
        <v>43100</v>
      </c>
      <c r="B1582" t="s">
        <v>63</v>
      </c>
      <c r="C1582" t="s">
        <v>75</v>
      </c>
      <c r="D1582" t="s">
        <v>75</v>
      </c>
      <c r="E1582" t="s">
        <v>76</v>
      </c>
      <c r="F1582" t="s">
        <v>53</v>
      </c>
      <c r="G1582" t="s">
        <v>49</v>
      </c>
      <c r="H1582" t="s">
        <v>56</v>
      </c>
      <c r="I1582">
        <v>258.09813821</v>
      </c>
      <c r="J1582">
        <v>-258.09813821</v>
      </c>
      <c r="K1582">
        <v>176007</v>
      </c>
      <c r="L1582">
        <v>0.14664083713147774</v>
      </c>
      <c r="M1582">
        <v>-0.14664083713147774</v>
      </c>
    </row>
    <row r="1583" spans="1:13" x14ac:dyDescent="0.25">
      <c r="A1583" s="12">
        <v>43100</v>
      </c>
      <c r="B1583" t="s">
        <v>63</v>
      </c>
      <c r="C1583" t="s">
        <v>75</v>
      </c>
      <c r="D1583" t="s">
        <v>75</v>
      </c>
      <c r="E1583" t="s">
        <v>76</v>
      </c>
      <c r="F1583" t="s">
        <v>53</v>
      </c>
      <c r="G1583" t="s">
        <v>50</v>
      </c>
      <c r="H1583" t="s">
        <v>51</v>
      </c>
      <c r="I1583">
        <v>90.119525581999994</v>
      </c>
      <c r="J1583">
        <v>-90.119525581999994</v>
      </c>
      <c r="K1583">
        <v>176007</v>
      </c>
      <c r="L1583">
        <v>5.1202239446158385E-2</v>
      </c>
      <c r="M1583">
        <v>-5.1202239446158385E-2</v>
      </c>
    </row>
    <row r="1584" spans="1:13" x14ac:dyDescent="0.25">
      <c r="A1584" s="12">
        <v>43100</v>
      </c>
      <c r="B1584" t="s">
        <v>63</v>
      </c>
      <c r="C1584" t="s">
        <v>75</v>
      </c>
      <c r="D1584" t="s">
        <v>75</v>
      </c>
      <c r="E1584" t="s">
        <v>76</v>
      </c>
      <c r="F1584" t="s">
        <v>53</v>
      </c>
      <c r="G1584" t="s">
        <v>52</v>
      </c>
      <c r="H1584" t="s">
        <v>57</v>
      </c>
      <c r="I1584">
        <v>167.97861262800001</v>
      </c>
      <c r="J1584">
        <v>-167.97861262800001</v>
      </c>
      <c r="K1584">
        <v>176007</v>
      </c>
      <c r="L1584">
        <v>9.5438597685319343E-2</v>
      </c>
      <c r="M1584">
        <v>-9.5438597685319343E-2</v>
      </c>
    </row>
    <row r="1585" spans="1:13" x14ac:dyDescent="0.25">
      <c r="A1585" s="12">
        <v>43100</v>
      </c>
      <c r="B1585" t="s">
        <v>63</v>
      </c>
      <c r="C1585" t="s">
        <v>75</v>
      </c>
      <c r="D1585" t="s">
        <v>75</v>
      </c>
      <c r="E1585" t="s">
        <v>76</v>
      </c>
      <c r="F1585" t="s">
        <v>58</v>
      </c>
      <c r="G1585" t="s">
        <v>59</v>
      </c>
      <c r="H1585" t="s">
        <v>60</v>
      </c>
      <c r="I1585">
        <v>-187.45276447119068</v>
      </c>
      <c r="J1585">
        <v>-187.45276447119068</v>
      </c>
      <c r="K1585">
        <v>176007</v>
      </c>
      <c r="L1585">
        <v>-0.1065030166250153</v>
      </c>
      <c r="M1585">
        <v>-0.1065030166250153</v>
      </c>
    </row>
    <row r="1586" spans="1:13" x14ac:dyDescent="0.25">
      <c r="A1586" s="12">
        <v>43100</v>
      </c>
      <c r="B1586" t="s">
        <v>108</v>
      </c>
      <c r="C1586" t="s">
        <v>108</v>
      </c>
      <c r="D1586" t="s">
        <v>108</v>
      </c>
      <c r="E1586" t="s">
        <v>77</v>
      </c>
      <c r="F1586" t="s">
        <v>12</v>
      </c>
      <c r="G1586" t="s">
        <v>13</v>
      </c>
      <c r="H1586" t="s">
        <v>14</v>
      </c>
      <c r="I1586">
        <v>65851.396536</v>
      </c>
      <c r="J1586">
        <v>65851.396536</v>
      </c>
      <c r="K1586">
        <v>176007</v>
      </c>
      <c r="L1586">
        <v>37.414078153709795</v>
      </c>
      <c r="M1586">
        <v>37.414078153709795</v>
      </c>
    </row>
    <row r="1587" spans="1:13" x14ac:dyDescent="0.25">
      <c r="A1587" s="12">
        <v>43100</v>
      </c>
      <c r="B1587" t="s">
        <v>108</v>
      </c>
      <c r="C1587" t="s">
        <v>108</v>
      </c>
      <c r="D1587" t="s">
        <v>108</v>
      </c>
      <c r="E1587" t="s">
        <v>77</v>
      </c>
      <c r="F1587" t="s">
        <v>12</v>
      </c>
      <c r="G1587" t="s">
        <v>15</v>
      </c>
      <c r="H1587" t="s">
        <v>16</v>
      </c>
      <c r="I1587">
        <v>0</v>
      </c>
      <c r="J1587">
        <v>0</v>
      </c>
      <c r="K1587">
        <v>176007</v>
      </c>
      <c r="L1587">
        <v>0</v>
      </c>
      <c r="M1587">
        <v>0</v>
      </c>
    </row>
    <row r="1588" spans="1:13" x14ac:dyDescent="0.25">
      <c r="A1588" s="12">
        <v>43100</v>
      </c>
      <c r="B1588" t="s">
        <v>108</v>
      </c>
      <c r="C1588" t="s">
        <v>108</v>
      </c>
      <c r="D1588" t="s">
        <v>108</v>
      </c>
      <c r="E1588" t="s">
        <v>77</v>
      </c>
      <c r="F1588" t="s">
        <v>12</v>
      </c>
      <c r="G1588" t="s">
        <v>17</v>
      </c>
      <c r="H1588" t="s">
        <v>18</v>
      </c>
      <c r="I1588">
        <v>0</v>
      </c>
      <c r="J1588">
        <v>0</v>
      </c>
      <c r="K1588">
        <v>176007</v>
      </c>
      <c r="L1588">
        <v>0</v>
      </c>
      <c r="M1588">
        <v>0</v>
      </c>
    </row>
    <row r="1589" spans="1:13" x14ac:dyDescent="0.25">
      <c r="A1589" s="12">
        <v>43100</v>
      </c>
      <c r="B1589" t="s">
        <v>108</v>
      </c>
      <c r="C1589" t="s">
        <v>108</v>
      </c>
      <c r="D1589" t="s">
        <v>108</v>
      </c>
      <c r="E1589" t="s">
        <v>77</v>
      </c>
      <c r="F1589" t="s">
        <v>12</v>
      </c>
      <c r="G1589" t="s">
        <v>19</v>
      </c>
      <c r="H1589" t="s">
        <v>20</v>
      </c>
      <c r="I1589">
        <v>0</v>
      </c>
      <c r="J1589">
        <v>0</v>
      </c>
      <c r="K1589">
        <v>176007</v>
      </c>
      <c r="L1589">
        <v>0</v>
      </c>
      <c r="M1589">
        <v>0</v>
      </c>
    </row>
    <row r="1590" spans="1:13" x14ac:dyDescent="0.25">
      <c r="A1590" s="12">
        <v>43100</v>
      </c>
      <c r="B1590" t="s">
        <v>108</v>
      </c>
      <c r="C1590" t="s">
        <v>108</v>
      </c>
      <c r="D1590" t="s">
        <v>108</v>
      </c>
      <c r="E1590" t="s">
        <v>77</v>
      </c>
      <c r="F1590" t="s">
        <v>12</v>
      </c>
      <c r="G1590" t="s">
        <v>21</v>
      </c>
      <c r="H1590" t="s">
        <v>22</v>
      </c>
      <c r="I1590">
        <v>7671.2113580000005</v>
      </c>
      <c r="J1590">
        <v>7671.2113580000005</v>
      </c>
      <c r="K1590">
        <v>176007</v>
      </c>
      <c r="L1590">
        <v>4.3584694688279448</v>
      </c>
      <c r="M1590">
        <v>4.3584694688279448</v>
      </c>
    </row>
    <row r="1591" spans="1:13" x14ac:dyDescent="0.25">
      <c r="A1591" s="12">
        <v>43100</v>
      </c>
      <c r="B1591" t="s">
        <v>108</v>
      </c>
      <c r="C1591" t="s">
        <v>108</v>
      </c>
      <c r="D1591" t="s">
        <v>108</v>
      </c>
      <c r="E1591" t="s">
        <v>77</v>
      </c>
      <c r="F1591" t="s">
        <v>12</v>
      </c>
      <c r="G1591" t="s">
        <v>23</v>
      </c>
      <c r="H1591" t="s">
        <v>24</v>
      </c>
      <c r="I1591">
        <v>0</v>
      </c>
      <c r="J1591">
        <v>0</v>
      </c>
      <c r="K1591">
        <v>176007</v>
      </c>
      <c r="L1591">
        <v>0</v>
      </c>
      <c r="M1591">
        <v>0</v>
      </c>
    </row>
    <row r="1592" spans="1:13" x14ac:dyDescent="0.25">
      <c r="A1592" s="12">
        <v>43100</v>
      </c>
      <c r="B1592" t="s">
        <v>108</v>
      </c>
      <c r="C1592" t="s">
        <v>108</v>
      </c>
      <c r="D1592" t="s">
        <v>108</v>
      </c>
      <c r="E1592" t="s">
        <v>77</v>
      </c>
      <c r="F1592" t="s">
        <v>12</v>
      </c>
      <c r="G1592" t="s">
        <v>25</v>
      </c>
      <c r="H1592" t="s">
        <v>26</v>
      </c>
      <c r="I1592">
        <v>7588.1192620000002</v>
      </c>
      <c r="J1592">
        <v>7588.1192620000002</v>
      </c>
      <c r="K1592">
        <v>176007</v>
      </c>
      <c r="L1592">
        <v>4.3112599282983064</v>
      </c>
      <c r="M1592">
        <v>4.3112599282983064</v>
      </c>
    </row>
    <row r="1593" spans="1:13" x14ac:dyDescent="0.25">
      <c r="A1593" s="12">
        <v>43100</v>
      </c>
      <c r="B1593" t="s">
        <v>108</v>
      </c>
      <c r="C1593" t="s">
        <v>108</v>
      </c>
      <c r="D1593" t="s">
        <v>108</v>
      </c>
      <c r="E1593" t="s">
        <v>77</v>
      </c>
      <c r="F1593" t="s">
        <v>12</v>
      </c>
      <c r="G1593" t="s">
        <v>27</v>
      </c>
      <c r="H1593" t="s">
        <v>28</v>
      </c>
      <c r="I1593">
        <v>83.092095999999998</v>
      </c>
      <c r="J1593">
        <v>83.092095999999998</v>
      </c>
      <c r="K1593">
        <v>176007</v>
      </c>
      <c r="L1593">
        <v>4.7209540529638022E-2</v>
      </c>
      <c r="M1593">
        <v>4.7209540529638022E-2</v>
      </c>
    </row>
    <row r="1594" spans="1:13" x14ac:dyDescent="0.25">
      <c r="A1594" s="12">
        <v>43100</v>
      </c>
      <c r="B1594" t="s">
        <v>108</v>
      </c>
      <c r="C1594" t="s">
        <v>108</v>
      </c>
      <c r="D1594" t="s">
        <v>108</v>
      </c>
      <c r="E1594" t="s">
        <v>77</v>
      </c>
      <c r="F1594" t="s">
        <v>12</v>
      </c>
      <c r="G1594" t="s">
        <v>29</v>
      </c>
      <c r="H1594" t="s">
        <v>30</v>
      </c>
      <c r="I1594">
        <v>0</v>
      </c>
      <c r="J1594">
        <v>0</v>
      </c>
      <c r="K1594">
        <v>176007</v>
      </c>
      <c r="L1594">
        <v>0</v>
      </c>
      <c r="M1594">
        <v>0</v>
      </c>
    </row>
    <row r="1595" spans="1:13" x14ac:dyDescent="0.25">
      <c r="A1595" s="12">
        <v>43100</v>
      </c>
      <c r="B1595" t="s">
        <v>108</v>
      </c>
      <c r="C1595" t="s">
        <v>108</v>
      </c>
      <c r="D1595" t="s">
        <v>108</v>
      </c>
      <c r="E1595" t="s">
        <v>77</v>
      </c>
      <c r="F1595" t="s">
        <v>12</v>
      </c>
      <c r="G1595" t="s">
        <v>31</v>
      </c>
      <c r="H1595" t="s">
        <v>32</v>
      </c>
      <c r="I1595">
        <v>0</v>
      </c>
      <c r="J1595">
        <v>0</v>
      </c>
      <c r="K1595">
        <v>176007</v>
      </c>
      <c r="L1595">
        <v>0</v>
      </c>
      <c r="M1595">
        <v>0</v>
      </c>
    </row>
    <row r="1596" spans="1:13" x14ac:dyDescent="0.25">
      <c r="A1596" s="12">
        <v>43100</v>
      </c>
      <c r="B1596" t="s">
        <v>108</v>
      </c>
      <c r="C1596" t="s">
        <v>108</v>
      </c>
      <c r="D1596" t="s">
        <v>108</v>
      </c>
      <c r="E1596" t="s">
        <v>77</v>
      </c>
      <c r="F1596" t="s">
        <v>12</v>
      </c>
      <c r="G1596" t="s">
        <v>33</v>
      </c>
      <c r="H1596" t="s">
        <v>34</v>
      </c>
      <c r="I1596">
        <v>0</v>
      </c>
      <c r="J1596">
        <v>0</v>
      </c>
      <c r="K1596">
        <v>176007</v>
      </c>
      <c r="L1596">
        <v>0</v>
      </c>
      <c r="M1596">
        <v>0</v>
      </c>
    </row>
    <row r="1597" spans="1:13" x14ac:dyDescent="0.25">
      <c r="A1597" s="12">
        <v>43100</v>
      </c>
      <c r="B1597" t="s">
        <v>108</v>
      </c>
      <c r="C1597" t="s">
        <v>108</v>
      </c>
      <c r="D1597" t="s">
        <v>108</v>
      </c>
      <c r="E1597" t="s">
        <v>77</v>
      </c>
      <c r="F1597" t="s">
        <v>12</v>
      </c>
      <c r="G1597" t="s">
        <v>35</v>
      </c>
      <c r="H1597" t="s">
        <v>110</v>
      </c>
      <c r="I1597">
        <v>17873</v>
      </c>
      <c r="J1597">
        <v>17873</v>
      </c>
      <c r="K1597">
        <v>176007</v>
      </c>
      <c r="L1597">
        <v>10.154709755861983</v>
      </c>
      <c r="M1597">
        <v>10.154709755861983</v>
      </c>
    </row>
    <row r="1598" spans="1:13" x14ac:dyDescent="0.25">
      <c r="A1598" s="12">
        <v>43100</v>
      </c>
      <c r="B1598" t="s">
        <v>108</v>
      </c>
      <c r="C1598" t="s">
        <v>108</v>
      </c>
      <c r="D1598" t="s">
        <v>108</v>
      </c>
      <c r="E1598" t="s">
        <v>77</v>
      </c>
      <c r="F1598" t="s">
        <v>12</v>
      </c>
      <c r="G1598" t="s">
        <v>36</v>
      </c>
      <c r="H1598" t="s">
        <v>32</v>
      </c>
      <c r="I1598">
        <v>1697.6280225896626</v>
      </c>
      <c r="J1598">
        <v>1697.6280225896626</v>
      </c>
      <c r="K1598">
        <v>176007</v>
      </c>
      <c r="L1598">
        <v>0.96452301476058488</v>
      </c>
      <c r="M1598">
        <v>0.96452301476058488</v>
      </c>
    </row>
    <row r="1599" spans="1:13" x14ac:dyDescent="0.25">
      <c r="A1599" s="12">
        <v>43100</v>
      </c>
      <c r="B1599" t="s">
        <v>108</v>
      </c>
      <c r="C1599" t="s">
        <v>108</v>
      </c>
      <c r="D1599" t="s">
        <v>108</v>
      </c>
      <c r="E1599" t="s">
        <v>77</v>
      </c>
      <c r="F1599" t="s">
        <v>12</v>
      </c>
      <c r="G1599" t="s">
        <v>37</v>
      </c>
      <c r="H1599" t="s">
        <v>34</v>
      </c>
      <c r="I1599">
        <v>16175.371977410337</v>
      </c>
      <c r="J1599">
        <v>16175.371977410337</v>
      </c>
      <c r="K1599">
        <v>176007</v>
      </c>
      <c r="L1599">
        <v>9.1901867411013978</v>
      </c>
      <c r="M1599">
        <v>9.1901867411013978</v>
      </c>
    </row>
    <row r="1600" spans="1:13" x14ac:dyDescent="0.25">
      <c r="A1600" s="12">
        <v>43100</v>
      </c>
      <c r="B1600" t="s">
        <v>108</v>
      </c>
      <c r="C1600" t="s">
        <v>108</v>
      </c>
      <c r="D1600" t="s">
        <v>108</v>
      </c>
      <c r="E1600" t="s">
        <v>77</v>
      </c>
      <c r="F1600" t="s">
        <v>12</v>
      </c>
      <c r="G1600" t="s">
        <v>38</v>
      </c>
      <c r="H1600" t="s">
        <v>39</v>
      </c>
      <c r="I1600">
        <v>38423.985177999995</v>
      </c>
      <c r="J1600">
        <v>38423.985177999995</v>
      </c>
      <c r="K1600">
        <v>176007</v>
      </c>
      <c r="L1600">
        <v>21.830941484145512</v>
      </c>
      <c r="M1600">
        <v>21.830941484145512</v>
      </c>
    </row>
    <row r="1601" spans="1:13" x14ac:dyDescent="0.25">
      <c r="A1601" s="12">
        <v>43100</v>
      </c>
      <c r="B1601" t="s">
        <v>108</v>
      </c>
      <c r="C1601" t="s">
        <v>108</v>
      </c>
      <c r="D1601" t="s">
        <v>108</v>
      </c>
      <c r="E1601" t="s">
        <v>77</v>
      </c>
      <c r="F1601" t="s">
        <v>12</v>
      </c>
      <c r="G1601" t="s">
        <v>40</v>
      </c>
      <c r="H1601" t="s">
        <v>41</v>
      </c>
      <c r="I1601">
        <v>0</v>
      </c>
      <c r="J1601">
        <v>0</v>
      </c>
      <c r="K1601">
        <v>176007</v>
      </c>
      <c r="L1601">
        <v>0</v>
      </c>
      <c r="M1601">
        <v>0</v>
      </c>
    </row>
    <row r="1602" spans="1:13" x14ac:dyDescent="0.25">
      <c r="A1602" s="12">
        <v>43100</v>
      </c>
      <c r="B1602" t="s">
        <v>108</v>
      </c>
      <c r="C1602" t="s">
        <v>108</v>
      </c>
      <c r="D1602" t="s">
        <v>108</v>
      </c>
      <c r="E1602" t="s">
        <v>77</v>
      </c>
      <c r="F1602" t="s">
        <v>12</v>
      </c>
      <c r="G1602" t="s">
        <v>42</v>
      </c>
      <c r="H1602" t="s">
        <v>43</v>
      </c>
      <c r="I1602">
        <v>0</v>
      </c>
      <c r="J1602">
        <v>0</v>
      </c>
      <c r="K1602">
        <v>176007</v>
      </c>
      <c r="L1602">
        <v>0</v>
      </c>
      <c r="M1602">
        <v>0</v>
      </c>
    </row>
    <row r="1603" spans="1:13" x14ac:dyDescent="0.25">
      <c r="A1603" s="12">
        <v>43100</v>
      </c>
      <c r="B1603" t="s">
        <v>108</v>
      </c>
      <c r="C1603" t="s">
        <v>108</v>
      </c>
      <c r="D1603" t="s">
        <v>108</v>
      </c>
      <c r="E1603" t="s">
        <v>77</v>
      </c>
      <c r="F1603" t="s">
        <v>12</v>
      </c>
      <c r="G1603" t="s">
        <v>44</v>
      </c>
      <c r="H1603" t="s">
        <v>45</v>
      </c>
      <c r="I1603">
        <v>0</v>
      </c>
      <c r="J1603">
        <v>0</v>
      </c>
      <c r="K1603">
        <v>176007</v>
      </c>
      <c r="L1603">
        <v>0</v>
      </c>
      <c r="M1603">
        <v>0</v>
      </c>
    </row>
    <row r="1604" spans="1:13" x14ac:dyDescent="0.25">
      <c r="A1604" s="12">
        <v>43100</v>
      </c>
      <c r="B1604" t="s">
        <v>108</v>
      </c>
      <c r="C1604" t="s">
        <v>108</v>
      </c>
      <c r="D1604" t="s">
        <v>108</v>
      </c>
      <c r="E1604" t="s">
        <v>77</v>
      </c>
      <c r="F1604" t="s">
        <v>12</v>
      </c>
      <c r="G1604" t="s">
        <v>46</v>
      </c>
      <c r="H1604" t="s">
        <v>47</v>
      </c>
      <c r="I1604">
        <v>0</v>
      </c>
      <c r="J1604">
        <v>0</v>
      </c>
      <c r="K1604">
        <v>176007</v>
      </c>
      <c r="L1604">
        <v>0</v>
      </c>
      <c r="M1604">
        <v>0</v>
      </c>
    </row>
    <row r="1605" spans="1:13" x14ac:dyDescent="0.25">
      <c r="A1605" s="12">
        <v>43100</v>
      </c>
      <c r="B1605" t="s">
        <v>108</v>
      </c>
      <c r="C1605" t="s">
        <v>108</v>
      </c>
      <c r="D1605" t="s">
        <v>108</v>
      </c>
      <c r="E1605" t="s">
        <v>77</v>
      </c>
      <c r="F1605" t="s">
        <v>12</v>
      </c>
      <c r="G1605" t="s">
        <v>48</v>
      </c>
      <c r="H1605" t="s">
        <v>96</v>
      </c>
      <c r="I1605">
        <v>0</v>
      </c>
      <c r="J1605">
        <v>0</v>
      </c>
      <c r="K1605">
        <v>176007</v>
      </c>
      <c r="L1605">
        <v>0</v>
      </c>
      <c r="M1605">
        <v>0</v>
      </c>
    </row>
    <row r="1606" spans="1:13" x14ac:dyDescent="0.25">
      <c r="A1606" s="12">
        <v>43100</v>
      </c>
      <c r="B1606" t="s">
        <v>108</v>
      </c>
      <c r="C1606" t="s">
        <v>108</v>
      </c>
      <c r="D1606" t="s">
        <v>108</v>
      </c>
      <c r="E1606" t="s">
        <v>77</v>
      </c>
      <c r="F1606" t="s">
        <v>12</v>
      </c>
      <c r="G1606" t="s">
        <v>49</v>
      </c>
      <c r="H1606" t="s">
        <v>104</v>
      </c>
      <c r="I1606">
        <v>1883.1999999999998</v>
      </c>
      <c r="J1606">
        <v>1883.1999999999998</v>
      </c>
      <c r="K1606">
        <v>176007</v>
      </c>
      <c r="L1606">
        <v>1.0699574448743514</v>
      </c>
      <c r="M1606">
        <v>1.0699574448743514</v>
      </c>
    </row>
    <row r="1607" spans="1:13" x14ac:dyDescent="0.25">
      <c r="A1607" s="12">
        <v>43100</v>
      </c>
      <c r="B1607" t="s">
        <v>108</v>
      </c>
      <c r="C1607" t="s">
        <v>108</v>
      </c>
      <c r="D1607" t="s">
        <v>108</v>
      </c>
      <c r="E1607" t="s">
        <v>77</v>
      </c>
      <c r="F1607" t="s">
        <v>12</v>
      </c>
      <c r="G1607" t="s">
        <v>50</v>
      </c>
      <c r="H1607" t="s">
        <v>51</v>
      </c>
      <c r="I1607">
        <v>4.6871330000000002</v>
      </c>
      <c r="J1607">
        <v>4.6871330000000002</v>
      </c>
      <c r="K1607">
        <v>176007</v>
      </c>
      <c r="L1607">
        <v>2.6630378337225225E-3</v>
      </c>
      <c r="M1607">
        <v>2.6630378337225225E-3</v>
      </c>
    </row>
    <row r="1608" spans="1:13" x14ac:dyDescent="0.25">
      <c r="A1608" s="12">
        <v>43100</v>
      </c>
      <c r="B1608" t="s">
        <v>108</v>
      </c>
      <c r="C1608" t="s">
        <v>108</v>
      </c>
      <c r="D1608" t="s">
        <v>108</v>
      </c>
      <c r="E1608" t="s">
        <v>77</v>
      </c>
      <c r="F1608" t="s">
        <v>12</v>
      </c>
      <c r="G1608" t="s">
        <v>52</v>
      </c>
      <c r="H1608" t="s">
        <v>106</v>
      </c>
      <c r="I1608">
        <v>1878.5128669999999</v>
      </c>
      <c r="J1608">
        <v>1878.5128669999999</v>
      </c>
      <c r="K1608">
        <v>176007</v>
      </c>
      <c r="L1608">
        <v>1.0672944070406289</v>
      </c>
      <c r="M1608">
        <v>1.0672944070406289</v>
      </c>
    </row>
    <row r="1609" spans="1:13" x14ac:dyDescent="0.25">
      <c r="A1609" s="12">
        <v>43100</v>
      </c>
      <c r="B1609" t="s">
        <v>108</v>
      </c>
      <c r="C1609" t="s">
        <v>108</v>
      </c>
      <c r="D1609" t="s">
        <v>108</v>
      </c>
      <c r="E1609" t="s">
        <v>77</v>
      </c>
      <c r="F1609" t="s">
        <v>53</v>
      </c>
      <c r="G1609" t="s">
        <v>54</v>
      </c>
      <c r="H1609" t="s">
        <v>55</v>
      </c>
      <c r="I1609">
        <v>59522.842980999994</v>
      </c>
      <c r="J1609">
        <v>-59522.842980999994</v>
      </c>
      <c r="K1609">
        <v>176007</v>
      </c>
      <c r="L1609">
        <v>33.818452096223446</v>
      </c>
      <c r="M1609">
        <v>-33.818452096223446</v>
      </c>
    </row>
    <row r="1610" spans="1:13" x14ac:dyDescent="0.25">
      <c r="A1610" s="12">
        <v>43100</v>
      </c>
      <c r="B1610" t="s">
        <v>108</v>
      </c>
      <c r="C1610" t="s">
        <v>108</v>
      </c>
      <c r="D1610" t="s">
        <v>108</v>
      </c>
      <c r="E1610" t="s">
        <v>77</v>
      </c>
      <c r="F1610" t="s">
        <v>53</v>
      </c>
      <c r="G1610" t="s">
        <v>15</v>
      </c>
      <c r="H1610" t="s">
        <v>16</v>
      </c>
      <c r="I1610">
        <v>2859.8374480000002</v>
      </c>
      <c r="J1610">
        <v>-2859.8374480000002</v>
      </c>
      <c r="K1610">
        <v>176007</v>
      </c>
      <c r="L1610">
        <v>1.6248430164709358</v>
      </c>
      <c r="M1610">
        <v>-1.6248430164709358</v>
      </c>
    </row>
    <row r="1611" spans="1:13" x14ac:dyDescent="0.25">
      <c r="A1611" s="12">
        <v>43100</v>
      </c>
      <c r="B1611" t="s">
        <v>108</v>
      </c>
      <c r="C1611" t="s">
        <v>108</v>
      </c>
      <c r="D1611" t="s">
        <v>108</v>
      </c>
      <c r="E1611" t="s">
        <v>77</v>
      </c>
      <c r="F1611" t="s">
        <v>53</v>
      </c>
      <c r="G1611" t="s">
        <v>17</v>
      </c>
      <c r="H1611" t="s">
        <v>18</v>
      </c>
      <c r="I1611">
        <v>0</v>
      </c>
      <c r="J1611">
        <v>0</v>
      </c>
      <c r="K1611">
        <v>176007</v>
      </c>
      <c r="L1611">
        <v>0</v>
      </c>
      <c r="M1611">
        <v>0</v>
      </c>
    </row>
    <row r="1612" spans="1:13" x14ac:dyDescent="0.25">
      <c r="A1612" s="12">
        <v>43100</v>
      </c>
      <c r="B1612" t="s">
        <v>108</v>
      </c>
      <c r="C1612" t="s">
        <v>108</v>
      </c>
      <c r="D1612" t="s">
        <v>108</v>
      </c>
      <c r="E1612" t="s">
        <v>77</v>
      </c>
      <c r="F1612" t="s">
        <v>53</v>
      </c>
      <c r="G1612" t="s">
        <v>19</v>
      </c>
      <c r="H1612" t="s">
        <v>20</v>
      </c>
      <c r="I1612">
        <v>2859.8374480000002</v>
      </c>
      <c r="J1612">
        <v>-2859.8374480000002</v>
      </c>
      <c r="K1612">
        <v>176007</v>
      </c>
      <c r="L1612">
        <v>1.6248430164709358</v>
      </c>
      <c r="M1612">
        <v>-1.6248430164709358</v>
      </c>
    </row>
    <row r="1613" spans="1:13" x14ac:dyDescent="0.25">
      <c r="A1613" s="12">
        <v>43100</v>
      </c>
      <c r="B1613" t="s">
        <v>108</v>
      </c>
      <c r="C1613" t="s">
        <v>108</v>
      </c>
      <c r="D1613" t="s">
        <v>108</v>
      </c>
      <c r="E1613" t="s">
        <v>77</v>
      </c>
      <c r="F1613" t="s">
        <v>53</v>
      </c>
      <c r="G1613" t="s">
        <v>21</v>
      </c>
      <c r="H1613" t="s">
        <v>22</v>
      </c>
      <c r="I1613">
        <v>0</v>
      </c>
      <c r="J1613">
        <v>0</v>
      </c>
      <c r="K1613">
        <v>176007</v>
      </c>
      <c r="L1613">
        <v>0</v>
      </c>
      <c r="M1613">
        <v>0</v>
      </c>
    </row>
    <row r="1614" spans="1:13" x14ac:dyDescent="0.25">
      <c r="A1614" s="12">
        <v>43100</v>
      </c>
      <c r="B1614" t="s">
        <v>108</v>
      </c>
      <c r="C1614" t="s">
        <v>108</v>
      </c>
      <c r="D1614" t="s">
        <v>108</v>
      </c>
      <c r="E1614" t="s">
        <v>77</v>
      </c>
      <c r="F1614" t="s">
        <v>53</v>
      </c>
      <c r="G1614" t="s">
        <v>23</v>
      </c>
      <c r="H1614" t="s">
        <v>24</v>
      </c>
      <c r="I1614">
        <v>0</v>
      </c>
      <c r="J1614">
        <v>0</v>
      </c>
      <c r="K1614">
        <v>176007</v>
      </c>
      <c r="L1614">
        <v>0</v>
      </c>
      <c r="M1614">
        <v>0</v>
      </c>
    </row>
    <row r="1615" spans="1:13" x14ac:dyDescent="0.25">
      <c r="A1615" s="12">
        <v>43100</v>
      </c>
      <c r="B1615" t="s">
        <v>108</v>
      </c>
      <c r="C1615" t="s">
        <v>108</v>
      </c>
      <c r="D1615" t="s">
        <v>108</v>
      </c>
      <c r="E1615" t="s">
        <v>77</v>
      </c>
      <c r="F1615" t="s">
        <v>53</v>
      </c>
      <c r="G1615" t="s">
        <v>25</v>
      </c>
      <c r="H1615" t="s">
        <v>26</v>
      </c>
      <c r="I1615">
        <v>0</v>
      </c>
      <c r="J1615">
        <v>0</v>
      </c>
      <c r="K1615">
        <v>176007</v>
      </c>
      <c r="L1615">
        <v>0</v>
      </c>
      <c r="M1615">
        <v>0</v>
      </c>
    </row>
    <row r="1616" spans="1:13" x14ac:dyDescent="0.25">
      <c r="A1616" s="12">
        <v>43100</v>
      </c>
      <c r="B1616" t="s">
        <v>108</v>
      </c>
      <c r="C1616" t="s">
        <v>108</v>
      </c>
      <c r="D1616" t="s">
        <v>108</v>
      </c>
      <c r="E1616" t="s">
        <v>77</v>
      </c>
      <c r="F1616" t="s">
        <v>53</v>
      </c>
      <c r="G1616" t="s">
        <v>27</v>
      </c>
      <c r="H1616" t="s">
        <v>28</v>
      </c>
      <c r="I1616">
        <v>0</v>
      </c>
      <c r="J1616">
        <v>0</v>
      </c>
      <c r="K1616">
        <v>176007</v>
      </c>
      <c r="L1616">
        <v>0</v>
      </c>
      <c r="M1616">
        <v>0</v>
      </c>
    </row>
    <row r="1617" spans="1:13" x14ac:dyDescent="0.25">
      <c r="A1617" s="12">
        <v>43100</v>
      </c>
      <c r="B1617" t="s">
        <v>108</v>
      </c>
      <c r="C1617" t="s">
        <v>108</v>
      </c>
      <c r="D1617" t="s">
        <v>108</v>
      </c>
      <c r="E1617" t="s">
        <v>77</v>
      </c>
      <c r="F1617" t="s">
        <v>53</v>
      </c>
      <c r="G1617" t="s">
        <v>29</v>
      </c>
      <c r="H1617" t="s">
        <v>30</v>
      </c>
      <c r="I1617">
        <v>22732.442665039998</v>
      </c>
      <c r="J1617">
        <v>-22732.442665039998</v>
      </c>
      <c r="K1617">
        <v>176007</v>
      </c>
      <c r="L1617">
        <v>12.915646914634078</v>
      </c>
      <c r="M1617">
        <v>-12.915646914634078</v>
      </c>
    </row>
    <row r="1618" spans="1:13" x14ac:dyDescent="0.25">
      <c r="A1618" s="12">
        <v>43100</v>
      </c>
      <c r="B1618" t="s">
        <v>108</v>
      </c>
      <c r="C1618" t="s">
        <v>108</v>
      </c>
      <c r="D1618" t="s">
        <v>108</v>
      </c>
      <c r="E1618" t="s">
        <v>77</v>
      </c>
      <c r="F1618" t="s">
        <v>53</v>
      </c>
      <c r="G1618" t="s">
        <v>31</v>
      </c>
      <c r="H1618" t="s">
        <v>32</v>
      </c>
      <c r="I1618">
        <v>8472.9728370753655</v>
      </c>
      <c r="J1618">
        <v>-8472.9728370753655</v>
      </c>
      <c r="K1618">
        <v>176007</v>
      </c>
      <c r="L1618">
        <v>4.8139976461591676</v>
      </c>
      <c r="M1618">
        <v>-4.8139976461591676</v>
      </c>
    </row>
    <row r="1619" spans="1:13" x14ac:dyDescent="0.25">
      <c r="A1619" s="12">
        <v>43100</v>
      </c>
      <c r="B1619" t="s">
        <v>108</v>
      </c>
      <c r="C1619" t="s">
        <v>108</v>
      </c>
      <c r="D1619" t="s">
        <v>108</v>
      </c>
      <c r="E1619" t="s">
        <v>77</v>
      </c>
      <c r="F1619" t="s">
        <v>53</v>
      </c>
      <c r="G1619" t="s">
        <v>33</v>
      </c>
      <c r="H1619" t="s">
        <v>34</v>
      </c>
      <c r="I1619">
        <v>14259.469827964631</v>
      </c>
      <c r="J1619">
        <v>-14259.469827964631</v>
      </c>
      <c r="K1619">
        <v>176007</v>
      </c>
      <c r="L1619">
        <v>8.1016492684749064</v>
      </c>
      <c r="M1619">
        <v>-8.1016492684749064</v>
      </c>
    </row>
    <row r="1620" spans="1:13" x14ac:dyDescent="0.25">
      <c r="A1620" s="12">
        <v>43100</v>
      </c>
      <c r="B1620" t="s">
        <v>108</v>
      </c>
      <c r="C1620" t="s">
        <v>108</v>
      </c>
      <c r="D1620" t="s">
        <v>108</v>
      </c>
      <c r="E1620" t="s">
        <v>77</v>
      </c>
      <c r="F1620" t="s">
        <v>53</v>
      </c>
      <c r="G1620" t="s">
        <v>35</v>
      </c>
      <c r="H1620" t="s">
        <v>110</v>
      </c>
      <c r="I1620">
        <v>26610.481708000003</v>
      </c>
      <c r="J1620">
        <v>-26610.481708000003</v>
      </c>
      <c r="K1620">
        <v>176007</v>
      </c>
      <c r="L1620">
        <v>15.118990556057433</v>
      </c>
      <c r="M1620">
        <v>-15.118990556057433</v>
      </c>
    </row>
    <row r="1621" spans="1:13" x14ac:dyDescent="0.25">
      <c r="A1621" s="12">
        <v>43100</v>
      </c>
      <c r="B1621" t="s">
        <v>108</v>
      </c>
      <c r="C1621" t="s">
        <v>108</v>
      </c>
      <c r="D1621" t="s">
        <v>108</v>
      </c>
      <c r="E1621" t="s">
        <v>77</v>
      </c>
      <c r="F1621" t="s">
        <v>53</v>
      </c>
      <c r="G1621" t="s">
        <v>36</v>
      </c>
      <c r="H1621" t="s">
        <v>32</v>
      </c>
      <c r="I1621">
        <v>0</v>
      </c>
      <c r="J1621">
        <v>0</v>
      </c>
      <c r="K1621">
        <v>176007</v>
      </c>
      <c r="L1621">
        <v>0</v>
      </c>
      <c r="M1621">
        <v>0</v>
      </c>
    </row>
    <row r="1622" spans="1:13" x14ac:dyDescent="0.25">
      <c r="A1622" s="12">
        <v>43100</v>
      </c>
      <c r="B1622" t="s">
        <v>108</v>
      </c>
      <c r="C1622" t="s">
        <v>108</v>
      </c>
      <c r="D1622" t="s">
        <v>108</v>
      </c>
      <c r="E1622" t="s">
        <v>77</v>
      </c>
      <c r="F1622" t="s">
        <v>53</v>
      </c>
      <c r="G1622" t="s">
        <v>37</v>
      </c>
      <c r="H1622" t="s">
        <v>34</v>
      </c>
      <c r="I1622">
        <v>26610.481708000003</v>
      </c>
      <c r="J1622">
        <v>-26610.481708000003</v>
      </c>
      <c r="K1622">
        <v>176007</v>
      </c>
      <c r="L1622">
        <v>15.118990556057433</v>
      </c>
      <c r="M1622">
        <v>-15.118990556057433</v>
      </c>
    </row>
    <row r="1623" spans="1:13" x14ac:dyDescent="0.25">
      <c r="A1623" s="12">
        <v>43100</v>
      </c>
      <c r="B1623" t="s">
        <v>108</v>
      </c>
      <c r="C1623" t="s">
        <v>108</v>
      </c>
      <c r="D1623" t="s">
        <v>108</v>
      </c>
      <c r="E1623" t="s">
        <v>77</v>
      </c>
      <c r="F1623" t="s">
        <v>53</v>
      </c>
      <c r="G1623" t="s">
        <v>38</v>
      </c>
      <c r="H1623" t="s">
        <v>39</v>
      </c>
      <c r="I1623">
        <v>0</v>
      </c>
      <c r="J1623">
        <v>0</v>
      </c>
      <c r="K1623">
        <v>176007</v>
      </c>
      <c r="L1623">
        <v>0</v>
      </c>
      <c r="M1623">
        <v>0</v>
      </c>
    </row>
    <row r="1624" spans="1:13" x14ac:dyDescent="0.25">
      <c r="A1624" s="12">
        <v>43100</v>
      </c>
      <c r="B1624" t="s">
        <v>108</v>
      </c>
      <c r="C1624" t="s">
        <v>108</v>
      </c>
      <c r="D1624" t="s">
        <v>108</v>
      </c>
      <c r="E1624" t="s">
        <v>77</v>
      </c>
      <c r="F1624" t="s">
        <v>53</v>
      </c>
      <c r="G1624" t="s">
        <v>40</v>
      </c>
      <c r="H1624" t="s">
        <v>41</v>
      </c>
      <c r="I1624">
        <v>0</v>
      </c>
      <c r="J1624">
        <v>0</v>
      </c>
      <c r="K1624">
        <v>176007</v>
      </c>
      <c r="L1624">
        <v>0</v>
      </c>
      <c r="M1624">
        <v>0</v>
      </c>
    </row>
    <row r="1625" spans="1:13" x14ac:dyDescent="0.25">
      <c r="A1625" s="12">
        <v>43100</v>
      </c>
      <c r="B1625" t="s">
        <v>108</v>
      </c>
      <c r="C1625" t="s">
        <v>108</v>
      </c>
      <c r="D1625" t="s">
        <v>108</v>
      </c>
      <c r="E1625" t="s">
        <v>77</v>
      </c>
      <c r="F1625" t="s">
        <v>53</v>
      </c>
      <c r="G1625" t="s">
        <v>42</v>
      </c>
      <c r="H1625" t="s">
        <v>43</v>
      </c>
      <c r="I1625">
        <v>0</v>
      </c>
      <c r="J1625">
        <v>0</v>
      </c>
      <c r="K1625">
        <v>176007</v>
      </c>
      <c r="L1625">
        <v>0</v>
      </c>
      <c r="M1625">
        <v>0</v>
      </c>
    </row>
    <row r="1626" spans="1:13" x14ac:dyDescent="0.25">
      <c r="A1626" s="12">
        <v>43100</v>
      </c>
      <c r="B1626" t="s">
        <v>108</v>
      </c>
      <c r="C1626" t="s">
        <v>108</v>
      </c>
      <c r="D1626" t="s">
        <v>108</v>
      </c>
      <c r="E1626" t="s">
        <v>77</v>
      </c>
      <c r="F1626" t="s">
        <v>53</v>
      </c>
      <c r="G1626" t="s">
        <v>44</v>
      </c>
      <c r="H1626" t="s">
        <v>45</v>
      </c>
      <c r="I1626">
        <v>0</v>
      </c>
      <c r="J1626">
        <v>0</v>
      </c>
      <c r="K1626">
        <v>176007</v>
      </c>
      <c r="L1626">
        <v>0</v>
      </c>
      <c r="M1626">
        <v>0</v>
      </c>
    </row>
    <row r="1627" spans="1:13" x14ac:dyDescent="0.25">
      <c r="A1627" s="12">
        <v>43100</v>
      </c>
      <c r="B1627" t="s">
        <v>108</v>
      </c>
      <c r="C1627" t="s">
        <v>108</v>
      </c>
      <c r="D1627" t="s">
        <v>108</v>
      </c>
      <c r="E1627" t="s">
        <v>77</v>
      </c>
      <c r="F1627" t="s">
        <v>53</v>
      </c>
      <c r="G1627" t="s">
        <v>46</v>
      </c>
      <c r="H1627" t="s">
        <v>47</v>
      </c>
      <c r="I1627">
        <v>0</v>
      </c>
      <c r="J1627">
        <v>0</v>
      </c>
      <c r="K1627">
        <v>176007</v>
      </c>
      <c r="L1627">
        <v>0</v>
      </c>
      <c r="M1627">
        <v>0</v>
      </c>
    </row>
    <row r="1628" spans="1:13" x14ac:dyDescent="0.25">
      <c r="A1628" s="12">
        <v>43100</v>
      </c>
      <c r="B1628" t="s">
        <v>108</v>
      </c>
      <c r="C1628" t="s">
        <v>108</v>
      </c>
      <c r="D1628" t="s">
        <v>108</v>
      </c>
      <c r="E1628" t="s">
        <v>77</v>
      </c>
      <c r="F1628" t="s">
        <v>53</v>
      </c>
      <c r="G1628" t="s">
        <v>48</v>
      </c>
      <c r="H1628" t="s">
        <v>96</v>
      </c>
      <c r="I1628">
        <v>0</v>
      </c>
      <c r="J1628">
        <v>0</v>
      </c>
      <c r="K1628">
        <v>176007</v>
      </c>
      <c r="L1628">
        <v>0</v>
      </c>
      <c r="M1628">
        <v>0</v>
      </c>
    </row>
    <row r="1629" spans="1:13" x14ac:dyDescent="0.25">
      <c r="A1629" s="12">
        <v>43100</v>
      </c>
      <c r="B1629" t="s">
        <v>108</v>
      </c>
      <c r="C1629" t="s">
        <v>108</v>
      </c>
      <c r="D1629" t="s">
        <v>108</v>
      </c>
      <c r="E1629" t="s">
        <v>77</v>
      </c>
      <c r="F1629" t="s">
        <v>53</v>
      </c>
      <c r="G1629" t="s">
        <v>49</v>
      </c>
      <c r="H1629" t="s">
        <v>56</v>
      </c>
      <c r="I1629">
        <v>7320.0811599600002</v>
      </c>
      <c r="J1629">
        <v>-7320.0811599600002</v>
      </c>
      <c r="K1629">
        <v>176007</v>
      </c>
      <c r="L1629">
        <v>4.1589716090610036</v>
      </c>
      <c r="M1629">
        <v>-4.1589716090610036</v>
      </c>
    </row>
    <row r="1630" spans="1:13" x14ac:dyDescent="0.25">
      <c r="A1630" s="12">
        <v>43100</v>
      </c>
      <c r="B1630" t="s">
        <v>108</v>
      </c>
      <c r="C1630" t="s">
        <v>108</v>
      </c>
      <c r="D1630" t="s">
        <v>108</v>
      </c>
      <c r="E1630" t="s">
        <v>77</v>
      </c>
      <c r="F1630" t="s">
        <v>53</v>
      </c>
      <c r="G1630" t="s">
        <v>50</v>
      </c>
      <c r="H1630" t="s">
        <v>51</v>
      </c>
      <c r="I1630">
        <v>8.2394099599999997</v>
      </c>
      <c r="J1630">
        <v>-8.2394099599999997</v>
      </c>
      <c r="K1630">
        <v>176007</v>
      </c>
      <c r="L1630">
        <v>4.6812967438795046E-3</v>
      </c>
      <c r="M1630">
        <v>-4.6812967438795046E-3</v>
      </c>
    </row>
    <row r="1631" spans="1:13" x14ac:dyDescent="0.25">
      <c r="A1631" s="12">
        <v>43100</v>
      </c>
      <c r="B1631" t="s">
        <v>108</v>
      </c>
      <c r="C1631" t="s">
        <v>108</v>
      </c>
      <c r="D1631" t="s">
        <v>108</v>
      </c>
      <c r="E1631" t="s">
        <v>77</v>
      </c>
      <c r="F1631" t="s">
        <v>53</v>
      </c>
      <c r="G1631" t="s">
        <v>52</v>
      </c>
      <c r="H1631" t="s">
        <v>57</v>
      </c>
      <c r="I1631">
        <v>7311.8417500000005</v>
      </c>
      <c r="J1631">
        <v>-7311.8417500000005</v>
      </c>
      <c r="K1631">
        <v>176007</v>
      </c>
      <c r="L1631">
        <v>4.1542903123171246</v>
      </c>
      <c r="M1631">
        <v>-4.1542903123171246</v>
      </c>
    </row>
    <row r="1632" spans="1:13" x14ac:dyDescent="0.25">
      <c r="A1632" s="12">
        <v>43100</v>
      </c>
      <c r="B1632" t="s">
        <v>108</v>
      </c>
      <c r="C1632" t="s">
        <v>108</v>
      </c>
      <c r="D1632" t="s">
        <v>108</v>
      </c>
      <c r="E1632" t="s">
        <v>77</v>
      </c>
      <c r="F1632" t="s">
        <v>58</v>
      </c>
      <c r="G1632" t="s">
        <v>59</v>
      </c>
      <c r="H1632" t="s">
        <v>60</v>
      </c>
      <c r="I1632">
        <v>6328.5535550000059</v>
      </c>
      <c r="J1632">
        <v>6328.5535550000059</v>
      </c>
      <c r="K1632">
        <v>176007</v>
      </c>
      <c r="L1632">
        <v>3.5956260574863537</v>
      </c>
      <c r="M1632">
        <v>3.5956260574863537</v>
      </c>
    </row>
    <row r="1633" spans="1:13" x14ac:dyDescent="0.25">
      <c r="A1633" s="12">
        <v>43100</v>
      </c>
      <c r="B1633" t="s">
        <v>105</v>
      </c>
      <c r="C1633" t="s">
        <v>105</v>
      </c>
      <c r="D1633" t="s">
        <v>105</v>
      </c>
      <c r="E1633" t="s">
        <v>78</v>
      </c>
      <c r="F1633" t="s">
        <v>12</v>
      </c>
      <c r="G1633" t="s">
        <v>13</v>
      </c>
      <c r="H1633" t="s">
        <v>14</v>
      </c>
      <c r="I1633">
        <v>151737.12506063923</v>
      </c>
      <c r="J1633">
        <v>151737.12506063923</v>
      </c>
      <c r="K1633">
        <v>176007</v>
      </c>
      <c r="L1633">
        <v>86.21084676213971</v>
      </c>
      <c r="M1633">
        <v>86.21084676213971</v>
      </c>
    </row>
    <row r="1634" spans="1:13" x14ac:dyDescent="0.25">
      <c r="A1634" s="12">
        <v>43100</v>
      </c>
      <c r="B1634" t="s">
        <v>105</v>
      </c>
      <c r="C1634" t="s">
        <v>105</v>
      </c>
      <c r="D1634" t="s">
        <v>105</v>
      </c>
      <c r="E1634" t="s">
        <v>78</v>
      </c>
      <c r="F1634" t="s">
        <v>12</v>
      </c>
      <c r="G1634" t="s">
        <v>15</v>
      </c>
      <c r="H1634" t="s">
        <v>16</v>
      </c>
      <c r="I1634">
        <v>0</v>
      </c>
      <c r="J1634">
        <v>0</v>
      </c>
      <c r="K1634">
        <v>176007</v>
      </c>
      <c r="L1634">
        <v>0</v>
      </c>
      <c r="M1634">
        <v>0</v>
      </c>
    </row>
    <row r="1635" spans="1:13" x14ac:dyDescent="0.25">
      <c r="A1635" s="12">
        <v>43100</v>
      </c>
      <c r="B1635" t="s">
        <v>105</v>
      </c>
      <c r="C1635" t="s">
        <v>105</v>
      </c>
      <c r="D1635" t="s">
        <v>105</v>
      </c>
      <c r="E1635" t="s">
        <v>78</v>
      </c>
      <c r="F1635" t="s">
        <v>12</v>
      </c>
      <c r="G1635" t="s">
        <v>17</v>
      </c>
      <c r="H1635" t="s">
        <v>18</v>
      </c>
      <c r="I1635">
        <v>0</v>
      </c>
      <c r="J1635">
        <v>0</v>
      </c>
      <c r="K1635">
        <v>176007</v>
      </c>
      <c r="L1635">
        <v>0</v>
      </c>
      <c r="M1635">
        <v>0</v>
      </c>
    </row>
    <row r="1636" spans="1:13" x14ac:dyDescent="0.25">
      <c r="A1636" s="12">
        <v>43100</v>
      </c>
      <c r="B1636" t="s">
        <v>105</v>
      </c>
      <c r="C1636" t="s">
        <v>105</v>
      </c>
      <c r="D1636" t="s">
        <v>105</v>
      </c>
      <c r="E1636" t="s">
        <v>78</v>
      </c>
      <c r="F1636" t="s">
        <v>12</v>
      </c>
      <c r="G1636" t="s">
        <v>19</v>
      </c>
      <c r="H1636" t="s">
        <v>20</v>
      </c>
      <c r="I1636">
        <v>0</v>
      </c>
      <c r="J1636">
        <v>0</v>
      </c>
      <c r="K1636">
        <v>176007</v>
      </c>
      <c r="L1636">
        <v>0</v>
      </c>
      <c r="M1636">
        <v>0</v>
      </c>
    </row>
    <row r="1637" spans="1:13" x14ac:dyDescent="0.25">
      <c r="A1637" s="12">
        <v>43100</v>
      </c>
      <c r="B1637" t="s">
        <v>105</v>
      </c>
      <c r="C1637" t="s">
        <v>105</v>
      </c>
      <c r="D1637" t="s">
        <v>105</v>
      </c>
      <c r="E1637" t="s">
        <v>78</v>
      </c>
      <c r="F1637" t="s">
        <v>12</v>
      </c>
      <c r="G1637" t="s">
        <v>21</v>
      </c>
      <c r="H1637" t="s">
        <v>22</v>
      </c>
      <c r="I1637">
        <v>74005.93410369847</v>
      </c>
      <c r="J1637">
        <v>74005.93410369847</v>
      </c>
      <c r="K1637">
        <v>176007</v>
      </c>
      <c r="L1637">
        <v>42.04715386529994</v>
      </c>
      <c r="M1637">
        <v>42.04715386529994</v>
      </c>
    </row>
    <row r="1638" spans="1:13" x14ac:dyDescent="0.25">
      <c r="A1638" s="12">
        <v>43100</v>
      </c>
      <c r="B1638" t="s">
        <v>105</v>
      </c>
      <c r="C1638" t="s">
        <v>105</v>
      </c>
      <c r="D1638" t="s">
        <v>105</v>
      </c>
      <c r="E1638" t="s">
        <v>78</v>
      </c>
      <c r="F1638" t="s">
        <v>12</v>
      </c>
      <c r="G1638" t="s">
        <v>23</v>
      </c>
      <c r="H1638" t="s">
        <v>24</v>
      </c>
      <c r="I1638">
        <v>33483.95759669847</v>
      </c>
      <c r="J1638">
        <v>33483.95759669847</v>
      </c>
      <c r="K1638">
        <v>176007</v>
      </c>
      <c r="L1638">
        <v>19.02421926213075</v>
      </c>
      <c r="M1638">
        <v>19.02421926213075</v>
      </c>
    </row>
    <row r="1639" spans="1:13" x14ac:dyDescent="0.25">
      <c r="A1639" s="12">
        <v>43100</v>
      </c>
      <c r="B1639" t="s">
        <v>105</v>
      </c>
      <c r="C1639" t="s">
        <v>105</v>
      </c>
      <c r="D1639" t="s">
        <v>105</v>
      </c>
      <c r="E1639" t="s">
        <v>78</v>
      </c>
      <c r="F1639" t="s">
        <v>12</v>
      </c>
      <c r="G1639" t="s">
        <v>25</v>
      </c>
      <c r="H1639" t="s">
        <v>26</v>
      </c>
      <c r="I1639">
        <v>9578.6415230000002</v>
      </c>
      <c r="J1639">
        <v>9578.6415230000002</v>
      </c>
      <c r="K1639">
        <v>176007</v>
      </c>
      <c r="L1639">
        <v>5.4421935053719457</v>
      </c>
      <c r="M1639">
        <v>5.4421935053719457</v>
      </c>
    </row>
    <row r="1640" spans="1:13" x14ac:dyDescent="0.25">
      <c r="A1640" s="12">
        <v>43100</v>
      </c>
      <c r="B1640" t="s">
        <v>105</v>
      </c>
      <c r="C1640" t="s">
        <v>105</v>
      </c>
      <c r="D1640" t="s">
        <v>105</v>
      </c>
      <c r="E1640" t="s">
        <v>78</v>
      </c>
      <c r="F1640" t="s">
        <v>12</v>
      </c>
      <c r="G1640" t="s">
        <v>27</v>
      </c>
      <c r="H1640" t="s">
        <v>28</v>
      </c>
      <c r="I1640">
        <v>30943.334984000001</v>
      </c>
      <c r="J1640">
        <v>30943.334984000001</v>
      </c>
      <c r="K1640">
        <v>176007</v>
      </c>
      <c r="L1640">
        <v>17.580741097797247</v>
      </c>
      <c r="M1640">
        <v>17.580741097797247</v>
      </c>
    </row>
    <row r="1641" spans="1:13" x14ac:dyDescent="0.25">
      <c r="A1641" s="12">
        <v>43100</v>
      </c>
      <c r="B1641" t="s">
        <v>105</v>
      </c>
      <c r="C1641" t="s">
        <v>105</v>
      </c>
      <c r="D1641" t="s">
        <v>105</v>
      </c>
      <c r="E1641" t="s">
        <v>78</v>
      </c>
      <c r="F1641" t="s">
        <v>12</v>
      </c>
      <c r="G1641" t="s">
        <v>29</v>
      </c>
      <c r="H1641" t="s">
        <v>30</v>
      </c>
      <c r="I1641">
        <v>0</v>
      </c>
      <c r="J1641">
        <v>0</v>
      </c>
      <c r="K1641">
        <v>176007</v>
      </c>
      <c r="L1641">
        <v>0</v>
      </c>
      <c r="M1641">
        <v>0</v>
      </c>
    </row>
    <row r="1642" spans="1:13" x14ac:dyDescent="0.25">
      <c r="A1642" s="12">
        <v>43100</v>
      </c>
      <c r="B1642" t="s">
        <v>105</v>
      </c>
      <c r="C1642" t="s">
        <v>105</v>
      </c>
      <c r="D1642" t="s">
        <v>105</v>
      </c>
      <c r="E1642" t="s">
        <v>78</v>
      </c>
      <c r="F1642" t="s">
        <v>12</v>
      </c>
      <c r="G1642" t="s">
        <v>31</v>
      </c>
      <c r="H1642" t="s">
        <v>32</v>
      </c>
      <c r="I1642">
        <v>0</v>
      </c>
      <c r="J1642">
        <v>0</v>
      </c>
      <c r="K1642">
        <v>176007</v>
      </c>
      <c r="L1642">
        <v>0</v>
      </c>
      <c r="M1642">
        <v>0</v>
      </c>
    </row>
    <row r="1643" spans="1:13" x14ac:dyDescent="0.25">
      <c r="A1643" s="12">
        <v>43100</v>
      </c>
      <c r="B1643" t="s">
        <v>105</v>
      </c>
      <c r="C1643" t="s">
        <v>105</v>
      </c>
      <c r="D1643" t="s">
        <v>105</v>
      </c>
      <c r="E1643" t="s">
        <v>78</v>
      </c>
      <c r="F1643" t="s">
        <v>12</v>
      </c>
      <c r="G1643" t="s">
        <v>33</v>
      </c>
      <c r="H1643" t="s">
        <v>34</v>
      </c>
      <c r="I1643">
        <v>0</v>
      </c>
      <c r="J1643">
        <v>0</v>
      </c>
      <c r="K1643">
        <v>176007</v>
      </c>
      <c r="L1643">
        <v>0</v>
      </c>
      <c r="M1643">
        <v>0</v>
      </c>
    </row>
    <row r="1644" spans="1:13" x14ac:dyDescent="0.25">
      <c r="A1644" s="12">
        <v>43100</v>
      </c>
      <c r="B1644" t="s">
        <v>105</v>
      </c>
      <c r="C1644" t="s">
        <v>105</v>
      </c>
      <c r="D1644" t="s">
        <v>105</v>
      </c>
      <c r="E1644" t="s">
        <v>78</v>
      </c>
      <c r="F1644" t="s">
        <v>12</v>
      </c>
      <c r="G1644" t="s">
        <v>35</v>
      </c>
      <c r="H1644" t="s">
        <v>110</v>
      </c>
      <c r="I1644">
        <v>387.497612</v>
      </c>
      <c r="J1644">
        <v>387.497612</v>
      </c>
      <c r="K1644">
        <v>176007</v>
      </c>
      <c r="L1644">
        <v>0.22016034135005996</v>
      </c>
      <c r="M1644">
        <v>0.22016034135005996</v>
      </c>
    </row>
    <row r="1645" spans="1:13" x14ac:dyDescent="0.25">
      <c r="A1645" s="12">
        <v>43100</v>
      </c>
      <c r="B1645" t="s">
        <v>105</v>
      </c>
      <c r="C1645" t="s">
        <v>105</v>
      </c>
      <c r="D1645" t="s">
        <v>105</v>
      </c>
      <c r="E1645" t="s">
        <v>78</v>
      </c>
      <c r="F1645" t="s">
        <v>12</v>
      </c>
      <c r="G1645" t="s">
        <v>36</v>
      </c>
      <c r="H1645" t="s">
        <v>32</v>
      </c>
      <c r="I1645">
        <v>115.13223539910878</v>
      </c>
      <c r="J1645">
        <v>115.13223539910878</v>
      </c>
      <c r="K1645">
        <v>176007</v>
      </c>
      <c r="L1645">
        <v>6.5413441169447112E-2</v>
      </c>
      <c r="M1645">
        <v>6.5413441169447112E-2</v>
      </c>
    </row>
    <row r="1646" spans="1:13" x14ac:dyDescent="0.25">
      <c r="A1646" s="12">
        <v>43100</v>
      </c>
      <c r="B1646" t="s">
        <v>105</v>
      </c>
      <c r="C1646" t="s">
        <v>105</v>
      </c>
      <c r="D1646" t="s">
        <v>105</v>
      </c>
      <c r="E1646" t="s">
        <v>78</v>
      </c>
      <c r="F1646" t="s">
        <v>12</v>
      </c>
      <c r="G1646" t="s">
        <v>37</v>
      </c>
      <c r="H1646" t="s">
        <v>34</v>
      </c>
      <c r="I1646">
        <v>272.36537660089124</v>
      </c>
      <c r="J1646">
        <v>272.36537660089124</v>
      </c>
      <c r="K1646">
        <v>176007</v>
      </c>
      <c r="L1646">
        <v>0.15474690018061285</v>
      </c>
      <c r="M1646">
        <v>0.15474690018061285</v>
      </c>
    </row>
    <row r="1647" spans="1:13" x14ac:dyDescent="0.25">
      <c r="A1647" s="12">
        <v>43100</v>
      </c>
      <c r="B1647" t="s">
        <v>105</v>
      </c>
      <c r="C1647" t="s">
        <v>105</v>
      </c>
      <c r="D1647" t="s">
        <v>105</v>
      </c>
      <c r="E1647" t="s">
        <v>78</v>
      </c>
      <c r="F1647" t="s">
        <v>12</v>
      </c>
      <c r="G1647" t="s">
        <v>38</v>
      </c>
      <c r="H1647" t="s">
        <v>39</v>
      </c>
      <c r="I1647">
        <v>67869.743403825531</v>
      </c>
      <c r="J1647">
        <v>67869.743403825531</v>
      </c>
      <c r="K1647">
        <v>176007</v>
      </c>
      <c r="L1647">
        <v>38.560820537720389</v>
      </c>
      <c r="M1647">
        <v>38.560820537720389</v>
      </c>
    </row>
    <row r="1648" spans="1:13" x14ac:dyDescent="0.25">
      <c r="A1648" s="12">
        <v>43100</v>
      </c>
      <c r="B1648" t="s">
        <v>105</v>
      </c>
      <c r="C1648" t="s">
        <v>105</v>
      </c>
      <c r="D1648" t="s">
        <v>105</v>
      </c>
      <c r="E1648" t="s">
        <v>78</v>
      </c>
      <c r="F1648" t="s">
        <v>12</v>
      </c>
      <c r="G1648" t="s">
        <v>40</v>
      </c>
      <c r="H1648" t="s">
        <v>41</v>
      </c>
      <c r="I1648">
        <v>1040.693555368882</v>
      </c>
      <c r="J1648">
        <v>1040.693555368882</v>
      </c>
      <c r="K1648">
        <v>176007</v>
      </c>
      <c r="L1648">
        <v>0.59127963965574215</v>
      </c>
      <c r="M1648">
        <v>0.59127963965574215</v>
      </c>
    </row>
    <row r="1649" spans="1:13" x14ac:dyDescent="0.25">
      <c r="A1649" s="12">
        <v>43100</v>
      </c>
      <c r="B1649" t="s">
        <v>105</v>
      </c>
      <c r="C1649" t="s">
        <v>105</v>
      </c>
      <c r="D1649" t="s">
        <v>105</v>
      </c>
      <c r="E1649" t="s">
        <v>78</v>
      </c>
      <c r="F1649" t="s">
        <v>12</v>
      </c>
      <c r="G1649" t="s">
        <v>42</v>
      </c>
      <c r="H1649" t="s">
        <v>43</v>
      </c>
      <c r="I1649">
        <v>0</v>
      </c>
      <c r="J1649">
        <v>0</v>
      </c>
      <c r="K1649">
        <v>176007</v>
      </c>
      <c r="L1649">
        <v>0</v>
      </c>
      <c r="M1649">
        <v>0</v>
      </c>
    </row>
    <row r="1650" spans="1:13" x14ac:dyDescent="0.25">
      <c r="A1650" s="12">
        <v>43100</v>
      </c>
      <c r="B1650" t="s">
        <v>105</v>
      </c>
      <c r="C1650" t="s">
        <v>105</v>
      </c>
      <c r="D1650" t="s">
        <v>105</v>
      </c>
      <c r="E1650" t="s">
        <v>78</v>
      </c>
      <c r="F1650" t="s">
        <v>12</v>
      </c>
      <c r="G1650" t="s">
        <v>44</v>
      </c>
      <c r="H1650" t="s">
        <v>45</v>
      </c>
      <c r="I1650">
        <v>547.49079376999998</v>
      </c>
      <c r="J1650">
        <v>547.49079376999998</v>
      </c>
      <c r="K1650">
        <v>176007</v>
      </c>
      <c r="L1650">
        <v>0.31106194286022715</v>
      </c>
      <c r="M1650">
        <v>0.31106194286022715</v>
      </c>
    </row>
    <row r="1651" spans="1:13" x14ac:dyDescent="0.25">
      <c r="A1651" s="12">
        <v>43100</v>
      </c>
      <c r="B1651" t="s">
        <v>105</v>
      </c>
      <c r="C1651" t="s">
        <v>105</v>
      </c>
      <c r="D1651" t="s">
        <v>105</v>
      </c>
      <c r="E1651" t="s">
        <v>78</v>
      </c>
      <c r="F1651" t="s">
        <v>12</v>
      </c>
      <c r="G1651" t="s">
        <v>46</v>
      </c>
      <c r="H1651" t="s">
        <v>47</v>
      </c>
      <c r="I1651">
        <v>493.20276159888198</v>
      </c>
      <c r="J1651">
        <v>493.20276159888198</v>
      </c>
      <c r="K1651">
        <v>176007</v>
      </c>
      <c r="L1651">
        <v>0.28021769679551495</v>
      </c>
      <c r="M1651">
        <v>0.28021769679551495</v>
      </c>
    </row>
    <row r="1652" spans="1:13" x14ac:dyDescent="0.25">
      <c r="A1652" s="12">
        <v>43100</v>
      </c>
      <c r="B1652" t="s">
        <v>105</v>
      </c>
      <c r="C1652" t="s">
        <v>105</v>
      </c>
      <c r="D1652" t="s">
        <v>105</v>
      </c>
      <c r="E1652" t="s">
        <v>78</v>
      </c>
      <c r="F1652" t="s">
        <v>12</v>
      </c>
      <c r="G1652" t="s">
        <v>48</v>
      </c>
      <c r="H1652" t="s">
        <v>96</v>
      </c>
      <c r="I1652">
        <v>0</v>
      </c>
      <c r="J1652">
        <v>0</v>
      </c>
      <c r="K1652">
        <v>176007</v>
      </c>
      <c r="L1652">
        <v>0</v>
      </c>
      <c r="M1652">
        <v>0</v>
      </c>
    </row>
    <row r="1653" spans="1:13" x14ac:dyDescent="0.25">
      <c r="A1653" s="12">
        <v>43100</v>
      </c>
      <c r="B1653" t="s">
        <v>105</v>
      </c>
      <c r="C1653" t="s">
        <v>105</v>
      </c>
      <c r="D1653" t="s">
        <v>105</v>
      </c>
      <c r="E1653" t="s">
        <v>78</v>
      </c>
      <c r="F1653" t="s">
        <v>12</v>
      </c>
      <c r="G1653" t="s">
        <v>49</v>
      </c>
      <c r="H1653" t="s">
        <v>104</v>
      </c>
      <c r="I1653">
        <v>8433.2563857463192</v>
      </c>
      <c r="J1653">
        <v>8433.2563857463192</v>
      </c>
      <c r="K1653">
        <v>176007</v>
      </c>
      <c r="L1653">
        <v>4.7914323781135515</v>
      </c>
      <c r="M1653">
        <v>4.7914323781135515</v>
      </c>
    </row>
    <row r="1654" spans="1:13" x14ac:dyDescent="0.25">
      <c r="A1654" s="12">
        <v>43100</v>
      </c>
      <c r="B1654" t="s">
        <v>105</v>
      </c>
      <c r="C1654" t="s">
        <v>105</v>
      </c>
      <c r="D1654" t="s">
        <v>105</v>
      </c>
      <c r="E1654" t="s">
        <v>78</v>
      </c>
      <c r="F1654" t="s">
        <v>12</v>
      </c>
      <c r="G1654" t="s">
        <v>50</v>
      </c>
      <c r="H1654" t="s">
        <v>51</v>
      </c>
      <c r="I1654">
        <v>79.332552799599995</v>
      </c>
      <c r="J1654">
        <v>79.332552799599995</v>
      </c>
      <c r="K1654">
        <v>176007</v>
      </c>
      <c r="L1654">
        <v>4.50735213938082E-2</v>
      </c>
      <c r="M1654">
        <v>4.50735213938082E-2</v>
      </c>
    </row>
    <row r="1655" spans="1:13" x14ac:dyDescent="0.25">
      <c r="A1655" s="12">
        <v>43100</v>
      </c>
      <c r="B1655" t="s">
        <v>105</v>
      </c>
      <c r="C1655" t="s">
        <v>105</v>
      </c>
      <c r="D1655" t="s">
        <v>105</v>
      </c>
      <c r="E1655" t="s">
        <v>78</v>
      </c>
      <c r="F1655" t="s">
        <v>12</v>
      </c>
      <c r="G1655" t="s">
        <v>52</v>
      </c>
      <c r="H1655" t="s">
        <v>106</v>
      </c>
      <c r="I1655">
        <v>8353.9238329467189</v>
      </c>
      <c r="J1655">
        <v>8353.9238329467189</v>
      </c>
      <c r="K1655">
        <v>176007</v>
      </c>
      <c r="L1655">
        <v>4.7463588567197439</v>
      </c>
      <c r="M1655">
        <v>4.7463588567197439</v>
      </c>
    </row>
    <row r="1656" spans="1:13" x14ac:dyDescent="0.25">
      <c r="A1656" s="12">
        <v>43100</v>
      </c>
      <c r="B1656" t="s">
        <v>105</v>
      </c>
      <c r="C1656" t="s">
        <v>105</v>
      </c>
      <c r="D1656" t="s">
        <v>105</v>
      </c>
      <c r="E1656" t="s">
        <v>78</v>
      </c>
      <c r="F1656" t="s">
        <v>53</v>
      </c>
      <c r="G1656" t="s">
        <v>54</v>
      </c>
      <c r="H1656" t="s">
        <v>55</v>
      </c>
      <c r="I1656">
        <v>17368.431871749995</v>
      </c>
      <c r="J1656">
        <v>-17368.431871749995</v>
      </c>
      <c r="K1656">
        <v>176007</v>
      </c>
      <c r="L1656">
        <v>9.8680347212042676</v>
      </c>
      <c r="M1656">
        <v>-9.8680347212042676</v>
      </c>
    </row>
    <row r="1657" spans="1:13" x14ac:dyDescent="0.25">
      <c r="A1657" s="12">
        <v>43100</v>
      </c>
      <c r="B1657" t="s">
        <v>105</v>
      </c>
      <c r="C1657" t="s">
        <v>105</v>
      </c>
      <c r="D1657" t="s">
        <v>105</v>
      </c>
      <c r="E1657" t="s">
        <v>78</v>
      </c>
      <c r="F1657" t="s">
        <v>53</v>
      </c>
      <c r="G1657" t="s">
        <v>15</v>
      </c>
      <c r="H1657" t="s">
        <v>16</v>
      </c>
      <c r="I1657">
        <v>0</v>
      </c>
      <c r="J1657">
        <v>0</v>
      </c>
      <c r="K1657">
        <v>176007</v>
      </c>
      <c r="L1657">
        <v>0</v>
      </c>
      <c r="M1657">
        <v>0</v>
      </c>
    </row>
    <row r="1658" spans="1:13" x14ac:dyDescent="0.25">
      <c r="A1658" s="12">
        <v>43100</v>
      </c>
      <c r="B1658" t="s">
        <v>105</v>
      </c>
      <c r="C1658" t="s">
        <v>105</v>
      </c>
      <c r="D1658" t="s">
        <v>105</v>
      </c>
      <c r="E1658" t="s">
        <v>78</v>
      </c>
      <c r="F1658" t="s">
        <v>53</v>
      </c>
      <c r="G1658" t="s">
        <v>17</v>
      </c>
      <c r="H1658" t="s">
        <v>18</v>
      </c>
      <c r="I1658">
        <v>0</v>
      </c>
      <c r="J1658">
        <v>0</v>
      </c>
      <c r="K1658">
        <v>176007</v>
      </c>
      <c r="L1658">
        <v>0</v>
      </c>
      <c r="M1658">
        <v>0</v>
      </c>
    </row>
    <row r="1659" spans="1:13" x14ac:dyDescent="0.25">
      <c r="A1659" s="12">
        <v>43100</v>
      </c>
      <c r="B1659" t="s">
        <v>105</v>
      </c>
      <c r="C1659" t="s">
        <v>105</v>
      </c>
      <c r="D1659" t="s">
        <v>105</v>
      </c>
      <c r="E1659" t="s">
        <v>78</v>
      </c>
      <c r="F1659" t="s">
        <v>53</v>
      </c>
      <c r="G1659" t="s">
        <v>19</v>
      </c>
      <c r="H1659" t="s">
        <v>20</v>
      </c>
      <c r="I1659">
        <v>0</v>
      </c>
      <c r="J1659">
        <v>0</v>
      </c>
      <c r="K1659">
        <v>176007</v>
      </c>
      <c r="L1659">
        <v>0</v>
      </c>
      <c r="M1659">
        <v>0</v>
      </c>
    </row>
    <row r="1660" spans="1:13" x14ac:dyDescent="0.25">
      <c r="A1660" s="12">
        <v>43100</v>
      </c>
      <c r="B1660" t="s">
        <v>105</v>
      </c>
      <c r="C1660" t="s">
        <v>105</v>
      </c>
      <c r="D1660" t="s">
        <v>105</v>
      </c>
      <c r="E1660" t="s">
        <v>78</v>
      </c>
      <c r="F1660" t="s">
        <v>53</v>
      </c>
      <c r="G1660" t="s">
        <v>21</v>
      </c>
      <c r="H1660" t="s">
        <v>22</v>
      </c>
      <c r="I1660">
        <v>0</v>
      </c>
      <c r="J1660">
        <v>0</v>
      </c>
      <c r="K1660">
        <v>176007</v>
      </c>
      <c r="L1660">
        <v>0</v>
      </c>
      <c r="M1660">
        <v>0</v>
      </c>
    </row>
    <row r="1661" spans="1:13" x14ac:dyDescent="0.25">
      <c r="A1661" s="12">
        <v>43100</v>
      </c>
      <c r="B1661" t="s">
        <v>105</v>
      </c>
      <c r="C1661" t="s">
        <v>105</v>
      </c>
      <c r="D1661" t="s">
        <v>105</v>
      </c>
      <c r="E1661" t="s">
        <v>78</v>
      </c>
      <c r="F1661" t="s">
        <v>53</v>
      </c>
      <c r="G1661" t="s">
        <v>23</v>
      </c>
      <c r="H1661" t="s">
        <v>24</v>
      </c>
      <c r="I1661">
        <v>0</v>
      </c>
      <c r="J1661">
        <v>0</v>
      </c>
      <c r="K1661">
        <v>176007</v>
      </c>
      <c r="L1661">
        <v>0</v>
      </c>
      <c r="M1661">
        <v>0</v>
      </c>
    </row>
    <row r="1662" spans="1:13" x14ac:dyDescent="0.25">
      <c r="A1662" s="12">
        <v>43100</v>
      </c>
      <c r="B1662" t="s">
        <v>105</v>
      </c>
      <c r="C1662" t="s">
        <v>105</v>
      </c>
      <c r="D1662" t="s">
        <v>105</v>
      </c>
      <c r="E1662" t="s">
        <v>78</v>
      </c>
      <c r="F1662" t="s">
        <v>53</v>
      </c>
      <c r="G1662" t="s">
        <v>25</v>
      </c>
      <c r="H1662" t="s">
        <v>26</v>
      </c>
      <c r="I1662">
        <v>0</v>
      </c>
      <c r="J1662">
        <v>0</v>
      </c>
      <c r="K1662">
        <v>176007</v>
      </c>
      <c r="L1662">
        <v>0</v>
      </c>
      <c r="M1662">
        <v>0</v>
      </c>
    </row>
    <row r="1663" spans="1:13" x14ac:dyDescent="0.25">
      <c r="A1663" s="12">
        <v>43100</v>
      </c>
      <c r="B1663" t="s">
        <v>105</v>
      </c>
      <c r="C1663" t="s">
        <v>105</v>
      </c>
      <c r="D1663" t="s">
        <v>105</v>
      </c>
      <c r="E1663" t="s">
        <v>78</v>
      </c>
      <c r="F1663" t="s">
        <v>53</v>
      </c>
      <c r="G1663" t="s">
        <v>27</v>
      </c>
      <c r="H1663" t="s">
        <v>28</v>
      </c>
      <c r="I1663">
        <v>0</v>
      </c>
      <c r="J1663">
        <v>0</v>
      </c>
      <c r="K1663">
        <v>176007</v>
      </c>
      <c r="L1663">
        <v>0</v>
      </c>
      <c r="M1663">
        <v>0</v>
      </c>
    </row>
    <row r="1664" spans="1:13" x14ac:dyDescent="0.25">
      <c r="A1664" s="12">
        <v>43100</v>
      </c>
      <c r="B1664" t="s">
        <v>105</v>
      </c>
      <c r="C1664" t="s">
        <v>105</v>
      </c>
      <c r="D1664" t="s">
        <v>105</v>
      </c>
      <c r="E1664" t="s">
        <v>78</v>
      </c>
      <c r="F1664" t="s">
        <v>53</v>
      </c>
      <c r="G1664" t="s">
        <v>29</v>
      </c>
      <c r="H1664" t="s">
        <v>30</v>
      </c>
      <c r="I1664">
        <v>0</v>
      </c>
      <c r="J1664">
        <v>0</v>
      </c>
      <c r="K1664">
        <v>176007</v>
      </c>
      <c r="L1664">
        <v>0</v>
      </c>
      <c r="M1664">
        <v>0</v>
      </c>
    </row>
    <row r="1665" spans="1:13" x14ac:dyDescent="0.25">
      <c r="A1665" s="12">
        <v>43100</v>
      </c>
      <c r="B1665" t="s">
        <v>105</v>
      </c>
      <c r="C1665" t="s">
        <v>105</v>
      </c>
      <c r="D1665" t="s">
        <v>105</v>
      </c>
      <c r="E1665" t="s">
        <v>78</v>
      </c>
      <c r="F1665" t="s">
        <v>53</v>
      </c>
      <c r="G1665" t="s">
        <v>31</v>
      </c>
      <c r="H1665" t="s">
        <v>32</v>
      </c>
      <c r="I1665">
        <v>0</v>
      </c>
      <c r="J1665">
        <v>0</v>
      </c>
      <c r="K1665">
        <v>176007</v>
      </c>
      <c r="L1665">
        <v>0</v>
      </c>
      <c r="M1665">
        <v>0</v>
      </c>
    </row>
    <row r="1666" spans="1:13" x14ac:dyDescent="0.25">
      <c r="A1666" s="12">
        <v>43100</v>
      </c>
      <c r="B1666" t="s">
        <v>105</v>
      </c>
      <c r="C1666" t="s">
        <v>105</v>
      </c>
      <c r="D1666" t="s">
        <v>105</v>
      </c>
      <c r="E1666" t="s">
        <v>78</v>
      </c>
      <c r="F1666" t="s">
        <v>53</v>
      </c>
      <c r="G1666" t="s">
        <v>33</v>
      </c>
      <c r="H1666" t="s">
        <v>34</v>
      </c>
      <c r="I1666">
        <v>0</v>
      </c>
      <c r="J1666">
        <v>0</v>
      </c>
      <c r="K1666">
        <v>176007</v>
      </c>
      <c r="L1666">
        <v>0</v>
      </c>
      <c r="M1666">
        <v>0</v>
      </c>
    </row>
    <row r="1667" spans="1:13" x14ac:dyDescent="0.25">
      <c r="A1667" s="12">
        <v>43100</v>
      </c>
      <c r="B1667" t="s">
        <v>105</v>
      </c>
      <c r="C1667" t="s">
        <v>105</v>
      </c>
      <c r="D1667" t="s">
        <v>105</v>
      </c>
      <c r="E1667" t="s">
        <v>78</v>
      </c>
      <c r="F1667" t="s">
        <v>53</v>
      </c>
      <c r="G1667" t="s">
        <v>35</v>
      </c>
      <c r="H1667" t="s">
        <v>110</v>
      </c>
      <c r="I1667">
        <v>13762.202202462202</v>
      </c>
      <c r="J1667">
        <v>-13762.202202462202</v>
      </c>
      <c r="K1667">
        <v>176007</v>
      </c>
      <c r="L1667">
        <v>7.8191220817707254</v>
      </c>
      <c r="M1667">
        <v>-7.8191220817707254</v>
      </c>
    </row>
    <row r="1668" spans="1:13" x14ac:dyDescent="0.25">
      <c r="A1668" s="12">
        <v>43100</v>
      </c>
      <c r="B1668" t="s">
        <v>105</v>
      </c>
      <c r="C1668" t="s">
        <v>105</v>
      </c>
      <c r="D1668" t="s">
        <v>105</v>
      </c>
      <c r="E1668" t="s">
        <v>78</v>
      </c>
      <c r="F1668" t="s">
        <v>53</v>
      </c>
      <c r="G1668" t="s">
        <v>36</v>
      </c>
      <c r="H1668" t="s">
        <v>32</v>
      </c>
      <c r="I1668">
        <v>4967.6275595194675</v>
      </c>
      <c r="J1668">
        <v>-4967.6275595194675</v>
      </c>
      <c r="K1668">
        <v>176007</v>
      </c>
      <c r="L1668">
        <v>2.8224034041370327</v>
      </c>
      <c r="M1668">
        <v>-2.8224034041370327</v>
      </c>
    </row>
    <row r="1669" spans="1:13" x14ac:dyDescent="0.25">
      <c r="A1669" s="12">
        <v>43100</v>
      </c>
      <c r="B1669" t="s">
        <v>105</v>
      </c>
      <c r="C1669" t="s">
        <v>105</v>
      </c>
      <c r="D1669" t="s">
        <v>105</v>
      </c>
      <c r="E1669" t="s">
        <v>78</v>
      </c>
      <c r="F1669" t="s">
        <v>53</v>
      </c>
      <c r="G1669" t="s">
        <v>37</v>
      </c>
      <c r="H1669" t="s">
        <v>34</v>
      </c>
      <c r="I1669">
        <v>8794.5746429427345</v>
      </c>
      <c r="J1669">
        <v>-8794.5746429427345</v>
      </c>
      <c r="K1669">
        <v>176007</v>
      </c>
      <c r="L1669">
        <v>4.9967186776336936</v>
      </c>
      <c r="M1669">
        <v>-4.9967186776336936</v>
      </c>
    </row>
    <row r="1670" spans="1:13" x14ac:dyDescent="0.25">
      <c r="A1670" s="12">
        <v>43100</v>
      </c>
      <c r="B1670" t="s">
        <v>105</v>
      </c>
      <c r="C1670" t="s">
        <v>105</v>
      </c>
      <c r="D1670" t="s">
        <v>105</v>
      </c>
      <c r="E1670" t="s">
        <v>78</v>
      </c>
      <c r="F1670" t="s">
        <v>53</v>
      </c>
      <c r="G1670" t="s">
        <v>38</v>
      </c>
      <c r="H1670" t="s">
        <v>39</v>
      </c>
      <c r="I1670">
        <v>0</v>
      </c>
      <c r="J1670">
        <v>0</v>
      </c>
      <c r="K1670">
        <v>176007</v>
      </c>
      <c r="L1670">
        <v>0</v>
      </c>
      <c r="M1670">
        <v>0</v>
      </c>
    </row>
    <row r="1671" spans="1:13" x14ac:dyDescent="0.25">
      <c r="A1671" s="12">
        <v>43100</v>
      </c>
      <c r="B1671" t="s">
        <v>105</v>
      </c>
      <c r="C1671" t="s">
        <v>105</v>
      </c>
      <c r="D1671" t="s">
        <v>105</v>
      </c>
      <c r="E1671" t="s">
        <v>78</v>
      </c>
      <c r="F1671" t="s">
        <v>53</v>
      </c>
      <c r="G1671" t="s">
        <v>40</v>
      </c>
      <c r="H1671" t="s">
        <v>41</v>
      </c>
      <c r="I1671">
        <v>0</v>
      </c>
      <c r="J1671">
        <v>0</v>
      </c>
      <c r="K1671">
        <v>176007</v>
      </c>
      <c r="L1671">
        <v>0</v>
      </c>
      <c r="M1671">
        <v>0</v>
      </c>
    </row>
    <row r="1672" spans="1:13" x14ac:dyDescent="0.25">
      <c r="A1672" s="12">
        <v>43100</v>
      </c>
      <c r="B1672" t="s">
        <v>105</v>
      </c>
      <c r="C1672" t="s">
        <v>105</v>
      </c>
      <c r="D1672" t="s">
        <v>105</v>
      </c>
      <c r="E1672" t="s">
        <v>78</v>
      </c>
      <c r="F1672" t="s">
        <v>53</v>
      </c>
      <c r="G1672" t="s">
        <v>42</v>
      </c>
      <c r="H1672" t="s">
        <v>43</v>
      </c>
      <c r="I1672">
        <v>0</v>
      </c>
      <c r="J1672">
        <v>0</v>
      </c>
      <c r="K1672">
        <v>176007</v>
      </c>
      <c r="L1672">
        <v>0</v>
      </c>
      <c r="M1672">
        <v>0</v>
      </c>
    </row>
    <row r="1673" spans="1:13" x14ac:dyDescent="0.25">
      <c r="A1673" s="12">
        <v>43100</v>
      </c>
      <c r="B1673" t="s">
        <v>105</v>
      </c>
      <c r="C1673" t="s">
        <v>105</v>
      </c>
      <c r="D1673" t="s">
        <v>105</v>
      </c>
      <c r="E1673" t="s">
        <v>78</v>
      </c>
      <c r="F1673" t="s">
        <v>53</v>
      </c>
      <c r="G1673" t="s">
        <v>44</v>
      </c>
      <c r="H1673" t="s">
        <v>45</v>
      </c>
      <c r="I1673">
        <v>0</v>
      </c>
      <c r="J1673">
        <v>0</v>
      </c>
      <c r="K1673">
        <v>176007</v>
      </c>
      <c r="L1673">
        <v>0</v>
      </c>
      <c r="M1673">
        <v>0</v>
      </c>
    </row>
    <row r="1674" spans="1:13" x14ac:dyDescent="0.25">
      <c r="A1674" s="12">
        <v>43100</v>
      </c>
      <c r="B1674" t="s">
        <v>105</v>
      </c>
      <c r="C1674" t="s">
        <v>105</v>
      </c>
      <c r="D1674" t="s">
        <v>105</v>
      </c>
      <c r="E1674" t="s">
        <v>78</v>
      </c>
      <c r="F1674" t="s">
        <v>53</v>
      </c>
      <c r="G1674" t="s">
        <v>46</v>
      </c>
      <c r="H1674" t="s">
        <v>47</v>
      </c>
      <c r="I1674">
        <v>0</v>
      </c>
      <c r="J1674">
        <v>0</v>
      </c>
      <c r="K1674">
        <v>176007</v>
      </c>
      <c r="L1674">
        <v>0</v>
      </c>
      <c r="M1674">
        <v>0</v>
      </c>
    </row>
    <row r="1675" spans="1:13" x14ac:dyDescent="0.25">
      <c r="A1675" s="12">
        <v>43100</v>
      </c>
      <c r="B1675" t="s">
        <v>105</v>
      </c>
      <c r="C1675" t="s">
        <v>105</v>
      </c>
      <c r="D1675" t="s">
        <v>105</v>
      </c>
      <c r="E1675" t="s">
        <v>78</v>
      </c>
      <c r="F1675" t="s">
        <v>53</v>
      </c>
      <c r="G1675" t="s">
        <v>48</v>
      </c>
      <c r="H1675" t="s">
        <v>96</v>
      </c>
      <c r="I1675">
        <v>0</v>
      </c>
      <c r="J1675">
        <v>0</v>
      </c>
      <c r="K1675">
        <v>176007</v>
      </c>
      <c r="L1675">
        <v>0</v>
      </c>
      <c r="M1675">
        <v>0</v>
      </c>
    </row>
    <row r="1676" spans="1:13" x14ac:dyDescent="0.25">
      <c r="A1676" s="12">
        <v>43100</v>
      </c>
      <c r="B1676" t="s">
        <v>105</v>
      </c>
      <c r="C1676" t="s">
        <v>105</v>
      </c>
      <c r="D1676" t="s">
        <v>105</v>
      </c>
      <c r="E1676" t="s">
        <v>78</v>
      </c>
      <c r="F1676" t="s">
        <v>53</v>
      </c>
      <c r="G1676" t="s">
        <v>49</v>
      </c>
      <c r="H1676" t="s">
        <v>56</v>
      </c>
      <c r="I1676">
        <v>3606.2296692877949</v>
      </c>
      <c r="J1676">
        <v>-3606.2296692877949</v>
      </c>
      <c r="K1676">
        <v>176007</v>
      </c>
      <c r="L1676">
        <v>2.0489126394335422</v>
      </c>
      <c r="M1676">
        <v>-2.0489126394335422</v>
      </c>
    </row>
    <row r="1677" spans="1:13" x14ac:dyDescent="0.25">
      <c r="A1677" s="12">
        <v>43100</v>
      </c>
      <c r="B1677" t="s">
        <v>105</v>
      </c>
      <c r="C1677" t="s">
        <v>105</v>
      </c>
      <c r="D1677" t="s">
        <v>105</v>
      </c>
      <c r="E1677" t="s">
        <v>78</v>
      </c>
      <c r="F1677" t="s">
        <v>53</v>
      </c>
      <c r="G1677" t="s">
        <v>50</v>
      </c>
      <c r="H1677" t="s">
        <v>51</v>
      </c>
      <c r="I1677">
        <v>215.38381406779502</v>
      </c>
      <c r="J1677">
        <v>-215.38381406779502</v>
      </c>
      <c r="K1677">
        <v>176007</v>
      </c>
      <c r="L1677">
        <v>0.12237230000386064</v>
      </c>
      <c r="M1677">
        <v>-0.12237230000386064</v>
      </c>
    </row>
    <row r="1678" spans="1:13" x14ac:dyDescent="0.25">
      <c r="A1678" s="12">
        <v>43100</v>
      </c>
      <c r="B1678" t="s">
        <v>105</v>
      </c>
      <c r="C1678" t="s">
        <v>105</v>
      </c>
      <c r="D1678" t="s">
        <v>105</v>
      </c>
      <c r="E1678" t="s">
        <v>78</v>
      </c>
      <c r="F1678" t="s">
        <v>53</v>
      </c>
      <c r="G1678" t="s">
        <v>52</v>
      </c>
      <c r="H1678" t="s">
        <v>57</v>
      </c>
      <c r="I1678">
        <v>3390.84585522</v>
      </c>
      <c r="J1678">
        <v>-3390.84585522</v>
      </c>
      <c r="K1678">
        <v>176007</v>
      </c>
      <c r="L1678">
        <v>1.9265403394296818</v>
      </c>
      <c r="M1678">
        <v>-1.9265403394296818</v>
      </c>
    </row>
    <row r="1679" spans="1:13" x14ac:dyDescent="0.25">
      <c r="A1679" s="12">
        <v>43100</v>
      </c>
      <c r="B1679" t="s">
        <v>105</v>
      </c>
      <c r="C1679" t="s">
        <v>105</v>
      </c>
      <c r="D1679" t="s">
        <v>105</v>
      </c>
      <c r="E1679" t="s">
        <v>78</v>
      </c>
      <c r="F1679" t="s">
        <v>58</v>
      </c>
      <c r="G1679" t="s">
        <v>59</v>
      </c>
      <c r="H1679" t="s">
        <v>60</v>
      </c>
      <c r="I1679">
        <v>134368.69318888924</v>
      </c>
      <c r="J1679">
        <v>134368.69318888924</v>
      </c>
      <c r="K1679">
        <v>176007</v>
      </c>
      <c r="L1679">
        <v>76.342812040935442</v>
      </c>
      <c r="M1679">
        <v>76.342812040935442</v>
      </c>
    </row>
    <row r="1680" spans="1:13" x14ac:dyDescent="0.25">
      <c r="A1680" s="12">
        <v>43100</v>
      </c>
      <c r="B1680" t="s">
        <v>107</v>
      </c>
      <c r="C1680" t="s">
        <v>107</v>
      </c>
      <c r="D1680" t="s">
        <v>107</v>
      </c>
      <c r="E1680" t="s">
        <v>79</v>
      </c>
      <c r="F1680" t="s">
        <v>12</v>
      </c>
      <c r="G1680" t="s">
        <v>13</v>
      </c>
      <c r="H1680" t="s">
        <v>14</v>
      </c>
      <c r="I1680">
        <v>160094.10966771803</v>
      </c>
      <c r="J1680">
        <v>160094.10966771803</v>
      </c>
      <c r="K1680">
        <v>176007</v>
      </c>
      <c r="L1680">
        <v>90.958944625905801</v>
      </c>
      <c r="M1680">
        <v>90.958944625905801</v>
      </c>
    </row>
    <row r="1681" spans="1:13" x14ac:dyDescent="0.25">
      <c r="A1681" s="12">
        <v>43100</v>
      </c>
      <c r="B1681" t="s">
        <v>107</v>
      </c>
      <c r="C1681" t="s">
        <v>107</v>
      </c>
      <c r="D1681" t="s">
        <v>107</v>
      </c>
      <c r="E1681" t="s">
        <v>79</v>
      </c>
      <c r="F1681" t="s">
        <v>12</v>
      </c>
      <c r="G1681" t="s">
        <v>15</v>
      </c>
      <c r="H1681" t="s">
        <v>16</v>
      </c>
      <c r="I1681">
        <v>2859.8374480000002</v>
      </c>
      <c r="J1681">
        <v>2859.8374480000002</v>
      </c>
      <c r="K1681">
        <v>176007</v>
      </c>
      <c r="L1681">
        <v>1.6248430164709358</v>
      </c>
      <c r="M1681">
        <v>1.6248430164709358</v>
      </c>
    </row>
    <row r="1682" spans="1:13" x14ac:dyDescent="0.25">
      <c r="A1682" s="12">
        <v>43100</v>
      </c>
      <c r="B1682" t="s">
        <v>107</v>
      </c>
      <c r="C1682" t="s">
        <v>107</v>
      </c>
      <c r="D1682" t="s">
        <v>107</v>
      </c>
      <c r="E1682" t="s">
        <v>79</v>
      </c>
      <c r="F1682" t="s">
        <v>12</v>
      </c>
      <c r="G1682" t="s">
        <v>17</v>
      </c>
      <c r="H1682" t="s">
        <v>18</v>
      </c>
      <c r="I1682">
        <v>0</v>
      </c>
      <c r="J1682">
        <v>0</v>
      </c>
      <c r="K1682">
        <v>176007</v>
      </c>
      <c r="L1682">
        <v>0</v>
      </c>
      <c r="M1682">
        <v>0</v>
      </c>
    </row>
    <row r="1683" spans="1:13" x14ac:dyDescent="0.25">
      <c r="A1683" s="12">
        <v>43100</v>
      </c>
      <c r="B1683" t="s">
        <v>107</v>
      </c>
      <c r="C1683" t="s">
        <v>107</v>
      </c>
      <c r="D1683" t="s">
        <v>107</v>
      </c>
      <c r="E1683" t="s">
        <v>79</v>
      </c>
      <c r="F1683" t="s">
        <v>12</v>
      </c>
      <c r="G1683" t="s">
        <v>19</v>
      </c>
      <c r="H1683" t="s">
        <v>20</v>
      </c>
      <c r="I1683">
        <v>2859.8374480000002</v>
      </c>
      <c r="J1683">
        <v>2859.8374480000002</v>
      </c>
      <c r="K1683">
        <v>176007</v>
      </c>
      <c r="L1683">
        <v>1.6248430164709358</v>
      </c>
      <c r="M1683">
        <v>1.6248430164709358</v>
      </c>
    </row>
    <row r="1684" spans="1:13" x14ac:dyDescent="0.25">
      <c r="A1684" s="12">
        <v>43100</v>
      </c>
      <c r="B1684" t="s">
        <v>107</v>
      </c>
      <c r="C1684" t="s">
        <v>107</v>
      </c>
      <c r="D1684" t="s">
        <v>107</v>
      </c>
      <c r="E1684" t="s">
        <v>79</v>
      </c>
      <c r="F1684" t="s">
        <v>12</v>
      </c>
      <c r="G1684" t="s">
        <v>21</v>
      </c>
      <c r="H1684" t="s">
        <v>22</v>
      </c>
      <c r="I1684">
        <v>3402.0549857000001</v>
      </c>
      <c r="J1684">
        <v>3402.0549857000001</v>
      </c>
      <c r="K1684">
        <v>176007</v>
      </c>
      <c r="L1684">
        <v>1.9329089102706143</v>
      </c>
      <c r="M1684">
        <v>1.9329089102706143</v>
      </c>
    </row>
    <row r="1685" spans="1:13" x14ac:dyDescent="0.25">
      <c r="A1685" s="12">
        <v>43100</v>
      </c>
      <c r="B1685" t="s">
        <v>107</v>
      </c>
      <c r="C1685" t="s">
        <v>107</v>
      </c>
      <c r="D1685" t="s">
        <v>107</v>
      </c>
      <c r="E1685" t="s">
        <v>79</v>
      </c>
      <c r="F1685" t="s">
        <v>12</v>
      </c>
      <c r="G1685" t="s">
        <v>23</v>
      </c>
      <c r="H1685" t="s">
        <v>24</v>
      </c>
      <c r="I1685">
        <v>0</v>
      </c>
      <c r="J1685">
        <v>0</v>
      </c>
      <c r="K1685">
        <v>176007</v>
      </c>
      <c r="L1685">
        <v>0</v>
      </c>
      <c r="M1685">
        <v>0</v>
      </c>
    </row>
    <row r="1686" spans="1:13" x14ac:dyDescent="0.25">
      <c r="A1686" s="12">
        <v>43100</v>
      </c>
      <c r="B1686" t="s">
        <v>107</v>
      </c>
      <c r="C1686" t="s">
        <v>107</v>
      </c>
      <c r="D1686" t="s">
        <v>107</v>
      </c>
      <c r="E1686" t="s">
        <v>79</v>
      </c>
      <c r="F1686" t="s">
        <v>12</v>
      </c>
      <c r="G1686" t="s">
        <v>25</v>
      </c>
      <c r="H1686" t="s">
        <v>26</v>
      </c>
      <c r="I1686">
        <v>1101.0907296800001</v>
      </c>
      <c r="J1686">
        <v>1101.0907296800001</v>
      </c>
      <c r="K1686">
        <v>176007</v>
      </c>
      <c r="L1686">
        <v>0.62559485115932889</v>
      </c>
      <c r="M1686">
        <v>0.62559485115932889</v>
      </c>
    </row>
    <row r="1687" spans="1:13" x14ac:dyDescent="0.25">
      <c r="A1687" s="12">
        <v>43100</v>
      </c>
      <c r="B1687" t="s">
        <v>107</v>
      </c>
      <c r="C1687" t="s">
        <v>107</v>
      </c>
      <c r="D1687" t="s">
        <v>107</v>
      </c>
      <c r="E1687" t="s">
        <v>79</v>
      </c>
      <c r="F1687" t="s">
        <v>12</v>
      </c>
      <c r="G1687" t="s">
        <v>27</v>
      </c>
      <c r="H1687" t="s">
        <v>28</v>
      </c>
      <c r="I1687">
        <v>2300.96425602</v>
      </c>
      <c r="J1687">
        <v>2300.96425602</v>
      </c>
      <c r="K1687">
        <v>176007</v>
      </c>
      <c r="L1687">
        <v>1.3073140591112853</v>
      </c>
      <c r="M1687">
        <v>1.3073140591112853</v>
      </c>
    </row>
    <row r="1688" spans="1:13" x14ac:dyDescent="0.25">
      <c r="A1688" s="12">
        <v>43100</v>
      </c>
      <c r="B1688" t="s">
        <v>107</v>
      </c>
      <c r="C1688" t="s">
        <v>107</v>
      </c>
      <c r="D1688" t="s">
        <v>107</v>
      </c>
      <c r="E1688" t="s">
        <v>79</v>
      </c>
      <c r="F1688" t="s">
        <v>12</v>
      </c>
      <c r="G1688" t="s">
        <v>29</v>
      </c>
      <c r="H1688" t="s">
        <v>30</v>
      </c>
      <c r="I1688">
        <v>10747.582383999998</v>
      </c>
      <c r="J1688">
        <v>10747.582383999998</v>
      </c>
      <c r="K1688">
        <v>176007</v>
      </c>
      <c r="L1688">
        <v>6.106338034282726</v>
      </c>
      <c r="M1688">
        <v>6.106338034282726</v>
      </c>
    </row>
    <row r="1689" spans="1:13" x14ac:dyDescent="0.25">
      <c r="A1689" s="12">
        <v>43100</v>
      </c>
      <c r="B1689" t="s">
        <v>107</v>
      </c>
      <c r="C1689" t="s">
        <v>107</v>
      </c>
      <c r="D1689" t="s">
        <v>107</v>
      </c>
      <c r="E1689" t="s">
        <v>79</v>
      </c>
      <c r="F1689" t="s">
        <v>12</v>
      </c>
      <c r="G1689" t="s">
        <v>31</v>
      </c>
      <c r="H1689" t="s">
        <v>32</v>
      </c>
      <c r="I1689">
        <v>15.048176000000002</v>
      </c>
      <c r="J1689">
        <v>15.048176000000002</v>
      </c>
      <c r="K1689">
        <v>176007</v>
      </c>
      <c r="L1689">
        <v>8.549759952729153E-3</v>
      </c>
      <c r="M1689">
        <v>8.549759952729153E-3</v>
      </c>
    </row>
    <row r="1690" spans="1:13" x14ac:dyDescent="0.25">
      <c r="A1690" s="12">
        <v>43100</v>
      </c>
      <c r="B1690" t="s">
        <v>107</v>
      </c>
      <c r="C1690" t="s">
        <v>107</v>
      </c>
      <c r="D1690" t="s">
        <v>107</v>
      </c>
      <c r="E1690" t="s">
        <v>79</v>
      </c>
      <c r="F1690" t="s">
        <v>12</v>
      </c>
      <c r="G1690" t="s">
        <v>33</v>
      </c>
      <c r="H1690" t="s">
        <v>34</v>
      </c>
      <c r="I1690">
        <v>10732.534207999997</v>
      </c>
      <c r="J1690">
        <v>10732.534207999997</v>
      </c>
      <c r="K1690">
        <v>176007</v>
      </c>
      <c r="L1690">
        <v>6.0977882743299965</v>
      </c>
      <c r="M1690">
        <v>6.0977882743299965</v>
      </c>
    </row>
    <row r="1691" spans="1:13" x14ac:dyDescent="0.25">
      <c r="A1691" s="12">
        <v>43100</v>
      </c>
      <c r="B1691" t="s">
        <v>107</v>
      </c>
      <c r="C1691" t="s">
        <v>107</v>
      </c>
      <c r="D1691" t="s">
        <v>107</v>
      </c>
      <c r="E1691" t="s">
        <v>79</v>
      </c>
      <c r="F1691" t="s">
        <v>12</v>
      </c>
      <c r="G1691" t="s">
        <v>35</v>
      </c>
      <c r="H1691" t="s">
        <v>110</v>
      </c>
      <c r="I1691">
        <v>72788.074976999997</v>
      </c>
      <c r="J1691">
        <v>72788.074976999997</v>
      </c>
      <c r="K1691">
        <v>176007</v>
      </c>
      <c r="L1691">
        <v>41.355215972660176</v>
      </c>
      <c r="M1691">
        <v>41.355215972660176</v>
      </c>
    </row>
    <row r="1692" spans="1:13" x14ac:dyDescent="0.25">
      <c r="A1692" s="12">
        <v>43100</v>
      </c>
      <c r="B1692" t="s">
        <v>107</v>
      </c>
      <c r="C1692" t="s">
        <v>107</v>
      </c>
      <c r="D1692" t="s">
        <v>107</v>
      </c>
      <c r="E1692" t="s">
        <v>79</v>
      </c>
      <c r="F1692" t="s">
        <v>12</v>
      </c>
      <c r="G1692" t="s">
        <v>36</v>
      </c>
      <c r="H1692" t="s">
        <v>32</v>
      </c>
      <c r="I1692">
        <v>815.42222900139097</v>
      </c>
      <c r="J1692">
        <v>815.42222900139097</v>
      </c>
      <c r="K1692">
        <v>176007</v>
      </c>
      <c r="L1692">
        <v>0.46328965836665076</v>
      </c>
      <c r="M1692">
        <v>0.46328965836665076</v>
      </c>
    </row>
    <row r="1693" spans="1:13" x14ac:dyDescent="0.25">
      <c r="A1693" s="12">
        <v>43100</v>
      </c>
      <c r="B1693" t="s">
        <v>107</v>
      </c>
      <c r="C1693" t="s">
        <v>107</v>
      </c>
      <c r="D1693" t="s">
        <v>107</v>
      </c>
      <c r="E1693" t="s">
        <v>79</v>
      </c>
      <c r="F1693" t="s">
        <v>12</v>
      </c>
      <c r="G1693" t="s">
        <v>37</v>
      </c>
      <c r="H1693" t="s">
        <v>34</v>
      </c>
      <c r="I1693">
        <v>71972.652747998611</v>
      </c>
      <c r="J1693">
        <v>71972.652747998611</v>
      </c>
      <c r="K1693">
        <v>176007</v>
      </c>
      <c r="L1693">
        <v>40.891926314293528</v>
      </c>
      <c r="M1693">
        <v>40.891926314293528</v>
      </c>
    </row>
    <row r="1694" spans="1:13" x14ac:dyDescent="0.25">
      <c r="A1694" s="12">
        <v>43100</v>
      </c>
      <c r="B1694" t="s">
        <v>107</v>
      </c>
      <c r="C1694" t="s">
        <v>107</v>
      </c>
      <c r="D1694" t="s">
        <v>107</v>
      </c>
      <c r="E1694" t="s">
        <v>79</v>
      </c>
      <c r="F1694" t="s">
        <v>12</v>
      </c>
      <c r="G1694" t="s">
        <v>38</v>
      </c>
      <c r="H1694" t="s">
        <v>39</v>
      </c>
      <c r="I1694">
        <v>45171.292700837279</v>
      </c>
      <c r="J1694">
        <v>45171.292700837279</v>
      </c>
      <c r="K1694">
        <v>176007</v>
      </c>
      <c r="L1694">
        <v>25.664486469763858</v>
      </c>
      <c r="M1694">
        <v>25.664486469763858</v>
      </c>
    </row>
    <row r="1695" spans="1:13" x14ac:dyDescent="0.25">
      <c r="A1695" s="12">
        <v>43100</v>
      </c>
      <c r="B1695" t="s">
        <v>107</v>
      </c>
      <c r="C1695" t="s">
        <v>107</v>
      </c>
      <c r="D1695" t="s">
        <v>107</v>
      </c>
      <c r="E1695" t="s">
        <v>79</v>
      </c>
      <c r="F1695" t="s">
        <v>12</v>
      </c>
      <c r="G1695" t="s">
        <v>40</v>
      </c>
      <c r="H1695" t="s">
        <v>41</v>
      </c>
      <c r="I1695">
        <v>2.75942483076</v>
      </c>
      <c r="J1695">
        <v>2.75942483076</v>
      </c>
      <c r="K1695">
        <v>176007</v>
      </c>
      <c r="L1695">
        <v>1.5677926620873035E-3</v>
      </c>
      <c r="M1695">
        <v>1.5677926620873035E-3</v>
      </c>
    </row>
    <row r="1696" spans="1:13" x14ac:dyDescent="0.25">
      <c r="A1696" s="12">
        <v>43100</v>
      </c>
      <c r="B1696" t="s">
        <v>107</v>
      </c>
      <c r="C1696" t="s">
        <v>107</v>
      </c>
      <c r="D1696" t="s">
        <v>107</v>
      </c>
      <c r="E1696" t="s">
        <v>79</v>
      </c>
      <c r="F1696" t="s">
        <v>12</v>
      </c>
      <c r="G1696" t="s">
        <v>42</v>
      </c>
      <c r="H1696" t="s">
        <v>43</v>
      </c>
      <c r="I1696">
        <v>0</v>
      </c>
      <c r="J1696">
        <v>0</v>
      </c>
      <c r="K1696">
        <v>176007</v>
      </c>
      <c r="L1696">
        <v>0</v>
      </c>
      <c r="M1696">
        <v>0</v>
      </c>
    </row>
    <row r="1697" spans="1:13" x14ac:dyDescent="0.25">
      <c r="A1697" s="12">
        <v>43100</v>
      </c>
      <c r="B1697" t="s">
        <v>107</v>
      </c>
      <c r="C1697" t="s">
        <v>107</v>
      </c>
      <c r="D1697" t="s">
        <v>107</v>
      </c>
      <c r="E1697" t="s">
        <v>79</v>
      </c>
      <c r="F1697" t="s">
        <v>12</v>
      </c>
      <c r="G1697" t="s">
        <v>44</v>
      </c>
      <c r="H1697" t="s">
        <v>45</v>
      </c>
      <c r="I1697">
        <v>0</v>
      </c>
      <c r="J1697">
        <v>0</v>
      </c>
      <c r="K1697">
        <v>176007</v>
      </c>
      <c r="L1697">
        <v>0</v>
      </c>
      <c r="M1697">
        <v>0</v>
      </c>
    </row>
    <row r="1698" spans="1:13" x14ac:dyDescent="0.25">
      <c r="A1698" s="12">
        <v>43100</v>
      </c>
      <c r="B1698" t="s">
        <v>107</v>
      </c>
      <c r="C1698" t="s">
        <v>107</v>
      </c>
      <c r="D1698" t="s">
        <v>107</v>
      </c>
      <c r="E1698" t="s">
        <v>79</v>
      </c>
      <c r="F1698" t="s">
        <v>12</v>
      </c>
      <c r="G1698" t="s">
        <v>46</v>
      </c>
      <c r="H1698" t="s">
        <v>47</v>
      </c>
      <c r="I1698">
        <v>2.75942483076</v>
      </c>
      <c r="J1698">
        <v>2.75942483076</v>
      </c>
      <c r="K1698">
        <v>176007</v>
      </c>
      <c r="L1698">
        <v>1.5677926620873035E-3</v>
      </c>
      <c r="M1698">
        <v>1.5677926620873035E-3</v>
      </c>
    </row>
    <row r="1699" spans="1:13" x14ac:dyDescent="0.25">
      <c r="A1699" s="12">
        <v>43100</v>
      </c>
      <c r="B1699" t="s">
        <v>107</v>
      </c>
      <c r="C1699" t="s">
        <v>107</v>
      </c>
      <c r="D1699" t="s">
        <v>107</v>
      </c>
      <c r="E1699" t="s">
        <v>79</v>
      </c>
      <c r="F1699" t="s">
        <v>12</v>
      </c>
      <c r="G1699" t="s">
        <v>48</v>
      </c>
      <c r="H1699" t="s">
        <v>96</v>
      </c>
      <c r="I1699">
        <v>0</v>
      </c>
      <c r="J1699">
        <v>0</v>
      </c>
      <c r="K1699">
        <v>176007</v>
      </c>
      <c r="L1699">
        <v>0</v>
      </c>
      <c r="M1699">
        <v>0</v>
      </c>
    </row>
    <row r="1700" spans="1:13" x14ac:dyDescent="0.25">
      <c r="A1700" s="12">
        <v>43100</v>
      </c>
      <c r="B1700" t="s">
        <v>107</v>
      </c>
      <c r="C1700" t="s">
        <v>107</v>
      </c>
      <c r="D1700" t="s">
        <v>107</v>
      </c>
      <c r="E1700" t="s">
        <v>79</v>
      </c>
      <c r="F1700" t="s">
        <v>12</v>
      </c>
      <c r="G1700" t="s">
        <v>49</v>
      </c>
      <c r="H1700" t="s">
        <v>104</v>
      </c>
      <c r="I1700">
        <v>25122.507747350002</v>
      </c>
      <c r="J1700">
        <v>25122.507747350002</v>
      </c>
      <c r="K1700">
        <v>176007</v>
      </c>
      <c r="L1700">
        <v>14.273584429795408</v>
      </c>
      <c r="M1700">
        <v>14.273584429795408</v>
      </c>
    </row>
    <row r="1701" spans="1:13" x14ac:dyDescent="0.25">
      <c r="A1701" s="12">
        <v>43100</v>
      </c>
      <c r="B1701" t="s">
        <v>107</v>
      </c>
      <c r="C1701" t="s">
        <v>107</v>
      </c>
      <c r="D1701" t="s">
        <v>107</v>
      </c>
      <c r="E1701" t="s">
        <v>79</v>
      </c>
      <c r="F1701" t="s">
        <v>12</v>
      </c>
      <c r="G1701" t="s">
        <v>50</v>
      </c>
      <c r="H1701" t="s">
        <v>51</v>
      </c>
      <c r="I1701">
        <v>23698.987626360002</v>
      </c>
      <c r="J1701">
        <v>23698.987626360002</v>
      </c>
      <c r="K1701">
        <v>176007</v>
      </c>
      <c r="L1701">
        <v>13.464798346861206</v>
      </c>
      <c r="M1701">
        <v>13.464798346861206</v>
      </c>
    </row>
    <row r="1702" spans="1:13" x14ac:dyDescent="0.25">
      <c r="A1702" s="12">
        <v>43100</v>
      </c>
      <c r="B1702" t="s">
        <v>107</v>
      </c>
      <c r="C1702" t="s">
        <v>107</v>
      </c>
      <c r="D1702" t="s">
        <v>107</v>
      </c>
      <c r="E1702" t="s">
        <v>79</v>
      </c>
      <c r="F1702" t="s">
        <v>12</v>
      </c>
      <c r="G1702" t="s">
        <v>52</v>
      </c>
      <c r="H1702" t="s">
        <v>106</v>
      </c>
      <c r="I1702">
        <v>1423.5201209899999</v>
      </c>
      <c r="J1702">
        <v>1423.5201209899999</v>
      </c>
      <c r="K1702">
        <v>176007</v>
      </c>
      <c r="L1702">
        <v>0.8087860829342014</v>
      </c>
      <c r="M1702">
        <v>0.8087860829342014</v>
      </c>
    </row>
    <row r="1703" spans="1:13" x14ac:dyDescent="0.25">
      <c r="A1703" s="12">
        <v>43100</v>
      </c>
      <c r="B1703" t="s">
        <v>107</v>
      </c>
      <c r="C1703" t="s">
        <v>107</v>
      </c>
      <c r="D1703" t="s">
        <v>107</v>
      </c>
      <c r="E1703" t="s">
        <v>79</v>
      </c>
      <c r="F1703" t="s">
        <v>53</v>
      </c>
      <c r="G1703" t="s">
        <v>54</v>
      </c>
      <c r="H1703" t="s">
        <v>55</v>
      </c>
      <c r="I1703">
        <v>117153.80796198001</v>
      </c>
      <c r="J1703">
        <v>-117153.80796198001</v>
      </c>
      <c r="K1703">
        <v>176007</v>
      </c>
      <c r="L1703">
        <v>66.562016261841862</v>
      </c>
      <c r="M1703">
        <v>-66.562016261841862</v>
      </c>
    </row>
    <row r="1704" spans="1:13" x14ac:dyDescent="0.25">
      <c r="A1704" s="12">
        <v>43100</v>
      </c>
      <c r="B1704" t="s">
        <v>107</v>
      </c>
      <c r="C1704" t="s">
        <v>107</v>
      </c>
      <c r="D1704" t="s">
        <v>107</v>
      </c>
      <c r="E1704" t="s">
        <v>79</v>
      </c>
      <c r="F1704" t="s">
        <v>53</v>
      </c>
      <c r="G1704" t="s">
        <v>15</v>
      </c>
      <c r="H1704" t="s">
        <v>16</v>
      </c>
      <c r="I1704">
        <v>5.2488999999999999</v>
      </c>
      <c r="J1704">
        <v>-5.2488999999999999</v>
      </c>
      <c r="K1704">
        <v>176007</v>
      </c>
      <c r="L1704">
        <v>2.9822109347923658E-3</v>
      </c>
      <c r="M1704">
        <v>-2.9822109347923658E-3</v>
      </c>
    </row>
    <row r="1705" spans="1:13" x14ac:dyDescent="0.25">
      <c r="A1705" s="12">
        <v>43100</v>
      </c>
      <c r="B1705" t="s">
        <v>107</v>
      </c>
      <c r="C1705" t="s">
        <v>107</v>
      </c>
      <c r="D1705" t="s">
        <v>107</v>
      </c>
      <c r="E1705" t="s">
        <v>79</v>
      </c>
      <c r="F1705" t="s">
        <v>53</v>
      </c>
      <c r="G1705" t="s">
        <v>17</v>
      </c>
      <c r="H1705" t="s">
        <v>18</v>
      </c>
      <c r="I1705">
        <v>0</v>
      </c>
      <c r="J1705">
        <v>0</v>
      </c>
      <c r="K1705">
        <v>176007</v>
      </c>
      <c r="L1705">
        <v>0</v>
      </c>
      <c r="M1705">
        <v>0</v>
      </c>
    </row>
    <row r="1706" spans="1:13" x14ac:dyDescent="0.25">
      <c r="A1706" s="12">
        <v>43100</v>
      </c>
      <c r="B1706" t="s">
        <v>107</v>
      </c>
      <c r="C1706" t="s">
        <v>107</v>
      </c>
      <c r="D1706" t="s">
        <v>107</v>
      </c>
      <c r="E1706" t="s">
        <v>79</v>
      </c>
      <c r="F1706" t="s">
        <v>53</v>
      </c>
      <c r="G1706" t="s">
        <v>19</v>
      </c>
      <c r="H1706" t="s">
        <v>20</v>
      </c>
      <c r="I1706">
        <v>5.2488999999999999</v>
      </c>
      <c r="J1706">
        <v>-5.2488999999999999</v>
      </c>
      <c r="K1706">
        <v>176007</v>
      </c>
      <c r="L1706">
        <v>2.9822109347923658E-3</v>
      </c>
      <c r="M1706">
        <v>-2.9822109347923658E-3</v>
      </c>
    </row>
    <row r="1707" spans="1:13" x14ac:dyDescent="0.25">
      <c r="A1707" s="12">
        <v>43100</v>
      </c>
      <c r="B1707" t="s">
        <v>107</v>
      </c>
      <c r="C1707" t="s">
        <v>107</v>
      </c>
      <c r="D1707" t="s">
        <v>107</v>
      </c>
      <c r="E1707" t="s">
        <v>79</v>
      </c>
      <c r="F1707" t="s">
        <v>53</v>
      </c>
      <c r="G1707" t="s">
        <v>21</v>
      </c>
      <c r="H1707" t="s">
        <v>22</v>
      </c>
      <c r="I1707">
        <v>56500.039555620002</v>
      </c>
      <c r="J1707">
        <v>-56500.039555620002</v>
      </c>
      <c r="K1707">
        <v>176007</v>
      </c>
      <c r="L1707">
        <v>32.101018457004557</v>
      </c>
      <c r="M1707">
        <v>-32.101018457004557</v>
      </c>
    </row>
    <row r="1708" spans="1:13" x14ac:dyDescent="0.25">
      <c r="A1708" s="12">
        <v>43100</v>
      </c>
      <c r="B1708" t="s">
        <v>107</v>
      </c>
      <c r="C1708" t="s">
        <v>107</v>
      </c>
      <c r="D1708" t="s">
        <v>107</v>
      </c>
      <c r="E1708" t="s">
        <v>79</v>
      </c>
      <c r="F1708" t="s">
        <v>53</v>
      </c>
      <c r="G1708" t="s">
        <v>23</v>
      </c>
      <c r="H1708" t="s">
        <v>24</v>
      </c>
      <c r="I1708">
        <v>21261.388274878471</v>
      </c>
      <c r="J1708">
        <v>-21261.388274878471</v>
      </c>
      <c r="K1708">
        <v>176007</v>
      </c>
      <c r="L1708">
        <v>12.079853798359423</v>
      </c>
      <c r="M1708">
        <v>-12.079853798359423</v>
      </c>
    </row>
    <row r="1709" spans="1:13" x14ac:dyDescent="0.25">
      <c r="A1709" s="12">
        <v>43100</v>
      </c>
      <c r="B1709" t="s">
        <v>107</v>
      </c>
      <c r="C1709" t="s">
        <v>107</v>
      </c>
      <c r="D1709" t="s">
        <v>107</v>
      </c>
      <c r="E1709" t="s">
        <v>79</v>
      </c>
      <c r="F1709" t="s">
        <v>53</v>
      </c>
      <c r="G1709" t="s">
        <v>25</v>
      </c>
      <c r="H1709" t="s">
        <v>26</v>
      </c>
      <c r="I1709">
        <v>10342.686466741532</v>
      </c>
      <c r="J1709">
        <v>-10342.686466741532</v>
      </c>
      <c r="K1709">
        <v>176007</v>
      </c>
      <c r="L1709">
        <v>5.8762926853713386</v>
      </c>
      <c r="M1709">
        <v>-5.8762926853713386</v>
      </c>
    </row>
    <row r="1710" spans="1:13" x14ac:dyDescent="0.25">
      <c r="A1710" s="12">
        <v>43100</v>
      </c>
      <c r="B1710" t="s">
        <v>107</v>
      </c>
      <c r="C1710" t="s">
        <v>107</v>
      </c>
      <c r="D1710" t="s">
        <v>107</v>
      </c>
      <c r="E1710" t="s">
        <v>79</v>
      </c>
      <c r="F1710" t="s">
        <v>53</v>
      </c>
      <c r="G1710" t="s">
        <v>27</v>
      </c>
      <c r="H1710" t="s">
        <v>28</v>
      </c>
      <c r="I1710">
        <v>24895.964813999999</v>
      </c>
      <c r="J1710">
        <v>-24895.964813999999</v>
      </c>
      <c r="K1710">
        <v>176007</v>
      </c>
      <c r="L1710">
        <v>14.144871973273791</v>
      </c>
      <c r="M1710">
        <v>-14.144871973273791</v>
      </c>
    </row>
    <row r="1711" spans="1:13" x14ac:dyDescent="0.25">
      <c r="A1711" s="12">
        <v>43100</v>
      </c>
      <c r="B1711" t="s">
        <v>107</v>
      </c>
      <c r="C1711" t="s">
        <v>107</v>
      </c>
      <c r="D1711" t="s">
        <v>107</v>
      </c>
      <c r="E1711" t="s">
        <v>79</v>
      </c>
      <c r="F1711" t="s">
        <v>53</v>
      </c>
      <c r="G1711" t="s">
        <v>29</v>
      </c>
      <c r="H1711" t="s">
        <v>30</v>
      </c>
      <c r="I1711">
        <v>22917.314072999998</v>
      </c>
      <c r="J1711">
        <v>-22917.314072999998</v>
      </c>
      <c r="K1711">
        <v>176007</v>
      </c>
      <c r="L1711">
        <v>13.020683309754725</v>
      </c>
      <c r="M1711">
        <v>-13.020683309754725</v>
      </c>
    </row>
    <row r="1712" spans="1:13" x14ac:dyDescent="0.25">
      <c r="A1712" s="12">
        <v>43100</v>
      </c>
      <c r="B1712" t="s">
        <v>107</v>
      </c>
      <c r="C1712" t="s">
        <v>107</v>
      </c>
      <c r="D1712" t="s">
        <v>107</v>
      </c>
      <c r="E1712" t="s">
        <v>79</v>
      </c>
      <c r="F1712" t="s">
        <v>53</v>
      </c>
      <c r="G1712" t="s">
        <v>31</v>
      </c>
      <c r="H1712" t="s">
        <v>32</v>
      </c>
      <c r="I1712">
        <v>0</v>
      </c>
      <c r="J1712">
        <v>0</v>
      </c>
      <c r="K1712">
        <v>176007</v>
      </c>
      <c r="L1712">
        <v>0</v>
      </c>
      <c r="M1712">
        <v>0</v>
      </c>
    </row>
    <row r="1713" spans="1:13" x14ac:dyDescent="0.25">
      <c r="A1713" s="12">
        <v>43100</v>
      </c>
      <c r="B1713" t="s">
        <v>107</v>
      </c>
      <c r="C1713" t="s">
        <v>107</v>
      </c>
      <c r="D1713" t="s">
        <v>107</v>
      </c>
      <c r="E1713" t="s">
        <v>79</v>
      </c>
      <c r="F1713" t="s">
        <v>53</v>
      </c>
      <c r="G1713" t="s">
        <v>33</v>
      </c>
      <c r="H1713" t="s">
        <v>34</v>
      </c>
      <c r="I1713">
        <v>22917.314072999998</v>
      </c>
      <c r="J1713">
        <v>-22917.314072999998</v>
      </c>
      <c r="K1713">
        <v>176007</v>
      </c>
      <c r="L1713">
        <v>13.020683309754725</v>
      </c>
      <c r="M1713">
        <v>-13.020683309754725</v>
      </c>
    </row>
    <row r="1714" spans="1:13" x14ac:dyDescent="0.25">
      <c r="A1714" s="12">
        <v>43100</v>
      </c>
      <c r="B1714" t="s">
        <v>107</v>
      </c>
      <c r="C1714" t="s">
        <v>107</v>
      </c>
      <c r="D1714" t="s">
        <v>107</v>
      </c>
      <c r="E1714" t="s">
        <v>79</v>
      </c>
      <c r="F1714" t="s">
        <v>53</v>
      </c>
      <c r="G1714" t="s">
        <v>35</v>
      </c>
      <c r="H1714" t="s">
        <v>110</v>
      </c>
      <c r="I1714">
        <v>2727.1829658700003</v>
      </c>
      <c r="J1714">
        <v>-2727.1829658700003</v>
      </c>
      <c r="K1714">
        <v>176007</v>
      </c>
      <c r="L1714">
        <v>1.5494741492497459</v>
      </c>
      <c r="M1714">
        <v>-1.5494741492497459</v>
      </c>
    </row>
    <row r="1715" spans="1:13" x14ac:dyDescent="0.25">
      <c r="A1715" s="12">
        <v>43100</v>
      </c>
      <c r="B1715" t="s">
        <v>107</v>
      </c>
      <c r="C1715" t="s">
        <v>107</v>
      </c>
      <c r="D1715" t="s">
        <v>107</v>
      </c>
      <c r="E1715" t="s">
        <v>79</v>
      </c>
      <c r="F1715" t="s">
        <v>53</v>
      </c>
      <c r="G1715" t="s">
        <v>36</v>
      </c>
      <c r="H1715" t="s">
        <v>32</v>
      </c>
      <c r="I1715">
        <v>220.12264387000002</v>
      </c>
      <c r="J1715">
        <v>-220.12264387000002</v>
      </c>
      <c r="K1715">
        <v>176007</v>
      </c>
      <c r="L1715">
        <v>0.12506470985244905</v>
      </c>
      <c r="M1715">
        <v>-0.12506470985244905</v>
      </c>
    </row>
    <row r="1716" spans="1:13" x14ac:dyDescent="0.25">
      <c r="A1716" s="12">
        <v>43100</v>
      </c>
      <c r="B1716" t="s">
        <v>107</v>
      </c>
      <c r="C1716" t="s">
        <v>107</v>
      </c>
      <c r="D1716" t="s">
        <v>107</v>
      </c>
      <c r="E1716" t="s">
        <v>79</v>
      </c>
      <c r="F1716" t="s">
        <v>53</v>
      </c>
      <c r="G1716" t="s">
        <v>37</v>
      </c>
      <c r="H1716" t="s">
        <v>34</v>
      </c>
      <c r="I1716">
        <v>2507.0603220000003</v>
      </c>
      <c r="J1716">
        <v>-2507.0603220000003</v>
      </c>
      <c r="K1716">
        <v>176007</v>
      </c>
      <c r="L1716">
        <v>1.424409439397297</v>
      </c>
      <c r="M1716">
        <v>-1.424409439397297</v>
      </c>
    </row>
    <row r="1717" spans="1:13" x14ac:dyDescent="0.25">
      <c r="A1717" s="12">
        <v>43100</v>
      </c>
      <c r="B1717" t="s">
        <v>107</v>
      </c>
      <c r="C1717" t="s">
        <v>107</v>
      </c>
      <c r="D1717" t="s">
        <v>107</v>
      </c>
      <c r="E1717" t="s">
        <v>79</v>
      </c>
      <c r="F1717" t="s">
        <v>53</v>
      </c>
      <c r="G1717" t="s">
        <v>38</v>
      </c>
      <c r="H1717" t="s">
        <v>39</v>
      </c>
      <c r="I1717">
        <v>3722.3625398000004</v>
      </c>
      <c r="J1717">
        <v>-3722.3625398000004</v>
      </c>
      <c r="K1717">
        <v>176007</v>
      </c>
      <c r="L1717">
        <v>2.1148946006692917</v>
      </c>
      <c r="M1717">
        <v>-2.1148946006692917</v>
      </c>
    </row>
    <row r="1718" spans="1:13" x14ac:dyDescent="0.25">
      <c r="A1718" s="12">
        <v>43100</v>
      </c>
      <c r="B1718" t="s">
        <v>107</v>
      </c>
      <c r="C1718" t="s">
        <v>107</v>
      </c>
      <c r="D1718" t="s">
        <v>107</v>
      </c>
      <c r="E1718" t="s">
        <v>79</v>
      </c>
      <c r="F1718" t="s">
        <v>53</v>
      </c>
      <c r="G1718" t="s">
        <v>40</v>
      </c>
      <c r="H1718" t="s">
        <v>41</v>
      </c>
      <c r="I1718">
        <v>133.98564229999999</v>
      </c>
      <c r="J1718">
        <v>-133.98564229999999</v>
      </c>
      <c r="K1718">
        <v>176007</v>
      </c>
      <c r="L1718">
        <v>7.6125178146323719E-2</v>
      </c>
      <c r="M1718">
        <v>-7.6125178146323719E-2</v>
      </c>
    </row>
    <row r="1719" spans="1:13" x14ac:dyDescent="0.25">
      <c r="A1719" s="12">
        <v>43100</v>
      </c>
      <c r="B1719" t="s">
        <v>107</v>
      </c>
      <c r="C1719" t="s">
        <v>107</v>
      </c>
      <c r="D1719" t="s">
        <v>107</v>
      </c>
      <c r="E1719" t="s">
        <v>79</v>
      </c>
      <c r="F1719" t="s">
        <v>53</v>
      </c>
      <c r="G1719" t="s">
        <v>42</v>
      </c>
      <c r="H1719" t="s">
        <v>43</v>
      </c>
      <c r="I1719">
        <v>133.98564229999999</v>
      </c>
      <c r="J1719">
        <v>-133.98564229999999</v>
      </c>
      <c r="K1719">
        <v>176007</v>
      </c>
      <c r="L1719">
        <v>7.6125178146323719E-2</v>
      </c>
      <c r="M1719">
        <v>-7.6125178146323719E-2</v>
      </c>
    </row>
    <row r="1720" spans="1:13" x14ac:dyDescent="0.25">
      <c r="A1720" s="12">
        <v>43100</v>
      </c>
      <c r="B1720" t="s">
        <v>107</v>
      </c>
      <c r="C1720" t="s">
        <v>107</v>
      </c>
      <c r="D1720" t="s">
        <v>107</v>
      </c>
      <c r="E1720" t="s">
        <v>79</v>
      </c>
      <c r="F1720" t="s">
        <v>53</v>
      </c>
      <c r="G1720" t="s">
        <v>44</v>
      </c>
      <c r="H1720" t="s">
        <v>45</v>
      </c>
      <c r="I1720">
        <v>0</v>
      </c>
      <c r="J1720">
        <v>0</v>
      </c>
      <c r="K1720">
        <v>176007</v>
      </c>
      <c r="L1720">
        <v>0</v>
      </c>
      <c r="M1720">
        <v>0</v>
      </c>
    </row>
    <row r="1721" spans="1:13" x14ac:dyDescent="0.25">
      <c r="A1721" s="12">
        <v>43100</v>
      </c>
      <c r="B1721" t="s">
        <v>107</v>
      </c>
      <c r="C1721" t="s">
        <v>107</v>
      </c>
      <c r="D1721" t="s">
        <v>107</v>
      </c>
      <c r="E1721" t="s">
        <v>79</v>
      </c>
      <c r="F1721" t="s">
        <v>53</v>
      </c>
      <c r="G1721" t="s">
        <v>46</v>
      </c>
      <c r="H1721" t="s">
        <v>47</v>
      </c>
      <c r="I1721">
        <v>0</v>
      </c>
      <c r="J1721">
        <v>0</v>
      </c>
      <c r="K1721">
        <v>176007</v>
      </c>
      <c r="L1721">
        <v>0</v>
      </c>
      <c r="M1721">
        <v>0</v>
      </c>
    </row>
    <row r="1722" spans="1:13" x14ac:dyDescent="0.25">
      <c r="A1722" s="12">
        <v>43100</v>
      </c>
      <c r="B1722" t="s">
        <v>107</v>
      </c>
      <c r="C1722" t="s">
        <v>107</v>
      </c>
      <c r="D1722" t="s">
        <v>107</v>
      </c>
      <c r="E1722" t="s">
        <v>79</v>
      </c>
      <c r="F1722" t="s">
        <v>53</v>
      </c>
      <c r="G1722" t="s">
        <v>48</v>
      </c>
      <c r="H1722" t="s">
        <v>96</v>
      </c>
      <c r="I1722">
        <v>0</v>
      </c>
      <c r="J1722">
        <v>0</v>
      </c>
      <c r="K1722">
        <v>176007</v>
      </c>
      <c r="L1722">
        <v>0</v>
      </c>
      <c r="M1722">
        <v>0</v>
      </c>
    </row>
    <row r="1723" spans="1:13" x14ac:dyDescent="0.25">
      <c r="A1723" s="12">
        <v>43100</v>
      </c>
      <c r="B1723" t="s">
        <v>107</v>
      </c>
      <c r="C1723" t="s">
        <v>107</v>
      </c>
      <c r="D1723" t="s">
        <v>107</v>
      </c>
      <c r="E1723" t="s">
        <v>79</v>
      </c>
      <c r="F1723" t="s">
        <v>53</v>
      </c>
      <c r="G1723" t="s">
        <v>49</v>
      </c>
      <c r="H1723" t="s">
        <v>56</v>
      </c>
      <c r="I1723">
        <v>31147.674285390003</v>
      </c>
      <c r="J1723">
        <v>-31147.674285390003</v>
      </c>
      <c r="K1723">
        <v>176007</v>
      </c>
      <c r="L1723">
        <v>17.696838356082431</v>
      </c>
      <c r="M1723">
        <v>-17.696838356082431</v>
      </c>
    </row>
    <row r="1724" spans="1:13" x14ac:dyDescent="0.25">
      <c r="A1724" s="12">
        <v>43100</v>
      </c>
      <c r="B1724" t="s">
        <v>107</v>
      </c>
      <c r="C1724" t="s">
        <v>107</v>
      </c>
      <c r="D1724" t="s">
        <v>107</v>
      </c>
      <c r="E1724" t="s">
        <v>79</v>
      </c>
      <c r="F1724" t="s">
        <v>53</v>
      </c>
      <c r="G1724" t="s">
        <v>50</v>
      </c>
      <c r="H1724" t="s">
        <v>51</v>
      </c>
      <c r="I1724">
        <v>12035.42590477</v>
      </c>
      <c r="J1724">
        <v>-12035.42590477</v>
      </c>
      <c r="K1724">
        <v>176007</v>
      </c>
      <c r="L1724">
        <v>6.8380382057361357</v>
      </c>
      <c r="M1724">
        <v>-6.8380382057361357</v>
      </c>
    </row>
    <row r="1725" spans="1:13" x14ac:dyDescent="0.25">
      <c r="A1725" s="12">
        <v>43100</v>
      </c>
      <c r="B1725" t="s">
        <v>107</v>
      </c>
      <c r="C1725" t="s">
        <v>107</v>
      </c>
      <c r="D1725" t="s">
        <v>107</v>
      </c>
      <c r="E1725" t="s">
        <v>79</v>
      </c>
      <c r="F1725" t="s">
        <v>53</v>
      </c>
      <c r="G1725" t="s">
        <v>52</v>
      </c>
      <c r="H1725" t="s">
        <v>57</v>
      </c>
      <c r="I1725">
        <v>19112.248380620003</v>
      </c>
      <c r="J1725">
        <v>-19112.248380620003</v>
      </c>
      <c r="K1725">
        <v>176007</v>
      </c>
      <c r="L1725">
        <v>10.858800150346296</v>
      </c>
      <c r="M1725">
        <v>-10.858800150346296</v>
      </c>
    </row>
    <row r="1726" spans="1:13" x14ac:dyDescent="0.25">
      <c r="A1726" s="12">
        <v>43100</v>
      </c>
      <c r="B1726" t="s">
        <v>107</v>
      </c>
      <c r="C1726" t="s">
        <v>107</v>
      </c>
      <c r="D1726" t="s">
        <v>107</v>
      </c>
      <c r="E1726" t="s">
        <v>79</v>
      </c>
      <c r="F1726" t="s">
        <v>58</v>
      </c>
      <c r="G1726" t="s">
        <v>59</v>
      </c>
      <c r="H1726" t="s">
        <v>60</v>
      </c>
      <c r="I1726">
        <v>42940.30170573802</v>
      </c>
      <c r="J1726">
        <v>42940.30170573802</v>
      </c>
      <c r="K1726">
        <v>176007</v>
      </c>
      <c r="L1726">
        <v>24.396928364063942</v>
      </c>
      <c r="M1726">
        <v>24.396928364063942</v>
      </c>
    </row>
    <row r="1727" spans="1:13" x14ac:dyDescent="0.25">
      <c r="A1727" s="12">
        <v>43100</v>
      </c>
      <c r="B1727" t="s">
        <v>103</v>
      </c>
      <c r="C1727" t="s">
        <v>103</v>
      </c>
      <c r="D1727" t="s">
        <v>103</v>
      </c>
      <c r="E1727" t="s">
        <v>11</v>
      </c>
      <c r="F1727" t="s">
        <v>53</v>
      </c>
      <c r="G1727" t="s">
        <v>54</v>
      </c>
      <c r="H1727" t="s">
        <v>89</v>
      </c>
      <c r="I1727">
        <v>160094.10966771806</v>
      </c>
      <c r="J1727">
        <v>-160094.10966771806</v>
      </c>
      <c r="K1727">
        <v>176007</v>
      </c>
      <c r="L1727">
        <v>90.958944625905829</v>
      </c>
      <c r="M1727">
        <v>-90.958944625905829</v>
      </c>
    </row>
    <row r="1728" spans="1:13" x14ac:dyDescent="0.25">
      <c r="A1728" s="12">
        <v>43100</v>
      </c>
      <c r="B1728" t="s">
        <v>61</v>
      </c>
      <c r="C1728" t="s">
        <v>61</v>
      </c>
      <c r="D1728" t="s">
        <v>61</v>
      </c>
      <c r="E1728" t="s">
        <v>62</v>
      </c>
      <c r="F1728" t="s">
        <v>53</v>
      </c>
      <c r="G1728" t="s">
        <v>99</v>
      </c>
      <c r="H1728" t="s">
        <v>89</v>
      </c>
      <c r="I1728">
        <v>96262.618519058233</v>
      </c>
      <c r="J1728">
        <v>-96262.618519058233</v>
      </c>
      <c r="K1728">
        <v>176007</v>
      </c>
      <c r="L1728">
        <v>54.692494343439876</v>
      </c>
      <c r="M1728">
        <v>-54.692494343439876</v>
      </c>
    </row>
    <row r="1729" spans="1:13" x14ac:dyDescent="0.25">
      <c r="A1729" s="12">
        <v>43100</v>
      </c>
      <c r="B1729" t="s">
        <v>63</v>
      </c>
      <c r="C1729" t="s">
        <v>63</v>
      </c>
      <c r="D1729" t="s">
        <v>63</v>
      </c>
      <c r="E1729" t="s">
        <v>65</v>
      </c>
      <c r="F1729" t="s">
        <v>53</v>
      </c>
      <c r="G1729" t="s">
        <v>99</v>
      </c>
      <c r="H1729" t="s">
        <v>89</v>
      </c>
      <c r="I1729">
        <v>33771.555029867188</v>
      </c>
      <c r="J1729">
        <v>-33771.555029867188</v>
      </c>
      <c r="K1729">
        <v>176007</v>
      </c>
      <c r="L1729">
        <v>19.187620395704254</v>
      </c>
      <c r="M1729">
        <v>-19.187620395704254</v>
      </c>
    </row>
    <row r="1730" spans="1:13" x14ac:dyDescent="0.25">
      <c r="A1730" s="12">
        <v>43100</v>
      </c>
      <c r="B1730" t="s">
        <v>63</v>
      </c>
      <c r="C1730" t="s">
        <v>66</v>
      </c>
      <c r="D1730" t="s">
        <v>69</v>
      </c>
      <c r="E1730" t="s">
        <v>70</v>
      </c>
      <c r="F1730" t="s">
        <v>53</v>
      </c>
      <c r="G1730" t="s">
        <v>99</v>
      </c>
      <c r="H1730" t="s">
        <v>89</v>
      </c>
      <c r="I1730">
        <v>5786.9593451400006</v>
      </c>
      <c r="J1730">
        <v>-5786.9593451400006</v>
      </c>
      <c r="K1730">
        <v>176007</v>
      </c>
      <c r="L1730">
        <v>3.2879143131466364</v>
      </c>
      <c r="M1730">
        <v>-3.2879143131466364</v>
      </c>
    </row>
    <row r="1731" spans="1:13" x14ac:dyDescent="0.25">
      <c r="A1731" s="12">
        <v>43100</v>
      </c>
      <c r="B1731" t="s">
        <v>63</v>
      </c>
      <c r="C1731" t="s">
        <v>66</v>
      </c>
      <c r="D1731" t="s">
        <v>71</v>
      </c>
      <c r="E1731" t="s">
        <v>72</v>
      </c>
      <c r="F1731" t="s">
        <v>53</v>
      </c>
      <c r="G1731" t="s">
        <v>99</v>
      </c>
      <c r="H1731" t="s">
        <v>89</v>
      </c>
      <c r="I1731">
        <v>23677.064137416208</v>
      </c>
      <c r="J1731">
        <v>-23677.064137416208</v>
      </c>
      <c r="K1731">
        <v>176007</v>
      </c>
      <c r="L1731">
        <v>13.452342314462612</v>
      </c>
      <c r="M1731">
        <v>-13.452342314462612</v>
      </c>
    </row>
    <row r="1732" spans="1:13" x14ac:dyDescent="0.25">
      <c r="A1732" s="12">
        <v>43100</v>
      </c>
      <c r="B1732" t="s">
        <v>63</v>
      </c>
      <c r="C1732" t="s">
        <v>66</v>
      </c>
      <c r="D1732" t="s">
        <v>71</v>
      </c>
      <c r="E1732" t="s">
        <v>74</v>
      </c>
      <c r="F1732" t="s">
        <v>53</v>
      </c>
      <c r="G1732" t="s">
        <v>99</v>
      </c>
      <c r="H1732" t="s">
        <v>89</v>
      </c>
      <c r="I1732">
        <v>3815.5994784901559</v>
      </c>
      <c r="J1732">
        <v>-3815.5994784901559</v>
      </c>
      <c r="K1732">
        <v>176007</v>
      </c>
      <c r="L1732">
        <v>2.1678680271183284</v>
      </c>
      <c r="M1732">
        <v>-2.1678680271183284</v>
      </c>
    </row>
    <row r="1733" spans="1:13" x14ac:dyDescent="0.25">
      <c r="A1733" s="12">
        <v>43100</v>
      </c>
      <c r="B1733" t="s">
        <v>63</v>
      </c>
      <c r="C1733" t="s">
        <v>66</v>
      </c>
      <c r="D1733" t="s">
        <v>71</v>
      </c>
      <c r="E1733" t="s">
        <v>76</v>
      </c>
      <c r="F1733" t="s">
        <v>53</v>
      </c>
      <c r="G1733" t="s">
        <v>99</v>
      </c>
      <c r="H1733" t="s">
        <v>89</v>
      </c>
      <c r="I1733">
        <v>491.93206882082421</v>
      </c>
      <c r="J1733">
        <v>-491.93206882082421</v>
      </c>
      <c r="K1733">
        <v>176007</v>
      </c>
      <c r="L1733">
        <v>0.27949574097667945</v>
      </c>
      <c r="M1733">
        <v>-0.27949574097667945</v>
      </c>
    </row>
    <row r="1734" spans="1:13" x14ac:dyDescent="0.25">
      <c r="A1734" s="12">
        <v>43100</v>
      </c>
      <c r="B1734" t="s">
        <v>108</v>
      </c>
      <c r="C1734" t="s">
        <v>108</v>
      </c>
      <c r="D1734" t="s">
        <v>108</v>
      </c>
      <c r="E1734" t="s">
        <v>77</v>
      </c>
      <c r="F1734" t="s">
        <v>53</v>
      </c>
      <c r="G1734" t="s">
        <v>99</v>
      </c>
      <c r="H1734" t="s">
        <v>89</v>
      </c>
      <c r="I1734">
        <v>29455.949510000002</v>
      </c>
      <c r="J1734">
        <v>-29455.949510000002</v>
      </c>
      <c r="K1734">
        <v>176007</v>
      </c>
      <c r="L1734">
        <v>16.735669325651823</v>
      </c>
      <c r="M1734">
        <v>-16.735669325651823</v>
      </c>
    </row>
    <row r="1735" spans="1:13" x14ac:dyDescent="0.25">
      <c r="A1735" s="12">
        <v>43100</v>
      </c>
      <c r="B1735" t="s">
        <v>105</v>
      </c>
      <c r="C1735" t="s">
        <v>105</v>
      </c>
      <c r="D1735" t="s">
        <v>105</v>
      </c>
      <c r="E1735" t="s">
        <v>84</v>
      </c>
      <c r="F1735" t="s">
        <v>53</v>
      </c>
      <c r="G1735" t="s">
        <v>99</v>
      </c>
      <c r="H1735" t="s">
        <v>89</v>
      </c>
      <c r="I1735">
        <v>603.98660879262695</v>
      </c>
      <c r="J1735">
        <v>-603.98660879262695</v>
      </c>
      <c r="K1735">
        <v>176007</v>
      </c>
      <c r="L1735">
        <v>0.34316056110985754</v>
      </c>
      <c r="M1735">
        <v>-0.34316056110985754</v>
      </c>
    </row>
    <row r="1736" spans="1:13" x14ac:dyDescent="0.25">
      <c r="A1736" s="12">
        <v>43100</v>
      </c>
      <c r="B1736" t="s">
        <v>100</v>
      </c>
      <c r="C1736" t="s">
        <v>100</v>
      </c>
      <c r="D1736" t="s">
        <v>100</v>
      </c>
      <c r="E1736" t="s">
        <v>98</v>
      </c>
      <c r="F1736" t="s">
        <v>100</v>
      </c>
      <c r="G1736" t="s">
        <v>99</v>
      </c>
      <c r="H1736" t="s">
        <v>9</v>
      </c>
      <c r="I1736">
        <v>176007.29300000001</v>
      </c>
      <c r="J1736">
        <v>176007.29300000001</v>
      </c>
      <c r="K1736">
        <v>176007</v>
      </c>
      <c r="L1736">
        <v>100.00016647065173</v>
      </c>
      <c r="M1736">
        <v>100.00016647065173</v>
      </c>
    </row>
    <row r="1737" spans="1:13" x14ac:dyDescent="0.25">
      <c r="A1737" s="12">
        <v>43100</v>
      </c>
      <c r="B1737" t="s">
        <v>103</v>
      </c>
      <c r="C1737" t="s">
        <v>103</v>
      </c>
      <c r="D1737" t="s">
        <v>103</v>
      </c>
      <c r="E1737" t="s">
        <v>11</v>
      </c>
      <c r="F1737" t="s">
        <v>53</v>
      </c>
      <c r="G1737" t="s">
        <v>99</v>
      </c>
      <c r="H1737" t="s">
        <v>90</v>
      </c>
      <c r="I1737">
        <v>499953.99175095139</v>
      </c>
      <c r="J1737">
        <v>-499953.99175095139</v>
      </c>
      <c r="K1737">
        <v>176007</v>
      </c>
      <c r="L1737">
        <v>284.05347045910185</v>
      </c>
      <c r="M1737">
        <v>-284.05347045910185</v>
      </c>
    </row>
    <row r="1738" spans="1:13" x14ac:dyDescent="0.25">
      <c r="A1738" s="12">
        <v>43100</v>
      </c>
      <c r="B1738" t="s">
        <v>103</v>
      </c>
      <c r="C1738" t="s">
        <v>103</v>
      </c>
      <c r="D1738" t="s">
        <v>103</v>
      </c>
      <c r="E1738" t="s">
        <v>11</v>
      </c>
      <c r="F1738" t="s">
        <v>12</v>
      </c>
      <c r="G1738" t="s">
        <v>99</v>
      </c>
      <c r="H1738" t="s">
        <v>91</v>
      </c>
      <c r="I1738">
        <v>457066.33229721338</v>
      </c>
      <c r="J1738">
        <v>457066.33229721338</v>
      </c>
      <c r="K1738">
        <v>176007</v>
      </c>
      <c r="L1738">
        <v>259.68645127592276</v>
      </c>
      <c r="M1738">
        <v>259.68645127592276</v>
      </c>
    </row>
    <row r="1739" spans="1:13" x14ac:dyDescent="0.25">
      <c r="A1739" s="12">
        <v>43100</v>
      </c>
      <c r="B1739" t="s">
        <v>103</v>
      </c>
      <c r="C1739" t="s">
        <v>103</v>
      </c>
      <c r="D1739" t="s">
        <v>103</v>
      </c>
      <c r="E1739" t="s">
        <v>11</v>
      </c>
      <c r="F1739" t="s">
        <v>53</v>
      </c>
      <c r="G1739" t="s">
        <v>99</v>
      </c>
      <c r="H1739" t="s">
        <v>92</v>
      </c>
      <c r="I1739">
        <v>164465.82935637925</v>
      </c>
      <c r="J1739">
        <v>-164465.82935637925</v>
      </c>
      <c r="K1739">
        <v>176007</v>
      </c>
      <c r="L1739">
        <v>93.44277747838396</v>
      </c>
      <c r="M1739">
        <v>-93.44277747838396</v>
      </c>
    </row>
    <row r="1740" spans="1:13" x14ac:dyDescent="0.25">
      <c r="A1740" s="12">
        <v>43100</v>
      </c>
      <c r="B1740" t="s">
        <v>103</v>
      </c>
      <c r="C1740" t="s">
        <v>103</v>
      </c>
      <c r="D1740" t="s">
        <v>103</v>
      </c>
      <c r="E1740" t="s">
        <v>11</v>
      </c>
      <c r="F1740" t="s">
        <v>53</v>
      </c>
      <c r="G1740" t="s">
        <v>99</v>
      </c>
      <c r="H1740" t="s">
        <v>93</v>
      </c>
      <c r="I1740">
        <v>335477.58902404219</v>
      </c>
      <c r="J1740">
        <v>-335477.58902404219</v>
      </c>
      <c r="K1740">
        <v>176007</v>
      </c>
      <c r="L1740">
        <v>190.60468562275489</v>
      </c>
      <c r="M1740">
        <v>-190.60468562275489</v>
      </c>
    </row>
    <row r="1741" spans="1:13" x14ac:dyDescent="0.25">
      <c r="A1741" s="12">
        <v>43100</v>
      </c>
      <c r="B1741" t="s">
        <v>103</v>
      </c>
      <c r="C1741" t="s">
        <v>103</v>
      </c>
      <c r="D1741" t="s">
        <v>103</v>
      </c>
      <c r="E1741" t="s">
        <v>11</v>
      </c>
      <c r="F1741" t="s">
        <v>100</v>
      </c>
      <c r="G1741" t="s">
        <v>99</v>
      </c>
      <c r="H1741" t="s">
        <v>85</v>
      </c>
      <c r="I1741">
        <v>0.90958793206209954</v>
      </c>
      <c r="J1741">
        <v>0.90958793206209954</v>
      </c>
      <c r="K1741">
        <v>176007</v>
      </c>
      <c r="L1741">
        <v>5.1679077085689746E-4</v>
      </c>
      <c r="M1741">
        <v>5.1679077085689746E-4</v>
      </c>
    </row>
    <row r="1742" spans="1:13" x14ac:dyDescent="0.25">
      <c r="A1742" s="12">
        <v>43100</v>
      </c>
      <c r="B1742" t="s">
        <v>103</v>
      </c>
      <c r="C1742" t="s">
        <v>103</v>
      </c>
      <c r="D1742" t="s">
        <v>103</v>
      </c>
      <c r="E1742" t="s">
        <v>11</v>
      </c>
      <c r="F1742" t="s">
        <v>100</v>
      </c>
      <c r="G1742" t="s">
        <v>99</v>
      </c>
      <c r="H1742" t="s">
        <v>86</v>
      </c>
      <c r="I1742">
        <v>1.9060436832242069</v>
      </c>
      <c r="J1742">
        <v>1.9060436832242069</v>
      </c>
      <c r="K1742">
        <v>176007</v>
      </c>
      <c r="L1742">
        <v>1.082936294138419E-3</v>
      </c>
      <c r="M1742">
        <v>1.082936294138419E-3</v>
      </c>
    </row>
    <row r="1743" spans="1:13" x14ac:dyDescent="0.25">
      <c r="A1743" s="12">
        <v>43100</v>
      </c>
      <c r="B1743" t="s">
        <v>103</v>
      </c>
      <c r="C1743" t="s">
        <v>103</v>
      </c>
      <c r="D1743" t="s">
        <v>103</v>
      </c>
      <c r="E1743" t="s">
        <v>11</v>
      </c>
      <c r="F1743" t="s">
        <v>100</v>
      </c>
      <c r="G1743" t="s">
        <v>99</v>
      </c>
      <c r="H1743" t="s">
        <v>87</v>
      </c>
      <c r="I1743">
        <v>0.32021768464540601</v>
      </c>
      <c r="J1743">
        <v>0.32021768464540601</v>
      </c>
      <c r="K1743">
        <v>176007</v>
      </c>
      <c r="L1743">
        <v>1.8193463023936891E-4</v>
      </c>
      <c r="M1743">
        <v>1.8193463023936891E-4</v>
      </c>
    </row>
    <row r="1744" spans="1:13" x14ac:dyDescent="0.25">
      <c r="A1744" s="12">
        <v>43100</v>
      </c>
      <c r="B1744" t="s">
        <v>103</v>
      </c>
      <c r="C1744" t="s">
        <v>103</v>
      </c>
      <c r="D1744" t="s">
        <v>103</v>
      </c>
      <c r="E1744" t="s">
        <v>11</v>
      </c>
      <c r="F1744" t="s">
        <v>100</v>
      </c>
      <c r="G1744" t="s">
        <v>99</v>
      </c>
      <c r="H1744" t="s">
        <v>88</v>
      </c>
      <c r="I1744">
        <v>1.0938324624309668</v>
      </c>
      <c r="J1744">
        <v>1.0938324624309668</v>
      </c>
      <c r="K1744">
        <v>176007</v>
      </c>
      <c r="L1744">
        <v>6.2147099969374331E-4</v>
      </c>
      <c r="M1744">
        <v>6.2147099969374331E-4</v>
      </c>
    </row>
    <row r="1745" spans="1:13" x14ac:dyDescent="0.25">
      <c r="A1745" s="12">
        <v>43100</v>
      </c>
      <c r="B1745" t="s">
        <v>103</v>
      </c>
      <c r="C1745" t="s">
        <v>103</v>
      </c>
      <c r="D1745" t="s">
        <v>103</v>
      </c>
      <c r="E1745" t="s">
        <v>11</v>
      </c>
      <c r="F1745" t="s">
        <v>100</v>
      </c>
      <c r="G1745" t="s">
        <v>99</v>
      </c>
      <c r="H1745" t="s">
        <v>109</v>
      </c>
      <c r="I1745">
        <v>2.0398011570968908</v>
      </c>
      <c r="J1745">
        <v>2.0398011570968908</v>
      </c>
      <c r="K1745">
        <v>176007</v>
      </c>
      <c r="L1745">
        <v>1.1589318362888357E-3</v>
      </c>
      <c r="M1745">
        <v>1.1589318362888357E-3</v>
      </c>
    </row>
    <row r="1746" spans="1:13" x14ac:dyDescent="0.25">
      <c r="A1746" s="12">
        <v>43100</v>
      </c>
      <c r="B1746" t="s">
        <v>61</v>
      </c>
      <c r="C1746" t="s">
        <v>61</v>
      </c>
      <c r="D1746" t="s">
        <v>61</v>
      </c>
      <c r="E1746" t="s">
        <v>62</v>
      </c>
      <c r="F1746" t="s">
        <v>53</v>
      </c>
      <c r="G1746" t="s">
        <v>99</v>
      </c>
      <c r="H1746" t="s">
        <v>90</v>
      </c>
      <c r="I1746">
        <v>230822.16152792168</v>
      </c>
      <c r="J1746">
        <v>-230822.16152792168</v>
      </c>
      <c r="K1746">
        <v>176007</v>
      </c>
      <c r="L1746">
        <v>131.14373946940842</v>
      </c>
      <c r="M1746">
        <v>-131.14373946940842</v>
      </c>
    </row>
    <row r="1747" spans="1:13" x14ac:dyDescent="0.25">
      <c r="A1747" s="12">
        <v>43100</v>
      </c>
      <c r="B1747" t="s">
        <v>61</v>
      </c>
      <c r="C1747" t="s">
        <v>61</v>
      </c>
      <c r="D1747" t="s">
        <v>61</v>
      </c>
      <c r="E1747" t="s">
        <v>62</v>
      </c>
      <c r="F1747" t="s">
        <v>12</v>
      </c>
      <c r="G1747" t="s">
        <v>99</v>
      </c>
      <c r="H1747" t="s">
        <v>91</v>
      </c>
      <c r="I1747">
        <v>64126.97979054242</v>
      </c>
      <c r="J1747">
        <v>64126.97979054242</v>
      </c>
      <c r="K1747">
        <v>176007</v>
      </c>
      <c r="L1747">
        <v>36.434334879034594</v>
      </c>
      <c r="M1747">
        <v>36.434334879034594</v>
      </c>
    </row>
    <row r="1748" spans="1:13" x14ac:dyDescent="0.25">
      <c r="A1748" s="12">
        <v>43100</v>
      </c>
      <c r="B1748" t="s">
        <v>61</v>
      </c>
      <c r="C1748" t="s">
        <v>61</v>
      </c>
      <c r="D1748" t="s">
        <v>61</v>
      </c>
      <c r="E1748" t="s">
        <v>62</v>
      </c>
      <c r="F1748" t="s">
        <v>53</v>
      </c>
      <c r="G1748" t="s">
        <v>99</v>
      </c>
      <c r="H1748" t="s">
        <v>92</v>
      </c>
      <c r="I1748">
        <v>118430.05977900026</v>
      </c>
      <c r="J1748">
        <v>-118430.05977900026</v>
      </c>
      <c r="K1748">
        <v>176007</v>
      </c>
      <c r="L1748">
        <v>67.28713049992345</v>
      </c>
      <c r="M1748">
        <v>-67.28713049992345</v>
      </c>
    </row>
    <row r="1749" spans="1:13" x14ac:dyDescent="0.25">
      <c r="A1749" s="12">
        <v>43100</v>
      </c>
      <c r="B1749" t="s">
        <v>61</v>
      </c>
      <c r="C1749" t="s">
        <v>61</v>
      </c>
      <c r="D1749" t="s">
        <v>61</v>
      </c>
      <c r="E1749" t="s">
        <v>62</v>
      </c>
      <c r="F1749" t="s">
        <v>53</v>
      </c>
      <c r="G1749" t="s">
        <v>99</v>
      </c>
      <c r="H1749" t="s">
        <v>93</v>
      </c>
      <c r="I1749">
        <v>112381.52837839142</v>
      </c>
      <c r="J1749">
        <v>-112381.52837839142</v>
      </c>
      <c r="K1749">
        <v>176007</v>
      </c>
      <c r="L1749">
        <v>63.850601611521938</v>
      </c>
      <c r="M1749">
        <v>-63.850601611521938</v>
      </c>
    </row>
    <row r="1750" spans="1:13" x14ac:dyDescent="0.25">
      <c r="A1750" s="12">
        <v>43100</v>
      </c>
      <c r="B1750" t="s">
        <v>61</v>
      </c>
      <c r="C1750" t="s">
        <v>61</v>
      </c>
      <c r="D1750" t="s">
        <v>61</v>
      </c>
      <c r="E1750" t="s">
        <v>62</v>
      </c>
      <c r="F1750" t="s">
        <v>100</v>
      </c>
      <c r="G1750" t="s">
        <v>99</v>
      </c>
      <c r="H1750" t="s">
        <v>85</v>
      </c>
      <c r="I1750">
        <v>0.54692403296639658</v>
      </c>
      <c r="J1750">
        <v>0.54692403296639658</v>
      </c>
      <c r="K1750">
        <v>176007</v>
      </c>
      <c r="L1750">
        <v>3.1073993248359249E-4</v>
      </c>
      <c r="M1750">
        <v>3.1073993248359249E-4</v>
      </c>
    </row>
    <row r="1751" spans="1:13" x14ac:dyDescent="0.25">
      <c r="A1751" s="12">
        <v>43100</v>
      </c>
      <c r="B1751" t="s">
        <v>61</v>
      </c>
      <c r="C1751" t="s">
        <v>61</v>
      </c>
      <c r="D1751" t="s">
        <v>61</v>
      </c>
      <c r="E1751" t="s">
        <v>62</v>
      </c>
      <c r="F1751" t="s">
        <v>100</v>
      </c>
      <c r="G1751" t="s">
        <v>99</v>
      </c>
      <c r="H1751" t="s">
        <v>86</v>
      </c>
      <c r="I1751">
        <v>0.6385049531918624</v>
      </c>
      <c r="J1751">
        <v>0.6385049531918624</v>
      </c>
      <c r="K1751">
        <v>176007</v>
      </c>
      <c r="L1751">
        <v>3.6277247677186838E-4</v>
      </c>
      <c r="M1751">
        <v>3.6277247677186838E-4</v>
      </c>
    </row>
    <row r="1752" spans="1:13" x14ac:dyDescent="0.25">
      <c r="A1752" s="12">
        <v>43100</v>
      </c>
      <c r="B1752" t="s">
        <v>61</v>
      </c>
      <c r="C1752" t="s">
        <v>61</v>
      </c>
      <c r="D1752" t="s">
        <v>61</v>
      </c>
      <c r="E1752" t="s">
        <v>62</v>
      </c>
      <c r="F1752" t="s">
        <v>100</v>
      </c>
      <c r="G1752" t="s">
        <v>99</v>
      </c>
      <c r="H1752" t="s">
        <v>87</v>
      </c>
      <c r="I1752">
        <v>0.41704235798612305</v>
      </c>
      <c r="J1752">
        <v>0.41704235798612305</v>
      </c>
      <c r="K1752">
        <v>176007</v>
      </c>
      <c r="L1752">
        <v>2.3694646121240806E-4</v>
      </c>
      <c r="M1752">
        <v>2.3694646121240806E-4</v>
      </c>
    </row>
    <row r="1753" spans="1:13" x14ac:dyDescent="0.25">
      <c r="A1753" s="12">
        <v>43100</v>
      </c>
      <c r="B1753" t="s">
        <v>61</v>
      </c>
      <c r="C1753" t="s">
        <v>61</v>
      </c>
      <c r="D1753" t="s">
        <v>61</v>
      </c>
      <c r="E1753" t="s">
        <v>62</v>
      </c>
      <c r="F1753" t="s">
        <v>100</v>
      </c>
      <c r="G1753" t="s">
        <v>99</v>
      </c>
      <c r="H1753" t="s">
        <v>88</v>
      </c>
      <c r="I1753">
        <v>3.5994547424789807</v>
      </c>
      <c r="J1753">
        <v>3.5994547424789807</v>
      </c>
      <c r="K1753">
        <v>176007</v>
      </c>
      <c r="L1753">
        <v>2.0450634022959203E-3</v>
      </c>
      <c r="M1753">
        <v>2.0450634022959203E-3</v>
      </c>
    </row>
    <row r="1754" spans="1:13" x14ac:dyDescent="0.25">
      <c r="A1754" s="12">
        <v>43100</v>
      </c>
      <c r="B1754" t="s">
        <v>61</v>
      </c>
      <c r="C1754" t="s">
        <v>61</v>
      </c>
      <c r="D1754" t="s">
        <v>61</v>
      </c>
      <c r="E1754" t="s">
        <v>62</v>
      </c>
      <c r="F1754" t="s">
        <v>100</v>
      </c>
      <c r="G1754" t="s">
        <v>99</v>
      </c>
      <c r="H1754" t="s">
        <v>109</v>
      </c>
      <c r="I1754">
        <v>0.94892739721743047</v>
      </c>
      <c r="J1754">
        <v>0.94892739721743047</v>
      </c>
      <c r="K1754">
        <v>176007</v>
      </c>
      <c r="L1754">
        <v>5.3914185073174962E-4</v>
      </c>
      <c r="M1754">
        <v>5.3914185073174962E-4</v>
      </c>
    </row>
    <row r="1755" spans="1:13" x14ac:dyDescent="0.25">
      <c r="A1755" s="12">
        <v>43100</v>
      </c>
      <c r="B1755" t="s">
        <v>63</v>
      </c>
      <c r="C1755" t="s">
        <v>66</v>
      </c>
      <c r="D1755" t="s">
        <v>69</v>
      </c>
      <c r="E1755" t="s">
        <v>70</v>
      </c>
      <c r="F1755" t="s">
        <v>53</v>
      </c>
      <c r="G1755" t="s">
        <v>99</v>
      </c>
      <c r="H1755" t="s">
        <v>90</v>
      </c>
      <c r="I1755">
        <v>63622.637194739997</v>
      </c>
      <c r="J1755">
        <v>-63622.637194739997</v>
      </c>
      <c r="K1755">
        <v>176007</v>
      </c>
      <c r="L1755">
        <v>36.147787982716594</v>
      </c>
      <c r="M1755">
        <v>-36.147787982716594</v>
      </c>
    </row>
    <row r="1756" spans="1:13" x14ac:dyDescent="0.25">
      <c r="A1756" s="12">
        <v>43100</v>
      </c>
      <c r="B1756" t="s">
        <v>63</v>
      </c>
      <c r="C1756" t="s">
        <v>66</v>
      </c>
      <c r="D1756" t="s">
        <v>69</v>
      </c>
      <c r="E1756" t="s">
        <v>70</v>
      </c>
      <c r="F1756" t="s">
        <v>12</v>
      </c>
      <c r="G1756" t="s">
        <v>99</v>
      </c>
      <c r="H1756" t="s">
        <v>91</v>
      </c>
      <c r="I1756">
        <v>63490.250091579997</v>
      </c>
      <c r="J1756">
        <v>63490.250091579997</v>
      </c>
      <c r="K1756">
        <v>176007</v>
      </c>
      <c r="L1756">
        <v>36.072571029322695</v>
      </c>
      <c r="M1756">
        <v>36.072571029322695</v>
      </c>
    </row>
    <row r="1757" spans="1:13" x14ac:dyDescent="0.25">
      <c r="A1757" s="12">
        <v>43100</v>
      </c>
      <c r="B1757" t="s">
        <v>63</v>
      </c>
      <c r="C1757" t="s">
        <v>66</v>
      </c>
      <c r="D1757" t="s">
        <v>69</v>
      </c>
      <c r="E1757" t="s">
        <v>70</v>
      </c>
      <c r="F1757" t="s">
        <v>53</v>
      </c>
      <c r="G1757" t="s">
        <v>99</v>
      </c>
      <c r="H1757" t="s">
        <v>92</v>
      </c>
      <c r="I1757">
        <v>4004.7161000000001</v>
      </c>
      <c r="J1757">
        <v>-4004.7161000000001</v>
      </c>
      <c r="K1757">
        <v>176007</v>
      </c>
      <c r="L1757">
        <v>2.2753163794621805</v>
      </c>
      <c r="M1757">
        <v>-2.2753163794621805</v>
      </c>
    </row>
    <row r="1758" spans="1:13" x14ac:dyDescent="0.25">
      <c r="A1758" s="12">
        <v>43100</v>
      </c>
      <c r="B1758" t="s">
        <v>63</v>
      </c>
      <c r="C1758" t="s">
        <v>66</v>
      </c>
      <c r="D1758" t="s">
        <v>69</v>
      </c>
      <c r="E1758" t="s">
        <v>70</v>
      </c>
      <c r="F1758" t="s">
        <v>53</v>
      </c>
      <c r="G1758" t="s">
        <v>99</v>
      </c>
      <c r="H1758" t="s">
        <v>93</v>
      </c>
      <c r="I1758">
        <v>59617.921094739999</v>
      </c>
      <c r="J1758">
        <v>-59617.921094739999</v>
      </c>
      <c r="K1758">
        <v>176007</v>
      </c>
      <c r="L1758">
        <v>33.872471603254418</v>
      </c>
      <c r="M1758">
        <v>-33.872471603254418</v>
      </c>
    </row>
    <row r="1759" spans="1:13" x14ac:dyDescent="0.25">
      <c r="A1759" s="12">
        <v>43100</v>
      </c>
      <c r="B1759" t="s">
        <v>63</v>
      </c>
      <c r="C1759" t="s">
        <v>66</v>
      </c>
      <c r="D1759" t="s">
        <v>69</v>
      </c>
      <c r="E1759" t="s">
        <v>70</v>
      </c>
      <c r="F1759" t="s">
        <v>100</v>
      </c>
      <c r="G1759" t="s">
        <v>99</v>
      </c>
      <c r="H1759" t="s">
        <v>85</v>
      </c>
      <c r="I1759">
        <v>3.2879088397433621E-2</v>
      </c>
      <c r="J1759">
        <v>3.2879088397433621E-2</v>
      </c>
      <c r="K1759">
        <v>176007</v>
      </c>
      <c r="L1759">
        <v>1.8680557249105787E-5</v>
      </c>
      <c r="M1759">
        <v>1.8680557249105787E-5</v>
      </c>
    </row>
    <row r="1760" spans="1:13" x14ac:dyDescent="0.25">
      <c r="A1760" s="12">
        <v>43100</v>
      </c>
      <c r="B1760" t="s">
        <v>63</v>
      </c>
      <c r="C1760" t="s">
        <v>66</v>
      </c>
      <c r="D1760" t="s">
        <v>69</v>
      </c>
      <c r="E1760" t="s">
        <v>70</v>
      </c>
      <c r="F1760" t="s">
        <v>100</v>
      </c>
      <c r="G1760" t="s">
        <v>99</v>
      </c>
      <c r="H1760" t="s">
        <v>86</v>
      </c>
      <c r="I1760">
        <v>0.33872415215624047</v>
      </c>
      <c r="J1760">
        <v>0.33872415215624047</v>
      </c>
      <c r="K1760">
        <v>176007</v>
      </c>
      <c r="L1760">
        <v>1.9244925040267741E-4</v>
      </c>
      <c r="M1760">
        <v>1.9244925040267741E-4</v>
      </c>
    </row>
    <row r="1761" spans="1:13" x14ac:dyDescent="0.25">
      <c r="A1761" s="12">
        <v>43100</v>
      </c>
      <c r="B1761" t="s">
        <v>63</v>
      </c>
      <c r="C1761" t="s">
        <v>66</v>
      </c>
      <c r="D1761" t="s">
        <v>69</v>
      </c>
      <c r="E1761" t="s">
        <v>70</v>
      </c>
      <c r="F1761" t="s">
        <v>100</v>
      </c>
      <c r="G1761" t="s">
        <v>99</v>
      </c>
      <c r="H1761" t="s">
        <v>87</v>
      </c>
      <c r="I1761">
        <v>9.0957552221969787E-2</v>
      </c>
      <c r="J1761">
        <v>9.0957552221969787E-2</v>
      </c>
      <c r="K1761">
        <v>176007</v>
      </c>
      <c r="L1761">
        <v>5.1678372009050655E-5</v>
      </c>
      <c r="M1761">
        <v>5.1678372009050655E-5</v>
      </c>
    </row>
    <row r="1762" spans="1:13" x14ac:dyDescent="0.25">
      <c r="A1762" s="12">
        <v>43100</v>
      </c>
      <c r="B1762" t="s">
        <v>63</v>
      </c>
      <c r="C1762" t="s">
        <v>66</v>
      </c>
      <c r="D1762" t="s">
        <v>69</v>
      </c>
      <c r="E1762" t="s">
        <v>70</v>
      </c>
      <c r="F1762" t="s">
        <v>100</v>
      </c>
      <c r="G1762" t="s">
        <v>99</v>
      </c>
      <c r="H1762" t="s">
        <v>88</v>
      </c>
      <c r="I1762">
        <v>1.0020851564290429</v>
      </c>
      <c r="J1762">
        <v>1.0020851564290429</v>
      </c>
      <c r="K1762">
        <v>176007</v>
      </c>
      <c r="L1762">
        <v>5.6934392179233944E-4</v>
      </c>
      <c r="M1762">
        <v>5.6934392179233944E-4</v>
      </c>
    </row>
    <row r="1763" spans="1:13" x14ac:dyDescent="0.25">
      <c r="A1763" s="12">
        <v>43100</v>
      </c>
      <c r="B1763" t="s">
        <v>63</v>
      </c>
      <c r="C1763" t="s">
        <v>66</v>
      </c>
      <c r="D1763" t="s">
        <v>69</v>
      </c>
      <c r="E1763" t="s">
        <v>70</v>
      </c>
      <c r="F1763" t="s">
        <v>100</v>
      </c>
      <c r="G1763" t="s">
        <v>99</v>
      </c>
      <c r="H1763" t="s">
        <v>109</v>
      </c>
      <c r="I1763">
        <v>14.886928213148492</v>
      </c>
      <c r="J1763">
        <v>14.886928213148492</v>
      </c>
      <c r="K1763">
        <v>176007</v>
      </c>
      <c r="L1763">
        <v>8.4581455357732871E-3</v>
      </c>
      <c r="M1763">
        <v>8.4581455357732871E-3</v>
      </c>
    </row>
    <row r="1764" spans="1:13" x14ac:dyDescent="0.25">
      <c r="A1764" s="12">
        <v>43100</v>
      </c>
      <c r="B1764" t="s">
        <v>63</v>
      </c>
      <c r="C1764" t="s">
        <v>66</v>
      </c>
      <c r="D1764" t="s">
        <v>71</v>
      </c>
      <c r="E1764" t="s">
        <v>72</v>
      </c>
      <c r="F1764" t="s">
        <v>53</v>
      </c>
      <c r="G1764" t="s">
        <v>99</v>
      </c>
      <c r="H1764" t="s">
        <v>90</v>
      </c>
      <c r="I1764">
        <v>119563.7254221171</v>
      </c>
      <c r="J1764">
        <v>-119563.7254221171</v>
      </c>
      <c r="K1764">
        <v>176007</v>
      </c>
      <c r="L1764">
        <v>67.931233088523243</v>
      </c>
      <c r="M1764">
        <v>-67.931233088523243</v>
      </c>
    </row>
    <row r="1765" spans="1:13" x14ac:dyDescent="0.25">
      <c r="A1765" s="12">
        <v>43100</v>
      </c>
      <c r="B1765" t="s">
        <v>63</v>
      </c>
      <c r="C1765" t="s">
        <v>66</v>
      </c>
      <c r="D1765" t="s">
        <v>71</v>
      </c>
      <c r="E1765" t="s">
        <v>72</v>
      </c>
      <c r="F1765" t="s">
        <v>12</v>
      </c>
      <c r="G1765" t="s">
        <v>99</v>
      </c>
      <c r="H1765" t="s">
        <v>91</v>
      </c>
      <c r="I1765">
        <v>102991.88756372745</v>
      </c>
      <c r="J1765">
        <v>102991.88756372745</v>
      </c>
      <c r="K1765">
        <v>176007</v>
      </c>
      <c r="L1765">
        <v>58.515790601355313</v>
      </c>
      <c r="M1765">
        <v>58.515790601355313</v>
      </c>
    </row>
    <row r="1766" spans="1:13" x14ac:dyDescent="0.25">
      <c r="A1766" s="12">
        <v>43100</v>
      </c>
      <c r="B1766" t="s">
        <v>63</v>
      </c>
      <c r="C1766" t="s">
        <v>66</v>
      </c>
      <c r="D1766" t="s">
        <v>71</v>
      </c>
      <c r="E1766" t="s">
        <v>72</v>
      </c>
      <c r="F1766" t="s">
        <v>53</v>
      </c>
      <c r="G1766" t="s">
        <v>99</v>
      </c>
      <c r="H1766" t="s">
        <v>92</v>
      </c>
      <c r="I1766">
        <v>38505.224410307099</v>
      </c>
      <c r="J1766">
        <v>-38505.224410307099</v>
      </c>
      <c r="K1766">
        <v>176007</v>
      </c>
      <c r="L1766">
        <v>21.877098303082889</v>
      </c>
      <c r="M1766">
        <v>-21.877098303082889</v>
      </c>
    </row>
    <row r="1767" spans="1:13" x14ac:dyDescent="0.25">
      <c r="A1767" s="12">
        <v>43100</v>
      </c>
      <c r="B1767" t="s">
        <v>63</v>
      </c>
      <c r="C1767" t="s">
        <v>66</v>
      </c>
      <c r="D1767" t="s">
        <v>71</v>
      </c>
      <c r="E1767" t="s">
        <v>72</v>
      </c>
      <c r="F1767" t="s">
        <v>53</v>
      </c>
      <c r="G1767" t="s">
        <v>99</v>
      </c>
      <c r="H1767" t="s">
        <v>93</v>
      </c>
      <c r="I1767">
        <v>81058.501011810004</v>
      </c>
      <c r="J1767">
        <v>-81058.501011810004</v>
      </c>
      <c r="K1767">
        <v>176007</v>
      </c>
      <c r="L1767">
        <v>46.054134785440354</v>
      </c>
      <c r="M1767">
        <v>-46.054134785440354</v>
      </c>
    </row>
    <row r="1768" spans="1:13" x14ac:dyDescent="0.25">
      <c r="A1768" s="12">
        <v>43100</v>
      </c>
      <c r="B1768" t="s">
        <v>63</v>
      </c>
      <c r="C1768" t="s">
        <v>66</v>
      </c>
      <c r="D1768" t="s">
        <v>71</v>
      </c>
      <c r="E1768" t="s">
        <v>72</v>
      </c>
      <c r="F1768" t="s">
        <v>100</v>
      </c>
      <c r="G1768" t="s">
        <v>99</v>
      </c>
      <c r="H1768" t="s">
        <v>85</v>
      </c>
      <c r="I1768">
        <v>0.13452319920297967</v>
      </c>
      <c r="J1768">
        <v>0.13452319920297967</v>
      </c>
      <c r="K1768">
        <v>176007</v>
      </c>
      <c r="L1768">
        <v>7.6430596057531618E-5</v>
      </c>
      <c r="M1768">
        <v>7.6430596057531618E-5</v>
      </c>
    </row>
    <row r="1769" spans="1:13" x14ac:dyDescent="0.25">
      <c r="A1769" s="12">
        <v>43100</v>
      </c>
      <c r="B1769" t="s">
        <v>63</v>
      </c>
      <c r="C1769" t="s">
        <v>66</v>
      </c>
      <c r="D1769" t="s">
        <v>71</v>
      </c>
      <c r="E1769" t="s">
        <v>72</v>
      </c>
      <c r="F1769" t="s">
        <v>100</v>
      </c>
      <c r="G1769" t="s">
        <v>99</v>
      </c>
      <c r="H1769" t="s">
        <v>86</v>
      </c>
      <c r="I1769">
        <v>0.46054058118949653</v>
      </c>
      <c r="J1769">
        <v>0.46054058118949653</v>
      </c>
      <c r="K1769">
        <v>176007</v>
      </c>
      <c r="L1769">
        <v>2.6166037781991428E-4</v>
      </c>
      <c r="M1769">
        <v>2.6166037781991428E-4</v>
      </c>
    </row>
    <row r="1770" spans="1:13" x14ac:dyDescent="0.25">
      <c r="A1770" s="12">
        <v>43100</v>
      </c>
      <c r="B1770" t="s">
        <v>63</v>
      </c>
      <c r="C1770" t="s">
        <v>66</v>
      </c>
      <c r="D1770" t="s">
        <v>71</v>
      </c>
      <c r="E1770" t="s">
        <v>72</v>
      </c>
      <c r="F1770" t="s">
        <v>100</v>
      </c>
      <c r="G1770" t="s">
        <v>99</v>
      </c>
      <c r="H1770" t="s">
        <v>87</v>
      </c>
      <c r="I1770">
        <v>0.19802882566451366</v>
      </c>
      <c r="J1770">
        <v>0.19802882566451366</v>
      </c>
      <c r="K1770">
        <v>176007</v>
      </c>
      <c r="L1770">
        <v>1.1251190331322826E-4</v>
      </c>
      <c r="M1770">
        <v>1.1251190331322826E-4</v>
      </c>
    </row>
    <row r="1771" spans="1:13" x14ac:dyDescent="0.25">
      <c r="A1771" s="12">
        <v>43100</v>
      </c>
      <c r="B1771" t="s">
        <v>63</v>
      </c>
      <c r="C1771" t="s">
        <v>66</v>
      </c>
      <c r="D1771" t="s">
        <v>71</v>
      </c>
      <c r="E1771" t="s">
        <v>72</v>
      </c>
      <c r="F1771" t="s">
        <v>100</v>
      </c>
      <c r="G1771" t="s">
        <v>99</v>
      </c>
      <c r="H1771" t="s">
        <v>88</v>
      </c>
      <c r="I1771">
        <v>1.1609043027601142</v>
      </c>
      <c r="J1771">
        <v>1.1609043027601142</v>
      </c>
      <c r="K1771">
        <v>176007</v>
      </c>
      <c r="L1771">
        <v>6.595784842421689E-4</v>
      </c>
      <c r="M1771">
        <v>6.595784842421689E-4</v>
      </c>
    </row>
    <row r="1772" spans="1:13" x14ac:dyDescent="0.25">
      <c r="A1772" s="12">
        <v>43100</v>
      </c>
      <c r="B1772" t="s">
        <v>63</v>
      </c>
      <c r="C1772" t="s">
        <v>66</v>
      </c>
      <c r="D1772" t="s">
        <v>71</v>
      </c>
      <c r="E1772" t="s">
        <v>72</v>
      </c>
      <c r="F1772" t="s">
        <v>100</v>
      </c>
      <c r="G1772" t="s">
        <v>99</v>
      </c>
      <c r="H1772" t="s">
        <v>109</v>
      </c>
      <c r="I1772">
        <v>2.1051299467329483</v>
      </c>
      <c r="J1772">
        <v>2.1051299467329483</v>
      </c>
      <c r="K1772">
        <v>176007</v>
      </c>
      <c r="L1772">
        <v>1.196048990513416E-3</v>
      </c>
      <c r="M1772">
        <v>1.196048990513416E-3</v>
      </c>
    </row>
    <row r="1773" spans="1:13" x14ac:dyDescent="0.25">
      <c r="A1773" s="12">
        <v>43100</v>
      </c>
      <c r="B1773" t="s">
        <v>63</v>
      </c>
      <c r="C1773" t="s">
        <v>73</v>
      </c>
      <c r="D1773" t="s">
        <v>73</v>
      </c>
      <c r="E1773" t="s">
        <v>74</v>
      </c>
      <c r="F1773" t="s">
        <v>53</v>
      </c>
      <c r="G1773" t="s">
        <v>99</v>
      </c>
      <c r="H1773" t="s">
        <v>90</v>
      </c>
      <c r="I1773">
        <v>6238.3620337414495</v>
      </c>
      <c r="J1773">
        <v>-6238.3620337414495</v>
      </c>
      <c r="K1773">
        <v>176007</v>
      </c>
      <c r="L1773">
        <v>3.5443829130326918</v>
      </c>
      <c r="M1773">
        <v>-3.5443829130326918</v>
      </c>
    </row>
    <row r="1774" spans="1:13" x14ac:dyDescent="0.25">
      <c r="A1774" s="12">
        <v>43100</v>
      </c>
      <c r="B1774" t="s">
        <v>63</v>
      </c>
      <c r="C1774" t="s">
        <v>73</v>
      </c>
      <c r="D1774" t="s">
        <v>73</v>
      </c>
      <c r="E1774" t="s">
        <v>74</v>
      </c>
      <c r="F1774" t="s">
        <v>12</v>
      </c>
      <c r="G1774" t="s">
        <v>99</v>
      </c>
      <c r="H1774" t="s">
        <v>91</v>
      </c>
      <c r="I1774">
        <v>6240.3152995142846</v>
      </c>
      <c r="J1774">
        <v>6240.3152995142846</v>
      </c>
      <c r="K1774">
        <v>176007</v>
      </c>
      <c r="L1774">
        <v>3.5454926789924741</v>
      </c>
      <c r="M1774">
        <v>3.5454926789924741</v>
      </c>
    </row>
    <row r="1775" spans="1:13" x14ac:dyDescent="0.25">
      <c r="A1775" s="12">
        <v>43100</v>
      </c>
      <c r="B1775" t="s">
        <v>63</v>
      </c>
      <c r="C1775" t="s">
        <v>73</v>
      </c>
      <c r="D1775" t="s">
        <v>73</v>
      </c>
      <c r="E1775" t="s">
        <v>74</v>
      </c>
      <c r="F1775" t="s">
        <v>53</v>
      </c>
      <c r="G1775" t="s">
        <v>99</v>
      </c>
      <c r="H1775" t="s">
        <v>92</v>
      </c>
      <c r="I1775">
        <v>2447.9058487414504</v>
      </c>
      <c r="J1775">
        <v>-2447.9058487414504</v>
      </c>
      <c r="K1775">
        <v>176007</v>
      </c>
      <c r="L1775">
        <v>1.3908002799555987</v>
      </c>
      <c r="M1775">
        <v>-1.3908002799555987</v>
      </c>
    </row>
    <row r="1776" spans="1:13" x14ac:dyDescent="0.25">
      <c r="A1776" s="12">
        <v>43100</v>
      </c>
      <c r="B1776" t="s">
        <v>63</v>
      </c>
      <c r="C1776" t="s">
        <v>73</v>
      </c>
      <c r="D1776" t="s">
        <v>73</v>
      </c>
      <c r="E1776" t="s">
        <v>74</v>
      </c>
      <c r="F1776" t="s">
        <v>53</v>
      </c>
      <c r="G1776" t="s">
        <v>99</v>
      </c>
      <c r="H1776" t="s">
        <v>93</v>
      </c>
      <c r="I1776">
        <v>3790.4561849999991</v>
      </c>
      <c r="J1776">
        <v>-3790.4561849999991</v>
      </c>
      <c r="K1776">
        <v>176007</v>
      </c>
      <c r="L1776">
        <v>2.1535826330770931</v>
      </c>
      <c r="M1776">
        <v>-2.1535826330770931</v>
      </c>
    </row>
    <row r="1777" spans="1:13" x14ac:dyDescent="0.25">
      <c r="A1777" s="12">
        <v>43100</v>
      </c>
      <c r="B1777" t="s">
        <v>63</v>
      </c>
      <c r="C1777" t="s">
        <v>73</v>
      </c>
      <c r="D1777" t="s">
        <v>73</v>
      </c>
      <c r="E1777" t="s">
        <v>74</v>
      </c>
      <c r="F1777" t="s">
        <v>100</v>
      </c>
      <c r="G1777" t="s">
        <v>99</v>
      </c>
      <c r="H1777" t="s">
        <v>85</v>
      </c>
      <c r="I1777">
        <v>2.1678644182603023E-2</v>
      </c>
      <c r="J1777">
        <v>2.1678644182603023E-2</v>
      </c>
      <c r="K1777">
        <v>176007</v>
      </c>
      <c r="L1777">
        <v>1.231692158982485E-5</v>
      </c>
      <c r="M1777">
        <v>1.231692158982485E-5</v>
      </c>
    </row>
    <row r="1778" spans="1:13" x14ac:dyDescent="0.25">
      <c r="A1778" s="12">
        <v>43100</v>
      </c>
      <c r="B1778" t="s">
        <v>63</v>
      </c>
      <c r="C1778" t="s">
        <v>73</v>
      </c>
      <c r="D1778" t="s">
        <v>73</v>
      </c>
      <c r="E1778" t="s">
        <v>74</v>
      </c>
      <c r="F1778" t="s">
        <v>100</v>
      </c>
      <c r="G1778" t="s">
        <v>99</v>
      </c>
      <c r="H1778" t="s">
        <v>86</v>
      </c>
      <c r="I1778">
        <v>2.153579048000016E-2</v>
      </c>
      <c r="J1778">
        <v>2.153579048000016E-2</v>
      </c>
      <c r="K1778">
        <v>176007</v>
      </c>
      <c r="L1778">
        <v>1.2235757941445602E-5</v>
      </c>
      <c r="M1778">
        <v>1.2235757941445602E-5</v>
      </c>
    </row>
    <row r="1779" spans="1:13" x14ac:dyDescent="0.25">
      <c r="A1779" s="12">
        <v>43100</v>
      </c>
      <c r="B1779" t="s">
        <v>63</v>
      </c>
      <c r="C1779" t="s">
        <v>73</v>
      </c>
      <c r="D1779" t="s">
        <v>73</v>
      </c>
      <c r="E1779" t="s">
        <v>74</v>
      </c>
      <c r="F1779" t="s">
        <v>100</v>
      </c>
      <c r="G1779" t="s">
        <v>99</v>
      </c>
      <c r="H1779" t="s">
        <v>87</v>
      </c>
      <c r="I1779">
        <v>0.61163482623366683</v>
      </c>
      <c r="J1779">
        <v>0.61163482623366683</v>
      </c>
      <c r="K1779">
        <v>176007</v>
      </c>
      <c r="L1779">
        <v>3.4750596637273906E-4</v>
      </c>
      <c r="M1779">
        <v>3.4750596637273906E-4</v>
      </c>
    </row>
    <row r="1780" spans="1:13" x14ac:dyDescent="0.25">
      <c r="A1780" s="12">
        <v>43100</v>
      </c>
      <c r="B1780" t="s">
        <v>63</v>
      </c>
      <c r="C1780" t="s">
        <v>73</v>
      </c>
      <c r="D1780" t="s">
        <v>73</v>
      </c>
      <c r="E1780" t="s">
        <v>74</v>
      </c>
      <c r="F1780" t="s">
        <v>100</v>
      </c>
      <c r="G1780" t="s">
        <v>99</v>
      </c>
      <c r="H1780" t="s">
        <v>88</v>
      </c>
      <c r="I1780">
        <v>0.99968699245485448</v>
      </c>
      <c r="J1780">
        <v>0.99968699245485448</v>
      </c>
      <c r="K1780">
        <v>176007</v>
      </c>
      <c r="L1780">
        <v>5.6798138281707801E-4</v>
      </c>
      <c r="M1780">
        <v>5.6798138281707801E-4</v>
      </c>
    </row>
    <row r="1781" spans="1:13" x14ac:dyDescent="0.25">
      <c r="A1781" s="12">
        <v>43100</v>
      </c>
      <c r="B1781" t="s">
        <v>63</v>
      </c>
      <c r="C1781" t="s">
        <v>73</v>
      </c>
      <c r="D1781" t="s">
        <v>73</v>
      </c>
      <c r="E1781" t="s">
        <v>74</v>
      </c>
      <c r="F1781" t="s">
        <v>100</v>
      </c>
      <c r="G1781" t="s">
        <v>99</v>
      </c>
      <c r="H1781" t="s">
        <v>109</v>
      </c>
      <c r="I1781">
        <v>1.548448518536282</v>
      </c>
      <c r="J1781">
        <v>1.548448518536282</v>
      </c>
      <c r="K1781">
        <v>176007</v>
      </c>
      <c r="L1781">
        <v>8.7976530395738912E-4</v>
      </c>
      <c r="M1781">
        <v>8.7976530395738912E-4</v>
      </c>
    </row>
    <row r="1782" spans="1:13" x14ac:dyDescent="0.25">
      <c r="A1782" s="12">
        <v>43100</v>
      </c>
      <c r="B1782" t="s">
        <v>63</v>
      </c>
      <c r="C1782" t="s">
        <v>75</v>
      </c>
      <c r="D1782" t="s">
        <v>75</v>
      </c>
      <c r="E1782" t="s">
        <v>76</v>
      </c>
      <c r="F1782" t="s">
        <v>53</v>
      </c>
      <c r="G1782" t="s">
        <v>99</v>
      </c>
      <c r="H1782" t="s">
        <v>90</v>
      </c>
      <c r="I1782">
        <v>2815.8307196811902</v>
      </c>
      <c r="J1782">
        <v>-2815.8307196811902</v>
      </c>
      <c r="K1782">
        <v>176007</v>
      </c>
      <c r="L1782">
        <v>1.5998401879931994</v>
      </c>
      <c r="M1782">
        <v>-1.5998401879931994</v>
      </c>
    </row>
    <row r="1783" spans="1:13" x14ac:dyDescent="0.25">
      <c r="A1783" s="12">
        <v>43100</v>
      </c>
      <c r="B1783" t="s">
        <v>63</v>
      </c>
      <c r="C1783" t="s">
        <v>75</v>
      </c>
      <c r="D1783" t="s">
        <v>75</v>
      </c>
      <c r="E1783" t="s">
        <v>76</v>
      </c>
      <c r="F1783" t="s">
        <v>12</v>
      </c>
      <c r="G1783" t="s">
        <v>99</v>
      </c>
      <c r="H1783" t="s">
        <v>91</v>
      </c>
      <c r="I1783">
        <v>2628.3779552099995</v>
      </c>
      <c r="J1783">
        <v>2628.3779552099995</v>
      </c>
      <c r="K1783">
        <v>176007</v>
      </c>
      <c r="L1783">
        <v>1.493337171368184</v>
      </c>
      <c r="M1783">
        <v>1.493337171368184</v>
      </c>
    </row>
    <row r="1784" spans="1:13" x14ac:dyDescent="0.25">
      <c r="A1784" s="12">
        <v>43100</v>
      </c>
      <c r="B1784" t="s">
        <v>63</v>
      </c>
      <c r="C1784" t="s">
        <v>75</v>
      </c>
      <c r="D1784" t="s">
        <v>75</v>
      </c>
      <c r="E1784" t="s">
        <v>76</v>
      </c>
      <c r="F1784" t="s">
        <v>53</v>
      </c>
      <c r="G1784" t="s">
        <v>99</v>
      </c>
      <c r="H1784" t="s">
        <v>92</v>
      </c>
      <c r="I1784">
        <v>1077.9232183304302</v>
      </c>
      <c r="J1784">
        <v>-1077.9232183304302</v>
      </c>
      <c r="K1784">
        <v>176007</v>
      </c>
      <c r="L1784">
        <v>0.61243201595983698</v>
      </c>
      <c r="M1784">
        <v>-0.61243201595983698</v>
      </c>
    </row>
    <row r="1785" spans="1:13" x14ac:dyDescent="0.25">
      <c r="A1785" s="12">
        <v>43100</v>
      </c>
      <c r="B1785" t="s">
        <v>63</v>
      </c>
      <c r="C1785" t="s">
        <v>75</v>
      </c>
      <c r="D1785" t="s">
        <v>75</v>
      </c>
      <c r="E1785" t="s">
        <v>76</v>
      </c>
      <c r="F1785" t="s">
        <v>53</v>
      </c>
      <c r="G1785" t="s">
        <v>99</v>
      </c>
      <c r="H1785" t="s">
        <v>93</v>
      </c>
      <c r="I1785">
        <v>1737.90750135076</v>
      </c>
      <c r="J1785">
        <v>-1737.90750135076</v>
      </c>
      <c r="K1785">
        <v>176007</v>
      </c>
      <c r="L1785">
        <v>0.98740817203336229</v>
      </c>
      <c r="M1785">
        <v>-0.98740817203336229</v>
      </c>
    </row>
    <row r="1786" spans="1:13" x14ac:dyDescent="0.25">
      <c r="A1786" s="12">
        <v>43100</v>
      </c>
      <c r="B1786" t="s">
        <v>63</v>
      </c>
      <c r="C1786" t="s">
        <v>75</v>
      </c>
      <c r="D1786" t="s">
        <v>75</v>
      </c>
      <c r="E1786" t="s">
        <v>76</v>
      </c>
      <c r="F1786" t="s">
        <v>100</v>
      </c>
      <c r="G1786" t="s">
        <v>99</v>
      </c>
      <c r="H1786" t="s">
        <v>85</v>
      </c>
      <c r="I1786">
        <v>2.7949527569907243E-3</v>
      </c>
      <c r="J1786">
        <v>2.7949527569907243E-3</v>
      </c>
      <c r="K1786">
        <v>176007</v>
      </c>
      <c r="L1786">
        <v>1.5879781809761681E-6</v>
      </c>
      <c r="M1786">
        <v>1.5879781809761681E-6</v>
      </c>
    </row>
    <row r="1787" spans="1:13" x14ac:dyDescent="0.25">
      <c r="A1787" s="12">
        <v>43100</v>
      </c>
      <c r="B1787" t="s">
        <v>63</v>
      </c>
      <c r="C1787" t="s">
        <v>75</v>
      </c>
      <c r="D1787" t="s">
        <v>75</v>
      </c>
      <c r="E1787" t="s">
        <v>76</v>
      </c>
      <c r="F1787" t="s">
        <v>100</v>
      </c>
      <c r="G1787" t="s">
        <v>99</v>
      </c>
      <c r="H1787" t="s">
        <v>86</v>
      </c>
      <c r="I1787">
        <v>9.8740652829127935E-3</v>
      </c>
      <c r="J1787">
        <v>9.8740652829127935E-3</v>
      </c>
      <c r="K1787">
        <v>176007</v>
      </c>
      <c r="L1787">
        <v>5.6100412386511866E-6</v>
      </c>
      <c r="M1787">
        <v>5.6100412386511866E-6</v>
      </c>
    </row>
    <row r="1788" spans="1:13" x14ac:dyDescent="0.25">
      <c r="A1788" s="12">
        <v>43100</v>
      </c>
      <c r="B1788" t="s">
        <v>63</v>
      </c>
      <c r="C1788" t="s">
        <v>75</v>
      </c>
      <c r="D1788" t="s">
        <v>75</v>
      </c>
      <c r="E1788" t="s">
        <v>76</v>
      </c>
      <c r="F1788" t="s">
        <v>100</v>
      </c>
      <c r="G1788" t="s">
        <v>99</v>
      </c>
      <c r="H1788" t="s">
        <v>87</v>
      </c>
      <c r="I1788">
        <v>0.17470228781242966</v>
      </c>
      <c r="J1788">
        <v>0.17470228781242966</v>
      </c>
      <c r="K1788">
        <v>176007</v>
      </c>
      <c r="L1788">
        <v>9.9258715739959004E-5</v>
      </c>
      <c r="M1788">
        <v>9.9258715739959004E-5</v>
      </c>
    </row>
    <row r="1789" spans="1:13" x14ac:dyDescent="0.25">
      <c r="A1789" s="12">
        <v>43100</v>
      </c>
      <c r="B1789" t="s">
        <v>63</v>
      </c>
      <c r="C1789" t="s">
        <v>75</v>
      </c>
      <c r="D1789" t="s">
        <v>75</v>
      </c>
      <c r="E1789" t="s">
        <v>76</v>
      </c>
      <c r="F1789" t="s">
        <v>100</v>
      </c>
      <c r="G1789" t="s">
        <v>99</v>
      </c>
      <c r="H1789" t="s">
        <v>88</v>
      </c>
      <c r="I1789">
        <v>1.0713188010497576</v>
      </c>
      <c r="J1789">
        <v>1.0713188010497576</v>
      </c>
      <c r="K1789">
        <v>176007</v>
      </c>
      <c r="L1789">
        <v>6.0867965538288684E-4</v>
      </c>
      <c r="M1789">
        <v>6.0867965538288684E-4</v>
      </c>
    </row>
    <row r="1790" spans="1:13" x14ac:dyDescent="0.25">
      <c r="A1790" s="12">
        <v>43100</v>
      </c>
      <c r="B1790" t="s">
        <v>63</v>
      </c>
      <c r="C1790" t="s">
        <v>75</v>
      </c>
      <c r="D1790" t="s">
        <v>75</v>
      </c>
      <c r="E1790" t="s">
        <v>76</v>
      </c>
      <c r="F1790" t="s">
        <v>100</v>
      </c>
      <c r="G1790" t="s">
        <v>99</v>
      </c>
      <c r="H1790" t="s">
        <v>109</v>
      </c>
      <c r="I1790">
        <v>1.6122739280470864</v>
      </c>
      <c r="J1790">
        <v>1.6122739280470864</v>
      </c>
      <c r="K1790">
        <v>176007</v>
      </c>
      <c r="L1790">
        <v>9.1602829890122912E-4</v>
      </c>
      <c r="M1790">
        <v>9.1602829890122912E-4</v>
      </c>
    </row>
    <row r="1791" spans="1:13" x14ac:dyDescent="0.25">
      <c r="A1791" s="12">
        <v>43100</v>
      </c>
      <c r="B1791" t="s">
        <v>108</v>
      </c>
      <c r="C1791" t="s">
        <v>108</v>
      </c>
      <c r="D1791" t="s">
        <v>108</v>
      </c>
      <c r="E1791" t="s">
        <v>77</v>
      </c>
      <c r="F1791" t="s">
        <v>53</v>
      </c>
      <c r="G1791" t="s">
        <v>99</v>
      </c>
      <c r="H1791" t="s">
        <v>90</v>
      </c>
      <c r="I1791">
        <v>59522.842980999994</v>
      </c>
      <c r="J1791">
        <v>-59522.842980999994</v>
      </c>
      <c r="K1791">
        <v>176007</v>
      </c>
      <c r="L1791">
        <v>33.818452096223446</v>
      </c>
      <c r="M1791">
        <v>-33.818452096223446</v>
      </c>
    </row>
    <row r="1792" spans="1:13" x14ac:dyDescent="0.25">
      <c r="A1792" s="12">
        <v>43100</v>
      </c>
      <c r="B1792" t="s">
        <v>108</v>
      </c>
      <c r="C1792" t="s">
        <v>108</v>
      </c>
      <c r="D1792" t="s">
        <v>108</v>
      </c>
      <c r="E1792" t="s">
        <v>77</v>
      </c>
      <c r="F1792" t="s">
        <v>12</v>
      </c>
      <c r="G1792" t="s">
        <v>99</v>
      </c>
      <c r="H1792" t="s">
        <v>91</v>
      </c>
      <c r="I1792">
        <v>65851.396536</v>
      </c>
      <c r="J1792">
        <v>65851.396536</v>
      </c>
      <c r="K1792">
        <v>176007</v>
      </c>
      <c r="L1792">
        <v>37.414078153709795</v>
      </c>
      <c r="M1792">
        <v>37.414078153709795</v>
      </c>
    </row>
    <row r="1793" spans="1:13" x14ac:dyDescent="0.25">
      <c r="A1793" s="12">
        <v>43100</v>
      </c>
      <c r="B1793" t="s">
        <v>108</v>
      </c>
      <c r="C1793" t="s">
        <v>108</v>
      </c>
      <c r="D1793" t="s">
        <v>108</v>
      </c>
      <c r="E1793" t="s">
        <v>77</v>
      </c>
      <c r="F1793" t="s">
        <v>53</v>
      </c>
      <c r="G1793" t="s">
        <v>99</v>
      </c>
      <c r="H1793" t="s">
        <v>93</v>
      </c>
      <c r="I1793">
        <v>59522.842980999994</v>
      </c>
      <c r="J1793">
        <v>-59522.842980999994</v>
      </c>
      <c r="K1793">
        <v>176007</v>
      </c>
      <c r="L1793">
        <v>33.818452096223446</v>
      </c>
      <c r="M1793">
        <v>-33.818452096223446</v>
      </c>
    </row>
    <row r="1794" spans="1:13" x14ac:dyDescent="0.25">
      <c r="A1794" s="12">
        <v>43100</v>
      </c>
      <c r="B1794" t="s">
        <v>108</v>
      </c>
      <c r="C1794" t="s">
        <v>108</v>
      </c>
      <c r="D1794" t="s">
        <v>108</v>
      </c>
      <c r="E1794" t="s">
        <v>77</v>
      </c>
      <c r="F1794" t="s">
        <v>100</v>
      </c>
      <c r="G1794" t="s">
        <v>99</v>
      </c>
      <c r="H1794" t="s">
        <v>85</v>
      </c>
      <c r="I1794">
        <v>0.16735641465720402</v>
      </c>
      <c r="J1794">
        <v>0.16735641465720402</v>
      </c>
      <c r="K1794">
        <v>176007</v>
      </c>
      <c r="L1794">
        <v>9.5085090170961398E-5</v>
      </c>
      <c r="M1794">
        <v>9.5085090170961398E-5</v>
      </c>
    </row>
    <row r="1795" spans="1:13" x14ac:dyDescent="0.25">
      <c r="A1795" s="12">
        <v>43100</v>
      </c>
      <c r="B1795" t="s">
        <v>108</v>
      </c>
      <c r="C1795" t="s">
        <v>108</v>
      </c>
      <c r="D1795" t="s">
        <v>108</v>
      </c>
      <c r="E1795" t="s">
        <v>77</v>
      </c>
      <c r="F1795" t="s">
        <v>100</v>
      </c>
      <c r="G1795" t="s">
        <v>99</v>
      </c>
      <c r="H1795" t="s">
        <v>86</v>
      </c>
      <c r="I1795">
        <v>0.33818395798519552</v>
      </c>
      <c r="J1795">
        <v>0.33818395798519552</v>
      </c>
      <c r="K1795">
        <v>176007</v>
      </c>
      <c r="L1795">
        <v>1.9214233410330014E-4</v>
      </c>
      <c r="M1795">
        <v>1.9214233410330014E-4</v>
      </c>
    </row>
    <row r="1796" spans="1:13" x14ac:dyDescent="0.25">
      <c r="A1796" s="12">
        <v>43100</v>
      </c>
      <c r="B1796" t="s">
        <v>108</v>
      </c>
      <c r="C1796" t="s">
        <v>108</v>
      </c>
      <c r="D1796" t="s">
        <v>108</v>
      </c>
      <c r="E1796" t="s">
        <v>77</v>
      </c>
      <c r="F1796" t="s">
        <v>100</v>
      </c>
      <c r="G1796" t="s">
        <v>99</v>
      </c>
      <c r="H1796" t="s">
        <v>87</v>
      </c>
      <c r="I1796">
        <v>0.49486798739439408</v>
      </c>
      <c r="J1796">
        <v>0.49486798739439408</v>
      </c>
      <c r="K1796">
        <v>176007</v>
      </c>
      <c r="L1796">
        <v>2.8116381018618243E-4</v>
      </c>
      <c r="M1796">
        <v>2.8116381018618243E-4</v>
      </c>
    </row>
    <row r="1797" spans="1:13" x14ac:dyDescent="0.25">
      <c r="A1797" s="12">
        <v>43100</v>
      </c>
      <c r="B1797" t="s">
        <v>108</v>
      </c>
      <c r="C1797" t="s">
        <v>108</v>
      </c>
      <c r="D1797" t="s">
        <v>108</v>
      </c>
      <c r="E1797" t="s">
        <v>77</v>
      </c>
      <c r="F1797" t="s">
        <v>100</v>
      </c>
      <c r="G1797" t="s">
        <v>99</v>
      </c>
      <c r="H1797" t="s">
        <v>88</v>
      </c>
      <c r="I1797">
        <v>0.9038964412616477</v>
      </c>
      <c r="J1797">
        <v>0.9038964412616477</v>
      </c>
      <c r="K1797">
        <v>176007</v>
      </c>
      <c r="L1797">
        <v>5.1355709787772523E-4</v>
      </c>
      <c r="M1797">
        <v>5.1355709787772523E-4</v>
      </c>
    </row>
    <row r="1798" spans="1:13" x14ac:dyDescent="0.25">
      <c r="A1798" s="12">
        <v>43100</v>
      </c>
      <c r="B1798" t="s">
        <v>105</v>
      </c>
      <c r="C1798" t="s">
        <v>105</v>
      </c>
      <c r="D1798" t="s">
        <v>105</v>
      </c>
      <c r="E1798" t="s">
        <v>84</v>
      </c>
      <c r="F1798" t="s">
        <v>53</v>
      </c>
      <c r="G1798" t="s">
        <v>99</v>
      </c>
      <c r="H1798" t="s">
        <v>90</v>
      </c>
      <c r="I1798">
        <v>17368.431871749995</v>
      </c>
      <c r="J1798">
        <v>-17368.431871749995</v>
      </c>
      <c r="K1798">
        <v>176007</v>
      </c>
      <c r="L1798">
        <v>9.8680347212042676</v>
      </c>
      <c r="M1798">
        <v>-9.8680347212042676</v>
      </c>
    </row>
    <row r="1799" spans="1:13" x14ac:dyDescent="0.25">
      <c r="A1799" s="12">
        <v>43100</v>
      </c>
      <c r="B1799" t="s">
        <v>105</v>
      </c>
      <c r="C1799" t="s">
        <v>105</v>
      </c>
      <c r="D1799" t="s">
        <v>105</v>
      </c>
      <c r="E1799" t="s">
        <v>84</v>
      </c>
      <c r="F1799" t="s">
        <v>12</v>
      </c>
      <c r="G1799" t="s">
        <v>99</v>
      </c>
      <c r="H1799" t="s">
        <v>91</v>
      </c>
      <c r="I1799">
        <v>151737.12506063923</v>
      </c>
      <c r="J1799">
        <v>151737.12506063923</v>
      </c>
      <c r="K1799">
        <v>176007</v>
      </c>
      <c r="L1799">
        <v>86.21084676213971</v>
      </c>
      <c r="M1799">
        <v>86.21084676213971</v>
      </c>
    </row>
    <row r="1800" spans="1:13" x14ac:dyDescent="0.25">
      <c r="A1800" s="12">
        <v>43100</v>
      </c>
      <c r="B1800" t="s">
        <v>105</v>
      </c>
      <c r="C1800" t="s">
        <v>105</v>
      </c>
      <c r="D1800" t="s">
        <v>105</v>
      </c>
      <c r="E1800" t="s">
        <v>84</v>
      </c>
      <c r="F1800" t="s">
        <v>53</v>
      </c>
      <c r="G1800" t="s">
        <v>99</v>
      </c>
      <c r="H1800" t="s">
        <v>93</v>
      </c>
      <c r="I1800">
        <v>17368.431871749995</v>
      </c>
      <c r="J1800">
        <v>-17368.431871749995</v>
      </c>
      <c r="K1800">
        <v>176007</v>
      </c>
      <c r="L1800">
        <v>9.8680347212042676</v>
      </c>
      <c r="M1800">
        <v>-9.8680347212042676</v>
      </c>
    </row>
    <row r="1801" spans="1:13" x14ac:dyDescent="0.25">
      <c r="A1801" s="12">
        <v>43100</v>
      </c>
      <c r="B1801" t="s">
        <v>105</v>
      </c>
      <c r="C1801" t="s">
        <v>105</v>
      </c>
      <c r="D1801" t="s">
        <v>105</v>
      </c>
      <c r="E1801" t="s">
        <v>84</v>
      </c>
      <c r="F1801" t="s">
        <v>100</v>
      </c>
      <c r="G1801" t="s">
        <v>99</v>
      </c>
      <c r="H1801" t="s">
        <v>85</v>
      </c>
      <c r="I1801">
        <v>3.4315998984918595E-3</v>
      </c>
      <c r="J1801">
        <v>3.4315998984918595E-3</v>
      </c>
      <c r="K1801">
        <v>176007</v>
      </c>
      <c r="L1801">
        <v>1.9496951249051799E-6</v>
      </c>
      <c r="M1801">
        <v>1.9496951249051799E-6</v>
      </c>
    </row>
    <row r="1802" spans="1:13" x14ac:dyDescent="0.25">
      <c r="A1802" s="12">
        <v>43100</v>
      </c>
      <c r="B1802" t="s">
        <v>105</v>
      </c>
      <c r="C1802" t="s">
        <v>105</v>
      </c>
      <c r="D1802" t="s">
        <v>105</v>
      </c>
      <c r="E1802" t="s">
        <v>84</v>
      </c>
      <c r="F1802" t="s">
        <v>100</v>
      </c>
      <c r="G1802" t="s">
        <v>99</v>
      </c>
      <c r="H1802" t="s">
        <v>86</v>
      </c>
      <c r="I1802">
        <v>9.8680182938499006E-2</v>
      </c>
      <c r="J1802">
        <v>9.8680182938499006E-2</v>
      </c>
      <c r="K1802">
        <v>176007</v>
      </c>
      <c r="L1802">
        <v>5.6066055860561804E-5</v>
      </c>
      <c r="M1802">
        <v>5.6066055860561804E-5</v>
      </c>
    </row>
    <row r="1803" spans="1:13" x14ac:dyDescent="0.25">
      <c r="A1803" s="12">
        <v>43100</v>
      </c>
      <c r="B1803" t="s">
        <v>105</v>
      </c>
      <c r="C1803" t="s">
        <v>105</v>
      </c>
      <c r="D1803" t="s">
        <v>105</v>
      </c>
      <c r="E1803" t="s">
        <v>84</v>
      </c>
      <c r="F1803" t="s">
        <v>100</v>
      </c>
      <c r="G1803" t="s">
        <v>99</v>
      </c>
      <c r="H1803" t="s">
        <v>87</v>
      </c>
      <c r="I1803">
        <v>3.4774964904863974E-2</v>
      </c>
      <c r="J1803">
        <v>3.4774964904863974E-2</v>
      </c>
      <c r="K1803">
        <v>176007</v>
      </c>
      <c r="L1803">
        <v>1.9757716968566006E-5</v>
      </c>
      <c r="M1803">
        <v>1.9757716968566006E-5</v>
      </c>
    </row>
    <row r="1804" spans="1:13" x14ac:dyDescent="0.25">
      <c r="A1804" s="12">
        <v>43100</v>
      </c>
      <c r="B1804" t="s">
        <v>105</v>
      </c>
      <c r="C1804" t="s">
        <v>105</v>
      </c>
      <c r="D1804" t="s">
        <v>105</v>
      </c>
      <c r="E1804" t="s">
        <v>84</v>
      </c>
      <c r="F1804" t="s">
        <v>100</v>
      </c>
      <c r="G1804" t="s">
        <v>99</v>
      </c>
      <c r="H1804" t="s">
        <v>88</v>
      </c>
      <c r="I1804">
        <v>0.11446395774803951</v>
      </c>
      <c r="J1804">
        <v>0.11446395774803951</v>
      </c>
      <c r="K1804">
        <v>176007</v>
      </c>
      <c r="L1804">
        <v>6.5033753059843934E-5</v>
      </c>
      <c r="M1804">
        <v>6.5033753059843934E-5</v>
      </c>
    </row>
    <row r="1805" spans="1:13" x14ac:dyDescent="0.25">
      <c r="A1805" s="12">
        <v>43100</v>
      </c>
      <c r="B1805" t="s">
        <v>63</v>
      </c>
      <c r="C1805" t="s">
        <v>63</v>
      </c>
      <c r="D1805" t="s">
        <v>63</v>
      </c>
      <c r="E1805" t="s">
        <v>65</v>
      </c>
      <c r="F1805" t="s">
        <v>53</v>
      </c>
      <c r="G1805" t="s">
        <v>99</v>
      </c>
      <c r="H1805" t="s">
        <v>90</v>
      </c>
      <c r="I1805">
        <v>192240.55537027973</v>
      </c>
      <c r="J1805">
        <v>-192240.55537027973</v>
      </c>
      <c r="K1805">
        <v>176007</v>
      </c>
      <c r="L1805">
        <v>109.22324417226572</v>
      </c>
      <c r="M1805">
        <v>-109.22324417226572</v>
      </c>
    </row>
    <row r="1806" spans="1:13" x14ac:dyDescent="0.25">
      <c r="A1806" s="12">
        <v>43100</v>
      </c>
      <c r="B1806" t="s">
        <v>63</v>
      </c>
      <c r="C1806" t="s">
        <v>63</v>
      </c>
      <c r="D1806" t="s">
        <v>63</v>
      </c>
      <c r="E1806" t="s">
        <v>65</v>
      </c>
      <c r="F1806" t="s">
        <v>12</v>
      </c>
      <c r="G1806" t="s">
        <v>99</v>
      </c>
      <c r="H1806" t="s">
        <v>91</v>
      </c>
      <c r="I1806">
        <v>175350.83091003174</v>
      </c>
      <c r="J1806">
        <v>175350.83091003174</v>
      </c>
      <c r="K1806">
        <v>176007</v>
      </c>
      <c r="L1806">
        <v>99.627191481038679</v>
      </c>
      <c r="M1806">
        <v>99.627191481038679</v>
      </c>
    </row>
    <row r="1807" spans="1:13" x14ac:dyDescent="0.25">
      <c r="A1807" s="12">
        <v>43100</v>
      </c>
      <c r="B1807" t="s">
        <v>63</v>
      </c>
      <c r="C1807" t="s">
        <v>63</v>
      </c>
      <c r="D1807" t="s">
        <v>63</v>
      </c>
      <c r="E1807" t="s">
        <v>65</v>
      </c>
      <c r="F1807" t="s">
        <v>53</v>
      </c>
      <c r="G1807" t="s">
        <v>99</v>
      </c>
      <c r="H1807" t="s">
        <v>92</v>
      </c>
      <c r="I1807">
        <v>46035.769577378982</v>
      </c>
      <c r="J1807">
        <v>-46035.769577378982</v>
      </c>
      <c r="K1807">
        <v>176007</v>
      </c>
      <c r="L1807">
        <v>26.155646978460506</v>
      </c>
      <c r="M1807">
        <v>-26.155646978460506</v>
      </c>
    </row>
    <row r="1808" spans="1:13" x14ac:dyDescent="0.25">
      <c r="A1808" s="12">
        <v>43100</v>
      </c>
      <c r="B1808" t="s">
        <v>63</v>
      </c>
      <c r="C1808" t="s">
        <v>63</v>
      </c>
      <c r="D1808" t="s">
        <v>63</v>
      </c>
      <c r="E1808" t="s">
        <v>65</v>
      </c>
      <c r="F1808" t="s">
        <v>53</v>
      </c>
      <c r="G1808" t="s">
        <v>99</v>
      </c>
      <c r="H1808" t="s">
        <v>93</v>
      </c>
      <c r="I1808">
        <v>146204.78579290074</v>
      </c>
      <c r="J1808">
        <v>-146204.78579290074</v>
      </c>
      <c r="K1808">
        <v>176007</v>
      </c>
      <c r="L1808">
        <v>83.067597193805213</v>
      </c>
      <c r="M1808">
        <v>-83.067597193805213</v>
      </c>
    </row>
    <row r="1809" spans="1:13" x14ac:dyDescent="0.25">
      <c r="A1809" s="12">
        <v>43100</v>
      </c>
      <c r="B1809" t="s">
        <v>63</v>
      </c>
      <c r="C1809" t="s">
        <v>63</v>
      </c>
      <c r="D1809" t="s">
        <v>63</v>
      </c>
      <c r="E1809" t="s">
        <v>65</v>
      </c>
      <c r="F1809" t="s">
        <v>100</v>
      </c>
      <c r="G1809" t="s">
        <v>99</v>
      </c>
      <c r="H1809" t="s">
        <v>85</v>
      </c>
      <c r="I1809">
        <v>0.19187588454000704</v>
      </c>
      <c r="J1809">
        <v>0.19187588454000704</v>
      </c>
      <c r="K1809">
        <v>176007</v>
      </c>
      <c r="L1809">
        <v>1.0901605307743841E-4</v>
      </c>
      <c r="M1809">
        <v>1.0901605307743841E-4</v>
      </c>
    </row>
    <row r="1810" spans="1:13" x14ac:dyDescent="0.25">
      <c r="A1810" s="12">
        <v>43100</v>
      </c>
      <c r="B1810" t="s">
        <v>63</v>
      </c>
      <c r="C1810" t="s">
        <v>63</v>
      </c>
      <c r="D1810" t="s">
        <v>63</v>
      </c>
      <c r="E1810" t="s">
        <v>65</v>
      </c>
      <c r="F1810" t="s">
        <v>100</v>
      </c>
      <c r="G1810" t="s">
        <v>99</v>
      </c>
      <c r="H1810" t="s">
        <v>86</v>
      </c>
      <c r="I1810">
        <v>0.83067458910864989</v>
      </c>
      <c r="J1810">
        <v>0.83067458910864989</v>
      </c>
      <c r="K1810">
        <v>176007</v>
      </c>
      <c r="L1810">
        <v>4.7195542740268847E-4</v>
      </c>
      <c r="M1810">
        <v>4.7195542740268847E-4</v>
      </c>
    </row>
    <row r="1811" spans="1:13" x14ac:dyDescent="0.25">
      <c r="A1811" s="12">
        <v>43100</v>
      </c>
      <c r="B1811" t="s">
        <v>63</v>
      </c>
      <c r="C1811" t="s">
        <v>63</v>
      </c>
      <c r="D1811" t="s">
        <v>63</v>
      </c>
      <c r="E1811" t="s">
        <v>65</v>
      </c>
      <c r="F1811" t="s">
        <v>100</v>
      </c>
      <c r="G1811" t="s">
        <v>99</v>
      </c>
      <c r="H1811" t="s">
        <v>87</v>
      </c>
      <c r="I1811">
        <v>0.17567341586596483</v>
      </c>
      <c r="J1811">
        <v>0.17567341586596483</v>
      </c>
      <c r="K1811">
        <v>176007</v>
      </c>
      <c r="L1811">
        <v>9.9810471098288602E-5</v>
      </c>
      <c r="M1811">
        <v>9.9810471098288602E-5</v>
      </c>
    </row>
    <row r="1812" spans="1:13" x14ac:dyDescent="0.25">
      <c r="A1812" s="12">
        <v>43100</v>
      </c>
      <c r="B1812" t="s">
        <v>63</v>
      </c>
      <c r="C1812" t="s">
        <v>63</v>
      </c>
      <c r="D1812" t="s">
        <v>63</v>
      </c>
      <c r="E1812" t="s">
        <v>65</v>
      </c>
      <c r="F1812" t="s">
        <v>100</v>
      </c>
      <c r="G1812" t="s">
        <v>99</v>
      </c>
      <c r="H1812" t="s">
        <v>88</v>
      </c>
      <c r="I1812">
        <v>1.0963196146410832</v>
      </c>
      <c r="J1812">
        <v>1.0963196146410832</v>
      </c>
      <c r="K1812">
        <v>176007</v>
      </c>
      <c r="L1812">
        <v>6.2288409815580248E-4</v>
      </c>
      <c r="M1812">
        <v>6.2288409815580248E-4</v>
      </c>
    </row>
    <row r="1813" spans="1:13" x14ac:dyDescent="0.25">
      <c r="A1813" s="12">
        <v>43100</v>
      </c>
      <c r="B1813" t="s">
        <v>63</v>
      </c>
      <c r="C1813" t="s">
        <v>63</v>
      </c>
      <c r="D1813" t="s">
        <v>63</v>
      </c>
      <c r="E1813" t="s">
        <v>65</v>
      </c>
      <c r="F1813" t="s">
        <v>100</v>
      </c>
      <c r="G1813" t="s">
        <v>99</v>
      </c>
      <c r="H1813" t="s">
        <v>109</v>
      </c>
      <c r="I1813">
        <v>3.1758953338914688</v>
      </c>
      <c r="J1813">
        <v>3.1758953338914688</v>
      </c>
      <c r="K1813">
        <v>176007</v>
      </c>
      <c r="L1813">
        <v>1.8044142186910005E-3</v>
      </c>
      <c r="M1813">
        <v>1.8044142186910005E-3</v>
      </c>
    </row>
    <row r="1814" spans="1:13" x14ac:dyDescent="0.25">
      <c r="A1814" s="12">
        <v>43465</v>
      </c>
      <c r="B1814" t="s">
        <v>103</v>
      </c>
      <c r="C1814" t="s">
        <v>103</v>
      </c>
      <c r="D1814" t="s">
        <v>103</v>
      </c>
      <c r="E1814" t="s">
        <v>11</v>
      </c>
      <c r="F1814" t="s">
        <v>12</v>
      </c>
      <c r="G1814" t="s">
        <v>13</v>
      </c>
      <c r="H1814" t="s">
        <v>14</v>
      </c>
      <c r="I1814">
        <v>474880.68839083076</v>
      </c>
      <c r="J1814">
        <v>474880.68839083076</v>
      </c>
      <c r="K1814">
        <v>189063</v>
      </c>
      <c r="L1814">
        <v>251.1758981878161</v>
      </c>
      <c r="M1814">
        <v>251.1758981878161</v>
      </c>
    </row>
    <row r="1815" spans="1:13" x14ac:dyDescent="0.25">
      <c r="A1815" s="12">
        <v>43465</v>
      </c>
      <c r="B1815" t="s">
        <v>103</v>
      </c>
      <c r="C1815" t="s">
        <v>103</v>
      </c>
      <c r="D1815" t="s">
        <v>103</v>
      </c>
      <c r="E1815" t="s">
        <v>11</v>
      </c>
      <c r="F1815" t="s">
        <v>12</v>
      </c>
      <c r="G1815" t="s">
        <v>15</v>
      </c>
      <c r="H1815" t="s">
        <v>16</v>
      </c>
      <c r="I1815">
        <v>53.509229230000003</v>
      </c>
      <c r="J1815">
        <v>53.509229230000003</v>
      </c>
      <c r="K1815">
        <v>189063</v>
      </c>
      <c r="L1815">
        <v>2.830232738822509E-2</v>
      </c>
      <c r="M1815">
        <v>2.830232738822509E-2</v>
      </c>
    </row>
    <row r="1816" spans="1:13" x14ac:dyDescent="0.25">
      <c r="A1816" s="12">
        <v>43465</v>
      </c>
      <c r="B1816" t="s">
        <v>103</v>
      </c>
      <c r="C1816" t="s">
        <v>103</v>
      </c>
      <c r="D1816" t="s">
        <v>103</v>
      </c>
      <c r="E1816" t="s">
        <v>11</v>
      </c>
      <c r="F1816" t="s">
        <v>12</v>
      </c>
      <c r="G1816" t="s">
        <v>17</v>
      </c>
      <c r="H1816" t="s">
        <v>18</v>
      </c>
      <c r="I1816">
        <v>51.53305091</v>
      </c>
      <c r="J1816">
        <v>51.53305091</v>
      </c>
      <c r="K1816">
        <v>189063</v>
      </c>
      <c r="L1816">
        <v>2.7257078809708936E-2</v>
      </c>
      <c r="M1816">
        <v>2.7257078809708936E-2</v>
      </c>
    </row>
    <row r="1817" spans="1:13" x14ac:dyDescent="0.25">
      <c r="A1817" s="12">
        <v>43465</v>
      </c>
      <c r="B1817" t="s">
        <v>103</v>
      </c>
      <c r="C1817" t="s">
        <v>103</v>
      </c>
      <c r="D1817" t="s">
        <v>103</v>
      </c>
      <c r="E1817" t="s">
        <v>11</v>
      </c>
      <c r="F1817" t="s">
        <v>12</v>
      </c>
      <c r="G1817" t="s">
        <v>19</v>
      </c>
      <c r="H1817" t="s">
        <v>20</v>
      </c>
      <c r="I1817">
        <v>1.97617832</v>
      </c>
      <c r="J1817">
        <v>1.97617832</v>
      </c>
      <c r="K1817">
        <v>189063</v>
      </c>
      <c r="L1817">
        <v>1.0452485785161561E-3</v>
      </c>
      <c r="M1817">
        <v>1.0452485785161561E-3</v>
      </c>
    </row>
    <row r="1818" spans="1:13" x14ac:dyDescent="0.25">
      <c r="A1818" s="12">
        <v>43465</v>
      </c>
      <c r="B1818" t="s">
        <v>103</v>
      </c>
      <c r="C1818" t="s">
        <v>103</v>
      </c>
      <c r="D1818" t="s">
        <v>103</v>
      </c>
      <c r="E1818" t="s">
        <v>11</v>
      </c>
      <c r="F1818" t="s">
        <v>12</v>
      </c>
      <c r="G1818" t="s">
        <v>21</v>
      </c>
      <c r="H1818" t="s">
        <v>22</v>
      </c>
      <c r="I1818">
        <v>161975.43960848002</v>
      </c>
      <c r="J1818">
        <v>161975.43960848002</v>
      </c>
      <c r="K1818">
        <v>189063</v>
      </c>
      <c r="L1818">
        <v>85.672733220397447</v>
      </c>
      <c r="M1818">
        <v>85.672733220397447</v>
      </c>
    </row>
    <row r="1819" spans="1:13" x14ac:dyDescent="0.25">
      <c r="A1819" s="12">
        <v>43465</v>
      </c>
      <c r="B1819" t="s">
        <v>103</v>
      </c>
      <c r="C1819" t="s">
        <v>103</v>
      </c>
      <c r="D1819" t="s">
        <v>103</v>
      </c>
      <c r="E1819" t="s">
        <v>11</v>
      </c>
      <c r="F1819" t="s">
        <v>12</v>
      </c>
      <c r="G1819" t="s">
        <v>23</v>
      </c>
      <c r="H1819" t="s">
        <v>24</v>
      </c>
      <c r="I1819">
        <v>37612.077847829256</v>
      </c>
      <c r="J1819">
        <v>37612.077847829256</v>
      </c>
      <c r="K1819">
        <v>189063</v>
      </c>
      <c r="L1819">
        <v>19.893938976864462</v>
      </c>
      <c r="M1819">
        <v>19.893938976864462</v>
      </c>
    </row>
    <row r="1820" spans="1:13" x14ac:dyDescent="0.25">
      <c r="A1820" s="12">
        <v>43465</v>
      </c>
      <c r="B1820" t="s">
        <v>103</v>
      </c>
      <c r="C1820" t="s">
        <v>103</v>
      </c>
      <c r="D1820" t="s">
        <v>103</v>
      </c>
      <c r="E1820" t="s">
        <v>11</v>
      </c>
      <c r="F1820" t="s">
        <v>12</v>
      </c>
      <c r="G1820" t="s">
        <v>25</v>
      </c>
      <c r="H1820" t="s">
        <v>26</v>
      </c>
      <c r="I1820">
        <v>63512.582730290749</v>
      </c>
      <c r="J1820">
        <v>63512.582730290749</v>
      </c>
      <c r="K1820">
        <v>189063</v>
      </c>
      <c r="L1820">
        <v>33.593343346022621</v>
      </c>
      <c r="M1820">
        <v>33.593343346022621</v>
      </c>
    </row>
    <row r="1821" spans="1:13" x14ac:dyDescent="0.25">
      <c r="A1821" s="12">
        <v>43465</v>
      </c>
      <c r="B1821" t="s">
        <v>103</v>
      </c>
      <c r="C1821" t="s">
        <v>103</v>
      </c>
      <c r="D1821" t="s">
        <v>103</v>
      </c>
      <c r="E1821" t="s">
        <v>11</v>
      </c>
      <c r="F1821" t="s">
        <v>12</v>
      </c>
      <c r="G1821" t="s">
        <v>27</v>
      </c>
      <c r="H1821" t="s">
        <v>28</v>
      </c>
      <c r="I1821">
        <v>60850.779030360005</v>
      </c>
      <c r="J1821">
        <v>60850.779030360005</v>
      </c>
      <c r="K1821">
        <v>189063</v>
      </c>
      <c r="L1821">
        <v>32.185450897510357</v>
      </c>
      <c r="M1821">
        <v>32.185450897510357</v>
      </c>
    </row>
    <row r="1822" spans="1:13" x14ac:dyDescent="0.25">
      <c r="A1822" s="12">
        <v>43465</v>
      </c>
      <c r="B1822" t="s">
        <v>103</v>
      </c>
      <c r="C1822" t="s">
        <v>103</v>
      </c>
      <c r="D1822" t="s">
        <v>103</v>
      </c>
      <c r="E1822" t="s">
        <v>11</v>
      </c>
      <c r="F1822" t="s">
        <v>12</v>
      </c>
      <c r="G1822" t="s">
        <v>29</v>
      </c>
      <c r="H1822" t="s">
        <v>30</v>
      </c>
      <c r="I1822">
        <v>56584.888128669991</v>
      </c>
      <c r="J1822">
        <v>56584.888128669991</v>
      </c>
      <c r="K1822">
        <v>189063</v>
      </c>
      <c r="L1822">
        <v>29.929117875348428</v>
      </c>
      <c r="M1822">
        <v>29.929117875348428</v>
      </c>
    </row>
    <row r="1823" spans="1:13" x14ac:dyDescent="0.25">
      <c r="A1823" s="12">
        <v>43465</v>
      </c>
      <c r="B1823" t="s">
        <v>103</v>
      </c>
      <c r="C1823" t="s">
        <v>103</v>
      </c>
      <c r="D1823" t="s">
        <v>103</v>
      </c>
      <c r="E1823" t="s">
        <v>11</v>
      </c>
      <c r="F1823" t="s">
        <v>12</v>
      </c>
      <c r="G1823" t="s">
        <v>31</v>
      </c>
      <c r="H1823" t="s">
        <v>32</v>
      </c>
      <c r="I1823">
        <v>14920.432448197122</v>
      </c>
      <c r="J1823">
        <v>14920.432448197122</v>
      </c>
      <c r="K1823">
        <v>189063</v>
      </c>
      <c r="L1823">
        <v>7.8917781100464506</v>
      </c>
      <c r="M1823">
        <v>7.8917781100464506</v>
      </c>
    </row>
    <row r="1824" spans="1:13" x14ac:dyDescent="0.25">
      <c r="A1824" s="12">
        <v>43465</v>
      </c>
      <c r="B1824" t="s">
        <v>103</v>
      </c>
      <c r="C1824" t="s">
        <v>103</v>
      </c>
      <c r="D1824" t="s">
        <v>103</v>
      </c>
      <c r="E1824" t="s">
        <v>11</v>
      </c>
      <c r="F1824" t="s">
        <v>12</v>
      </c>
      <c r="G1824" t="s">
        <v>33</v>
      </c>
      <c r="H1824" t="s">
        <v>34</v>
      </c>
      <c r="I1824">
        <v>41664.455680472871</v>
      </c>
      <c r="J1824">
        <v>41664.455680472871</v>
      </c>
      <c r="K1824">
        <v>189063</v>
      </c>
      <c r="L1824">
        <v>22.037339765301976</v>
      </c>
      <c r="M1824">
        <v>22.037339765301976</v>
      </c>
    </row>
    <row r="1825" spans="1:13" x14ac:dyDescent="0.25">
      <c r="A1825" s="12">
        <v>43465</v>
      </c>
      <c r="B1825" t="s">
        <v>103</v>
      </c>
      <c r="C1825" t="s">
        <v>103</v>
      </c>
      <c r="D1825" t="s">
        <v>103</v>
      </c>
      <c r="E1825" t="s">
        <v>11</v>
      </c>
      <c r="F1825" t="s">
        <v>12</v>
      </c>
      <c r="G1825" t="s">
        <v>35</v>
      </c>
      <c r="H1825" t="s">
        <v>110</v>
      </c>
      <c r="I1825">
        <v>66693.402391980009</v>
      </c>
      <c r="J1825">
        <v>66693.402391980009</v>
      </c>
      <c r="K1825">
        <v>189063</v>
      </c>
      <c r="L1825">
        <v>35.275755907808517</v>
      </c>
      <c r="M1825">
        <v>35.275755907808517</v>
      </c>
    </row>
    <row r="1826" spans="1:13" x14ac:dyDescent="0.25">
      <c r="A1826" s="12">
        <v>43465</v>
      </c>
      <c r="B1826" t="s">
        <v>103</v>
      </c>
      <c r="C1826" t="s">
        <v>103</v>
      </c>
      <c r="D1826" t="s">
        <v>103</v>
      </c>
      <c r="E1826" t="s">
        <v>11</v>
      </c>
      <c r="F1826" t="s">
        <v>12</v>
      </c>
      <c r="G1826" t="s">
        <v>36</v>
      </c>
      <c r="H1826" t="s">
        <v>32</v>
      </c>
      <c r="I1826">
        <v>10828.744901254164</v>
      </c>
      <c r="J1826">
        <v>10828.744901254164</v>
      </c>
      <c r="K1826">
        <v>189063</v>
      </c>
      <c r="L1826">
        <v>5.7275854615943702</v>
      </c>
      <c r="M1826">
        <v>5.7275854615943702</v>
      </c>
    </row>
    <row r="1827" spans="1:13" x14ac:dyDescent="0.25">
      <c r="A1827" s="12">
        <v>43465</v>
      </c>
      <c r="B1827" t="s">
        <v>103</v>
      </c>
      <c r="C1827" t="s">
        <v>103</v>
      </c>
      <c r="D1827" t="s">
        <v>103</v>
      </c>
      <c r="E1827" t="s">
        <v>11</v>
      </c>
      <c r="F1827" t="s">
        <v>12</v>
      </c>
      <c r="G1827" t="s">
        <v>37</v>
      </c>
      <c r="H1827" t="s">
        <v>34</v>
      </c>
      <c r="I1827">
        <v>55864.657490725847</v>
      </c>
      <c r="J1827">
        <v>55864.657490725847</v>
      </c>
      <c r="K1827">
        <v>189063</v>
      </c>
      <c r="L1827">
        <v>29.548170446214144</v>
      </c>
      <c r="M1827">
        <v>29.548170446214144</v>
      </c>
    </row>
    <row r="1828" spans="1:13" x14ac:dyDescent="0.25">
      <c r="A1828" s="12">
        <v>43465</v>
      </c>
      <c r="B1828" t="s">
        <v>103</v>
      </c>
      <c r="C1828" t="s">
        <v>103</v>
      </c>
      <c r="D1828" t="s">
        <v>103</v>
      </c>
      <c r="E1828" t="s">
        <v>11</v>
      </c>
      <c r="F1828" t="s">
        <v>12</v>
      </c>
      <c r="G1828" t="s">
        <v>38</v>
      </c>
      <c r="H1828" t="s">
        <v>39</v>
      </c>
      <c r="I1828">
        <v>132110.41098663394</v>
      </c>
      <c r="J1828">
        <v>132110.41098663394</v>
      </c>
      <c r="K1828">
        <v>189063</v>
      </c>
      <c r="L1828">
        <v>69.876396220642818</v>
      </c>
      <c r="M1828">
        <v>69.876396220642818</v>
      </c>
    </row>
    <row r="1829" spans="1:13" x14ac:dyDescent="0.25">
      <c r="A1829" s="12">
        <v>43465</v>
      </c>
      <c r="B1829" t="s">
        <v>103</v>
      </c>
      <c r="C1829" t="s">
        <v>103</v>
      </c>
      <c r="D1829" t="s">
        <v>103</v>
      </c>
      <c r="E1829" t="s">
        <v>11</v>
      </c>
      <c r="F1829" t="s">
        <v>12</v>
      </c>
      <c r="G1829" t="s">
        <v>40</v>
      </c>
      <c r="H1829" t="s">
        <v>41</v>
      </c>
      <c r="I1829">
        <v>1928.3339850023103</v>
      </c>
      <c r="J1829">
        <v>1928.3339850023103</v>
      </c>
      <c r="K1829">
        <v>189063</v>
      </c>
      <c r="L1829">
        <v>1.0199425508969553</v>
      </c>
      <c r="M1829">
        <v>1.0199425508969553</v>
      </c>
    </row>
    <row r="1830" spans="1:13" x14ac:dyDescent="0.25">
      <c r="A1830" s="12">
        <v>43465</v>
      </c>
      <c r="B1830" t="s">
        <v>103</v>
      </c>
      <c r="C1830" t="s">
        <v>103</v>
      </c>
      <c r="D1830" t="s">
        <v>103</v>
      </c>
      <c r="E1830" t="s">
        <v>11</v>
      </c>
      <c r="F1830" t="s">
        <v>12</v>
      </c>
      <c r="G1830" t="s">
        <v>42</v>
      </c>
      <c r="H1830" t="s">
        <v>43</v>
      </c>
      <c r="I1830">
        <v>270.88495341999993</v>
      </c>
      <c r="J1830">
        <v>270.88495341999993</v>
      </c>
      <c r="K1830">
        <v>189063</v>
      </c>
      <c r="L1830">
        <v>0.14327761297556896</v>
      </c>
      <c r="M1830">
        <v>0.14327761297556896</v>
      </c>
    </row>
    <row r="1831" spans="1:13" x14ac:dyDescent="0.25">
      <c r="A1831" s="12">
        <v>43465</v>
      </c>
      <c r="B1831" t="s">
        <v>103</v>
      </c>
      <c r="C1831" t="s">
        <v>103</v>
      </c>
      <c r="D1831" t="s">
        <v>103</v>
      </c>
      <c r="E1831" t="s">
        <v>11</v>
      </c>
      <c r="F1831" t="s">
        <v>12</v>
      </c>
      <c r="G1831" t="s">
        <v>44</v>
      </c>
      <c r="H1831" t="s">
        <v>45</v>
      </c>
      <c r="I1831">
        <v>620.86064470000008</v>
      </c>
      <c r="J1831">
        <v>620.86064470000008</v>
      </c>
      <c r="K1831">
        <v>189063</v>
      </c>
      <c r="L1831">
        <v>0.32838823286417756</v>
      </c>
      <c r="M1831">
        <v>0.32838823286417756</v>
      </c>
    </row>
    <row r="1832" spans="1:13" x14ac:dyDescent="0.25">
      <c r="A1832" s="12">
        <v>43465</v>
      </c>
      <c r="B1832" t="s">
        <v>103</v>
      </c>
      <c r="C1832" t="s">
        <v>103</v>
      </c>
      <c r="D1832" t="s">
        <v>103</v>
      </c>
      <c r="E1832" t="s">
        <v>11</v>
      </c>
      <c r="F1832" t="s">
        <v>12</v>
      </c>
      <c r="G1832" t="s">
        <v>46</v>
      </c>
      <c r="H1832" t="s">
        <v>47</v>
      </c>
      <c r="I1832">
        <v>1036.5883868823103</v>
      </c>
      <c r="J1832">
        <v>1036.5883868823103</v>
      </c>
      <c r="K1832">
        <v>189063</v>
      </c>
      <c r="L1832">
        <v>0.5482767050572086</v>
      </c>
      <c r="M1832">
        <v>0.5482767050572086</v>
      </c>
    </row>
    <row r="1833" spans="1:13" x14ac:dyDescent="0.25">
      <c r="A1833" s="12">
        <v>43465</v>
      </c>
      <c r="B1833" t="s">
        <v>103</v>
      </c>
      <c r="C1833" t="s">
        <v>103</v>
      </c>
      <c r="D1833" t="s">
        <v>103</v>
      </c>
      <c r="E1833" t="s">
        <v>11</v>
      </c>
      <c r="F1833" t="s">
        <v>12</v>
      </c>
      <c r="G1833" t="s">
        <v>48</v>
      </c>
      <c r="H1833" t="s">
        <v>96</v>
      </c>
      <c r="I1833">
        <v>67.516270130000009</v>
      </c>
      <c r="J1833">
        <v>67.516270130000009</v>
      </c>
      <c r="K1833">
        <v>189063</v>
      </c>
      <c r="L1833">
        <v>3.5710990585148872E-2</v>
      </c>
      <c r="M1833">
        <v>3.5710990585148872E-2</v>
      </c>
    </row>
    <row r="1834" spans="1:13" x14ac:dyDescent="0.25">
      <c r="A1834" s="12">
        <v>43465</v>
      </c>
      <c r="B1834" t="s">
        <v>103</v>
      </c>
      <c r="C1834" t="s">
        <v>103</v>
      </c>
      <c r="D1834" t="s">
        <v>103</v>
      </c>
      <c r="E1834" t="s">
        <v>11</v>
      </c>
      <c r="F1834" t="s">
        <v>12</v>
      </c>
      <c r="G1834" t="s">
        <v>49</v>
      </c>
      <c r="H1834" t="s">
        <v>104</v>
      </c>
      <c r="I1834">
        <v>55467.187790704513</v>
      </c>
      <c r="J1834">
        <v>55467.187790704513</v>
      </c>
      <c r="K1834">
        <v>189063</v>
      </c>
      <c r="L1834">
        <v>29.337939094748585</v>
      </c>
      <c r="M1834">
        <v>29.337939094748585</v>
      </c>
    </row>
    <row r="1835" spans="1:13" x14ac:dyDescent="0.25">
      <c r="A1835" s="12">
        <v>43465</v>
      </c>
      <c r="B1835" t="s">
        <v>103</v>
      </c>
      <c r="C1835" t="s">
        <v>103</v>
      </c>
      <c r="D1835" t="s">
        <v>103</v>
      </c>
      <c r="E1835" t="s">
        <v>11</v>
      </c>
      <c r="F1835" t="s">
        <v>12</v>
      </c>
      <c r="G1835" t="s">
        <v>50</v>
      </c>
      <c r="H1835" t="s">
        <v>51</v>
      </c>
      <c r="I1835">
        <v>13213.171418953001</v>
      </c>
      <c r="J1835">
        <v>13213.171418953001</v>
      </c>
      <c r="K1835">
        <v>189063</v>
      </c>
      <c r="L1835">
        <v>6.9887664000640006</v>
      </c>
      <c r="M1835">
        <v>6.9887664000640006</v>
      </c>
    </row>
    <row r="1836" spans="1:13" x14ac:dyDescent="0.25">
      <c r="A1836" s="12">
        <v>43465</v>
      </c>
      <c r="B1836" t="s">
        <v>103</v>
      </c>
      <c r="C1836" t="s">
        <v>103</v>
      </c>
      <c r="D1836" t="s">
        <v>103</v>
      </c>
      <c r="E1836" t="s">
        <v>11</v>
      </c>
      <c r="F1836" t="s">
        <v>12</v>
      </c>
      <c r="G1836" t="s">
        <v>52</v>
      </c>
      <c r="H1836" t="s">
        <v>106</v>
      </c>
      <c r="I1836">
        <v>42254.01637175151</v>
      </c>
      <c r="J1836">
        <v>42254.01637175151</v>
      </c>
      <c r="K1836">
        <v>189063</v>
      </c>
      <c r="L1836">
        <v>22.349172694684583</v>
      </c>
      <c r="M1836">
        <v>22.349172694684583</v>
      </c>
    </row>
    <row r="1837" spans="1:13" x14ac:dyDescent="0.25">
      <c r="A1837" s="12">
        <v>43465</v>
      </c>
      <c r="B1837" t="s">
        <v>103</v>
      </c>
      <c r="C1837" t="s">
        <v>103</v>
      </c>
      <c r="D1837" t="s">
        <v>103</v>
      </c>
      <c r="E1837" t="s">
        <v>11</v>
      </c>
      <c r="F1837" t="s">
        <v>53</v>
      </c>
      <c r="G1837" t="s">
        <v>54</v>
      </c>
      <c r="H1837" t="s">
        <v>55</v>
      </c>
      <c r="I1837">
        <v>534596.06060107087</v>
      </c>
      <c r="J1837">
        <v>-534596.06060107087</v>
      </c>
      <c r="K1837">
        <v>189063</v>
      </c>
      <c r="L1837">
        <v>282.76080491744597</v>
      </c>
      <c r="M1837">
        <v>-282.76080491744597</v>
      </c>
    </row>
    <row r="1838" spans="1:13" x14ac:dyDescent="0.25">
      <c r="A1838" s="12">
        <v>43465</v>
      </c>
      <c r="B1838" t="s">
        <v>103</v>
      </c>
      <c r="C1838" t="s">
        <v>103</v>
      </c>
      <c r="D1838" t="s">
        <v>103</v>
      </c>
      <c r="E1838" t="s">
        <v>11</v>
      </c>
      <c r="F1838" t="s">
        <v>53</v>
      </c>
      <c r="G1838" t="s">
        <v>15</v>
      </c>
      <c r="H1838" t="s">
        <v>16</v>
      </c>
      <c r="I1838">
        <v>2798.2029210000001</v>
      </c>
      <c r="J1838">
        <v>-2798.2029210000001</v>
      </c>
      <c r="K1838">
        <v>189063</v>
      </c>
      <c r="L1838">
        <v>1.4800373002649909</v>
      </c>
      <c r="M1838">
        <v>-1.4800373002649909</v>
      </c>
    </row>
    <row r="1839" spans="1:13" x14ac:dyDescent="0.25">
      <c r="A1839" s="12">
        <v>43465</v>
      </c>
      <c r="B1839" t="s">
        <v>103</v>
      </c>
      <c r="C1839" t="s">
        <v>103</v>
      </c>
      <c r="D1839" t="s">
        <v>103</v>
      </c>
      <c r="E1839" t="s">
        <v>11</v>
      </c>
      <c r="F1839" t="s">
        <v>53</v>
      </c>
      <c r="G1839" t="s">
        <v>17</v>
      </c>
      <c r="H1839" t="s">
        <v>18</v>
      </c>
      <c r="I1839">
        <v>0</v>
      </c>
      <c r="J1839">
        <v>0</v>
      </c>
      <c r="K1839">
        <v>189063</v>
      </c>
      <c r="L1839">
        <v>0</v>
      </c>
      <c r="M1839">
        <v>0</v>
      </c>
    </row>
    <row r="1840" spans="1:13" x14ac:dyDescent="0.25">
      <c r="A1840" s="12">
        <v>43465</v>
      </c>
      <c r="B1840" t="s">
        <v>103</v>
      </c>
      <c r="C1840" t="s">
        <v>103</v>
      </c>
      <c r="D1840" t="s">
        <v>103</v>
      </c>
      <c r="E1840" t="s">
        <v>11</v>
      </c>
      <c r="F1840" t="s">
        <v>53</v>
      </c>
      <c r="G1840" t="s">
        <v>19</v>
      </c>
      <c r="H1840" t="s">
        <v>20</v>
      </c>
      <c r="I1840">
        <v>2798.2029210000001</v>
      </c>
      <c r="J1840">
        <v>-2798.2029210000001</v>
      </c>
      <c r="K1840">
        <v>189063</v>
      </c>
      <c r="L1840">
        <v>1.4800373002649909</v>
      </c>
      <c r="M1840">
        <v>-1.4800373002649909</v>
      </c>
    </row>
    <row r="1841" spans="1:13" x14ac:dyDescent="0.25">
      <c r="A1841" s="12">
        <v>43465</v>
      </c>
      <c r="B1841" t="s">
        <v>103</v>
      </c>
      <c r="C1841" t="s">
        <v>103</v>
      </c>
      <c r="D1841" t="s">
        <v>103</v>
      </c>
      <c r="E1841" t="s">
        <v>11</v>
      </c>
      <c r="F1841" t="s">
        <v>53</v>
      </c>
      <c r="G1841" t="s">
        <v>21</v>
      </c>
      <c r="H1841" t="s">
        <v>22</v>
      </c>
      <c r="I1841">
        <v>117298.92090098001</v>
      </c>
      <c r="J1841">
        <v>-117298.92090098001</v>
      </c>
      <c r="K1841">
        <v>189063</v>
      </c>
      <c r="L1841">
        <v>62.042240364841348</v>
      </c>
      <c r="M1841">
        <v>-62.042240364841348</v>
      </c>
    </row>
    <row r="1842" spans="1:13" x14ac:dyDescent="0.25">
      <c r="A1842" s="12">
        <v>43465</v>
      </c>
      <c r="B1842" t="s">
        <v>103</v>
      </c>
      <c r="C1842" t="s">
        <v>103</v>
      </c>
      <c r="D1842" t="s">
        <v>103</v>
      </c>
      <c r="E1842" t="s">
        <v>11</v>
      </c>
      <c r="F1842" t="s">
        <v>53</v>
      </c>
      <c r="G1842" t="s">
        <v>23</v>
      </c>
      <c r="H1842" t="s">
        <v>24</v>
      </c>
      <c r="I1842">
        <v>23748.867148270001</v>
      </c>
      <c r="J1842">
        <v>-23748.867148270001</v>
      </c>
      <c r="K1842">
        <v>189063</v>
      </c>
      <c r="L1842">
        <v>12.561351056668943</v>
      </c>
      <c r="M1842">
        <v>-12.561351056668943</v>
      </c>
    </row>
    <row r="1843" spans="1:13" x14ac:dyDescent="0.25">
      <c r="A1843" s="12">
        <v>43465</v>
      </c>
      <c r="B1843" t="s">
        <v>103</v>
      </c>
      <c r="C1843" t="s">
        <v>103</v>
      </c>
      <c r="D1843" t="s">
        <v>103</v>
      </c>
      <c r="E1843" t="s">
        <v>11</v>
      </c>
      <c r="F1843" t="s">
        <v>53</v>
      </c>
      <c r="G1843" t="s">
        <v>25</v>
      </c>
      <c r="H1843" t="s">
        <v>26</v>
      </c>
      <c r="I1843">
        <v>55559.327911710003</v>
      </c>
      <c r="J1843">
        <v>-55559.327911710003</v>
      </c>
      <c r="K1843">
        <v>189063</v>
      </c>
      <c r="L1843">
        <v>29.386674236476733</v>
      </c>
      <c r="M1843">
        <v>-29.386674236476733</v>
      </c>
    </row>
    <row r="1844" spans="1:13" x14ac:dyDescent="0.25">
      <c r="A1844" s="12">
        <v>43465</v>
      </c>
      <c r="B1844" t="s">
        <v>103</v>
      </c>
      <c r="C1844" t="s">
        <v>103</v>
      </c>
      <c r="D1844" t="s">
        <v>103</v>
      </c>
      <c r="E1844" t="s">
        <v>11</v>
      </c>
      <c r="F1844" t="s">
        <v>53</v>
      </c>
      <c r="G1844" t="s">
        <v>27</v>
      </c>
      <c r="H1844" t="s">
        <v>28</v>
      </c>
      <c r="I1844">
        <v>37990.725840999999</v>
      </c>
      <c r="J1844">
        <v>-37990.725840999999</v>
      </c>
      <c r="K1844">
        <v>189063</v>
      </c>
      <c r="L1844">
        <v>20.094215071695679</v>
      </c>
      <c r="M1844">
        <v>-20.094215071695679</v>
      </c>
    </row>
    <row r="1845" spans="1:13" x14ac:dyDescent="0.25">
      <c r="A1845" s="12">
        <v>43465</v>
      </c>
      <c r="B1845" t="s">
        <v>103</v>
      </c>
      <c r="C1845" t="s">
        <v>103</v>
      </c>
      <c r="D1845" t="s">
        <v>103</v>
      </c>
      <c r="E1845" t="s">
        <v>11</v>
      </c>
      <c r="F1845" t="s">
        <v>53</v>
      </c>
      <c r="G1845" t="s">
        <v>29</v>
      </c>
      <c r="H1845" t="s">
        <v>30</v>
      </c>
      <c r="I1845">
        <v>40827.75717076</v>
      </c>
      <c r="J1845">
        <v>-40827.75717076</v>
      </c>
      <c r="K1845">
        <v>189063</v>
      </c>
      <c r="L1845">
        <v>21.594789657817763</v>
      </c>
      <c r="M1845">
        <v>-21.594789657817763</v>
      </c>
    </row>
    <row r="1846" spans="1:13" x14ac:dyDescent="0.25">
      <c r="A1846" s="12">
        <v>43465</v>
      </c>
      <c r="B1846" t="s">
        <v>103</v>
      </c>
      <c r="C1846" t="s">
        <v>103</v>
      </c>
      <c r="D1846" t="s">
        <v>103</v>
      </c>
      <c r="E1846" t="s">
        <v>11</v>
      </c>
      <c r="F1846" t="s">
        <v>53</v>
      </c>
      <c r="G1846" t="s">
        <v>31</v>
      </c>
      <c r="H1846" t="s">
        <v>32</v>
      </c>
      <c r="I1846">
        <v>14924.546696197121</v>
      </c>
      <c r="J1846">
        <v>-14924.546696197121</v>
      </c>
      <c r="K1846">
        <v>189063</v>
      </c>
      <c r="L1846">
        <v>7.8939542354649621</v>
      </c>
      <c r="M1846">
        <v>-7.8939542354649621</v>
      </c>
    </row>
    <row r="1847" spans="1:13" x14ac:dyDescent="0.25">
      <c r="A1847" s="12">
        <v>43465</v>
      </c>
      <c r="B1847" t="s">
        <v>103</v>
      </c>
      <c r="C1847" t="s">
        <v>103</v>
      </c>
      <c r="D1847" t="s">
        <v>103</v>
      </c>
      <c r="E1847" t="s">
        <v>11</v>
      </c>
      <c r="F1847" t="s">
        <v>53</v>
      </c>
      <c r="G1847" t="s">
        <v>33</v>
      </c>
      <c r="H1847" t="s">
        <v>34</v>
      </c>
      <c r="I1847">
        <v>25903.210474562879</v>
      </c>
      <c r="J1847">
        <v>-25903.210474562879</v>
      </c>
      <c r="K1847">
        <v>189063</v>
      </c>
      <c r="L1847">
        <v>13.700835422352803</v>
      </c>
      <c r="M1847">
        <v>-13.700835422352803</v>
      </c>
    </row>
    <row r="1848" spans="1:13" x14ac:dyDescent="0.25">
      <c r="A1848" s="12">
        <v>43465</v>
      </c>
      <c r="B1848" t="s">
        <v>103</v>
      </c>
      <c r="C1848" t="s">
        <v>103</v>
      </c>
      <c r="D1848" t="s">
        <v>103</v>
      </c>
      <c r="E1848" t="s">
        <v>11</v>
      </c>
      <c r="F1848" t="s">
        <v>53</v>
      </c>
      <c r="G1848" t="s">
        <v>35</v>
      </c>
      <c r="H1848" t="s">
        <v>110</v>
      </c>
      <c r="I1848">
        <v>139419.35851947003</v>
      </c>
      <c r="J1848">
        <v>-139419.35851947003</v>
      </c>
      <c r="K1848">
        <v>189063</v>
      </c>
      <c r="L1848">
        <v>73.742275600974295</v>
      </c>
      <c r="M1848">
        <v>-73.742275600974295</v>
      </c>
    </row>
    <row r="1849" spans="1:13" x14ac:dyDescent="0.25">
      <c r="A1849" s="12">
        <v>43465</v>
      </c>
      <c r="B1849" t="s">
        <v>103</v>
      </c>
      <c r="C1849" t="s">
        <v>103</v>
      </c>
      <c r="D1849" t="s">
        <v>103</v>
      </c>
      <c r="E1849" t="s">
        <v>11</v>
      </c>
      <c r="F1849" t="s">
        <v>53</v>
      </c>
      <c r="G1849" t="s">
        <v>36</v>
      </c>
      <c r="H1849" t="s">
        <v>32</v>
      </c>
      <c r="I1849">
        <v>11611.155148013338</v>
      </c>
      <c r="J1849">
        <v>-11611.155148013338</v>
      </c>
      <c r="K1849">
        <v>189063</v>
      </c>
      <c r="L1849">
        <v>6.1414211918848949</v>
      </c>
      <c r="M1849">
        <v>-6.1414211918848949</v>
      </c>
    </row>
    <row r="1850" spans="1:13" x14ac:dyDescent="0.25">
      <c r="A1850" s="12">
        <v>43465</v>
      </c>
      <c r="B1850" t="s">
        <v>103</v>
      </c>
      <c r="C1850" t="s">
        <v>103</v>
      </c>
      <c r="D1850" t="s">
        <v>103</v>
      </c>
      <c r="E1850" t="s">
        <v>11</v>
      </c>
      <c r="F1850" t="s">
        <v>53</v>
      </c>
      <c r="G1850" t="s">
        <v>37</v>
      </c>
      <c r="H1850" t="s">
        <v>34</v>
      </c>
      <c r="I1850">
        <v>127808.20337145668</v>
      </c>
      <c r="J1850">
        <v>-127808.20337145668</v>
      </c>
      <c r="K1850">
        <v>189063</v>
      </c>
      <c r="L1850">
        <v>67.600854409089393</v>
      </c>
      <c r="M1850">
        <v>-67.600854409089393</v>
      </c>
    </row>
    <row r="1851" spans="1:13" x14ac:dyDescent="0.25">
      <c r="A1851" s="12">
        <v>43465</v>
      </c>
      <c r="B1851" t="s">
        <v>103</v>
      </c>
      <c r="C1851" t="s">
        <v>103</v>
      </c>
      <c r="D1851" t="s">
        <v>103</v>
      </c>
      <c r="E1851" t="s">
        <v>11</v>
      </c>
      <c r="F1851" t="s">
        <v>53</v>
      </c>
      <c r="G1851" t="s">
        <v>38</v>
      </c>
      <c r="H1851" t="s">
        <v>39</v>
      </c>
      <c r="I1851">
        <v>178411.40371470409</v>
      </c>
      <c r="J1851">
        <v>-178411.40371470409</v>
      </c>
      <c r="K1851">
        <v>189063</v>
      </c>
      <c r="L1851">
        <v>94.366112732107325</v>
      </c>
      <c r="M1851">
        <v>-94.366112732107325</v>
      </c>
    </row>
    <row r="1852" spans="1:13" x14ac:dyDescent="0.25">
      <c r="A1852" s="12">
        <v>43465</v>
      </c>
      <c r="B1852" t="s">
        <v>103</v>
      </c>
      <c r="C1852" t="s">
        <v>103</v>
      </c>
      <c r="D1852" t="s">
        <v>103</v>
      </c>
      <c r="E1852" t="s">
        <v>11</v>
      </c>
      <c r="F1852" t="s">
        <v>53</v>
      </c>
      <c r="G1852" t="s">
        <v>40</v>
      </c>
      <c r="H1852" t="s">
        <v>41</v>
      </c>
      <c r="I1852">
        <v>1659.6629320623106</v>
      </c>
      <c r="J1852">
        <v>-1659.6629320623106</v>
      </c>
      <c r="K1852">
        <v>189063</v>
      </c>
      <c r="L1852">
        <v>0.87783592350820128</v>
      </c>
      <c r="M1852">
        <v>-0.87783592350820128</v>
      </c>
    </row>
    <row r="1853" spans="1:13" x14ac:dyDescent="0.25">
      <c r="A1853" s="12">
        <v>43465</v>
      </c>
      <c r="B1853" t="s">
        <v>103</v>
      </c>
      <c r="C1853" t="s">
        <v>103</v>
      </c>
      <c r="D1853" t="s">
        <v>103</v>
      </c>
      <c r="E1853" t="s">
        <v>11</v>
      </c>
      <c r="F1853" t="s">
        <v>53</v>
      </c>
      <c r="G1853" t="s">
        <v>42</v>
      </c>
      <c r="H1853" t="s">
        <v>43</v>
      </c>
      <c r="I1853">
        <v>0</v>
      </c>
      <c r="J1853">
        <v>0</v>
      </c>
      <c r="K1853">
        <v>189063</v>
      </c>
      <c r="L1853">
        <v>0</v>
      </c>
      <c r="M1853">
        <v>0</v>
      </c>
    </row>
    <row r="1854" spans="1:13" x14ac:dyDescent="0.25">
      <c r="A1854" s="12">
        <v>43465</v>
      </c>
      <c r="B1854" t="s">
        <v>103</v>
      </c>
      <c r="C1854" t="s">
        <v>103</v>
      </c>
      <c r="D1854" t="s">
        <v>103</v>
      </c>
      <c r="E1854" t="s">
        <v>11</v>
      </c>
      <c r="F1854" t="s">
        <v>53</v>
      </c>
      <c r="G1854" t="s">
        <v>44</v>
      </c>
      <c r="H1854" t="s">
        <v>45</v>
      </c>
      <c r="I1854">
        <v>620.86064470000008</v>
      </c>
      <c r="J1854">
        <v>-620.86064470000008</v>
      </c>
      <c r="K1854">
        <v>189063</v>
      </c>
      <c r="L1854">
        <v>0.32838823286417756</v>
      </c>
      <c r="M1854">
        <v>-0.32838823286417756</v>
      </c>
    </row>
    <row r="1855" spans="1:13" x14ac:dyDescent="0.25">
      <c r="A1855" s="12">
        <v>43465</v>
      </c>
      <c r="B1855" t="s">
        <v>103</v>
      </c>
      <c r="C1855" t="s">
        <v>103</v>
      </c>
      <c r="D1855" t="s">
        <v>103</v>
      </c>
      <c r="E1855" t="s">
        <v>11</v>
      </c>
      <c r="F1855" t="s">
        <v>53</v>
      </c>
      <c r="G1855" t="s">
        <v>46</v>
      </c>
      <c r="H1855" t="s">
        <v>47</v>
      </c>
      <c r="I1855">
        <v>1038.8022873623104</v>
      </c>
      <c r="J1855">
        <v>-1038.8022873623104</v>
      </c>
      <c r="K1855">
        <v>189063</v>
      </c>
      <c r="L1855">
        <v>0.54944769064402366</v>
      </c>
      <c r="M1855">
        <v>-0.54944769064402366</v>
      </c>
    </row>
    <row r="1856" spans="1:13" x14ac:dyDescent="0.25">
      <c r="A1856" s="12">
        <v>43465</v>
      </c>
      <c r="B1856" t="s">
        <v>103</v>
      </c>
      <c r="C1856" t="s">
        <v>103</v>
      </c>
      <c r="D1856" t="s">
        <v>103</v>
      </c>
      <c r="E1856" t="s">
        <v>11</v>
      </c>
      <c r="F1856" t="s">
        <v>53</v>
      </c>
      <c r="G1856" t="s">
        <v>48</v>
      </c>
      <c r="H1856" t="s">
        <v>96</v>
      </c>
      <c r="I1856">
        <v>54.498830649999995</v>
      </c>
      <c r="J1856">
        <v>-54.498830649999995</v>
      </c>
      <c r="K1856">
        <v>189063</v>
      </c>
      <c r="L1856">
        <v>2.8825751548425656E-2</v>
      </c>
      <c r="M1856">
        <v>-2.8825751548425656E-2</v>
      </c>
    </row>
    <row r="1857" spans="1:13" x14ac:dyDescent="0.25">
      <c r="A1857" s="12">
        <v>43465</v>
      </c>
      <c r="B1857" t="s">
        <v>103</v>
      </c>
      <c r="C1857" t="s">
        <v>103</v>
      </c>
      <c r="D1857" t="s">
        <v>103</v>
      </c>
      <c r="E1857" t="s">
        <v>11</v>
      </c>
      <c r="F1857" t="s">
        <v>53</v>
      </c>
      <c r="G1857" t="s">
        <v>49</v>
      </c>
      <c r="H1857" t="s">
        <v>56</v>
      </c>
      <c r="I1857">
        <v>54126.255611444511</v>
      </c>
      <c r="J1857">
        <v>-54126.255611444511</v>
      </c>
      <c r="K1857">
        <v>189063</v>
      </c>
      <c r="L1857">
        <v>28.628687586383645</v>
      </c>
      <c r="M1857">
        <v>-28.628687586383645</v>
      </c>
    </row>
    <row r="1858" spans="1:13" x14ac:dyDescent="0.25">
      <c r="A1858" s="12">
        <v>43465</v>
      </c>
      <c r="B1858" t="s">
        <v>103</v>
      </c>
      <c r="C1858" t="s">
        <v>103</v>
      </c>
      <c r="D1858" t="s">
        <v>103</v>
      </c>
      <c r="E1858" t="s">
        <v>11</v>
      </c>
      <c r="F1858" t="s">
        <v>53</v>
      </c>
      <c r="G1858" t="s">
        <v>50</v>
      </c>
      <c r="H1858" t="s">
        <v>51</v>
      </c>
      <c r="I1858">
        <v>29778.155258533003</v>
      </c>
      <c r="J1858">
        <v>-29778.155258533003</v>
      </c>
      <c r="K1858">
        <v>189063</v>
      </c>
      <c r="L1858">
        <v>15.750387573736269</v>
      </c>
      <c r="M1858">
        <v>-15.750387573736269</v>
      </c>
    </row>
    <row r="1859" spans="1:13" x14ac:dyDescent="0.25">
      <c r="A1859" s="12">
        <v>43465</v>
      </c>
      <c r="B1859" t="s">
        <v>103</v>
      </c>
      <c r="C1859" t="s">
        <v>103</v>
      </c>
      <c r="D1859" t="s">
        <v>103</v>
      </c>
      <c r="E1859" t="s">
        <v>11</v>
      </c>
      <c r="F1859" t="s">
        <v>53</v>
      </c>
      <c r="G1859" t="s">
        <v>52</v>
      </c>
      <c r="H1859" t="s">
        <v>57</v>
      </c>
      <c r="I1859">
        <v>24348.100352911511</v>
      </c>
      <c r="J1859">
        <v>-24348.100352911511</v>
      </c>
      <c r="K1859">
        <v>189063</v>
      </c>
      <c r="L1859">
        <v>12.878300012647378</v>
      </c>
      <c r="M1859">
        <v>-12.878300012647378</v>
      </c>
    </row>
    <row r="1860" spans="1:13" x14ac:dyDescent="0.25">
      <c r="A1860" s="12">
        <v>43465</v>
      </c>
      <c r="B1860" t="s">
        <v>103</v>
      </c>
      <c r="C1860" t="s">
        <v>103</v>
      </c>
      <c r="D1860" t="s">
        <v>103</v>
      </c>
      <c r="E1860" t="s">
        <v>11</v>
      </c>
      <c r="F1860" t="s">
        <v>58</v>
      </c>
      <c r="G1860" t="s">
        <v>59</v>
      </c>
      <c r="H1860" t="s">
        <v>60</v>
      </c>
      <c r="I1860">
        <v>-59715.372210240108</v>
      </c>
      <c r="J1860">
        <v>-59715.372210240108</v>
      </c>
      <c r="K1860">
        <v>189063</v>
      </c>
      <c r="L1860">
        <v>-31.584906729629864</v>
      </c>
      <c r="M1860">
        <v>-31.584906729629864</v>
      </c>
    </row>
    <row r="1861" spans="1:13" x14ac:dyDescent="0.25">
      <c r="A1861" s="12">
        <v>43465</v>
      </c>
      <c r="B1861" t="s">
        <v>61</v>
      </c>
      <c r="C1861" t="s">
        <v>61</v>
      </c>
      <c r="D1861" t="s">
        <v>61</v>
      </c>
      <c r="E1861" t="s">
        <v>62</v>
      </c>
      <c r="F1861" t="s">
        <v>12</v>
      </c>
      <c r="G1861" t="s">
        <v>13</v>
      </c>
      <c r="H1861" t="s">
        <v>14</v>
      </c>
      <c r="I1861">
        <v>69845.448977337641</v>
      </c>
      <c r="J1861">
        <v>69845.448977337641</v>
      </c>
      <c r="K1861">
        <v>189063</v>
      </c>
      <c r="L1861">
        <v>36.942949692609147</v>
      </c>
      <c r="M1861">
        <v>36.942949692609147</v>
      </c>
    </row>
    <row r="1862" spans="1:13" x14ac:dyDescent="0.25">
      <c r="A1862" s="12">
        <v>43465</v>
      </c>
      <c r="B1862" t="s">
        <v>61</v>
      </c>
      <c r="C1862" t="s">
        <v>61</v>
      </c>
      <c r="D1862" t="s">
        <v>61</v>
      </c>
      <c r="E1862" t="s">
        <v>62</v>
      </c>
      <c r="F1862" t="s">
        <v>12</v>
      </c>
      <c r="G1862" t="s">
        <v>15</v>
      </c>
      <c r="H1862" t="s">
        <v>16</v>
      </c>
      <c r="I1862">
        <v>0</v>
      </c>
      <c r="J1862">
        <v>0</v>
      </c>
      <c r="K1862">
        <v>189063</v>
      </c>
      <c r="L1862">
        <v>0</v>
      </c>
      <c r="M1862">
        <v>0</v>
      </c>
    </row>
    <row r="1863" spans="1:13" x14ac:dyDescent="0.25">
      <c r="A1863" s="12">
        <v>43465</v>
      </c>
      <c r="B1863" t="s">
        <v>61</v>
      </c>
      <c r="C1863" t="s">
        <v>61</v>
      </c>
      <c r="D1863" t="s">
        <v>61</v>
      </c>
      <c r="E1863" t="s">
        <v>62</v>
      </c>
      <c r="F1863" t="s">
        <v>12</v>
      </c>
      <c r="G1863" t="s">
        <v>17</v>
      </c>
      <c r="H1863" t="s">
        <v>18</v>
      </c>
      <c r="I1863">
        <v>0</v>
      </c>
      <c r="J1863">
        <v>0</v>
      </c>
      <c r="K1863">
        <v>189063</v>
      </c>
      <c r="L1863">
        <v>0</v>
      </c>
      <c r="M1863">
        <v>0</v>
      </c>
    </row>
    <row r="1864" spans="1:13" x14ac:dyDescent="0.25">
      <c r="A1864" s="12">
        <v>43465</v>
      </c>
      <c r="B1864" t="s">
        <v>61</v>
      </c>
      <c r="C1864" t="s">
        <v>61</v>
      </c>
      <c r="D1864" t="s">
        <v>61</v>
      </c>
      <c r="E1864" t="s">
        <v>62</v>
      </c>
      <c r="F1864" t="s">
        <v>12</v>
      </c>
      <c r="G1864" t="s">
        <v>19</v>
      </c>
      <c r="H1864" t="s">
        <v>20</v>
      </c>
      <c r="I1864">
        <v>0</v>
      </c>
      <c r="J1864">
        <v>0</v>
      </c>
      <c r="K1864">
        <v>189063</v>
      </c>
      <c r="L1864">
        <v>0</v>
      </c>
      <c r="M1864">
        <v>0</v>
      </c>
    </row>
    <row r="1865" spans="1:13" x14ac:dyDescent="0.25">
      <c r="A1865" s="12">
        <v>43465</v>
      </c>
      <c r="B1865" t="s">
        <v>61</v>
      </c>
      <c r="C1865" t="s">
        <v>61</v>
      </c>
      <c r="D1865" t="s">
        <v>61</v>
      </c>
      <c r="E1865" t="s">
        <v>62</v>
      </c>
      <c r="F1865" t="s">
        <v>12</v>
      </c>
      <c r="G1865" t="s">
        <v>21</v>
      </c>
      <c r="H1865" t="s">
        <v>22</v>
      </c>
      <c r="I1865">
        <v>25176.856137410745</v>
      </c>
      <c r="J1865">
        <v>25176.856137410745</v>
      </c>
      <c r="K1865">
        <v>189063</v>
      </c>
      <c r="L1865">
        <v>13.316649020385132</v>
      </c>
      <c r="M1865">
        <v>13.316649020385132</v>
      </c>
    </row>
    <row r="1866" spans="1:13" x14ac:dyDescent="0.25">
      <c r="A1866" s="12">
        <v>43465</v>
      </c>
      <c r="B1866" t="s">
        <v>61</v>
      </c>
      <c r="C1866" t="s">
        <v>61</v>
      </c>
      <c r="D1866" t="s">
        <v>61</v>
      </c>
      <c r="E1866" t="s">
        <v>62</v>
      </c>
      <c r="F1866" t="s">
        <v>12</v>
      </c>
      <c r="G1866" t="s">
        <v>23</v>
      </c>
      <c r="H1866" t="s">
        <v>24</v>
      </c>
      <c r="I1866">
        <v>5965.8150359999981</v>
      </c>
      <c r="J1866">
        <v>5965.8150359999981</v>
      </c>
      <c r="K1866">
        <v>189063</v>
      </c>
      <c r="L1866">
        <v>3.1554640707065889</v>
      </c>
      <c r="M1866">
        <v>3.1554640707065889</v>
      </c>
    </row>
    <row r="1867" spans="1:13" x14ac:dyDescent="0.25">
      <c r="A1867" s="12">
        <v>43465</v>
      </c>
      <c r="B1867" t="s">
        <v>61</v>
      </c>
      <c r="C1867" t="s">
        <v>61</v>
      </c>
      <c r="D1867" t="s">
        <v>61</v>
      </c>
      <c r="E1867" t="s">
        <v>62</v>
      </c>
      <c r="F1867" t="s">
        <v>12</v>
      </c>
      <c r="G1867" t="s">
        <v>25</v>
      </c>
      <c r="H1867" t="s">
        <v>26</v>
      </c>
      <c r="I1867">
        <v>15839.156552410745</v>
      </c>
      <c r="J1867">
        <v>15839.156552410745</v>
      </c>
      <c r="K1867">
        <v>189063</v>
      </c>
      <c r="L1867">
        <v>8.3777135412062353</v>
      </c>
      <c r="M1867">
        <v>8.3777135412062353</v>
      </c>
    </row>
    <row r="1868" spans="1:13" x14ac:dyDescent="0.25">
      <c r="A1868" s="12">
        <v>43465</v>
      </c>
      <c r="B1868" t="s">
        <v>61</v>
      </c>
      <c r="C1868" t="s">
        <v>61</v>
      </c>
      <c r="D1868" t="s">
        <v>61</v>
      </c>
      <c r="E1868" t="s">
        <v>62</v>
      </c>
      <c r="F1868" t="s">
        <v>12</v>
      </c>
      <c r="G1868" t="s">
        <v>27</v>
      </c>
      <c r="H1868" t="s">
        <v>28</v>
      </c>
      <c r="I1868">
        <v>3371.8845490000003</v>
      </c>
      <c r="J1868">
        <v>3371.8845490000003</v>
      </c>
      <c r="K1868">
        <v>189063</v>
      </c>
      <c r="L1868">
        <v>1.7834714084723085</v>
      </c>
      <c r="M1868">
        <v>1.7834714084723085</v>
      </c>
    </row>
    <row r="1869" spans="1:13" x14ac:dyDescent="0.25">
      <c r="A1869" s="12">
        <v>43465</v>
      </c>
      <c r="B1869" t="s">
        <v>61</v>
      </c>
      <c r="C1869" t="s">
        <v>61</v>
      </c>
      <c r="D1869" t="s">
        <v>61</v>
      </c>
      <c r="E1869" t="s">
        <v>62</v>
      </c>
      <c r="F1869" t="s">
        <v>12</v>
      </c>
      <c r="G1869" t="s">
        <v>29</v>
      </c>
      <c r="H1869" t="s">
        <v>30</v>
      </c>
      <c r="I1869">
        <v>680.32761431999825</v>
      </c>
      <c r="J1869">
        <v>680.32761431999825</v>
      </c>
      <c r="K1869">
        <v>189063</v>
      </c>
      <c r="L1869">
        <v>0.35984175344726266</v>
      </c>
      <c r="M1869">
        <v>0.35984175344726266</v>
      </c>
    </row>
    <row r="1870" spans="1:13" x14ac:dyDescent="0.25">
      <c r="A1870" s="12">
        <v>43465</v>
      </c>
      <c r="B1870" t="s">
        <v>61</v>
      </c>
      <c r="C1870" t="s">
        <v>61</v>
      </c>
      <c r="D1870" t="s">
        <v>61</v>
      </c>
      <c r="E1870" t="s">
        <v>62</v>
      </c>
      <c r="F1870" t="s">
        <v>12</v>
      </c>
      <c r="G1870" t="s">
        <v>31</v>
      </c>
      <c r="H1870" t="s">
        <v>32</v>
      </c>
      <c r="I1870">
        <v>680.32761431999825</v>
      </c>
      <c r="J1870">
        <v>680.32761431999825</v>
      </c>
      <c r="K1870">
        <v>189063</v>
      </c>
      <c r="L1870">
        <v>0.35984175344726266</v>
      </c>
      <c r="M1870">
        <v>0.35984175344726266</v>
      </c>
    </row>
    <row r="1871" spans="1:13" x14ac:dyDescent="0.25">
      <c r="A1871" s="12">
        <v>43465</v>
      </c>
      <c r="B1871" t="s">
        <v>61</v>
      </c>
      <c r="C1871" t="s">
        <v>61</v>
      </c>
      <c r="D1871" t="s">
        <v>61</v>
      </c>
      <c r="E1871" t="s">
        <v>62</v>
      </c>
      <c r="F1871" t="s">
        <v>12</v>
      </c>
      <c r="G1871" t="s">
        <v>33</v>
      </c>
      <c r="H1871" t="s">
        <v>34</v>
      </c>
      <c r="I1871">
        <v>0</v>
      </c>
      <c r="J1871">
        <v>0</v>
      </c>
      <c r="K1871">
        <v>189063</v>
      </c>
      <c r="L1871">
        <v>0</v>
      </c>
      <c r="M1871">
        <v>0</v>
      </c>
    </row>
    <row r="1872" spans="1:13" x14ac:dyDescent="0.25">
      <c r="A1872" s="12">
        <v>43465</v>
      </c>
      <c r="B1872" t="s">
        <v>61</v>
      </c>
      <c r="C1872" t="s">
        <v>61</v>
      </c>
      <c r="D1872" t="s">
        <v>61</v>
      </c>
      <c r="E1872" t="s">
        <v>62</v>
      </c>
      <c r="F1872" t="s">
        <v>12</v>
      </c>
      <c r="G1872" t="s">
        <v>35</v>
      </c>
      <c r="H1872" t="s">
        <v>110</v>
      </c>
      <c r="I1872">
        <v>2960.9462410000006</v>
      </c>
      <c r="J1872">
        <v>2960.9462410000006</v>
      </c>
      <c r="K1872">
        <v>189063</v>
      </c>
      <c r="L1872">
        <v>1.5661161840233153</v>
      </c>
      <c r="M1872">
        <v>1.5661161840233153</v>
      </c>
    </row>
    <row r="1873" spans="1:13" x14ac:dyDescent="0.25">
      <c r="A1873" s="12">
        <v>43465</v>
      </c>
      <c r="B1873" t="s">
        <v>61</v>
      </c>
      <c r="C1873" t="s">
        <v>61</v>
      </c>
      <c r="D1873" t="s">
        <v>61</v>
      </c>
      <c r="E1873" t="s">
        <v>62</v>
      </c>
      <c r="F1873" t="s">
        <v>12</v>
      </c>
      <c r="G1873" t="s">
        <v>36</v>
      </c>
      <c r="H1873" t="s">
        <v>32</v>
      </c>
      <c r="I1873">
        <v>165.10188625644321</v>
      </c>
      <c r="J1873">
        <v>165.10188625644321</v>
      </c>
      <c r="K1873">
        <v>189063</v>
      </c>
      <c r="L1873">
        <v>8.7326386578253382E-2</v>
      </c>
      <c r="M1873">
        <v>8.7326386578253382E-2</v>
      </c>
    </row>
    <row r="1874" spans="1:13" x14ac:dyDescent="0.25">
      <c r="A1874" s="12">
        <v>43465</v>
      </c>
      <c r="B1874" t="s">
        <v>61</v>
      </c>
      <c r="C1874" t="s">
        <v>61</v>
      </c>
      <c r="D1874" t="s">
        <v>61</v>
      </c>
      <c r="E1874" t="s">
        <v>62</v>
      </c>
      <c r="F1874" t="s">
        <v>12</v>
      </c>
      <c r="G1874" t="s">
        <v>37</v>
      </c>
      <c r="H1874" t="s">
        <v>34</v>
      </c>
      <c r="I1874">
        <v>2795.8443547435572</v>
      </c>
      <c r="J1874">
        <v>2795.8443547435572</v>
      </c>
      <c r="K1874">
        <v>189063</v>
      </c>
      <c r="L1874">
        <v>1.4787897974450619</v>
      </c>
      <c r="M1874">
        <v>1.4787897974450619</v>
      </c>
    </row>
    <row r="1875" spans="1:13" x14ac:dyDescent="0.25">
      <c r="A1875" s="12">
        <v>43465</v>
      </c>
      <c r="B1875" t="s">
        <v>61</v>
      </c>
      <c r="C1875" t="s">
        <v>61</v>
      </c>
      <c r="D1875" t="s">
        <v>61</v>
      </c>
      <c r="E1875" t="s">
        <v>62</v>
      </c>
      <c r="F1875" t="s">
        <v>12</v>
      </c>
      <c r="G1875" t="s">
        <v>38</v>
      </c>
      <c r="H1875" t="s">
        <v>39</v>
      </c>
      <c r="I1875">
        <v>16179.443791075</v>
      </c>
      <c r="J1875">
        <v>16179.443791075</v>
      </c>
      <c r="K1875">
        <v>189063</v>
      </c>
      <c r="L1875">
        <v>8.5576997038421059</v>
      </c>
      <c r="M1875">
        <v>8.5576997038421059</v>
      </c>
    </row>
    <row r="1876" spans="1:13" x14ac:dyDescent="0.25">
      <c r="A1876" s="12">
        <v>43465</v>
      </c>
      <c r="B1876" t="s">
        <v>61</v>
      </c>
      <c r="C1876" t="s">
        <v>61</v>
      </c>
      <c r="D1876" t="s">
        <v>61</v>
      </c>
      <c r="E1876" t="s">
        <v>62</v>
      </c>
      <c r="F1876" t="s">
        <v>12</v>
      </c>
      <c r="G1876" t="s">
        <v>40</v>
      </c>
      <c r="H1876" t="s">
        <v>41</v>
      </c>
      <c r="I1876">
        <v>350.2076732581661</v>
      </c>
      <c r="J1876">
        <v>350.2076732581661</v>
      </c>
      <c r="K1876">
        <v>189063</v>
      </c>
      <c r="L1876">
        <v>0.18523332077570231</v>
      </c>
      <c r="M1876">
        <v>0.18523332077570231</v>
      </c>
    </row>
    <row r="1877" spans="1:13" x14ac:dyDescent="0.25">
      <c r="A1877" s="12">
        <v>43465</v>
      </c>
      <c r="B1877" t="s">
        <v>61</v>
      </c>
      <c r="C1877" t="s">
        <v>61</v>
      </c>
      <c r="D1877" t="s">
        <v>61</v>
      </c>
      <c r="E1877" t="s">
        <v>62</v>
      </c>
      <c r="F1877" t="s">
        <v>12</v>
      </c>
      <c r="G1877" t="s">
        <v>42</v>
      </c>
      <c r="H1877" t="s">
        <v>43</v>
      </c>
      <c r="I1877">
        <v>0</v>
      </c>
      <c r="J1877">
        <v>0</v>
      </c>
      <c r="K1877">
        <v>189063</v>
      </c>
      <c r="L1877">
        <v>0</v>
      </c>
      <c r="M1877">
        <v>0</v>
      </c>
    </row>
    <row r="1878" spans="1:13" x14ac:dyDescent="0.25">
      <c r="A1878" s="12">
        <v>43465</v>
      </c>
      <c r="B1878" t="s">
        <v>61</v>
      </c>
      <c r="C1878" t="s">
        <v>61</v>
      </c>
      <c r="D1878" t="s">
        <v>61</v>
      </c>
      <c r="E1878" t="s">
        <v>62</v>
      </c>
      <c r="F1878" t="s">
        <v>12</v>
      </c>
      <c r="G1878" t="s">
        <v>44</v>
      </c>
      <c r="H1878" t="s">
        <v>45</v>
      </c>
      <c r="I1878">
        <v>0</v>
      </c>
      <c r="J1878">
        <v>0</v>
      </c>
      <c r="K1878">
        <v>189063</v>
      </c>
      <c r="L1878">
        <v>0</v>
      </c>
      <c r="M1878">
        <v>0</v>
      </c>
    </row>
    <row r="1879" spans="1:13" x14ac:dyDescent="0.25">
      <c r="A1879" s="12">
        <v>43465</v>
      </c>
      <c r="B1879" t="s">
        <v>61</v>
      </c>
      <c r="C1879" t="s">
        <v>61</v>
      </c>
      <c r="D1879" t="s">
        <v>61</v>
      </c>
      <c r="E1879" t="s">
        <v>62</v>
      </c>
      <c r="F1879" t="s">
        <v>12</v>
      </c>
      <c r="G1879" t="s">
        <v>46</v>
      </c>
      <c r="H1879" t="s">
        <v>47</v>
      </c>
      <c r="I1879">
        <v>350.2076732581661</v>
      </c>
      <c r="J1879">
        <v>350.2076732581661</v>
      </c>
      <c r="K1879">
        <v>189063</v>
      </c>
      <c r="L1879">
        <v>0.18523332077570231</v>
      </c>
      <c r="M1879">
        <v>0.18523332077570231</v>
      </c>
    </row>
    <row r="1880" spans="1:13" x14ac:dyDescent="0.25">
      <c r="A1880" s="12">
        <v>43465</v>
      </c>
      <c r="B1880" t="s">
        <v>61</v>
      </c>
      <c r="C1880" t="s">
        <v>61</v>
      </c>
      <c r="D1880" t="s">
        <v>61</v>
      </c>
      <c r="E1880" t="s">
        <v>62</v>
      </c>
      <c r="F1880" t="s">
        <v>12</v>
      </c>
      <c r="G1880" t="s">
        <v>48</v>
      </c>
      <c r="H1880" t="s">
        <v>96</v>
      </c>
      <c r="I1880">
        <v>0</v>
      </c>
      <c r="J1880">
        <v>0</v>
      </c>
      <c r="K1880">
        <v>189063</v>
      </c>
      <c r="L1880">
        <v>0</v>
      </c>
      <c r="M1880">
        <v>0</v>
      </c>
    </row>
    <row r="1881" spans="1:13" x14ac:dyDescent="0.25">
      <c r="A1881" s="12">
        <v>43465</v>
      </c>
      <c r="B1881" t="s">
        <v>61</v>
      </c>
      <c r="C1881" t="s">
        <v>61</v>
      </c>
      <c r="D1881" t="s">
        <v>61</v>
      </c>
      <c r="E1881" t="s">
        <v>62</v>
      </c>
      <c r="F1881" t="s">
        <v>12</v>
      </c>
      <c r="G1881" t="s">
        <v>49</v>
      </c>
      <c r="H1881" t="s">
        <v>104</v>
      </c>
      <c r="I1881">
        <v>24497.667520273731</v>
      </c>
      <c r="J1881">
        <v>24497.667520273731</v>
      </c>
      <c r="K1881">
        <v>189063</v>
      </c>
      <c r="L1881">
        <v>12.957409710135634</v>
      </c>
      <c r="M1881">
        <v>12.957409710135634</v>
      </c>
    </row>
    <row r="1882" spans="1:13" x14ac:dyDescent="0.25">
      <c r="A1882" s="12">
        <v>43465</v>
      </c>
      <c r="B1882" t="s">
        <v>61</v>
      </c>
      <c r="C1882" t="s">
        <v>61</v>
      </c>
      <c r="D1882" t="s">
        <v>61</v>
      </c>
      <c r="E1882" t="s">
        <v>62</v>
      </c>
      <c r="F1882" t="s">
        <v>12</v>
      </c>
      <c r="G1882" t="s">
        <v>50</v>
      </c>
      <c r="H1882" t="s">
        <v>51</v>
      </c>
      <c r="I1882">
        <v>12571.599213799042</v>
      </c>
      <c r="J1882">
        <v>12571.599213799042</v>
      </c>
      <c r="K1882">
        <v>189063</v>
      </c>
      <c r="L1882">
        <v>6.6494233212204614</v>
      </c>
      <c r="M1882">
        <v>6.6494233212204614</v>
      </c>
    </row>
    <row r="1883" spans="1:13" x14ac:dyDescent="0.25">
      <c r="A1883" s="12">
        <v>43465</v>
      </c>
      <c r="B1883" t="s">
        <v>61</v>
      </c>
      <c r="C1883" t="s">
        <v>61</v>
      </c>
      <c r="D1883" t="s">
        <v>61</v>
      </c>
      <c r="E1883" t="s">
        <v>62</v>
      </c>
      <c r="F1883" t="s">
        <v>12</v>
      </c>
      <c r="G1883" t="s">
        <v>52</v>
      </c>
      <c r="H1883" t="s">
        <v>106</v>
      </c>
      <c r="I1883">
        <v>11926.068306474692</v>
      </c>
      <c r="J1883">
        <v>11926.068306474692</v>
      </c>
      <c r="K1883">
        <v>189063</v>
      </c>
      <c r="L1883">
        <v>6.3079863889151726</v>
      </c>
      <c r="M1883">
        <v>6.3079863889151726</v>
      </c>
    </row>
    <row r="1884" spans="1:13" x14ac:dyDescent="0.25">
      <c r="A1884" s="12">
        <v>43465</v>
      </c>
      <c r="B1884" t="s">
        <v>61</v>
      </c>
      <c r="C1884" t="s">
        <v>61</v>
      </c>
      <c r="D1884" t="s">
        <v>61</v>
      </c>
      <c r="E1884" t="s">
        <v>62</v>
      </c>
      <c r="F1884" t="s">
        <v>53</v>
      </c>
      <c r="G1884" t="s">
        <v>54</v>
      </c>
      <c r="H1884" t="s">
        <v>55</v>
      </c>
      <c r="I1884">
        <v>252470.78284711743</v>
      </c>
      <c r="J1884">
        <v>-252470.78284711743</v>
      </c>
      <c r="K1884">
        <v>189063</v>
      </c>
      <c r="L1884">
        <v>133.53791214945147</v>
      </c>
      <c r="M1884">
        <v>-133.53791214945147</v>
      </c>
    </row>
    <row r="1885" spans="1:13" x14ac:dyDescent="0.25">
      <c r="A1885" s="12">
        <v>43465</v>
      </c>
      <c r="B1885" t="s">
        <v>61</v>
      </c>
      <c r="C1885" t="s">
        <v>61</v>
      </c>
      <c r="D1885" t="s">
        <v>61</v>
      </c>
      <c r="E1885" t="s">
        <v>62</v>
      </c>
      <c r="F1885" t="s">
        <v>53</v>
      </c>
      <c r="G1885" t="s">
        <v>15</v>
      </c>
      <c r="H1885" t="s">
        <v>16</v>
      </c>
      <c r="I1885">
        <v>0</v>
      </c>
      <c r="J1885">
        <v>0</v>
      </c>
      <c r="K1885">
        <v>189063</v>
      </c>
      <c r="L1885">
        <v>0</v>
      </c>
      <c r="M1885">
        <v>0</v>
      </c>
    </row>
    <row r="1886" spans="1:13" x14ac:dyDescent="0.25">
      <c r="A1886" s="12">
        <v>43465</v>
      </c>
      <c r="B1886" t="s">
        <v>61</v>
      </c>
      <c r="C1886" t="s">
        <v>61</v>
      </c>
      <c r="D1886" t="s">
        <v>61</v>
      </c>
      <c r="E1886" t="s">
        <v>62</v>
      </c>
      <c r="F1886" t="s">
        <v>53</v>
      </c>
      <c r="G1886" t="s">
        <v>17</v>
      </c>
      <c r="H1886" t="s">
        <v>18</v>
      </c>
      <c r="I1886">
        <v>0</v>
      </c>
      <c r="J1886">
        <v>0</v>
      </c>
      <c r="K1886">
        <v>189063</v>
      </c>
      <c r="L1886">
        <v>0</v>
      </c>
      <c r="M1886">
        <v>0</v>
      </c>
    </row>
    <row r="1887" spans="1:13" x14ac:dyDescent="0.25">
      <c r="A1887" s="12">
        <v>43465</v>
      </c>
      <c r="B1887" t="s">
        <v>61</v>
      </c>
      <c r="C1887" t="s">
        <v>61</v>
      </c>
      <c r="D1887" t="s">
        <v>61</v>
      </c>
      <c r="E1887" t="s">
        <v>62</v>
      </c>
      <c r="F1887" t="s">
        <v>53</v>
      </c>
      <c r="G1887" t="s">
        <v>19</v>
      </c>
      <c r="H1887" t="s">
        <v>20</v>
      </c>
      <c r="I1887">
        <v>0</v>
      </c>
      <c r="J1887">
        <v>0</v>
      </c>
      <c r="K1887">
        <v>189063</v>
      </c>
      <c r="L1887">
        <v>0</v>
      </c>
      <c r="M1887">
        <v>0</v>
      </c>
    </row>
    <row r="1888" spans="1:13" x14ac:dyDescent="0.25">
      <c r="A1888" s="12">
        <v>43465</v>
      </c>
      <c r="B1888" t="s">
        <v>61</v>
      </c>
      <c r="C1888" t="s">
        <v>61</v>
      </c>
      <c r="D1888" t="s">
        <v>61</v>
      </c>
      <c r="E1888" t="s">
        <v>62</v>
      </c>
      <c r="F1888" t="s">
        <v>53</v>
      </c>
      <c r="G1888" t="s">
        <v>21</v>
      </c>
      <c r="H1888" t="s">
        <v>22</v>
      </c>
      <c r="I1888">
        <v>0</v>
      </c>
      <c r="J1888">
        <v>0</v>
      </c>
      <c r="K1888">
        <v>189063</v>
      </c>
      <c r="L1888">
        <v>0</v>
      </c>
      <c r="M1888">
        <v>0</v>
      </c>
    </row>
    <row r="1889" spans="1:13" x14ac:dyDescent="0.25">
      <c r="A1889" s="12">
        <v>43465</v>
      </c>
      <c r="B1889" t="s">
        <v>61</v>
      </c>
      <c r="C1889" t="s">
        <v>61</v>
      </c>
      <c r="D1889" t="s">
        <v>61</v>
      </c>
      <c r="E1889" t="s">
        <v>62</v>
      </c>
      <c r="F1889" t="s">
        <v>53</v>
      </c>
      <c r="G1889" t="s">
        <v>23</v>
      </c>
      <c r="H1889" t="s">
        <v>24</v>
      </c>
      <c r="I1889">
        <v>0</v>
      </c>
      <c r="J1889">
        <v>0</v>
      </c>
      <c r="K1889">
        <v>189063</v>
      </c>
      <c r="L1889">
        <v>0</v>
      </c>
      <c r="M1889">
        <v>0</v>
      </c>
    </row>
    <row r="1890" spans="1:13" x14ac:dyDescent="0.25">
      <c r="A1890" s="12">
        <v>43465</v>
      </c>
      <c r="B1890" t="s">
        <v>61</v>
      </c>
      <c r="C1890" t="s">
        <v>61</v>
      </c>
      <c r="D1890" t="s">
        <v>61</v>
      </c>
      <c r="E1890" t="s">
        <v>62</v>
      </c>
      <c r="F1890" t="s">
        <v>53</v>
      </c>
      <c r="G1890" t="s">
        <v>25</v>
      </c>
      <c r="H1890" t="s">
        <v>26</v>
      </c>
      <c r="I1890">
        <v>0</v>
      </c>
      <c r="J1890">
        <v>0</v>
      </c>
      <c r="K1890">
        <v>189063</v>
      </c>
      <c r="L1890">
        <v>0</v>
      </c>
      <c r="M1890">
        <v>0</v>
      </c>
    </row>
    <row r="1891" spans="1:13" x14ac:dyDescent="0.25">
      <c r="A1891" s="12">
        <v>43465</v>
      </c>
      <c r="B1891" t="s">
        <v>61</v>
      </c>
      <c r="C1891" t="s">
        <v>61</v>
      </c>
      <c r="D1891" t="s">
        <v>61</v>
      </c>
      <c r="E1891" t="s">
        <v>62</v>
      </c>
      <c r="F1891" t="s">
        <v>53</v>
      </c>
      <c r="G1891" t="s">
        <v>27</v>
      </c>
      <c r="H1891" t="s">
        <v>28</v>
      </c>
      <c r="I1891">
        <v>0</v>
      </c>
      <c r="J1891">
        <v>0</v>
      </c>
      <c r="K1891">
        <v>189063</v>
      </c>
      <c r="L1891">
        <v>0</v>
      </c>
      <c r="M1891">
        <v>0</v>
      </c>
    </row>
    <row r="1892" spans="1:13" x14ac:dyDescent="0.25">
      <c r="A1892" s="12">
        <v>43465</v>
      </c>
      <c r="B1892" t="s">
        <v>61</v>
      </c>
      <c r="C1892" t="s">
        <v>61</v>
      </c>
      <c r="D1892" t="s">
        <v>61</v>
      </c>
      <c r="E1892" t="s">
        <v>62</v>
      </c>
      <c r="F1892" t="s">
        <v>53</v>
      </c>
      <c r="G1892" t="s">
        <v>29</v>
      </c>
      <c r="H1892" t="s">
        <v>30</v>
      </c>
      <c r="I1892">
        <v>9909.7350650000008</v>
      </c>
      <c r="J1892">
        <v>-9909.7350650000008</v>
      </c>
      <c r="K1892">
        <v>189063</v>
      </c>
      <c r="L1892">
        <v>5.2414988998376204</v>
      </c>
      <c r="M1892">
        <v>-5.2414988998376204</v>
      </c>
    </row>
    <row r="1893" spans="1:13" x14ac:dyDescent="0.25">
      <c r="A1893" s="12">
        <v>43465</v>
      </c>
      <c r="B1893" t="s">
        <v>61</v>
      </c>
      <c r="C1893" t="s">
        <v>61</v>
      </c>
      <c r="D1893" t="s">
        <v>61</v>
      </c>
      <c r="E1893" t="s">
        <v>62</v>
      </c>
      <c r="F1893" t="s">
        <v>53</v>
      </c>
      <c r="G1893" t="s">
        <v>31</v>
      </c>
      <c r="H1893" t="s">
        <v>32</v>
      </c>
      <c r="I1893">
        <v>42.911225999999999</v>
      </c>
      <c r="J1893">
        <v>-42.911225999999999</v>
      </c>
      <c r="K1893">
        <v>189063</v>
      </c>
      <c r="L1893">
        <v>2.2696786785357262E-2</v>
      </c>
      <c r="M1893">
        <v>-2.2696786785357262E-2</v>
      </c>
    </row>
    <row r="1894" spans="1:13" x14ac:dyDescent="0.25">
      <c r="A1894" s="12">
        <v>43465</v>
      </c>
      <c r="B1894" t="s">
        <v>61</v>
      </c>
      <c r="C1894" t="s">
        <v>61</v>
      </c>
      <c r="D1894" t="s">
        <v>61</v>
      </c>
      <c r="E1894" t="s">
        <v>62</v>
      </c>
      <c r="F1894" t="s">
        <v>53</v>
      </c>
      <c r="G1894" t="s">
        <v>33</v>
      </c>
      <c r="H1894" t="s">
        <v>34</v>
      </c>
      <c r="I1894">
        <v>9866.8238390000006</v>
      </c>
      <c r="J1894">
        <v>-9866.8238390000006</v>
      </c>
      <c r="K1894">
        <v>189063</v>
      </c>
      <c r="L1894">
        <v>5.2188021130522637</v>
      </c>
      <c r="M1894">
        <v>-5.2188021130522637</v>
      </c>
    </row>
    <row r="1895" spans="1:13" x14ac:dyDescent="0.25">
      <c r="A1895" s="12">
        <v>43465</v>
      </c>
      <c r="B1895" t="s">
        <v>61</v>
      </c>
      <c r="C1895" t="s">
        <v>61</v>
      </c>
      <c r="D1895" t="s">
        <v>61</v>
      </c>
      <c r="E1895" t="s">
        <v>62</v>
      </c>
      <c r="F1895" t="s">
        <v>53</v>
      </c>
      <c r="G1895" t="s">
        <v>35</v>
      </c>
      <c r="H1895" t="s">
        <v>110</v>
      </c>
      <c r="I1895">
        <v>69661.621001172782</v>
      </c>
      <c r="J1895">
        <v>-69661.621001172782</v>
      </c>
      <c r="K1895">
        <v>189063</v>
      </c>
      <c r="L1895">
        <v>36.845718623513214</v>
      </c>
      <c r="M1895">
        <v>-36.845718623513214</v>
      </c>
    </row>
    <row r="1896" spans="1:13" x14ac:dyDescent="0.25">
      <c r="A1896" s="12">
        <v>43465</v>
      </c>
      <c r="B1896" t="s">
        <v>61</v>
      </c>
      <c r="C1896" t="s">
        <v>61</v>
      </c>
      <c r="D1896" t="s">
        <v>61</v>
      </c>
      <c r="E1896" t="s">
        <v>62</v>
      </c>
      <c r="F1896" t="s">
        <v>53</v>
      </c>
      <c r="G1896" t="s">
        <v>36</v>
      </c>
      <c r="H1896" t="s">
        <v>32</v>
      </c>
      <c r="I1896">
        <v>4901.6151492206609</v>
      </c>
      <c r="J1896">
        <v>-4901.6151492206609</v>
      </c>
      <c r="K1896">
        <v>189063</v>
      </c>
      <c r="L1896">
        <v>2.5925829745749622</v>
      </c>
      <c r="M1896">
        <v>-2.5925829745749622</v>
      </c>
    </row>
    <row r="1897" spans="1:13" x14ac:dyDescent="0.25">
      <c r="A1897" s="12">
        <v>43465</v>
      </c>
      <c r="B1897" t="s">
        <v>61</v>
      </c>
      <c r="C1897" t="s">
        <v>61</v>
      </c>
      <c r="D1897" t="s">
        <v>61</v>
      </c>
      <c r="E1897" t="s">
        <v>62</v>
      </c>
      <c r="F1897" t="s">
        <v>53</v>
      </c>
      <c r="G1897" t="s">
        <v>37</v>
      </c>
      <c r="H1897" t="s">
        <v>34</v>
      </c>
      <c r="I1897">
        <v>64760.005851952119</v>
      </c>
      <c r="J1897">
        <v>-64760.005851952119</v>
      </c>
      <c r="K1897">
        <v>189063</v>
      </c>
      <c r="L1897">
        <v>34.253135648938247</v>
      </c>
      <c r="M1897">
        <v>-34.253135648938247</v>
      </c>
    </row>
    <row r="1898" spans="1:13" x14ac:dyDescent="0.25">
      <c r="A1898" s="12">
        <v>43465</v>
      </c>
      <c r="B1898" t="s">
        <v>61</v>
      </c>
      <c r="C1898" t="s">
        <v>61</v>
      </c>
      <c r="D1898" t="s">
        <v>61</v>
      </c>
      <c r="E1898" t="s">
        <v>62</v>
      </c>
      <c r="F1898" t="s">
        <v>53</v>
      </c>
      <c r="G1898" t="s">
        <v>38</v>
      </c>
      <c r="H1898" t="s">
        <v>39</v>
      </c>
      <c r="I1898">
        <v>131795.75769263337</v>
      </c>
      <c r="J1898">
        <v>-131795.75769263337</v>
      </c>
      <c r="K1898">
        <v>189063</v>
      </c>
      <c r="L1898">
        <v>69.709968472220041</v>
      </c>
      <c r="M1898">
        <v>-69.709968472220041</v>
      </c>
    </row>
    <row r="1899" spans="1:13" x14ac:dyDescent="0.25">
      <c r="A1899" s="12">
        <v>43465</v>
      </c>
      <c r="B1899" t="s">
        <v>61</v>
      </c>
      <c r="C1899" t="s">
        <v>61</v>
      </c>
      <c r="D1899" t="s">
        <v>61</v>
      </c>
      <c r="E1899" t="s">
        <v>62</v>
      </c>
      <c r="F1899" t="s">
        <v>53</v>
      </c>
      <c r="G1899" t="s">
        <v>40</v>
      </c>
      <c r="H1899" t="s">
        <v>41</v>
      </c>
      <c r="I1899">
        <v>0</v>
      </c>
      <c r="J1899">
        <v>0</v>
      </c>
      <c r="K1899">
        <v>189063</v>
      </c>
      <c r="L1899">
        <v>0</v>
      </c>
      <c r="M1899">
        <v>0</v>
      </c>
    </row>
    <row r="1900" spans="1:13" x14ac:dyDescent="0.25">
      <c r="A1900" s="12">
        <v>43465</v>
      </c>
      <c r="B1900" t="s">
        <v>61</v>
      </c>
      <c r="C1900" t="s">
        <v>61</v>
      </c>
      <c r="D1900" t="s">
        <v>61</v>
      </c>
      <c r="E1900" t="s">
        <v>62</v>
      </c>
      <c r="F1900" t="s">
        <v>53</v>
      </c>
      <c r="G1900" t="s">
        <v>42</v>
      </c>
      <c r="H1900" t="s">
        <v>43</v>
      </c>
      <c r="I1900">
        <v>0</v>
      </c>
      <c r="J1900">
        <v>0</v>
      </c>
      <c r="K1900">
        <v>189063</v>
      </c>
      <c r="L1900">
        <v>0</v>
      </c>
      <c r="M1900">
        <v>0</v>
      </c>
    </row>
    <row r="1901" spans="1:13" x14ac:dyDescent="0.25">
      <c r="A1901" s="12">
        <v>43465</v>
      </c>
      <c r="B1901" t="s">
        <v>61</v>
      </c>
      <c r="C1901" t="s">
        <v>61</v>
      </c>
      <c r="D1901" t="s">
        <v>61</v>
      </c>
      <c r="E1901" t="s">
        <v>62</v>
      </c>
      <c r="F1901" t="s">
        <v>53</v>
      </c>
      <c r="G1901" t="s">
        <v>44</v>
      </c>
      <c r="H1901" t="s">
        <v>45</v>
      </c>
      <c r="I1901">
        <v>0</v>
      </c>
      <c r="J1901">
        <v>0</v>
      </c>
      <c r="K1901">
        <v>189063</v>
      </c>
      <c r="L1901">
        <v>0</v>
      </c>
      <c r="M1901">
        <v>0</v>
      </c>
    </row>
    <row r="1902" spans="1:13" x14ac:dyDescent="0.25">
      <c r="A1902" s="12">
        <v>43465</v>
      </c>
      <c r="B1902" t="s">
        <v>61</v>
      </c>
      <c r="C1902" t="s">
        <v>61</v>
      </c>
      <c r="D1902" t="s">
        <v>61</v>
      </c>
      <c r="E1902" t="s">
        <v>62</v>
      </c>
      <c r="F1902" t="s">
        <v>53</v>
      </c>
      <c r="G1902" t="s">
        <v>46</v>
      </c>
      <c r="H1902" t="s">
        <v>47</v>
      </c>
      <c r="I1902">
        <v>0</v>
      </c>
      <c r="J1902">
        <v>0</v>
      </c>
      <c r="K1902">
        <v>189063</v>
      </c>
      <c r="L1902">
        <v>0</v>
      </c>
      <c r="M1902">
        <v>0</v>
      </c>
    </row>
    <row r="1903" spans="1:13" x14ac:dyDescent="0.25">
      <c r="A1903" s="12">
        <v>43465</v>
      </c>
      <c r="B1903" t="s">
        <v>61</v>
      </c>
      <c r="C1903" t="s">
        <v>61</v>
      </c>
      <c r="D1903" t="s">
        <v>61</v>
      </c>
      <c r="E1903" t="s">
        <v>62</v>
      </c>
      <c r="F1903" t="s">
        <v>53</v>
      </c>
      <c r="G1903" t="s">
        <v>48</v>
      </c>
      <c r="H1903" t="s">
        <v>96</v>
      </c>
      <c r="I1903">
        <v>54.182012729999997</v>
      </c>
      <c r="J1903">
        <v>-54.182012729999997</v>
      </c>
      <c r="K1903">
        <v>189063</v>
      </c>
      <c r="L1903">
        <v>2.8658178876882309E-2</v>
      </c>
      <c r="M1903">
        <v>-2.8658178876882309E-2</v>
      </c>
    </row>
    <row r="1904" spans="1:13" x14ac:dyDescent="0.25">
      <c r="A1904" s="12">
        <v>43465</v>
      </c>
      <c r="B1904" t="s">
        <v>61</v>
      </c>
      <c r="C1904" t="s">
        <v>61</v>
      </c>
      <c r="D1904" t="s">
        <v>61</v>
      </c>
      <c r="E1904" t="s">
        <v>62</v>
      </c>
      <c r="F1904" t="s">
        <v>53</v>
      </c>
      <c r="G1904" t="s">
        <v>49</v>
      </c>
      <c r="H1904" t="s">
        <v>56</v>
      </c>
      <c r="I1904">
        <v>41049.487075581303</v>
      </c>
      <c r="J1904">
        <v>-41049.487075581303</v>
      </c>
      <c r="K1904">
        <v>189063</v>
      </c>
      <c r="L1904">
        <v>21.71206797500373</v>
      </c>
      <c r="M1904">
        <v>-21.71206797500373</v>
      </c>
    </row>
    <row r="1905" spans="1:13" x14ac:dyDescent="0.25">
      <c r="A1905" s="12">
        <v>43465</v>
      </c>
      <c r="B1905" t="s">
        <v>61</v>
      </c>
      <c r="C1905" t="s">
        <v>61</v>
      </c>
      <c r="D1905" t="s">
        <v>61</v>
      </c>
      <c r="E1905" t="s">
        <v>62</v>
      </c>
      <c r="F1905" t="s">
        <v>53</v>
      </c>
      <c r="G1905" t="s">
        <v>50</v>
      </c>
      <c r="H1905" t="s">
        <v>51</v>
      </c>
      <c r="I1905">
        <v>29299.146361969797</v>
      </c>
      <c r="J1905">
        <v>-29299.146361969797</v>
      </c>
      <c r="K1905">
        <v>189063</v>
      </c>
      <c r="L1905">
        <v>15.497028166256644</v>
      </c>
      <c r="M1905">
        <v>-15.497028166256644</v>
      </c>
    </row>
    <row r="1906" spans="1:13" x14ac:dyDescent="0.25">
      <c r="A1906" s="12">
        <v>43465</v>
      </c>
      <c r="B1906" t="s">
        <v>61</v>
      </c>
      <c r="C1906" t="s">
        <v>61</v>
      </c>
      <c r="D1906" t="s">
        <v>61</v>
      </c>
      <c r="E1906" t="s">
        <v>62</v>
      </c>
      <c r="F1906" t="s">
        <v>53</v>
      </c>
      <c r="G1906" t="s">
        <v>52</v>
      </c>
      <c r="H1906" t="s">
        <v>57</v>
      </c>
      <c r="I1906">
        <v>11750.340713611509</v>
      </c>
      <c r="J1906">
        <v>-11750.340713611509</v>
      </c>
      <c r="K1906">
        <v>189063</v>
      </c>
      <c r="L1906">
        <v>6.2150398087470897</v>
      </c>
      <c r="M1906">
        <v>-6.2150398087470897</v>
      </c>
    </row>
    <row r="1907" spans="1:13" x14ac:dyDescent="0.25">
      <c r="A1907" s="12">
        <v>43465</v>
      </c>
      <c r="B1907" t="s">
        <v>61</v>
      </c>
      <c r="C1907" t="s">
        <v>61</v>
      </c>
      <c r="D1907" t="s">
        <v>61</v>
      </c>
      <c r="E1907" t="s">
        <v>62</v>
      </c>
      <c r="F1907" t="s">
        <v>58</v>
      </c>
      <c r="G1907" t="s">
        <v>59</v>
      </c>
      <c r="H1907" t="s">
        <v>60</v>
      </c>
      <c r="I1907">
        <v>-182625.33386977977</v>
      </c>
      <c r="J1907">
        <v>-182625.33386977977</v>
      </c>
      <c r="K1907">
        <v>189063</v>
      </c>
      <c r="L1907">
        <v>-96.59496245684231</v>
      </c>
      <c r="M1907">
        <v>-96.59496245684231</v>
      </c>
    </row>
    <row r="1908" spans="1:13" x14ac:dyDescent="0.25">
      <c r="A1908" s="12">
        <v>43465</v>
      </c>
      <c r="B1908" t="s">
        <v>63</v>
      </c>
      <c r="C1908" t="s">
        <v>64</v>
      </c>
      <c r="D1908" t="s">
        <v>64</v>
      </c>
      <c r="E1908" t="s">
        <v>65</v>
      </c>
      <c r="F1908" t="s">
        <v>12</v>
      </c>
      <c r="G1908" t="s">
        <v>13</v>
      </c>
      <c r="H1908" t="s">
        <v>14</v>
      </c>
      <c r="I1908">
        <v>184506.84087837487</v>
      </c>
      <c r="J1908">
        <v>184506.84087837487</v>
      </c>
      <c r="K1908">
        <v>189063</v>
      </c>
      <c r="L1908">
        <v>97.590137085720045</v>
      </c>
      <c r="M1908">
        <v>97.590137085720045</v>
      </c>
    </row>
    <row r="1909" spans="1:13" x14ac:dyDescent="0.25">
      <c r="A1909" s="12">
        <v>43465</v>
      </c>
      <c r="B1909" t="s">
        <v>63</v>
      </c>
      <c r="C1909" t="s">
        <v>64</v>
      </c>
      <c r="D1909" t="s">
        <v>64</v>
      </c>
      <c r="E1909" t="s">
        <v>65</v>
      </c>
      <c r="F1909" t="s">
        <v>12</v>
      </c>
      <c r="G1909" t="s">
        <v>15</v>
      </c>
      <c r="H1909" t="s">
        <v>16</v>
      </c>
      <c r="I1909">
        <v>53.509229230000003</v>
      </c>
      <c r="J1909">
        <v>53.509229230000003</v>
      </c>
      <c r="K1909">
        <v>189063</v>
      </c>
      <c r="L1909">
        <v>2.830232738822509E-2</v>
      </c>
      <c r="M1909">
        <v>2.830232738822509E-2</v>
      </c>
    </row>
    <row r="1910" spans="1:13" x14ac:dyDescent="0.25">
      <c r="A1910" s="12">
        <v>43465</v>
      </c>
      <c r="B1910" t="s">
        <v>63</v>
      </c>
      <c r="C1910" t="s">
        <v>64</v>
      </c>
      <c r="D1910" t="s">
        <v>64</v>
      </c>
      <c r="E1910" t="s">
        <v>65</v>
      </c>
      <c r="F1910" t="s">
        <v>12</v>
      </c>
      <c r="G1910" t="s">
        <v>17</v>
      </c>
      <c r="H1910" t="s">
        <v>18</v>
      </c>
      <c r="I1910">
        <v>51.53305091</v>
      </c>
      <c r="J1910">
        <v>51.53305091</v>
      </c>
      <c r="K1910">
        <v>189063</v>
      </c>
      <c r="L1910">
        <v>2.7257078809708936E-2</v>
      </c>
      <c r="M1910">
        <v>2.7257078809708936E-2</v>
      </c>
    </row>
    <row r="1911" spans="1:13" x14ac:dyDescent="0.25">
      <c r="A1911" s="12">
        <v>43465</v>
      </c>
      <c r="B1911" t="s">
        <v>63</v>
      </c>
      <c r="C1911" t="s">
        <v>64</v>
      </c>
      <c r="D1911" t="s">
        <v>64</v>
      </c>
      <c r="E1911" t="s">
        <v>65</v>
      </c>
      <c r="F1911" t="s">
        <v>12</v>
      </c>
      <c r="G1911" t="s">
        <v>19</v>
      </c>
      <c r="H1911" t="s">
        <v>20</v>
      </c>
      <c r="I1911">
        <v>1.97617832</v>
      </c>
      <c r="J1911">
        <v>1.97617832</v>
      </c>
      <c r="K1911">
        <v>189063</v>
      </c>
      <c r="L1911">
        <v>1.0452485785161561E-3</v>
      </c>
      <c r="M1911">
        <v>1.0452485785161561E-3</v>
      </c>
    </row>
    <row r="1912" spans="1:13" x14ac:dyDescent="0.25">
      <c r="A1912" s="12">
        <v>43465</v>
      </c>
      <c r="B1912" t="s">
        <v>63</v>
      </c>
      <c r="C1912" t="s">
        <v>64</v>
      </c>
      <c r="D1912" t="s">
        <v>64</v>
      </c>
      <c r="E1912" t="s">
        <v>65</v>
      </c>
      <c r="F1912" t="s">
        <v>12</v>
      </c>
      <c r="G1912" t="s">
        <v>21</v>
      </c>
      <c r="H1912" t="s">
        <v>22</v>
      </c>
      <c r="I1912">
        <v>59781.419149609996</v>
      </c>
      <c r="J1912">
        <v>59781.419149609996</v>
      </c>
      <c r="K1912">
        <v>189063</v>
      </c>
      <c r="L1912">
        <v>31.619840555587288</v>
      </c>
      <c r="M1912">
        <v>31.619840555587288</v>
      </c>
    </row>
    <row r="1913" spans="1:13" x14ac:dyDescent="0.25">
      <c r="A1913" s="12">
        <v>43465</v>
      </c>
      <c r="B1913" t="s">
        <v>63</v>
      </c>
      <c r="C1913" t="s">
        <v>64</v>
      </c>
      <c r="D1913" t="s">
        <v>64</v>
      </c>
      <c r="E1913" t="s">
        <v>65</v>
      </c>
      <c r="F1913" t="s">
        <v>12</v>
      </c>
      <c r="G1913" t="s">
        <v>23</v>
      </c>
      <c r="H1913" t="s">
        <v>24</v>
      </c>
      <c r="I1913">
        <v>5143.7360112599999</v>
      </c>
      <c r="J1913">
        <v>5143.7360112599999</v>
      </c>
      <c r="K1913">
        <v>189063</v>
      </c>
      <c r="L1913">
        <v>2.72064656292347</v>
      </c>
      <c r="M1913">
        <v>2.72064656292347</v>
      </c>
    </row>
    <row r="1914" spans="1:13" x14ac:dyDescent="0.25">
      <c r="A1914" s="12">
        <v>43465</v>
      </c>
      <c r="B1914" t="s">
        <v>63</v>
      </c>
      <c r="C1914" t="s">
        <v>64</v>
      </c>
      <c r="D1914" t="s">
        <v>64</v>
      </c>
      <c r="E1914" t="s">
        <v>65</v>
      </c>
      <c r="F1914" t="s">
        <v>12</v>
      </c>
      <c r="G1914" t="s">
        <v>25</v>
      </c>
      <c r="H1914" t="s">
        <v>26</v>
      </c>
      <c r="I1914">
        <v>28752.600256130001</v>
      </c>
      <c r="J1914">
        <v>28752.600256130001</v>
      </c>
      <c r="K1914">
        <v>189063</v>
      </c>
      <c r="L1914">
        <v>15.207946692970067</v>
      </c>
      <c r="M1914">
        <v>15.207946692970067</v>
      </c>
    </row>
    <row r="1915" spans="1:13" x14ac:dyDescent="0.25">
      <c r="A1915" s="12">
        <v>43465</v>
      </c>
      <c r="B1915" t="s">
        <v>63</v>
      </c>
      <c r="C1915" t="s">
        <v>64</v>
      </c>
      <c r="D1915" t="s">
        <v>64</v>
      </c>
      <c r="E1915" t="s">
        <v>65</v>
      </c>
      <c r="F1915" t="s">
        <v>12</v>
      </c>
      <c r="G1915" t="s">
        <v>27</v>
      </c>
      <c r="H1915" t="s">
        <v>28</v>
      </c>
      <c r="I1915">
        <v>25885.082882220002</v>
      </c>
      <c r="J1915">
        <v>25885.082882220002</v>
      </c>
      <c r="K1915">
        <v>189063</v>
      </c>
      <c r="L1915">
        <v>13.691247299693753</v>
      </c>
      <c r="M1915">
        <v>13.691247299693753</v>
      </c>
    </row>
    <row r="1916" spans="1:13" x14ac:dyDescent="0.25">
      <c r="A1916" s="12">
        <v>43465</v>
      </c>
      <c r="B1916" t="s">
        <v>63</v>
      </c>
      <c r="C1916" t="s">
        <v>64</v>
      </c>
      <c r="D1916" t="s">
        <v>64</v>
      </c>
      <c r="E1916" t="s">
        <v>65</v>
      </c>
      <c r="F1916" t="s">
        <v>12</v>
      </c>
      <c r="G1916" t="s">
        <v>29</v>
      </c>
      <c r="H1916" t="s">
        <v>30</v>
      </c>
      <c r="I1916">
        <v>55904.560514349992</v>
      </c>
      <c r="J1916">
        <v>55904.560514349992</v>
      </c>
      <c r="K1916">
        <v>189063</v>
      </c>
      <c r="L1916">
        <v>29.569276121901162</v>
      </c>
      <c r="M1916">
        <v>29.569276121901162</v>
      </c>
    </row>
    <row r="1917" spans="1:13" x14ac:dyDescent="0.25">
      <c r="A1917" s="12">
        <v>43465</v>
      </c>
      <c r="B1917" t="s">
        <v>63</v>
      </c>
      <c r="C1917" t="s">
        <v>64</v>
      </c>
      <c r="D1917" t="s">
        <v>64</v>
      </c>
      <c r="E1917" t="s">
        <v>65</v>
      </c>
      <c r="F1917" t="s">
        <v>12</v>
      </c>
      <c r="G1917" t="s">
        <v>31</v>
      </c>
      <c r="H1917" t="s">
        <v>32</v>
      </c>
      <c r="I1917">
        <v>14240.104833877123</v>
      </c>
      <c r="J1917">
        <v>14240.104833877123</v>
      </c>
      <c r="K1917">
        <v>189063</v>
      </c>
      <c r="L1917">
        <v>7.5319363565991875</v>
      </c>
      <c r="M1917">
        <v>7.5319363565991875</v>
      </c>
    </row>
    <row r="1918" spans="1:13" x14ac:dyDescent="0.25">
      <c r="A1918" s="12">
        <v>43465</v>
      </c>
      <c r="B1918" t="s">
        <v>63</v>
      </c>
      <c r="C1918" t="s">
        <v>64</v>
      </c>
      <c r="D1918" t="s">
        <v>64</v>
      </c>
      <c r="E1918" t="s">
        <v>65</v>
      </c>
      <c r="F1918" t="s">
        <v>12</v>
      </c>
      <c r="G1918" t="s">
        <v>33</v>
      </c>
      <c r="H1918" t="s">
        <v>34</v>
      </c>
      <c r="I1918">
        <v>41664.455680472871</v>
      </c>
      <c r="J1918">
        <v>41664.455680472871</v>
      </c>
      <c r="K1918">
        <v>189063</v>
      </c>
      <c r="L1918">
        <v>22.037339765301976</v>
      </c>
      <c r="M1918">
        <v>22.037339765301976</v>
      </c>
    </row>
    <row r="1919" spans="1:13" x14ac:dyDescent="0.25">
      <c r="A1919" s="12">
        <v>43465</v>
      </c>
      <c r="B1919" t="s">
        <v>63</v>
      </c>
      <c r="C1919" t="s">
        <v>64</v>
      </c>
      <c r="D1919" t="s">
        <v>64</v>
      </c>
      <c r="E1919" t="s">
        <v>65</v>
      </c>
      <c r="F1919" t="s">
        <v>12</v>
      </c>
      <c r="G1919" t="s">
        <v>35</v>
      </c>
      <c r="H1919" t="s">
        <v>110</v>
      </c>
      <c r="I1919">
        <v>46470.15200698001</v>
      </c>
      <c r="J1919">
        <v>46470.15200698001</v>
      </c>
      <c r="K1919">
        <v>189063</v>
      </c>
      <c r="L1919">
        <v>24.579188951291371</v>
      </c>
      <c r="M1919">
        <v>24.579188951291371</v>
      </c>
    </row>
    <row r="1920" spans="1:13" x14ac:dyDescent="0.25">
      <c r="A1920" s="12">
        <v>43465</v>
      </c>
      <c r="B1920" t="s">
        <v>63</v>
      </c>
      <c r="C1920" t="s">
        <v>64</v>
      </c>
      <c r="D1920" t="s">
        <v>64</v>
      </c>
      <c r="E1920" t="s">
        <v>65</v>
      </c>
      <c r="F1920" t="s">
        <v>12</v>
      </c>
      <c r="G1920" t="s">
        <v>36</v>
      </c>
      <c r="H1920" t="s">
        <v>32</v>
      </c>
      <c r="I1920">
        <v>9750.9587304370198</v>
      </c>
      <c r="J1920">
        <v>9750.9587304370198</v>
      </c>
      <c r="K1920">
        <v>189063</v>
      </c>
      <c r="L1920">
        <v>5.157518250761397</v>
      </c>
      <c r="M1920">
        <v>5.157518250761397</v>
      </c>
    </row>
    <row r="1921" spans="1:13" x14ac:dyDescent="0.25">
      <c r="A1921" s="12">
        <v>43465</v>
      </c>
      <c r="B1921" t="s">
        <v>63</v>
      </c>
      <c r="C1921" t="s">
        <v>64</v>
      </c>
      <c r="D1921" t="s">
        <v>64</v>
      </c>
      <c r="E1921" t="s">
        <v>65</v>
      </c>
      <c r="F1921" t="s">
        <v>12</v>
      </c>
      <c r="G1921" t="s">
        <v>37</v>
      </c>
      <c r="H1921" t="s">
        <v>34</v>
      </c>
      <c r="I1921">
        <v>36719.193276542988</v>
      </c>
      <c r="J1921">
        <v>36719.193276542988</v>
      </c>
      <c r="K1921">
        <v>189063</v>
      </c>
      <c r="L1921">
        <v>19.421670700529976</v>
      </c>
      <c r="M1921">
        <v>19.421670700529976</v>
      </c>
    </row>
    <row r="1922" spans="1:13" x14ac:dyDescent="0.25">
      <c r="A1922" s="12">
        <v>43465</v>
      </c>
      <c r="B1922" t="s">
        <v>63</v>
      </c>
      <c r="C1922" t="s">
        <v>64</v>
      </c>
      <c r="D1922" t="s">
        <v>64</v>
      </c>
      <c r="E1922" t="s">
        <v>65</v>
      </c>
      <c r="F1922" t="s">
        <v>12</v>
      </c>
      <c r="G1922" t="s">
        <v>38</v>
      </c>
      <c r="H1922" t="s">
        <v>39</v>
      </c>
      <c r="I1922">
        <v>1075.89464348</v>
      </c>
      <c r="J1922">
        <v>1075.89464348</v>
      </c>
      <c r="K1922">
        <v>189063</v>
      </c>
      <c r="L1922">
        <v>0.56906673620962323</v>
      </c>
      <c r="M1922">
        <v>0.56906673620962323</v>
      </c>
    </row>
    <row r="1923" spans="1:13" x14ac:dyDescent="0.25">
      <c r="A1923" s="12">
        <v>43465</v>
      </c>
      <c r="B1923" t="s">
        <v>63</v>
      </c>
      <c r="C1923" t="s">
        <v>64</v>
      </c>
      <c r="D1923" t="s">
        <v>64</v>
      </c>
      <c r="E1923" t="s">
        <v>65</v>
      </c>
      <c r="F1923" t="s">
        <v>12</v>
      </c>
      <c r="G1923" t="s">
        <v>40</v>
      </c>
      <c r="H1923" t="s">
        <v>41</v>
      </c>
      <c r="I1923">
        <v>426.92861685999992</v>
      </c>
      <c r="J1923">
        <v>426.92861685999992</v>
      </c>
      <c r="K1923">
        <v>189063</v>
      </c>
      <c r="L1923">
        <v>0.22581288610674746</v>
      </c>
      <c r="M1923">
        <v>0.22581288610674746</v>
      </c>
    </row>
    <row r="1924" spans="1:13" x14ac:dyDescent="0.25">
      <c r="A1924" s="12">
        <v>43465</v>
      </c>
      <c r="B1924" t="s">
        <v>63</v>
      </c>
      <c r="C1924" t="s">
        <v>64</v>
      </c>
      <c r="D1924" t="s">
        <v>64</v>
      </c>
      <c r="E1924" t="s">
        <v>65</v>
      </c>
      <c r="F1924" t="s">
        <v>12</v>
      </c>
      <c r="G1924" t="s">
        <v>42</v>
      </c>
      <c r="H1924" t="s">
        <v>43</v>
      </c>
      <c r="I1924">
        <v>270.88495341999993</v>
      </c>
      <c r="J1924">
        <v>270.88495341999993</v>
      </c>
      <c r="K1924">
        <v>189063</v>
      </c>
      <c r="L1924">
        <v>0.14327761297556896</v>
      </c>
      <c r="M1924">
        <v>0.14327761297556896</v>
      </c>
    </row>
    <row r="1925" spans="1:13" x14ac:dyDescent="0.25">
      <c r="A1925" s="12">
        <v>43465</v>
      </c>
      <c r="B1925" t="s">
        <v>63</v>
      </c>
      <c r="C1925" t="s">
        <v>64</v>
      </c>
      <c r="D1925" t="s">
        <v>64</v>
      </c>
      <c r="E1925" t="s">
        <v>65</v>
      </c>
      <c r="F1925" t="s">
        <v>12</v>
      </c>
      <c r="G1925" t="s">
        <v>44</v>
      </c>
      <c r="H1925" t="s">
        <v>45</v>
      </c>
      <c r="I1925">
        <v>0</v>
      </c>
      <c r="J1925">
        <v>0</v>
      </c>
      <c r="K1925">
        <v>189063</v>
      </c>
      <c r="L1925">
        <v>0</v>
      </c>
      <c r="M1925">
        <v>0</v>
      </c>
    </row>
    <row r="1926" spans="1:13" x14ac:dyDescent="0.25">
      <c r="A1926" s="12">
        <v>43465</v>
      </c>
      <c r="B1926" t="s">
        <v>63</v>
      </c>
      <c r="C1926" t="s">
        <v>64</v>
      </c>
      <c r="D1926" t="s">
        <v>64</v>
      </c>
      <c r="E1926" t="s">
        <v>65</v>
      </c>
      <c r="F1926" t="s">
        <v>12</v>
      </c>
      <c r="G1926" t="s">
        <v>46</v>
      </c>
      <c r="H1926" t="s">
        <v>47</v>
      </c>
      <c r="I1926">
        <v>156.04366344000002</v>
      </c>
      <c r="J1926">
        <v>156.04366344000002</v>
      </c>
      <c r="K1926">
        <v>189063</v>
      </c>
      <c r="L1926">
        <v>8.2535273131178505E-2</v>
      </c>
      <c r="M1926">
        <v>8.2535273131178505E-2</v>
      </c>
    </row>
    <row r="1927" spans="1:13" x14ac:dyDescent="0.25">
      <c r="A1927" s="12">
        <v>43465</v>
      </c>
      <c r="B1927" t="s">
        <v>63</v>
      </c>
      <c r="C1927" t="s">
        <v>64</v>
      </c>
      <c r="D1927" t="s">
        <v>64</v>
      </c>
      <c r="E1927" t="s">
        <v>65</v>
      </c>
      <c r="F1927" t="s">
        <v>12</v>
      </c>
      <c r="G1927" t="s">
        <v>48</v>
      </c>
      <c r="H1927" t="s">
        <v>96</v>
      </c>
      <c r="I1927">
        <v>67.516270130000009</v>
      </c>
      <c r="J1927">
        <v>67.516270130000009</v>
      </c>
      <c r="K1927">
        <v>189063</v>
      </c>
      <c r="L1927">
        <v>3.5710990585148872E-2</v>
      </c>
      <c r="M1927">
        <v>3.5710990585148872E-2</v>
      </c>
    </row>
    <row r="1928" spans="1:13" x14ac:dyDescent="0.25">
      <c r="A1928" s="12">
        <v>43465</v>
      </c>
      <c r="B1928" t="s">
        <v>63</v>
      </c>
      <c r="C1928" t="s">
        <v>64</v>
      </c>
      <c r="D1928" t="s">
        <v>64</v>
      </c>
      <c r="E1928" t="s">
        <v>65</v>
      </c>
      <c r="F1928" t="s">
        <v>12</v>
      </c>
      <c r="G1928" t="s">
        <v>49</v>
      </c>
      <c r="H1928" t="s">
        <v>104</v>
      </c>
      <c r="I1928">
        <v>20726.8604477349</v>
      </c>
      <c r="J1928">
        <v>20726.8604477349</v>
      </c>
      <c r="K1928">
        <v>189063</v>
      </c>
      <c r="L1928">
        <v>10.962938516650482</v>
      </c>
      <c r="M1928">
        <v>10.962938516650482</v>
      </c>
    </row>
    <row r="1929" spans="1:13" x14ac:dyDescent="0.25">
      <c r="A1929" s="12">
        <v>43465</v>
      </c>
      <c r="B1929" t="s">
        <v>63</v>
      </c>
      <c r="C1929" t="s">
        <v>64</v>
      </c>
      <c r="D1929" t="s">
        <v>64</v>
      </c>
      <c r="E1929" t="s">
        <v>65</v>
      </c>
      <c r="F1929" t="s">
        <v>12</v>
      </c>
      <c r="G1929" t="s">
        <v>50</v>
      </c>
      <c r="H1929" t="s">
        <v>51</v>
      </c>
      <c r="I1929">
        <v>489.75418880000001</v>
      </c>
      <c r="J1929">
        <v>489.75418880000001</v>
      </c>
      <c r="K1929">
        <v>189063</v>
      </c>
      <c r="L1929">
        <v>0.25904285280567857</v>
      </c>
      <c r="M1929">
        <v>0.25904285280567857</v>
      </c>
    </row>
    <row r="1930" spans="1:13" x14ac:dyDescent="0.25">
      <c r="A1930" s="12">
        <v>43465</v>
      </c>
      <c r="B1930" t="s">
        <v>63</v>
      </c>
      <c r="C1930" t="s">
        <v>64</v>
      </c>
      <c r="D1930" t="s">
        <v>64</v>
      </c>
      <c r="E1930" t="s">
        <v>65</v>
      </c>
      <c r="F1930" t="s">
        <v>12</v>
      </c>
      <c r="G1930" t="s">
        <v>52</v>
      </c>
      <c r="H1930" t="s">
        <v>106</v>
      </c>
      <c r="I1930">
        <v>20237.106258934899</v>
      </c>
      <c r="J1930">
        <v>20237.106258934899</v>
      </c>
      <c r="K1930">
        <v>189063</v>
      </c>
      <c r="L1930">
        <v>10.703895663844802</v>
      </c>
      <c r="M1930">
        <v>10.703895663844802</v>
      </c>
    </row>
    <row r="1931" spans="1:13" x14ac:dyDescent="0.25">
      <c r="A1931" s="12">
        <v>43465</v>
      </c>
      <c r="B1931" t="s">
        <v>63</v>
      </c>
      <c r="C1931" t="s">
        <v>64</v>
      </c>
      <c r="D1931" t="s">
        <v>64</v>
      </c>
      <c r="E1931" t="s">
        <v>65</v>
      </c>
      <c r="F1931" t="s">
        <v>53</v>
      </c>
      <c r="G1931" t="s">
        <v>54</v>
      </c>
      <c r="H1931" t="s">
        <v>55</v>
      </c>
      <c r="I1931">
        <v>200236.09812074606</v>
      </c>
      <c r="J1931">
        <v>-200236.09812074606</v>
      </c>
      <c r="K1931">
        <v>189063</v>
      </c>
      <c r="L1931">
        <v>105.90972221997221</v>
      </c>
      <c r="M1931">
        <v>-105.90972221997221</v>
      </c>
    </row>
    <row r="1932" spans="1:13" x14ac:dyDescent="0.25">
      <c r="A1932" s="12">
        <v>43465</v>
      </c>
      <c r="B1932" t="s">
        <v>63</v>
      </c>
      <c r="C1932" t="s">
        <v>64</v>
      </c>
      <c r="D1932" t="s">
        <v>64</v>
      </c>
      <c r="E1932" t="s">
        <v>65</v>
      </c>
      <c r="F1932" t="s">
        <v>53</v>
      </c>
      <c r="G1932" t="s">
        <v>15</v>
      </c>
      <c r="H1932" t="s">
        <v>16</v>
      </c>
      <c r="I1932">
        <v>0</v>
      </c>
      <c r="J1932">
        <v>0</v>
      </c>
      <c r="K1932">
        <v>189063</v>
      </c>
      <c r="L1932">
        <v>0</v>
      </c>
      <c r="M1932">
        <v>0</v>
      </c>
    </row>
    <row r="1933" spans="1:13" x14ac:dyDescent="0.25">
      <c r="A1933" s="12">
        <v>43465</v>
      </c>
      <c r="B1933" t="s">
        <v>63</v>
      </c>
      <c r="C1933" t="s">
        <v>64</v>
      </c>
      <c r="D1933" t="s">
        <v>64</v>
      </c>
      <c r="E1933" t="s">
        <v>65</v>
      </c>
      <c r="F1933" t="s">
        <v>53</v>
      </c>
      <c r="G1933" t="s">
        <v>17</v>
      </c>
      <c r="H1933" t="s">
        <v>18</v>
      </c>
      <c r="I1933">
        <v>0</v>
      </c>
      <c r="J1933">
        <v>0</v>
      </c>
      <c r="K1933">
        <v>189063</v>
      </c>
      <c r="L1933">
        <v>0</v>
      </c>
      <c r="M1933">
        <v>0</v>
      </c>
    </row>
    <row r="1934" spans="1:13" x14ac:dyDescent="0.25">
      <c r="A1934" s="12">
        <v>43465</v>
      </c>
      <c r="B1934" t="s">
        <v>63</v>
      </c>
      <c r="C1934" t="s">
        <v>64</v>
      </c>
      <c r="D1934" t="s">
        <v>64</v>
      </c>
      <c r="E1934" t="s">
        <v>65</v>
      </c>
      <c r="F1934" t="s">
        <v>53</v>
      </c>
      <c r="G1934" t="s">
        <v>19</v>
      </c>
      <c r="H1934" t="s">
        <v>20</v>
      </c>
      <c r="I1934">
        <v>0</v>
      </c>
      <c r="J1934">
        <v>0</v>
      </c>
      <c r="K1934">
        <v>189063</v>
      </c>
      <c r="L1934">
        <v>0</v>
      </c>
      <c r="M1934">
        <v>0</v>
      </c>
    </row>
    <row r="1935" spans="1:13" x14ac:dyDescent="0.25">
      <c r="A1935" s="12">
        <v>43465</v>
      </c>
      <c r="B1935" t="s">
        <v>63</v>
      </c>
      <c r="C1935" t="s">
        <v>64</v>
      </c>
      <c r="D1935" t="s">
        <v>64</v>
      </c>
      <c r="E1935" t="s">
        <v>65</v>
      </c>
      <c r="F1935" t="s">
        <v>53</v>
      </c>
      <c r="G1935" t="s">
        <v>21</v>
      </c>
      <c r="H1935" t="s">
        <v>22</v>
      </c>
      <c r="I1935">
        <v>117298.92090098001</v>
      </c>
      <c r="J1935">
        <v>-117298.92090098001</v>
      </c>
      <c r="K1935">
        <v>189063</v>
      </c>
      <c r="L1935">
        <v>62.042240364841348</v>
      </c>
      <c r="M1935">
        <v>-62.042240364841348</v>
      </c>
    </row>
    <row r="1936" spans="1:13" x14ac:dyDescent="0.25">
      <c r="A1936" s="12">
        <v>43465</v>
      </c>
      <c r="B1936" t="s">
        <v>63</v>
      </c>
      <c r="C1936" t="s">
        <v>64</v>
      </c>
      <c r="D1936" t="s">
        <v>64</v>
      </c>
      <c r="E1936" t="s">
        <v>65</v>
      </c>
      <c r="F1936" t="s">
        <v>53</v>
      </c>
      <c r="G1936" t="s">
        <v>23</v>
      </c>
      <c r="H1936" t="s">
        <v>24</v>
      </c>
      <c r="I1936">
        <v>23748.867148270001</v>
      </c>
      <c r="J1936">
        <v>-23748.867148270001</v>
      </c>
      <c r="K1936">
        <v>189063</v>
      </c>
      <c r="L1936">
        <v>12.561351056668943</v>
      </c>
      <c r="M1936">
        <v>-12.561351056668943</v>
      </c>
    </row>
    <row r="1937" spans="1:13" x14ac:dyDescent="0.25">
      <c r="A1937" s="12">
        <v>43465</v>
      </c>
      <c r="B1937" t="s">
        <v>63</v>
      </c>
      <c r="C1937" t="s">
        <v>64</v>
      </c>
      <c r="D1937" t="s">
        <v>64</v>
      </c>
      <c r="E1937" t="s">
        <v>65</v>
      </c>
      <c r="F1937" t="s">
        <v>53</v>
      </c>
      <c r="G1937" t="s">
        <v>25</v>
      </c>
      <c r="H1937" t="s">
        <v>26</v>
      </c>
      <c r="I1937">
        <v>55559.327911710003</v>
      </c>
      <c r="J1937">
        <v>-55559.327911710003</v>
      </c>
      <c r="K1937">
        <v>189063</v>
      </c>
      <c r="L1937">
        <v>29.386674236476733</v>
      </c>
      <c r="M1937">
        <v>-29.386674236476733</v>
      </c>
    </row>
    <row r="1938" spans="1:13" x14ac:dyDescent="0.25">
      <c r="A1938" s="12">
        <v>43465</v>
      </c>
      <c r="B1938" t="s">
        <v>63</v>
      </c>
      <c r="C1938" t="s">
        <v>64</v>
      </c>
      <c r="D1938" t="s">
        <v>64</v>
      </c>
      <c r="E1938" t="s">
        <v>65</v>
      </c>
      <c r="F1938" t="s">
        <v>53</v>
      </c>
      <c r="G1938" t="s">
        <v>27</v>
      </c>
      <c r="H1938" t="s">
        <v>28</v>
      </c>
      <c r="I1938">
        <v>37990.725840999999</v>
      </c>
      <c r="J1938">
        <v>-37990.725840999999</v>
      </c>
      <c r="K1938">
        <v>189063</v>
      </c>
      <c r="L1938">
        <v>20.094215071695679</v>
      </c>
      <c r="M1938">
        <v>-20.094215071695679</v>
      </c>
    </row>
    <row r="1939" spans="1:13" x14ac:dyDescent="0.25">
      <c r="A1939" s="12">
        <v>43465</v>
      </c>
      <c r="B1939" t="s">
        <v>63</v>
      </c>
      <c r="C1939" t="s">
        <v>64</v>
      </c>
      <c r="D1939" t="s">
        <v>64</v>
      </c>
      <c r="E1939" t="s">
        <v>65</v>
      </c>
      <c r="F1939" t="s">
        <v>53</v>
      </c>
      <c r="G1939" t="s">
        <v>29</v>
      </c>
      <c r="H1939" t="s">
        <v>30</v>
      </c>
      <c r="I1939">
        <v>7285.4444058200006</v>
      </c>
      <c r="J1939">
        <v>-7285.4444058200006</v>
      </c>
      <c r="K1939">
        <v>189063</v>
      </c>
      <c r="L1939">
        <v>3.8534480071827915</v>
      </c>
      <c r="M1939">
        <v>-3.8534480071827915</v>
      </c>
    </row>
    <row r="1940" spans="1:13" x14ac:dyDescent="0.25">
      <c r="A1940" s="12">
        <v>43465</v>
      </c>
      <c r="B1940" t="s">
        <v>63</v>
      </c>
      <c r="C1940" t="s">
        <v>64</v>
      </c>
      <c r="D1940" t="s">
        <v>64</v>
      </c>
      <c r="E1940" t="s">
        <v>65</v>
      </c>
      <c r="F1940" t="s">
        <v>53</v>
      </c>
      <c r="G1940" t="s">
        <v>31</v>
      </c>
      <c r="H1940" t="s">
        <v>32</v>
      </c>
      <c r="I1940">
        <v>6298.7206888200008</v>
      </c>
      <c r="J1940">
        <v>-6298.7206888200008</v>
      </c>
      <c r="K1940">
        <v>189063</v>
      </c>
      <c r="L1940">
        <v>3.3315459337998448</v>
      </c>
      <c r="M1940">
        <v>-3.3315459337998448</v>
      </c>
    </row>
    <row r="1941" spans="1:13" x14ac:dyDescent="0.25">
      <c r="A1941" s="12">
        <v>43465</v>
      </c>
      <c r="B1941" t="s">
        <v>63</v>
      </c>
      <c r="C1941" t="s">
        <v>64</v>
      </c>
      <c r="D1941" t="s">
        <v>64</v>
      </c>
      <c r="E1941" t="s">
        <v>65</v>
      </c>
      <c r="F1941" t="s">
        <v>53</v>
      </c>
      <c r="G1941" t="s">
        <v>33</v>
      </c>
      <c r="H1941" t="s">
        <v>34</v>
      </c>
      <c r="I1941">
        <v>986.72371699999997</v>
      </c>
      <c r="J1941">
        <v>-986.72371699999997</v>
      </c>
      <c r="K1941">
        <v>189063</v>
      </c>
      <c r="L1941">
        <v>0.52190207338294636</v>
      </c>
      <c r="M1941">
        <v>-0.52190207338294636</v>
      </c>
    </row>
    <row r="1942" spans="1:13" x14ac:dyDescent="0.25">
      <c r="A1942" s="12">
        <v>43465</v>
      </c>
      <c r="B1942" t="s">
        <v>63</v>
      </c>
      <c r="C1942" t="s">
        <v>64</v>
      </c>
      <c r="D1942" t="s">
        <v>64</v>
      </c>
      <c r="E1942" t="s">
        <v>65</v>
      </c>
      <c r="F1942" t="s">
        <v>53</v>
      </c>
      <c r="G1942" t="s">
        <v>35</v>
      </c>
      <c r="H1942" t="s">
        <v>110</v>
      </c>
      <c r="I1942">
        <v>25327.859542489998</v>
      </c>
      <c r="J1942">
        <v>-25327.859542489998</v>
      </c>
      <c r="K1942">
        <v>189063</v>
      </c>
      <c r="L1942">
        <v>13.396518378789079</v>
      </c>
      <c r="M1942">
        <v>-13.396518378789079</v>
      </c>
    </row>
    <row r="1943" spans="1:13" x14ac:dyDescent="0.25">
      <c r="A1943" s="12">
        <v>43465</v>
      </c>
      <c r="B1943" t="s">
        <v>63</v>
      </c>
      <c r="C1943" t="s">
        <v>64</v>
      </c>
      <c r="D1943" t="s">
        <v>64</v>
      </c>
      <c r="E1943" t="s">
        <v>65</v>
      </c>
      <c r="F1943" t="s">
        <v>53</v>
      </c>
      <c r="G1943" t="s">
        <v>36</v>
      </c>
      <c r="H1943" t="s">
        <v>32</v>
      </c>
      <c r="I1943">
        <v>189.96366383750672</v>
      </c>
      <c r="J1943">
        <v>-189.96366383750672</v>
      </c>
      <c r="K1943">
        <v>189063</v>
      </c>
      <c r="L1943">
        <v>0.10047638291866029</v>
      </c>
      <c r="M1943">
        <v>-0.10047638291866029</v>
      </c>
    </row>
    <row r="1944" spans="1:13" x14ac:dyDescent="0.25">
      <c r="A1944" s="12">
        <v>43465</v>
      </c>
      <c r="B1944" t="s">
        <v>63</v>
      </c>
      <c r="C1944" t="s">
        <v>64</v>
      </c>
      <c r="D1944" t="s">
        <v>64</v>
      </c>
      <c r="E1944" t="s">
        <v>65</v>
      </c>
      <c r="F1944" t="s">
        <v>53</v>
      </c>
      <c r="G1944" t="s">
        <v>37</v>
      </c>
      <c r="H1944" t="s">
        <v>34</v>
      </c>
      <c r="I1944">
        <v>25137.895878652493</v>
      </c>
      <c r="J1944">
        <v>-25137.895878652493</v>
      </c>
      <c r="K1944">
        <v>189063</v>
      </c>
      <c r="L1944">
        <v>13.29604199587042</v>
      </c>
      <c r="M1944">
        <v>-13.29604199587042</v>
      </c>
    </row>
    <row r="1945" spans="1:13" x14ac:dyDescent="0.25">
      <c r="A1945" s="12">
        <v>43465</v>
      </c>
      <c r="B1945" t="s">
        <v>63</v>
      </c>
      <c r="C1945" t="s">
        <v>64</v>
      </c>
      <c r="D1945" t="s">
        <v>64</v>
      </c>
      <c r="E1945" t="s">
        <v>65</v>
      </c>
      <c r="F1945" t="s">
        <v>53</v>
      </c>
      <c r="G1945" t="s">
        <v>38</v>
      </c>
      <c r="H1945" t="s">
        <v>39</v>
      </c>
      <c r="I1945">
        <v>46615.646022070716</v>
      </c>
      <c r="J1945">
        <v>-46615.646022070716</v>
      </c>
      <c r="K1945">
        <v>189063</v>
      </c>
      <c r="L1945">
        <v>24.656144259887295</v>
      </c>
      <c r="M1945">
        <v>-24.656144259887295</v>
      </c>
    </row>
    <row r="1946" spans="1:13" x14ac:dyDescent="0.25">
      <c r="A1946" s="12">
        <v>43465</v>
      </c>
      <c r="B1946" t="s">
        <v>63</v>
      </c>
      <c r="C1946" t="s">
        <v>64</v>
      </c>
      <c r="D1946" t="s">
        <v>64</v>
      </c>
      <c r="E1946" t="s">
        <v>65</v>
      </c>
      <c r="F1946" t="s">
        <v>53</v>
      </c>
      <c r="G1946" t="s">
        <v>40</v>
      </c>
      <c r="H1946" t="s">
        <v>41</v>
      </c>
      <c r="I1946">
        <v>1659.6629320623106</v>
      </c>
      <c r="J1946">
        <v>-1659.6629320623106</v>
      </c>
      <c r="K1946">
        <v>189063</v>
      </c>
      <c r="L1946">
        <v>0.87783592350820128</v>
      </c>
      <c r="M1946">
        <v>-0.87783592350820128</v>
      </c>
    </row>
    <row r="1947" spans="1:13" x14ac:dyDescent="0.25">
      <c r="A1947" s="12">
        <v>43465</v>
      </c>
      <c r="B1947" t="s">
        <v>63</v>
      </c>
      <c r="C1947" t="s">
        <v>64</v>
      </c>
      <c r="D1947" t="s">
        <v>64</v>
      </c>
      <c r="E1947" t="s">
        <v>65</v>
      </c>
      <c r="F1947" t="s">
        <v>53</v>
      </c>
      <c r="G1947" t="s">
        <v>42</v>
      </c>
      <c r="H1947" t="s">
        <v>43</v>
      </c>
      <c r="I1947">
        <v>0</v>
      </c>
      <c r="J1947">
        <v>0</v>
      </c>
      <c r="K1947">
        <v>189063</v>
      </c>
      <c r="L1947">
        <v>0</v>
      </c>
      <c r="M1947">
        <v>0</v>
      </c>
    </row>
    <row r="1948" spans="1:13" x14ac:dyDescent="0.25">
      <c r="A1948" s="12">
        <v>43465</v>
      </c>
      <c r="B1948" t="s">
        <v>63</v>
      </c>
      <c r="C1948" t="s">
        <v>64</v>
      </c>
      <c r="D1948" t="s">
        <v>64</v>
      </c>
      <c r="E1948" t="s">
        <v>65</v>
      </c>
      <c r="F1948" t="s">
        <v>53</v>
      </c>
      <c r="G1948" t="s">
        <v>44</v>
      </c>
      <c r="H1948" t="s">
        <v>45</v>
      </c>
      <c r="I1948">
        <v>620.86064470000008</v>
      </c>
      <c r="J1948">
        <v>-620.86064470000008</v>
      </c>
      <c r="K1948">
        <v>189063</v>
      </c>
      <c r="L1948">
        <v>0.32838823286417756</v>
      </c>
      <c r="M1948">
        <v>-0.32838823286417756</v>
      </c>
    </row>
    <row r="1949" spans="1:13" x14ac:dyDescent="0.25">
      <c r="A1949" s="12">
        <v>43465</v>
      </c>
      <c r="B1949" t="s">
        <v>63</v>
      </c>
      <c r="C1949" t="s">
        <v>64</v>
      </c>
      <c r="D1949" t="s">
        <v>64</v>
      </c>
      <c r="E1949" t="s">
        <v>65</v>
      </c>
      <c r="F1949" t="s">
        <v>53</v>
      </c>
      <c r="G1949" t="s">
        <v>46</v>
      </c>
      <c r="H1949" t="s">
        <v>47</v>
      </c>
      <c r="I1949">
        <v>1038.8022873623104</v>
      </c>
      <c r="J1949">
        <v>-1038.8022873623104</v>
      </c>
      <c r="K1949">
        <v>189063</v>
      </c>
      <c r="L1949">
        <v>0.54944769064402366</v>
      </c>
      <c r="M1949">
        <v>-0.54944769064402366</v>
      </c>
    </row>
    <row r="1950" spans="1:13" x14ac:dyDescent="0.25">
      <c r="A1950" s="12">
        <v>43465</v>
      </c>
      <c r="B1950" t="s">
        <v>63</v>
      </c>
      <c r="C1950" t="s">
        <v>64</v>
      </c>
      <c r="D1950" t="s">
        <v>64</v>
      </c>
      <c r="E1950" t="s">
        <v>65</v>
      </c>
      <c r="F1950" t="s">
        <v>53</v>
      </c>
      <c r="G1950" t="s">
        <v>48</v>
      </c>
      <c r="H1950" t="s">
        <v>96</v>
      </c>
      <c r="I1950">
        <v>0</v>
      </c>
      <c r="J1950">
        <v>0</v>
      </c>
      <c r="K1950">
        <v>189063</v>
      </c>
      <c r="L1950">
        <v>0</v>
      </c>
      <c r="M1950">
        <v>0</v>
      </c>
    </row>
    <row r="1951" spans="1:13" x14ac:dyDescent="0.25">
      <c r="A1951" s="12">
        <v>43465</v>
      </c>
      <c r="B1951" t="s">
        <v>63</v>
      </c>
      <c r="C1951" t="s">
        <v>64</v>
      </c>
      <c r="D1951" t="s">
        <v>64</v>
      </c>
      <c r="E1951" t="s">
        <v>65</v>
      </c>
      <c r="F1951" t="s">
        <v>53</v>
      </c>
      <c r="G1951" t="s">
        <v>49</v>
      </c>
      <c r="H1951" t="s">
        <v>56</v>
      </c>
      <c r="I1951">
        <v>2048.5643173230001</v>
      </c>
      <c r="J1951">
        <v>-2048.5643173230001</v>
      </c>
      <c r="K1951">
        <v>189063</v>
      </c>
      <c r="L1951">
        <v>1.0835352857634757</v>
      </c>
      <c r="M1951">
        <v>-1.0835352857634757</v>
      </c>
    </row>
    <row r="1952" spans="1:13" x14ac:dyDescent="0.25">
      <c r="A1952" s="12">
        <v>43465</v>
      </c>
      <c r="B1952" t="s">
        <v>63</v>
      </c>
      <c r="C1952" t="s">
        <v>64</v>
      </c>
      <c r="D1952" t="s">
        <v>64</v>
      </c>
      <c r="E1952" t="s">
        <v>65</v>
      </c>
      <c r="F1952" t="s">
        <v>53</v>
      </c>
      <c r="G1952" t="s">
        <v>50</v>
      </c>
      <c r="H1952" t="s">
        <v>51</v>
      </c>
      <c r="I1952">
        <v>313.49800989300002</v>
      </c>
      <c r="J1952">
        <v>-313.49800989300002</v>
      </c>
      <c r="K1952">
        <v>189063</v>
      </c>
      <c r="L1952">
        <v>0.16581669067612384</v>
      </c>
      <c r="M1952">
        <v>-0.16581669067612384</v>
      </c>
    </row>
    <row r="1953" spans="1:13" x14ac:dyDescent="0.25">
      <c r="A1953" s="12">
        <v>43465</v>
      </c>
      <c r="B1953" t="s">
        <v>63</v>
      </c>
      <c r="C1953" t="s">
        <v>64</v>
      </c>
      <c r="D1953" t="s">
        <v>64</v>
      </c>
      <c r="E1953" t="s">
        <v>65</v>
      </c>
      <c r="F1953" t="s">
        <v>53</v>
      </c>
      <c r="G1953" t="s">
        <v>52</v>
      </c>
      <c r="H1953" t="s">
        <v>57</v>
      </c>
      <c r="I1953">
        <v>1735.0663074300001</v>
      </c>
      <c r="J1953">
        <v>-1735.0663074300001</v>
      </c>
      <c r="K1953">
        <v>189063</v>
      </c>
      <c r="L1953">
        <v>0.91771859508735176</v>
      </c>
      <c r="M1953">
        <v>-0.91771859508735176</v>
      </c>
    </row>
    <row r="1954" spans="1:13" x14ac:dyDescent="0.25">
      <c r="A1954" s="12">
        <v>43465</v>
      </c>
      <c r="B1954" t="s">
        <v>63</v>
      </c>
      <c r="C1954" t="s">
        <v>64</v>
      </c>
      <c r="D1954" t="s">
        <v>64</v>
      </c>
      <c r="E1954" t="s">
        <v>65</v>
      </c>
      <c r="F1954" t="s">
        <v>58</v>
      </c>
      <c r="G1954" t="s">
        <v>59</v>
      </c>
      <c r="H1954" t="s">
        <v>60</v>
      </c>
      <c r="I1954">
        <v>-15729.257242371183</v>
      </c>
      <c r="J1954">
        <v>-15729.257242371183</v>
      </c>
      <c r="K1954">
        <v>189063</v>
      </c>
      <c r="L1954">
        <v>-8.3195851342521703</v>
      </c>
      <c r="M1954">
        <v>-8.3195851342521703</v>
      </c>
    </row>
    <row r="1955" spans="1:13" x14ac:dyDescent="0.25">
      <c r="A1955" s="12">
        <v>43465</v>
      </c>
      <c r="B1955" t="s">
        <v>63</v>
      </c>
      <c r="C1955" t="s">
        <v>66</v>
      </c>
      <c r="D1955" t="s">
        <v>67</v>
      </c>
      <c r="E1955" t="s">
        <v>68</v>
      </c>
      <c r="F1955" t="s">
        <v>12</v>
      </c>
      <c r="G1955" t="s">
        <v>13</v>
      </c>
      <c r="H1955" t="s">
        <v>14</v>
      </c>
      <c r="I1955">
        <v>173321.15485799636</v>
      </c>
      <c r="J1955">
        <v>173321.15485799636</v>
      </c>
      <c r="K1955">
        <v>189063</v>
      </c>
      <c r="L1955">
        <v>91.673756820740365</v>
      </c>
      <c r="M1955">
        <v>91.673756820740365</v>
      </c>
    </row>
    <row r="1956" spans="1:13" x14ac:dyDescent="0.25">
      <c r="A1956" s="12">
        <v>43465</v>
      </c>
      <c r="B1956" t="s">
        <v>63</v>
      </c>
      <c r="C1956" t="s">
        <v>66</v>
      </c>
      <c r="D1956" t="s">
        <v>67</v>
      </c>
      <c r="E1956" t="s">
        <v>68</v>
      </c>
      <c r="F1956" t="s">
        <v>12</v>
      </c>
      <c r="G1956" t="s">
        <v>15</v>
      </c>
      <c r="H1956" t="s">
        <v>16</v>
      </c>
      <c r="I1956">
        <v>53.509229230000003</v>
      </c>
      <c r="J1956">
        <v>53.509229230000003</v>
      </c>
      <c r="K1956">
        <v>189063</v>
      </c>
      <c r="L1956">
        <v>2.830232738822509E-2</v>
      </c>
      <c r="M1956">
        <v>2.830232738822509E-2</v>
      </c>
    </row>
    <row r="1957" spans="1:13" x14ac:dyDescent="0.25">
      <c r="A1957" s="12">
        <v>43465</v>
      </c>
      <c r="B1957" t="s">
        <v>63</v>
      </c>
      <c r="C1957" t="s">
        <v>66</v>
      </c>
      <c r="D1957" t="s">
        <v>67</v>
      </c>
      <c r="E1957" t="s">
        <v>68</v>
      </c>
      <c r="F1957" t="s">
        <v>12</v>
      </c>
      <c r="G1957" t="s">
        <v>17</v>
      </c>
      <c r="H1957" t="s">
        <v>18</v>
      </c>
      <c r="I1957">
        <v>51.53305091</v>
      </c>
      <c r="J1957">
        <v>51.53305091</v>
      </c>
      <c r="K1957">
        <v>189063</v>
      </c>
      <c r="L1957">
        <v>2.7257078809708936E-2</v>
      </c>
      <c r="M1957">
        <v>2.7257078809708936E-2</v>
      </c>
    </row>
    <row r="1958" spans="1:13" x14ac:dyDescent="0.25">
      <c r="A1958" s="12">
        <v>43465</v>
      </c>
      <c r="B1958" t="s">
        <v>63</v>
      </c>
      <c r="C1958" t="s">
        <v>66</v>
      </c>
      <c r="D1958" t="s">
        <v>67</v>
      </c>
      <c r="E1958" t="s">
        <v>68</v>
      </c>
      <c r="F1958" t="s">
        <v>12</v>
      </c>
      <c r="G1958" t="s">
        <v>19</v>
      </c>
      <c r="H1958" t="s">
        <v>20</v>
      </c>
      <c r="I1958">
        <v>1.97617832</v>
      </c>
      <c r="J1958">
        <v>1.97617832</v>
      </c>
      <c r="K1958">
        <v>189063</v>
      </c>
      <c r="L1958">
        <v>1.0452485785161561E-3</v>
      </c>
      <c r="M1958">
        <v>1.0452485785161561E-3</v>
      </c>
    </row>
    <row r="1959" spans="1:13" x14ac:dyDescent="0.25">
      <c r="A1959" s="12">
        <v>43465</v>
      </c>
      <c r="B1959" t="s">
        <v>63</v>
      </c>
      <c r="C1959" t="s">
        <v>66</v>
      </c>
      <c r="D1959" t="s">
        <v>67</v>
      </c>
      <c r="E1959" t="s">
        <v>68</v>
      </c>
      <c r="F1959" t="s">
        <v>12</v>
      </c>
      <c r="G1959" t="s">
        <v>21</v>
      </c>
      <c r="H1959" t="s">
        <v>22</v>
      </c>
      <c r="I1959">
        <v>58501.849277350004</v>
      </c>
      <c r="J1959">
        <v>58501.849277350004</v>
      </c>
      <c r="K1959">
        <v>189063</v>
      </c>
      <c r="L1959">
        <v>30.943045057652739</v>
      </c>
      <c r="M1959">
        <v>30.943045057652739</v>
      </c>
    </row>
    <row r="1960" spans="1:13" x14ac:dyDescent="0.25">
      <c r="A1960" s="12">
        <v>43465</v>
      </c>
      <c r="B1960" t="s">
        <v>63</v>
      </c>
      <c r="C1960" t="s">
        <v>66</v>
      </c>
      <c r="D1960" t="s">
        <v>67</v>
      </c>
      <c r="E1960" t="s">
        <v>68</v>
      </c>
      <c r="F1960" t="s">
        <v>12</v>
      </c>
      <c r="G1960" t="s">
        <v>23</v>
      </c>
      <c r="H1960" t="s">
        <v>24</v>
      </c>
      <c r="I1960">
        <v>5078.2692717099999</v>
      </c>
      <c r="J1960">
        <v>5078.2692717099999</v>
      </c>
      <c r="K1960">
        <v>189063</v>
      </c>
      <c r="L1960">
        <v>2.6860196187038183</v>
      </c>
      <c r="M1960">
        <v>2.6860196187038183</v>
      </c>
    </row>
    <row r="1961" spans="1:13" x14ac:dyDescent="0.25">
      <c r="A1961" s="12">
        <v>43465</v>
      </c>
      <c r="B1961" t="s">
        <v>63</v>
      </c>
      <c r="C1961" t="s">
        <v>66</v>
      </c>
      <c r="D1961" t="s">
        <v>67</v>
      </c>
      <c r="E1961" t="s">
        <v>68</v>
      </c>
      <c r="F1961" t="s">
        <v>12</v>
      </c>
      <c r="G1961" t="s">
        <v>25</v>
      </c>
      <c r="H1961" t="s">
        <v>26</v>
      </c>
      <c r="I1961">
        <v>28219.918001420003</v>
      </c>
      <c r="J1961">
        <v>28219.918001420003</v>
      </c>
      <c r="K1961">
        <v>189063</v>
      </c>
      <c r="L1961">
        <v>14.926198146342756</v>
      </c>
      <c r="M1961">
        <v>14.926198146342756</v>
      </c>
    </row>
    <row r="1962" spans="1:13" x14ac:dyDescent="0.25">
      <c r="A1962" s="12">
        <v>43465</v>
      </c>
      <c r="B1962" t="s">
        <v>63</v>
      </c>
      <c r="C1962" t="s">
        <v>66</v>
      </c>
      <c r="D1962" t="s">
        <v>67</v>
      </c>
      <c r="E1962" t="s">
        <v>68</v>
      </c>
      <c r="F1962" t="s">
        <v>12</v>
      </c>
      <c r="G1962" t="s">
        <v>27</v>
      </c>
      <c r="H1962" t="s">
        <v>28</v>
      </c>
      <c r="I1962">
        <v>25203.662004220001</v>
      </c>
      <c r="J1962">
        <v>25203.662004220001</v>
      </c>
      <c r="K1962">
        <v>189063</v>
      </c>
      <c r="L1962">
        <v>13.330827292606168</v>
      </c>
      <c r="M1962">
        <v>13.330827292606168</v>
      </c>
    </row>
    <row r="1963" spans="1:13" x14ac:dyDescent="0.25">
      <c r="A1963" s="12">
        <v>43465</v>
      </c>
      <c r="B1963" t="s">
        <v>63</v>
      </c>
      <c r="C1963" t="s">
        <v>66</v>
      </c>
      <c r="D1963" t="s">
        <v>67</v>
      </c>
      <c r="E1963" t="s">
        <v>68</v>
      </c>
      <c r="F1963" t="s">
        <v>12</v>
      </c>
      <c r="G1963" t="s">
        <v>29</v>
      </c>
      <c r="H1963" t="s">
        <v>30</v>
      </c>
      <c r="I1963">
        <v>54744.644441541423</v>
      </c>
      <c r="J1963">
        <v>54744.644441541423</v>
      </c>
      <c r="K1963">
        <v>189063</v>
      </c>
      <c r="L1963">
        <v>28.95576841663436</v>
      </c>
      <c r="M1963">
        <v>28.95576841663436</v>
      </c>
    </row>
    <row r="1964" spans="1:13" x14ac:dyDescent="0.25">
      <c r="A1964" s="12">
        <v>43465</v>
      </c>
      <c r="B1964" t="s">
        <v>63</v>
      </c>
      <c r="C1964" t="s">
        <v>66</v>
      </c>
      <c r="D1964" t="s">
        <v>67</v>
      </c>
      <c r="E1964" t="s">
        <v>68</v>
      </c>
      <c r="F1964" t="s">
        <v>12</v>
      </c>
      <c r="G1964" t="s">
        <v>31</v>
      </c>
      <c r="H1964" t="s">
        <v>32</v>
      </c>
      <c r="I1964">
        <v>13080.188761068552</v>
      </c>
      <c r="J1964">
        <v>13080.188761068552</v>
      </c>
      <c r="K1964">
        <v>189063</v>
      </c>
      <c r="L1964">
        <v>6.9184286513323885</v>
      </c>
      <c r="M1964">
        <v>6.9184286513323885</v>
      </c>
    </row>
    <row r="1965" spans="1:13" x14ac:dyDescent="0.25">
      <c r="A1965" s="12">
        <v>43465</v>
      </c>
      <c r="B1965" t="s">
        <v>63</v>
      </c>
      <c r="C1965" t="s">
        <v>66</v>
      </c>
      <c r="D1965" t="s">
        <v>67</v>
      </c>
      <c r="E1965" t="s">
        <v>68</v>
      </c>
      <c r="F1965" t="s">
        <v>12</v>
      </c>
      <c r="G1965" t="s">
        <v>33</v>
      </c>
      <c r="H1965" t="s">
        <v>34</v>
      </c>
      <c r="I1965">
        <v>41664.455680472871</v>
      </c>
      <c r="J1965">
        <v>41664.455680472871</v>
      </c>
      <c r="K1965">
        <v>189063</v>
      </c>
      <c r="L1965">
        <v>22.037339765301976</v>
      </c>
      <c r="M1965">
        <v>22.037339765301976</v>
      </c>
    </row>
    <row r="1966" spans="1:13" x14ac:dyDescent="0.25">
      <c r="A1966" s="12">
        <v>43465</v>
      </c>
      <c r="B1966" t="s">
        <v>63</v>
      </c>
      <c r="C1966" t="s">
        <v>66</v>
      </c>
      <c r="D1966" t="s">
        <v>67</v>
      </c>
      <c r="E1966" t="s">
        <v>68</v>
      </c>
      <c r="F1966" t="s">
        <v>12</v>
      </c>
      <c r="G1966" t="s">
        <v>35</v>
      </c>
      <c r="H1966" t="s">
        <v>110</v>
      </c>
      <c r="I1966">
        <v>39487.898940800005</v>
      </c>
      <c r="J1966">
        <v>39487.898940800005</v>
      </c>
      <c r="K1966">
        <v>189063</v>
      </c>
      <c r="L1966">
        <v>20.886106187249755</v>
      </c>
      <c r="M1966">
        <v>20.886106187249755</v>
      </c>
    </row>
    <row r="1967" spans="1:13" x14ac:dyDescent="0.25">
      <c r="A1967" s="12">
        <v>43465</v>
      </c>
      <c r="B1967" t="s">
        <v>63</v>
      </c>
      <c r="C1967" t="s">
        <v>66</v>
      </c>
      <c r="D1967" t="s">
        <v>67</v>
      </c>
      <c r="E1967" t="s">
        <v>68</v>
      </c>
      <c r="F1967" t="s">
        <v>12</v>
      </c>
      <c r="G1967" t="s">
        <v>36</v>
      </c>
      <c r="H1967" t="s">
        <v>32</v>
      </c>
      <c r="I1967">
        <v>2790.1991757372471</v>
      </c>
      <c r="J1967">
        <v>2790.1991757372471</v>
      </c>
      <c r="K1967">
        <v>189063</v>
      </c>
      <c r="L1967">
        <v>1.475803925536592</v>
      </c>
      <c r="M1967">
        <v>1.475803925536592</v>
      </c>
    </row>
    <row r="1968" spans="1:13" x14ac:dyDescent="0.25">
      <c r="A1968" s="12">
        <v>43465</v>
      </c>
      <c r="B1968" t="s">
        <v>63</v>
      </c>
      <c r="C1968" t="s">
        <v>66</v>
      </c>
      <c r="D1968" t="s">
        <v>67</v>
      </c>
      <c r="E1968" t="s">
        <v>68</v>
      </c>
      <c r="F1968" t="s">
        <v>12</v>
      </c>
      <c r="G1968" t="s">
        <v>37</v>
      </c>
      <c r="H1968" t="s">
        <v>34</v>
      </c>
      <c r="I1968">
        <v>36697.69976506276</v>
      </c>
      <c r="J1968">
        <v>36697.69976506276</v>
      </c>
      <c r="K1968">
        <v>189063</v>
      </c>
      <c r="L1968">
        <v>19.410302261713163</v>
      </c>
      <c r="M1968">
        <v>19.410302261713163</v>
      </c>
    </row>
    <row r="1969" spans="1:13" x14ac:dyDescent="0.25">
      <c r="A1969" s="12">
        <v>43465</v>
      </c>
      <c r="B1969" t="s">
        <v>63</v>
      </c>
      <c r="C1969" t="s">
        <v>66</v>
      </c>
      <c r="D1969" t="s">
        <v>67</v>
      </c>
      <c r="E1969" t="s">
        <v>68</v>
      </c>
      <c r="F1969" t="s">
        <v>12</v>
      </c>
      <c r="G1969" t="s">
        <v>38</v>
      </c>
      <c r="H1969" t="s">
        <v>39</v>
      </c>
      <c r="I1969">
        <v>618.21794700000009</v>
      </c>
      <c r="J1969">
        <v>618.21794700000009</v>
      </c>
      <c r="K1969">
        <v>189063</v>
      </c>
      <c r="L1969">
        <v>0.32699044604179567</v>
      </c>
      <c r="M1969">
        <v>0.32699044604179567</v>
      </c>
    </row>
    <row r="1970" spans="1:13" x14ac:dyDescent="0.25">
      <c r="A1970" s="12">
        <v>43465</v>
      </c>
      <c r="B1970" t="s">
        <v>63</v>
      </c>
      <c r="C1970" t="s">
        <v>66</v>
      </c>
      <c r="D1970" t="s">
        <v>67</v>
      </c>
      <c r="E1970" t="s">
        <v>68</v>
      </c>
      <c r="F1970" t="s">
        <v>12</v>
      </c>
      <c r="G1970" t="s">
        <v>40</v>
      </c>
      <c r="H1970" t="s">
        <v>41</v>
      </c>
      <c r="I1970">
        <v>156.04366344000002</v>
      </c>
      <c r="J1970">
        <v>156.04366344000002</v>
      </c>
      <c r="K1970">
        <v>189063</v>
      </c>
      <c r="L1970">
        <v>8.2535273131178505E-2</v>
      </c>
      <c r="M1970">
        <v>8.2535273131178505E-2</v>
      </c>
    </row>
    <row r="1971" spans="1:13" x14ac:dyDescent="0.25">
      <c r="A1971" s="12">
        <v>43465</v>
      </c>
      <c r="B1971" t="s">
        <v>63</v>
      </c>
      <c r="C1971" t="s">
        <v>66</v>
      </c>
      <c r="D1971" t="s">
        <v>67</v>
      </c>
      <c r="E1971" t="s">
        <v>68</v>
      </c>
      <c r="F1971" t="s">
        <v>12</v>
      </c>
      <c r="G1971" t="s">
        <v>42</v>
      </c>
      <c r="H1971" t="s">
        <v>43</v>
      </c>
      <c r="I1971">
        <v>0</v>
      </c>
      <c r="J1971">
        <v>0</v>
      </c>
      <c r="K1971">
        <v>189063</v>
      </c>
      <c r="L1971">
        <v>0</v>
      </c>
      <c r="M1971">
        <v>0</v>
      </c>
    </row>
    <row r="1972" spans="1:13" x14ac:dyDescent="0.25">
      <c r="A1972" s="12">
        <v>43465</v>
      </c>
      <c r="B1972" t="s">
        <v>63</v>
      </c>
      <c r="C1972" t="s">
        <v>66</v>
      </c>
      <c r="D1972" t="s">
        <v>67</v>
      </c>
      <c r="E1972" t="s">
        <v>68</v>
      </c>
      <c r="F1972" t="s">
        <v>12</v>
      </c>
      <c r="G1972" t="s">
        <v>44</v>
      </c>
      <c r="H1972" t="s">
        <v>45</v>
      </c>
      <c r="I1972">
        <v>0</v>
      </c>
      <c r="J1972">
        <v>0</v>
      </c>
      <c r="K1972">
        <v>189063</v>
      </c>
      <c r="L1972">
        <v>0</v>
      </c>
      <c r="M1972">
        <v>0</v>
      </c>
    </row>
    <row r="1973" spans="1:13" x14ac:dyDescent="0.25">
      <c r="A1973" s="12">
        <v>43465</v>
      </c>
      <c r="B1973" t="s">
        <v>63</v>
      </c>
      <c r="C1973" t="s">
        <v>66</v>
      </c>
      <c r="D1973" t="s">
        <v>67</v>
      </c>
      <c r="E1973" t="s">
        <v>68</v>
      </c>
      <c r="F1973" t="s">
        <v>12</v>
      </c>
      <c r="G1973" t="s">
        <v>46</v>
      </c>
      <c r="H1973" t="s">
        <v>47</v>
      </c>
      <c r="I1973">
        <v>156.04366344000002</v>
      </c>
      <c r="J1973">
        <v>156.04366344000002</v>
      </c>
      <c r="K1973">
        <v>189063</v>
      </c>
      <c r="L1973">
        <v>8.2535273131178505E-2</v>
      </c>
      <c r="M1973">
        <v>8.2535273131178505E-2</v>
      </c>
    </row>
    <row r="1974" spans="1:13" x14ac:dyDescent="0.25">
      <c r="A1974" s="12">
        <v>43465</v>
      </c>
      <c r="B1974" t="s">
        <v>63</v>
      </c>
      <c r="C1974" t="s">
        <v>66</v>
      </c>
      <c r="D1974" t="s">
        <v>67</v>
      </c>
      <c r="E1974" t="s">
        <v>68</v>
      </c>
      <c r="F1974" t="s">
        <v>12</v>
      </c>
      <c r="G1974" t="s">
        <v>48</v>
      </c>
      <c r="H1974" t="s">
        <v>96</v>
      </c>
      <c r="I1974">
        <v>0</v>
      </c>
      <c r="J1974">
        <v>0</v>
      </c>
      <c r="K1974">
        <v>189063</v>
      </c>
      <c r="L1974">
        <v>0</v>
      </c>
      <c r="M1974">
        <v>0</v>
      </c>
    </row>
    <row r="1975" spans="1:13" x14ac:dyDescent="0.25">
      <c r="A1975" s="12">
        <v>43465</v>
      </c>
      <c r="B1975" t="s">
        <v>63</v>
      </c>
      <c r="C1975" t="s">
        <v>66</v>
      </c>
      <c r="D1975" t="s">
        <v>67</v>
      </c>
      <c r="E1975" t="s">
        <v>68</v>
      </c>
      <c r="F1975" t="s">
        <v>12</v>
      </c>
      <c r="G1975" t="s">
        <v>49</v>
      </c>
      <c r="H1975" t="s">
        <v>104</v>
      </c>
      <c r="I1975">
        <v>19758.991358634899</v>
      </c>
      <c r="J1975">
        <v>19758.991358634899</v>
      </c>
      <c r="K1975">
        <v>189063</v>
      </c>
      <c r="L1975">
        <v>10.451009112642295</v>
      </c>
      <c r="M1975">
        <v>10.451009112642295</v>
      </c>
    </row>
    <row r="1976" spans="1:13" x14ac:dyDescent="0.25">
      <c r="A1976" s="12">
        <v>43465</v>
      </c>
      <c r="B1976" t="s">
        <v>63</v>
      </c>
      <c r="C1976" t="s">
        <v>66</v>
      </c>
      <c r="D1976" t="s">
        <v>67</v>
      </c>
      <c r="E1976" t="s">
        <v>68</v>
      </c>
      <c r="F1976" t="s">
        <v>12</v>
      </c>
      <c r="G1976" t="s">
        <v>50</v>
      </c>
      <c r="H1976" t="s">
        <v>51</v>
      </c>
      <c r="I1976">
        <v>30.038882000000001</v>
      </c>
      <c r="J1976">
        <v>30.038882000000001</v>
      </c>
      <c r="K1976">
        <v>189063</v>
      </c>
      <c r="L1976">
        <v>1.588829226236757E-2</v>
      </c>
      <c r="M1976">
        <v>1.588829226236757E-2</v>
      </c>
    </row>
    <row r="1977" spans="1:13" x14ac:dyDescent="0.25">
      <c r="A1977" s="12">
        <v>43465</v>
      </c>
      <c r="B1977" t="s">
        <v>63</v>
      </c>
      <c r="C1977" t="s">
        <v>66</v>
      </c>
      <c r="D1977" t="s">
        <v>67</v>
      </c>
      <c r="E1977" t="s">
        <v>68</v>
      </c>
      <c r="F1977" t="s">
        <v>12</v>
      </c>
      <c r="G1977" t="s">
        <v>52</v>
      </c>
      <c r="H1977" t="s">
        <v>106</v>
      </c>
      <c r="I1977">
        <v>19728.952476634899</v>
      </c>
      <c r="J1977">
        <v>19728.952476634899</v>
      </c>
      <c r="K1977">
        <v>189063</v>
      </c>
      <c r="L1977">
        <v>10.435120820379925</v>
      </c>
      <c r="M1977">
        <v>10.435120820379925</v>
      </c>
    </row>
    <row r="1978" spans="1:13" x14ac:dyDescent="0.25">
      <c r="A1978" s="12">
        <v>43465</v>
      </c>
      <c r="B1978" t="s">
        <v>63</v>
      </c>
      <c r="C1978" t="s">
        <v>66</v>
      </c>
      <c r="D1978" t="s">
        <v>67</v>
      </c>
      <c r="E1978" t="s">
        <v>68</v>
      </c>
      <c r="F1978" t="s">
        <v>53</v>
      </c>
      <c r="G1978" t="s">
        <v>54</v>
      </c>
      <c r="H1978" t="s">
        <v>55</v>
      </c>
      <c r="I1978">
        <v>188781.33459830703</v>
      </c>
      <c r="J1978">
        <v>-188781.33459830703</v>
      </c>
      <c r="K1978">
        <v>189063</v>
      </c>
      <c r="L1978">
        <v>99.851020346819325</v>
      </c>
      <c r="M1978">
        <v>-99.851020346819325</v>
      </c>
    </row>
    <row r="1979" spans="1:13" x14ac:dyDescent="0.25">
      <c r="A1979" s="12">
        <v>43465</v>
      </c>
      <c r="B1979" t="s">
        <v>63</v>
      </c>
      <c r="C1979" t="s">
        <v>66</v>
      </c>
      <c r="D1979" t="s">
        <v>67</v>
      </c>
      <c r="E1979" t="s">
        <v>68</v>
      </c>
      <c r="F1979" t="s">
        <v>53</v>
      </c>
      <c r="G1979" t="s">
        <v>15</v>
      </c>
      <c r="H1979" t="s">
        <v>16</v>
      </c>
      <c r="I1979">
        <v>0</v>
      </c>
      <c r="J1979">
        <v>0</v>
      </c>
      <c r="K1979">
        <v>189063</v>
      </c>
      <c r="L1979">
        <v>0</v>
      </c>
      <c r="M1979">
        <v>0</v>
      </c>
    </row>
    <row r="1980" spans="1:13" x14ac:dyDescent="0.25">
      <c r="A1980" s="12">
        <v>43465</v>
      </c>
      <c r="B1980" t="s">
        <v>63</v>
      </c>
      <c r="C1980" t="s">
        <v>66</v>
      </c>
      <c r="D1980" t="s">
        <v>67</v>
      </c>
      <c r="E1980" t="s">
        <v>68</v>
      </c>
      <c r="F1980" t="s">
        <v>53</v>
      </c>
      <c r="G1980" t="s">
        <v>17</v>
      </c>
      <c r="H1980" t="s">
        <v>18</v>
      </c>
      <c r="I1980">
        <v>0</v>
      </c>
      <c r="J1980">
        <v>0</v>
      </c>
      <c r="K1980">
        <v>189063</v>
      </c>
      <c r="L1980">
        <v>0</v>
      </c>
      <c r="M1980">
        <v>0</v>
      </c>
    </row>
    <row r="1981" spans="1:13" x14ac:dyDescent="0.25">
      <c r="A1981" s="12">
        <v>43465</v>
      </c>
      <c r="B1981" t="s">
        <v>63</v>
      </c>
      <c r="C1981" t="s">
        <v>66</v>
      </c>
      <c r="D1981" t="s">
        <v>67</v>
      </c>
      <c r="E1981" t="s">
        <v>68</v>
      </c>
      <c r="F1981" t="s">
        <v>53</v>
      </c>
      <c r="G1981" t="s">
        <v>19</v>
      </c>
      <c r="H1981" t="s">
        <v>20</v>
      </c>
      <c r="I1981">
        <v>0</v>
      </c>
      <c r="J1981">
        <v>0</v>
      </c>
      <c r="K1981">
        <v>189063</v>
      </c>
      <c r="L1981">
        <v>0</v>
      </c>
      <c r="M1981">
        <v>0</v>
      </c>
    </row>
    <row r="1982" spans="1:13" x14ac:dyDescent="0.25">
      <c r="A1982" s="12">
        <v>43465</v>
      </c>
      <c r="B1982" t="s">
        <v>63</v>
      </c>
      <c r="C1982" t="s">
        <v>66</v>
      </c>
      <c r="D1982" t="s">
        <v>67</v>
      </c>
      <c r="E1982" t="s">
        <v>68</v>
      </c>
      <c r="F1982" t="s">
        <v>53</v>
      </c>
      <c r="G1982" t="s">
        <v>21</v>
      </c>
      <c r="H1982" t="s">
        <v>22</v>
      </c>
      <c r="I1982">
        <v>117298.92090098001</v>
      </c>
      <c r="J1982">
        <v>-117298.92090098001</v>
      </c>
      <c r="K1982">
        <v>189063</v>
      </c>
      <c r="L1982">
        <v>62.042240364841348</v>
      </c>
      <c r="M1982">
        <v>-62.042240364841348</v>
      </c>
    </row>
    <row r="1983" spans="1:13" x14ac:dyDescent="0.25">
      <c r="A1983" s="12">
        <v>43465</v>
      </c>
      <c r="B1983" t="s">
        <v>63</v>
      </c>
      <c r="C1983" t="s">
        <v>66</v>
      </c>
      <c r="D1983" t="s">
        <v>67</v>
      </c>
      <c r="E1983" t="s">
        <v>68</v>
      </c>
      <c r="F1983" t="s">
        <v>53</v>
      </c>
      <c r="G1983" t="s">
        <v>23</v>
      </c>
      <c r="H1983" t="s">
        <v>24</v>
      </c>
      <c r="I1983">
        <v>23748.867148270001</v>
      </c>
      <c r="J1983">
        <v>-23748.867148270001</v>
      </c>
      <c r="K1983">
        <v>189063</v>
      </c>
      <c r="L1983">
        <v>12.561351056668943</v>
      </c>
      <c r="M1983">
        <v>-12.561351056668943</v>
      </c>
    </row>
    <row r="1984" spans="1:13" x14ac:dyDescent="0.25">
      <c r="A1984" s="12">
        <v>43465</v>
      </c>
      <c r="B1984" t="s">
        <v>63</v>
      </c>
      <c r="C1984" t="s">
        <v>66</v>
      </c>
      <c r="D1984" t="s">
        <v>67</v>
      </c>
      <c r="E1984" t="s">
        <v>68</v>
      </c>
      <c r="F1984" t="s">
        <v>53</v>
      </c>
      <c r="G1984" t="s">
        <v>25</v>
      </c>
      <c r="H1984" t="s">
        <v>26</v>
      </c>
      <c r="I1984">
        <v>55559.327911710003</v>
      </c>
      <c r="J1984">
        <v>-55559.327911710003</v>
      </c>
      <c r="K1984">
        <v>189063</v>
      </c>
      <c r="L1984">
        <v>29.386674236476733</v>
      </c>
      <c r="M1984">
        <v>-29.386674236476733</v>
      </c>
    </row>
    <row r="1985" spans="1:13" x14ac:dyDescent="0.25">
      <c r="A1985" s="12">
        <v>43465</v>
      </c>
      <c r="B1985" t="s">
        <v>63</v>
      </c>
      <c r="C1985" t="s">
        <v>66</v>
      </c>
      <c r="D1985" t="s">
        <v>67</v>
      </c>
      <c r="E1985" t="s">
        <v>68</v>
      </c>
      <c r="F1985" t="s">
        <v>53</v>
      </c>
      <c r="G1985" t="s">
        <v>27</v>
      </c>
      <c r="H1985" t="s">
        <v>28</v>
      </c>
      <c r="I1985">
        <v>37990.725840999999</v>
      </c>
      <c r="J1985">
        <v>-37990.725840999999</v>
      </c>
      <c r="K1985">
        <v>189063</v>
      </c>
      <c r="L1985">
        <v>20.094215071695679</v>
      </c>
      <c r="M1985">
        <v>-20.094215071695679</v>
      </c>
    </row>
    <row r="1986" spans="1:13" x14ac:dyDescent="0.25">
      <c r="A1986" s="12">
        <v>43465</v>
      </c>
      <c r="B1986" t="s">
        <v>63</v>
      </c>
      <c r="C1986" t="s">
        <v>66</v>
      </c>
      <c r="D1986" t="s">
        <v>67</v>
      </c>
      <c r="E1986" t="s">
        <v>68</v>
      </c>
      <c r="F1986" t="s">
        <v>53</v>
      </c>
      <c r="G1986" t="s">
        <v>29</v>
      </c>
      <c r="H1986" t="s">
        <v>30</v>
      </c>
      <c r="I1986">
        <v>7285.4444058200006</v>
      </c>
      <c r="J1986">
        <v>-7285.4444058200006</v>
      </c>
      <c r="K1986">
        <v>189063</v>
      </c>
      <c r="L1986">
        <v>3.8534480071827915</v>
      </c>
      <c r="M1986">
        <v>-3.8534480071827915</v>
      </c>
    </row>
    <row r="1987" spans="1:13" x14ac:dyDescent="0.25">
      <c r="A1987" s="12">
        <v>43465</v>
      </c>
      <c r="B1987" t="s">
        <v>63</v>
      </c>
      <c r="C1987" t="s">
        <v>66</v>
      </c>
      <c r="D1987" t="s">
        <v>67</v>
      </c>
      <c r="E1987" t="s">
        <v>68</v>
      </c>
      <c r="F1987" t="s">
        <v>53</v>
      </c>
      <c r="G1987" t="s">
        <v>31</v>
      </c>
      <c r="H1987" t="s">
        <v>32</v>
      </c>
      <c r="I1987">
        <v>6298.7206888200008</v>
      </c>
      <c r="J1987">
        <v>-6298.7206888200008</v>
      </c>
      <c r="K1987">
        <v>189063</v>
      </c>
      <c r="L1987">
        <v>3.3315459337998448</v>
      </c>
      <c r="M1987">
        <v>-3.3315459337998448</v>
      </c>
    </row>
    <row r="1988" spans="1:13" x14ac:dyDescent="0.25">
      <c r="A1988" s="12">
        <v>43465</v>
      </c>
      <c r="B1988" t="s">
        <v>63</v>
      </c>
      <c r="C1988" t="s">
        <v>66</v>
      </c>
      <c r="D1988" t="s">
        <v>67</v>
      </c>
      <c r="E1988" t="s">
        <v>68</v>
      </c>
      <c r="F1988" t="s">
        <v>53</v>
      </c>
      <c r="G1988" t="s">
        <v>33</v>
      </c>
      <c r="H1988" t="s">
        <v>34</v>
      </c>
      <c r="I1988">
        <v>986.72371699999997</v>
      </c>
      <c r="J1988">
        <v>-986.72371699999997</v>
      </c>
      <c r="K1988">
        <v>189063</v>
      </c>
      <c r="L1988">
        <v>0.52190207338294636</v>
      </c>
      <c r="M1988">
        <v>-0.52190207338294636</v>
      </c>
    </row>
    <row r="1989" spans="1:13" x14ac:dyDescent="0.25">
      <c r="A1989" s="12">
        <v>43465</v>
      </c>
      <c r="B1989" t="s">
        <v>63</v>
      </c>
      <c r="C1989" t="s">
        <v>66</v>
      </c>
      <c r="D1989" t="s">
        <v>67</v>
      </c>
      <c r="E1989" t="s">
        <v>68</v>
      </c>
      <c r="F1989" t="s">
        <v>53</v>
      </c>
      <c r="G1989" t="s">
        <v>35</v>
      </c>
      <c r="H1989" t="s">
        <v>110</v>
      </c>
      <c r="I1989">
        <v>20601.486488489998</v>
      </c>
      <c r="J1989">
        <v>-20601.486488489998</v>
      </c>
      <c r="K1989">
        <v>189063</v>
      </c>
      <c r="L1989">
        <v>10.896625192919819</v>
      </c>
      <c r="M1989">
        <v>-10.896625192919819</v>
      </c>
    </row>
    <row r="1990" spans="1:13" x14ac:dyDescent="0.25">
      <c r="A1990" s="12">
        <v>43465</v>
      </c>
      <c r="B1990" t="s">
        <v>63</v>
      </c>
      <c r="C1990" t="s">
        <v>66</v>
      </c>
      <c r="D1990" t="s">
        <v>67</v>
      </c>
      <c r="E1990" t="s">
        <v>68</v>
      </c>
      <c r="F1990" t="s">
        <v>53</v>
      </c>
      <c r="G1990" t="s">
        <v>36</v>
      </c>
      <c r="H1990" t="s">
        <v>32</v>
      </c>
      <c r="I1990">
        <v>76.015730516130802</v>
      </c>
      <c r="J1990">
        <v>-76.015730516130802</v>
      </c>
      <c r="K1990">
        <v>189063</v>
      </c>
      <c r="L1990">
        <v>4.0206561049031697E-2</v>
      </c>
      <c r="M1990">
        <v>-4.0206561049031697E-2</v>
      </c>
    </row>
    <row r="1991" spans="1:13" x14ac:dyDescent="0.25">
      <c r="A1991" s="12">
        <v>43465</v>
      </c>
      <c r="B1991" t="s">
        <v>63</v>
      </c>
      <c r="C1991" t="s">
        <v>66</v>
      </c>
      <c r="D1991" t="s">
        <v>67</v>
      </c>
      <c r="E1991" t="s">
        <v>68</v>
      </c>
      <c r="F1991" t="s">
        <v>53</v>
      </c>
      <c r="G1991" t="s">
        <v>37</v>
      </c>
      <c r="H1991" t="s">
        <v>34</v>
      </c>
      <c r="I1991">
        <v>20525.470757973868</v>
      </c>
      <c r="J1991">
        <v>-20525.470757973868</v>
      </c>
      <c r="K1991">
        <v>189063</v>
      </c>
      <c r="L1991">
        <v>10.856418631870788</v>
      </c>
      <c r="M1991">
        <v>-10.856418631870788</v>
      </c>
    </row>
    <row r="1992" spans="1:13" x14ac:dyDescent="0.25">
      <c r="A1992" s="12">
        <v>43465</v>
      </c>
      <c r="B1992" t="s">
        <v>63</v>
      </c>
      <c r="C1992" t="s">
        <v>66</v>
      </c>
      <c r="D1992" t="s">
        <v>67</v>
      </c>
      <c r="E1992" t="s">
        <v>68</v>
      </c>
      <c r="F1992" t="s">
        <v>53</v>
      </c>
      <c r="G1992" t="s">
        <v>38</v>
      </c>
      <c r="H1992" t="s">
        <v>39</v>
      </c>
      <c r="I1992">
        <v>42381.439345657011</v>
      </c>
      <c r="J1992">
        <v>-42381.439345657011</v>
      </c>
      <c r="K1992">
        <v>189063</v>
      </c>
      <c r="L1992">
        <v>22.416569791898475</v>
      </c>
      <c r="M1992">
        <v>-22.416569791898475</v>
      </c>
    </row>
    <row r="1993" spans="1:13" x14ac:dyDescent="0.25">
      <c r="A1993" s="12">
        <v>43465</v>
      </c>
      <c r="B1993" t="s">
        <v>63</v>
      </c>
      <c r="C1993" t="s">
        <v>66</v>
      </c>
      <c r="D1993" t="s">
        <v>67</v>
      </c>
      <c r="E1993" t="s">
        <v>68</v>
      </c>
      <c r="F1993" t="s">
        <v>53</v>
      </c>
      <c r="G1993" t="s">
        <v>40</v>
      </c>
      <c r="H1993" t="s">
        <v>41</v>
      </c>
      <c r="I1993">
        <v>0</v>
      </c>
      <c r="J1993">
        <v>0</v>
      </c>
      <c r="K1993">
        <v>189063</v>
      </c>
      <c r="L1993">
        <v>0</v>
      </c>
      <c r="M1993">
        <v>0</v>
      </c>
    </row>
    <row r="1994" spans="1:13" x14ac:dyDescent="0.25">
      <c r="A1994" s="12">
        <v>43465</v>
      </c>
      <c r="B1994" t="s">
        <v>63</v>
      </c>
      <c r="C1994" t="s">
        <v>66</v>
      </c>
      <c r="D1994" t="s">
        <v>67</v>
      </c>
      <c r="E1994" t="s">
        <v>68</v>
      </c>
      <c r="F1994" t="s">
        <v>53</v>
      </c>
      <c r="G1994" t="s">
        <v>42</v>
      </c>
      <c r="H1994" t="s">
        <v>43</v>
      </c>
      <c r="I1994">
        <v>0</v>
      </c>
      <c r="J1994">
        <v>0</v>
      </c>
      <c r="K1994">
        <v>189063</v>
      </c>
      <c r="L1994">
        <v>0</v>
      </c>
      <c r="M1994">
        <v>0</v>
      </c>
    </row>
    <row r="1995" spans="1:13" x14ac:dyDescent="0.25">
      <c r="A1995" s="12">
        <v>43465</v>
      </c>
      <c r="B1995" t="s">
        <v>63</v>
      </c>
      <c r="C1995" t="s">
        <v>66</v>
      </c>
      <c r="D1995" t="s">
        <v>67</v>
      </c>
      <c r="E1995" t="s">
        <v>68</v>
      </c>
      <c r="F1995" t="s">
        <v>53</v>
      </c>
      <c r="G1995" t="s">
        <v>44</v>
      </c>
      <c r="H1995" t="s">
        <v>45</v>
      </c>
      <c r="I1995">
        <v>0</v>
      </c>
      <c r="J1995">
        <v>0</v>
      </c>
      <c r="K1995">
        <v>189063</v>
      </c>
      <c r="L1995">
        <v>0</v>
      </c>
      <c r="M1995">
        <v>0</v>
      </c>
    </row>
    <row r="1996" spans="1:13" x14ac:dyDescent="0.25">
      <c r="A1996" s="12">
        <v>43465</v>
      </c>
      <c r="B1996" t="s">
        <v>63</v>
      </c>
      <c r="C1996" t="s">
        <v>66</v>
      </c>
      <c r="D1996" t="s">
        <v>67</v>
      </c>
      <c r="E1996" t="s">
        <v>68</v>
      </c>
      <c r="F1996" t="s">
        <v>53</v>
      </c>
      <c r="G1996" t="s">
        <v>46</v>
      </c>
      <c r="H1996" t="s">
        <v>47</v>
      </c>
      <c r="I1996">
        <v>0</v>
      </c>
      <c r="J1996">
        <v>0</v>
      </c>
      <c r="K1996">
        <v>189063</v>
      </c>
      <c r="L1996">
        <v>0</v>
      </c>
      <c r="M1996">
        <v>0</v>
      </c>
    </row>
    <row r="1997" spans="1:13" x14ac:dyDescent="0.25">
      <c r="A1997" s="12">
        <v>43465</v>
      </c>
      <c r="B1997" t="s">
        <v>63</v>
      </c>
      <c r="C1997" t="s">
        <v>66</v>
      </c>
      <c r="D1997" t="s">
        <v>67</v>
      </c>
      <c r="E1997" t="s">
        <v>68</v>
      </c>
      <c r="F1997" t="s">
        <v>53</v>
      </c>
      <c r="G1997" t="s">
        <v>48</v>
      </c>
      <c r="H1997" t="s">
        <v>96</v>
      </c>
      <c r="I1997">
        <v>0</v>
      </c>
      <c r="J1997">
        <v>0</v>
      </c>
      <c r="K1997">
        <v>189063</v>
      </c>
      <c r="L1997">
        <v>0</v>
      </c>
      <c r="M1997">
        <v>0</v>
      </c>
    </row>
    <row r="1998" spans="1:13" x14ac:dyDescent="0.25">
      <c r="A1998" s="12">
        <v>43465</v>
      </c>
      <c r="B1998" t="s">
        <v>63</v>
      </c>
      <c r="C1998" t="s">
        <v>66</v>
      </c>
      <c r="D1998" t="s">
        <v>67</v>
      </c>
      <c r="E1998" t="s">
        <v>68</v>
      </c>
      <c r="F1998" t="s">
        <v>53</v>
      </c>
      <c r="G1998" t="s">
        <v>49</v>
      </c>
      <c r="H1998" t="s">
        <v>56</v>
      </c>
      <c r="I1998">
        <v>1214.04345736</v>
      </c>
      <c r="J1998">
        <v>-1214.04345736</v>
      </c>
      <c r="K1998">
        <v>189063</v>
      </c>
      <c r="L1998">
        <v>0.64213698997688606</v>
      </c>
      <c r="M1998">
        <v>-0.64213698997688606</v>
      </c>
    </row>
    <row r="1999" spans="1:13" x14ac:dyDescent="0.25">
      <c r="A1999" s="12">
        <v>43465</v>
      </c>
      <c r="B1999" t="s">
        <v>63</v>
      </c>
      <c r="C1999" t="s">
        <v>66</v>
      </c>
      <c r="D1999" t="s">
        <v>67</v>
      </c>
      <c r="E1999" t="s">
        <v>68</v>
      </c>
      <c r="F1999" t="s">
        <v>53</v>
      </c>
      <c r="G1999" t="s">
        <v>50</v>
      </c>
      <c r="H1999" t="s">
        <v>51</v>
      </c>
      <c r="I1999">
        <v>71.613388409999999</v>
      </c>
      <c r="J1999">
        <v>-71.613388409999999</v>
      </c>
      <c r="K1999">
        <v>189063</v>
      </c>
      <c r="L1999">
        <v>3.7878055679852751E-2</v>
      </c>
      <c r="M1999">
        <v>-3.7878055679852751E-2</v>
      </c>
    </row>
    <row r="2000" spans="1:13" x14ac:dyDescent="0.25">
      <c r="A2000" s="12">
        <v>43465</v>
      </c>
      <c r="B2000" t="s">
        <v>63</v>
      </c>
      <c r="C2000" t="s">
        <v>66</v>
      </c>
      <c r="D2000" t="s">
        <v>67</v>
      </c>
      <c r="E2000" t="s">
        <v>68</v>
      </c>
      <c r="F2000" t="s">
        <v>53</v>
      </c>
      <c r="G2000" t="s">
        <v>52</v>
      </c>
      <c r="H2000" t="s">
        <v>57</v>
      </c>
      <c r="I2000">
        <v>1142.4300689500001</v>
      </c>
      <c r="J2000">
        <v>-1142.4300689500001</v>
      </c>
      <c r="K2000">
        <v>189063</v>
      </c>
      <c r="L2000">
        <v>0.60425893429703326</v>
      </c>
      <c r="M2000">
        <v>-0.60425893429703326</v>
      </c>
    </row>
    <row r="2001" spans="1:13" x14ac:dyDescent="0.25">
      <c r="A2001" s="12">
        <v>43465</v>
      </c>
      <c r="B2001" t="s">
        <v>63</v>
      </c>
      <c r="C2001" t="s">
        <v>66</v>
      </c>
      <c r="D2001" t="s">
        <v>67</v>
      </c>
      <c r="E2001" t="s">
        <v>68</v>
      </c>
      <c r="F2001" t="s">
        <v>58</v>
      </c>
      <c r="G2001" t="s">
        <v>59</v>
      </c>
      <c r="H2001" t="s">
        <v>60</v>
      </c>
      <c r="I2001">
        <v>-15460.179740310676</v>
      </c>
      <c r="J2001">
        <v>-15460.179740310676</v>
      </c>
      <c r="K2001">
        <v>189063</v>
      </c>
      <c r="L2001">
        <v>-8.177263526078967</v>
      </c>
      <c r="M2001">
        <v>-8.177263526078967</v>
      </c>
    </row>
    <row r="2002" spans="1:13" x14ac:dyDescent="0.25">
      <c r="A2002" s="12">
        <v>43465</v>
      </c>
      <c r="B2002" t="s">
        <v>63</v>
      </c>
      <c r="C2002" t="s">
        <v>66</v>
      </c>
      <c r="D2002" t="s">
        <v>69</v>
      </c>
      <c r="E2002" t="s">
        <v>70</v>
      </c>
      <c r="F2002" t="s">
        <v>12</v>
      </c>
      <c r="G2002" t="s">
        <v>13</v>
      </c>
      <c r="H2002" t="s">
        <v>14</v>
      </c>
      <c r="I2002">
        <v>66874.557835059997</v>
      </c>
      <c r="J2002">
        <v>66874.557835059997</v>
      </c>
      <c r="K2002">
        <v>189063</v>
      </c>
      <c r="L2002">
        <v>35.371573409424371</v>
      </c>
      <c r="M2002">
        <v>35.371573409424371</v>
      </c>
    </row>
    <row r="2003" spans="1:13" x14ac:dyDescent="0.25">
      <c r="A2003" s="12">
        <v>43465</v>
      </c>
      <c r="B2003" t="s">
        <v>63</v>
      </c>
      <c r="C2003" t="s">
        <v>66</v>
      </c>
      <c r="D2003" t="s">
        <v>69</v>
      </c>
      <c r="E2003" t="s">
        <v>70</v>
      </c>
      <c r="F2003" t="s">
        <v>12</v>
      </c>
      <c r="G2003" t="s">
        <v>15</v>
      </c>
      <c r="H2003" t="s">
        <v>16</v>
      </c>
      <c r="I2003">
        <v>53.509229230000003</v>
      </c>
      <c r="J2003">
        <v>53.509229230000003</v>
      </c>
      <c r="K2003">
        <v>189063</v>
      </c>
      <c r="L2003">
        <v>2.830232738822509E-2</v>
      </c>
      <c r="M2003">
        <v>2.830232738822509E-2</v>
      </c>
    </row>
    <row r="2004" spans="1:13" x14ac:dyDescent="0.25">
      <c r="A2004" s="12">
        <v>43465</v>
      </c>
      <c r="B2004" t="s">
        <v>63</v>
      </c>
      <c r="C2004" t="s">
        <v>66</v>
      </c>
      <c r="D2004" t="s">
        <v>69</v>
      </c>
      <c r="E2004" t="s">
        <v>70</v>
      </c>
      <c r="F2004" t="s">
        <v>12</v>
      </c>
      <c r="G2004" t="s">
        <v>17</v>
      </c>
      <c r="H2004" t="s">
        <v>18</v>
      </c>
      <c r="I2004">
        <v>51.53305091</v>
      </c>
      <c r="J2004">
        <v>51.53305091</v>
      </c>
      <c r="K2004">
        <v>189063</v>
      </c>
      <c r="L2004">
        <v>2.7257078809708936E-2</v>
      </c>
      <c r="M2004">
        <v>2.7257078809708936E-2</v>
      </c>
    </row>
    <row r="2005" spans="1:13" x14ac:dyDescent="0.25">
      <c r="A2005" s="12">
        <v>43465</v>
      </c>
      <c r="B2005" t="s">
        <v>63</v>
      </c>
      <c r="C2005" t="s">
        <v>66</v>
      </c>
      <c r="D2005" t="s">
        <v>69</v>
      </c>
      <c r="E2005" t="s">
        <v>70</v>
      </c>
      <c r="F2005" t="s">
        <v>12</v>
      </c>
      <c r="G2005" t="s">
        <v>19</v>
      </c>
      <c r="H2005" t="s">
        <v>20</v>
      </c>
      <c r="I2005">
        <v>1.97617832</v>
      </c>
      <c r="J2005">
        <v>1.97617832</v>
      </c>
      <c r="K2005">
        <v>189063</v>
      </c>
      <c r="L2005">
        <v>1.0452485785161561E-3</v>
      </c>
      <c r="M2005">
        <v>1.0452485785161561E-3</v>
      </c>
    </row>
    <row r="2006" spans="1:13" x14ac:dyDescent="0.25">
      <c r="A2006" s="12">
        <v>43465</v>
      </c>
      <c r="B2006" t="s">
        <v>63</v>
      </c>
      <c r="C2006" t="s">
        <v>66</v>
      </c>
      <c r="D2006" t="s">
        <v>69</v>
      </c>
      <c r="E2006" t="s">
        <v>70</v>
      </c>
      <c r="F2006" t="s">
        <v>12</v>
      </c>
      <c r="G2006" t="s">
        <v>21</v>
      </c>
      <c r="H2006" t="s">
        <v>22</v>
      </c>
      <c r="I2006">
        <v>24723.640213140003</v>
      </c>
      <c r="J2006">
        <v>24723.640213140003</v>
      </c>
      <c r="K2006">
        <v>189063</v>
      </c>
      <c r="L2006">
        <v>13.076932140683265</v>
      </c>
      <c r="M2006">
        <v>13.076932140683265</v>
      </c>
    </row>
    <row r="2007" spans="1:13" x14ac:dyDescent="0.25">
      <c r="A2007" s="12">
        <v>43465</v>
      </c>
      <c r="B2007" t="s">
        <v>63</v>
      </c>
      <c r="C2007" t="s">
        <v>66</v>
      </c>
      <c r="D2007" t="s">
        <v>69</v>
      </c>
      <c r="E2007" t="s">
        <v>70</v>
      </c>
      <c r="F2007" t="s">
        <v>12</v>
      </c>
      <c r="G2007" t="s">
        <v>23</v>
      </c>
      <c r="H2007" t="s">
        <v>24</v>
      </c>
      <c r="I2007">
        <v>0.53013770999999998</v>
      </c>
      <c r="J2007">
        <v>0.53013770999999998</v>
      </c>
      <c r="K2007">
        <v>189063</v>
      </c>
      <c r="L2007">
        <v>2.8040267529870993E-4</v>
      </c>
      <c r="M2007">
        <v>2.8040267529870993E-4</v>
      </c>
    </row>
    <row r="2008" spans="1:13" x14ac:dyDescent="0.25">
      <c r="A2008" s="12">
        <v>43465</v>
      </c>
      <c r="B2008" t="s">
        <v>63</v>
      </c>
      <c r="C2008" t="s">
        <v>66</v>
      </c>
      <c r="D2008" t="s">
        <v>69</v>
      </c>
      <c r="E2008" t="s">
        <v>70</v>
      </c>
      <c r="F2008" t="s">
        <v>12</v>
      </c>
      <c r="G2008" t="s">
        <v>25</v>
      </c>
      <c r="H2008" t="s">
        <v>26</v>
      </c>
      <c r="I2008">
        <v>2214.59904942</v>
      </c>
      <c r="J2008">
        <v>2214.59904942</v>
      </c>
      <c r="K2008">
        <v>189063</v>
      </c>
      <c r="L2008">
        <v>1.1713550771012837</v>
      </c>
      <c r="M2008">
        <v>1.1713550771012837</v>
      </c>
    </row>
    <row r="2009" spans="1:13" x14ac:dyDescent="0.25">
      <c r="A2009" s="12">
        <v>43465</v>
      </c>
      <c r="B2009" t="s">
        <v>63</v>
      </c>
      <c r="C2009" t="s">
        <v>66</v>
      </c>
      <c r="D2009" t="s">
        <v>69</v>
      </c>
      <c r="E2009" t="s">
        <v>70</v>
      </c>
      <c r="F2009" t="s">
        <v>12</v>
      </c>
      <c r="G2009" t="s">
        <v>27</v>
      </c>
      <c r="H2009" t="s">
        <v>28</v>
      </c>
      <c r="I2009">
        <v>22508.511026010001</v>
      </c>
      <c r="J2009">
        <v>22508.511026010001</v>
      </c>
      <c r="K2009">
        <v>189063</v>
      </c>
      <c r="L2009">
        <v>11.905296660906682</v>
      </c>
      <c r="M2009">
        <v>11.905296660906682</v>
      </c>
    </row>
    <row r="2010" spans="1:13" x14ac:dyDescent="0.25">
      <c r="A2010" s="12">
        <v>43465</v>
      </c>
      <c r="B2010" t="s">
        <v>63</v>
      </c>
      <c r="C2010" t="s">
        <v>66</v>
      </c>
      <c r="D2010" t="s">
        <v>69</v>
      </c>
      <c r="E2010" t="s">
        <v>70</v>
      </c>
      <c r="F2010" t="s">
        <v>12</v>
      </c>
      <c r="G2010" t="s">
        <v>29</v>
      </c>
      <c r="H2010" t="s">
        <v>30</v>
      </c>
      <c r="I2010">
        <v>42045.318071850001</v>
      </c>
      <c r="J2010">
        <v>42045.318071850001</v>
      </c>
      <c r="K2010">
        <v>189063</v>
      </c>
      <c r="L2010">
        <v>22.238787108979547</v>
      </c>
      <c r="M2010">
        <v>22.238787108979547</v>
      </c>
    </row>
    <row r="2011" spans="1:13" x14ac:dyDescent="0.25">
      <c r="A2011" s="12">
        <v>43465</v>
      </c>
      <c r="B2011" t="s">
        <v>63</v>
      </c>
      <c r="C2011" t="s">
        <v>66</v>
      </c>
      <c r="D2011" t="s">
        <v>69</v>
      </c>
      <c r="E2011" t="s">
        <v>70</v>
      </c>
      <c r="F2011" t="s">
        <v>12</v>
      </c>
      <c r="G2011" t="s">
        <v>31</v>
      </c>
      <c r="H2011" t="s">
        <v>32</v>
      </c>
      <c r="I2011">
        <v>2133.1568647999998</v>
      </c>
      <c r="J2011">
        <v>2133.1568647999998</v>
      </c>
      <c r="K2011">
        <v>189063</v>
      </c>
      <c r="L2011">
        <v>1.1282783330424249</v>
      </c>
      <c r="M2011">
        <v>1.1282783330424249</v>
      </c>
    </row>
    <row r="2012" spans="1:13" x14ac:dyDescent="0.25">
      <c r="A2012" s="12">
        <v>43465</v>
      </c>
      <c r="B2012" t="s">
        <v>63</v>
      </c>
      <c r="C2012" t="s">
        <v>66</v>
      </c>
      <c r="D2012" t="s">
        <v>69</v>
      </c>
      <c r="E2012" t="s">
        <v>70</v>
      </c>
      <c r="F2012" t="s">
        <v>12</v>
      </c>
      <c r="G2012" t="s">
        <v>33</v>
      </c>
      <c r="H2012" t="s">
        <v>34</v>
      </c>
      <c r="I2012">
        <v>39912.161207049998</v>
      </c>
      <c r="J2012">
        <v>39912.161207049998</v>
      </c>
      <c r="K2012">
        <v>189063</v>
      </c>
      <c r="L2012">
        <v>21.11050877593712</v>
      </c>
      <c r="M2012">
        <v>21.11050877593712</v>
      </c>
    </row>
    <row r="2013" spans="1:13" x14ac:dyDescent="0.25">
      <c r="A2013" s="12">
        <v>43465</v>
      </c>
      <c r="B2013" t="s">
        <v>63</v>
      </c>
      <c r="C2013" t="s">
        <v>66</v>
      </c>
      <c r="D2013" t="s">
        <v>69</v>
      </c>
      <c r="E2013" t="s">
        <v>70</v>
      </c>
      <c r="F2013" t="s">
        <v>12</v>
      </c>
      <c r="G2013" t="s">
        <v>35</v>
      </c>
      <c r="H2013" t="s">
        <v>110</v>
      </c>
      <c r="I2013">
        <v>18.905651800000001</v>
      </c>
      <c r="J2013">
        <v>18.905651800000001</v>
      </c>
      <c r="K2013">
        <v>189063</v>
      </c>
      <c r="L2013">
        <v>9.9996571513199309E-3</v>
      </c>
      <c r="M2013">
        <v>9.9996571513199309E-3</v>
      </c>
    </row>
    <row r="2014" spans="1:13" x14ac:dyDescent="0.25">
      <c r="A2014" s="12">
        <v>43465</v>
      </c>
      <c r="B2014" t="s">
        <v>63</v>
      </c>
      <c r="C2014" t="s">
        <v>66</v>
      </c>
      <c r="D2014" t="s">
        <v>69</v>
      </c>
      <c r="E2014" t="s">
        <v>70</v>
      </c>
      <c r="F2014" t="s">
        <v>12</v>
      </c>
      <c r="G2014" t="s">
        <v>36</v>
      </c>
      <c r="H2014" t="s">
        <v>32</v>
      </c>
      <c r="I2014">
        <v>0</v>
      </c>
      <c r="J2014">
        <v>0</v>
      </c>
      <c r="K2014">
        <v>189063</v>
      </c>
      <c r="L2014">
        <v>0</v>
      </c>
      <c r="M2014">
        <v>0</v>
      </c>
    </row>
    <row r="2015" spans="1:13" x14ac:dyDescent="0.25">
      <c r="A2015" s="12">
        <v>43465</v>
      </c>
      <c r="B2015" t="s">
        <v>63</v>
      </c>
      <c r="C2015" t="s">
        <v>66</v>
      </c>
      <c r="D2015" t="s">
        <v>69</v>
      </c>
      <c r="E2015" t="s">
        <v>70</v>
      </c>
      <c r="F2015" t="s">
        <v>12</v>
      </c>
      <c r="G2015" t="s">
        <v>37</v>
      </c>
      <c r="H2015" t="s">
        <v>34</v>
      </c>
      <c r="I2015">
        <v>18.905651800000001</v>
      </c>
      <c r="J2015">
        <v>18.905651800000001</v>
      </c>
      <c r="K2015">
        <v>189063</v>
      </c>
      <c r="L2015">
        <v>9.9996571513199309E-3</v>
      </c>
      <c r="M2015">
        <v>9.9996571513199309E-3</v>
      </c>
    </row>
    <row r="2016" spans="1:13" x14ac:dyDescent="0.25">
      <c r="A2016" s="12">
        <v>43465</v>
      </c>
      <c r="B2016" t="s">
        <v>63</v>
      </c>
      <c r="C2016" t="s">
        <v>66</v>
      </c>
      <c r="D2016" t="s">
        <v>69</v>
      </c>
      <c r="E2016" t="s">
        <v>70</v>
      </c>
      <c r="F2016" t="s">
        <v>12</v>
      </c>
      <c r="G2016" t="s">
        <v>38</v>
      </c>
      <c r="H2016" t="s">
        <v>39</v>
      </c>
      <c r="I2016">
        <v>24</v>
      </c>
      <c r="J2016">
        <v>24</v>
      </c>
      <c r="K2016">
        <v>189063</v>
      </c>
      <c r="L2016">
        <v>1.2694181304644482E-2</v>
      </c>
      <c r="M2016">
        <v>1.2694181304644482E-2</v>
      </c>
    </row>
    <row r="2017" spans="1:13" x14ac:dyDescent="0.25">
      <c r="A2017" s="12">
        <v>43465</v>
      </c>
      <c r="B2017" t="s">
        <v>63</v>
      </c>
      <c r="C2017" t="s">
        <v>66</v>
      </c>
      <c r="D2017" t="s">
        <v>69</v>
      </c>
      <c r="E2017" t="s">
        <v>70</v>
      </c>
      <c r="F2017" t="s">
        <v>12</v>
      </c>
      <c r="G2017" t="s">
        <v>40</v>
      </c>
      <c r="H2017" t="s">
        <v>41</v>
      </c>
      <c r="I2017">
        <v>0</v>
      </c>
      <c r="J2017">
        <v>0</v>
      </c>
      <c r="K2017">
        <v>189063</v>
      </c>
      <c r="L2017">
        <v>0</v>
      </c>
      <c r="M2017">
        <v>0</v>
      </c>
    </row>
    <row r="2018" spans="1:13" x14ac:dyDescent="0.25">
      <c r="A2018" s="12">
        <v>43465</v>
      </c>
      <c r="B2018" t="s">
        <v>63</v>
      </c>
      <c r="C2018" t="s">
        <v>66</v>
      </c>
      <c r="D2018" t="s">
        <v>69</v>
      </c>
      <c r="E2018" t="s">
        <v>70</v>
      </c>
      <c r="F2018" t="s">
        <v>12</v>
      </c>
      <c r="G2018" t="s">
        <v>42</v>
      </c>
      <c r="H2018" t="s">
        <v>43</v>
      </c>
      <c r="I2018">
        <v>0</v>
      </c>
      <c r="J2018">
        <v>0</v>
      </c>
      <c r="K2018">
        <v>189063</v>
      </c>
      <c r="L2018">
        <v>0</v>
      </c>
      <c r="M2018">
        <v>0</v>
      </c>
    </row>
    <row r="2019" spans="1:13" x14ac:dyDescent="0.25">
      <c r="A2019" s="12">
        <v>43465</v>
      </c>
      <c r="B2019" t="s">
        <v>63</v>
      </c>
      <c r="C2019" t="s">
        <v>66</v>
      </c>
      <c r="D2019" t="s">
        <v>69</v>
      </c>
      <c r="E2019" t="s">
        <v>70</v>
      </c>
      <c r="F2019" t="s">
        <v>12</v>
      </c>
      <c r="G2019" t="s">
        <v>44</v>
      </c>
      <c r="H2019" t="s">
        <v>45</v>
      </c>
      <c r="I2019">
        <v>0</v>
      </c>
      <c r="J2019">
        <v>0</v>
      </c>
      <c r="K2019">
        <v>189063</v>
      </c>
      <c r="L2019">
        <v>0</v>
      </c>
      <c r="M2019">
        <v>0</v>
      </c>
    </row>
    <row r="2020" spans="1:13" x14ac:dyDescent="0.25">
      <c r="A2020" s="12">
        <v>43465</v>
      </c>
      <c r="B2020" t="s">
        <v>63</v>
      </c>
      <c r="C2020" t="s">
        <v>66</v>
      </c>
      <c r="D2020" t="s">
        <v>69</v>
      </c>
      <c r="E2020" t="s">
        <v>70</v>
      </c>
      <c r="F2020" t="s">
        <v>12</v>
      </c>
      <c r="G2020" t="s">
        <v>46</v>
      </c>
      <c r="H2020" t="s">
        <v>47</v>
      </c>
      <c r="I2020">
        <v>0</v>
      </c>
      <c r="J2020">
        <v>0</v>
      </c>
      <c r="K2020">
        <v>189063</v>
      </c>
      <c r="L2020">
        <v>0</v>
      </c>
      <c r="M2020">
        <v>0</v>
      </c>
    </row>
    <row r="2021" spans="1:13" x14ac:dyDescent="0.25">
      <c r="A2021" s="12">
        <v>43465</v>
      </c>
      <c r="B2021" t="s">
        <v>63</v>
      </c>
      <c r="C2021" t="s">
        <v>66</v>
      </c>
      <c r="D2021" t="s">
        <v>69</v>
      </c>
      <c r="E2021" t="s">
        <v>70</v>
      </c>
      <c r="F2021" t="s">
        <v>12</v>
      </c>
      <c r="G2021" t="s">
        <v>48</v>
      </c>
      <c r="H2021" t="s">
        <v>96</v>
      </c>
      <c r="I2021">
        <v>0</v>
      </c>
      <c r="J2021">
        <v>0</v>
      </c>
      <c r="K2021">
        <v>189063</v>
      </c>
      <c r="L2021">
        <v>0</v>
      </c>
      <c r="M2021">
        <v>0</v>
      </c>
    </row>
    <row r="2022" spans="1:13" x14ac:dyDescent="0.25">
      <c r="A2022" s="12">
        <v>43465</v>
      </c>
      <c r="B2022" t="s">
        <v>63</v>
      </c>
      <c r="C2022" t="s">
        <v>66</v>
      </c>
      <c r="D2022" t="s">
        <v>69</v>
      </c>
      <c r="E2022" t="s">
        <v>70</v>
      </c>
      <c r="F2022" t="s">
        <v>12</v>
      </c>
      <c r="G2022" t="s">
        <v>49</v>
      </c>
      <c r="H2022" t="s">
        <v>104</v>
      </c>
      <c r="I2022">
        <v>9.1846690399999975</v>
      </c>
      <c r="J2022">
        <v>9.1846690399999975</v>
      </c>
      <c r="K2022">
        <v>189063</v>
      </c>
      <c r="L2022">
        <v>4.8579939173714571E-3</v>
      </c>
      <c r="M2022">
        <v>4.8579939173714571E-3</v>
      </c>
    </row>
    <row r="2023" spans="1:13" x14ac:dyDescent="0.25">
      <c r="A2023" s="12">
        <v>43465</v>
      </c>
      <c r="B2023" t="s">
        <v>63</v>
      </c>
      <c r="C2023" t="s">
        <v>66</v>
      </c>
      <c r="D2023" t="s">
        <v>69</v>
      </c>
      <c r="E2023" t="s">
        <v>70</v>
      </c>
      <c r="F2023" t="s">
        <v>12</v>
      </c>
      <c r="G2023" t="s">
        <v>50</v>
      </c>
      <c r="H2023" t="s">
        <v>51</v>
      </c>
      <c r="I2023">
        <v>0</v>
      </c>
      <c r="J2023">
        <v>0</v>
      </c>
      <c r="K2023">
        <v>189063</v>
      </c>
      <c r="L2023">
        <v>0</v>
      </c>
      <c r="M2023">
        <v>0</v>
      </c>
    </row>
    <row r="2024" spans="1:13" x14ac:dyDescent="0.25">
      <c r="A2024" s="12">
        <v>43465</v>
      </c>
      <c r="B2024" t="s">
        <v>63</v>
      </c>
      <c r="C2024" t="s">
        <v>66</v>
      </c>
      <c r="D2024" t="s">
        <v>69</v>
      </c>
      <c r="E2024" t="s">
        <v>70</v>
      </c>
      <c r="F2024" t="s">
        <v>12</v>
      </c>
      <c r="G2024" t="s">
        <v>52</v>
      </c>
      <c r="H2024" t="s">
        <v>106</v>
      </c>
      <c r="I2024">
        <v>9.1846690399999975</v>
      </c>
      <c r="J2024">
        <v>9.1846690399999975</v>
      </c>
      <c r="K2024">
        <v>189063</v>
      </c>
      <c r="L2024">
        <v>4.8579939173714571E-3</v>
      </c>
      <c r="M2024">
        <v>4.8579939173714571E-3</v>
      </c>
    </row>
    <row r="2025" spans="1:13" x14ac:dyDescent="0.25">
      <c r="A2025" s="12">
        <v>43465</v>
      </c>
      <c r="B2025" t="s">
        <v>63</v>
      </c>
      <c r="C2025" t="s">
        <v>66</v>
      </c>
      <c r="D2025" t="s">
        <v>69</v>
      </c>
      <c r="E2025" t="s">
        <v>70</v>
      </c>
      <c r="F2025" t="s">
        <v>53</v>
      </c>
      <c r="G2025" t="s">
        <v>54</v>
      </c>
      <c r="H2025" t="s">
        <v>55</v>
      </c>
      <c r="I2025">
        <v>67006.965063900003</v>
      </c>
      <c r="J2025">
        <v>-67006.965063900003</v>
      </c>
      <c r="K2025">
        <v>189063</v>
      </c>
      <c r="L2025">
        <v>35.441606799796894</v>
      </c>
      <c r="M2025">
        <v>-35.441606799796894</v>
      </c>
    </row>
    <row r="2026" spans="1:13" x14ac:dyDescent="0.25">
      <c r="A2026" s="12">
        <v>43465</v>
      </c>
      <c r="B2026" t="s">
        <v>63</v>
      </c>
      <c r="C2026" t="s">
        <v>66</v>
      </c>
      <c r="D2026" t="s">
        <v>69</v>
      </c>
      <c r="E2026" t="s">
        <v>70</v>
      </c>
      <c r="F2026" t="s">
        <v>53</v>
      </c>
      <c r="G2026" t="s">
        <v>15</v>
      </c>
      <c r="H2026" t="s">
        <v>16</v>
      </c>
      <c r="I2026">
        <v>0</v>
      </c>
      <c r="J2026">
        <v>0</v>
      </c>
      <c r="K2026">
        <v>189063</v>
      </c>
      <c r="L2026">
        <v>0</v>
      </c>
      <c r="M2026">
        <v>0</v>
      </c>
    </row>
    <row r="2027" spans="1:13" x14ac:dyDescent="0.25">
      <c r="A2027" s="12">
        <v>43465</v>
      </c>
      <c r="B2027" t="s">
        <v>63</v>
      </c>
      <c r="C2027" t="s">
        <v>66</v>
      </c>
      <c r="D2027" t="s">
        <v>69</v>
      </c>
      <c r="E2027" t="s">
        <v>70</v>
      </c>
      <c r="F2027" t="s">
        <v>53</v>
      </c>
      <c r="G2027" t="s">
        <v>17</v>
      </c>
      <c r="H2027" t="s">
        <v>18</v>
      </c>
      <c r="I2027">
        <v>0</v>
      </c>
      <c r="J2027">
        <v>0</v>
      </c>
      <c r="K2027">
        <v>189063</v>
      </c>
      <c r="L2027">
        <v>0</v>
      </c>
      <c r="M2027">
        <v>0</v>
      </c>
    </row>
    <row r="2028" spans="1:13" x14ac:dyDescent="0.25">
      <c r="A2028" s="12">
        <v>43465</v>
      </c>
      <c r="B2028" t="s">
        <v>63</v>
      </c>
      <c r="C2028" t="s">
        <v>66</v>
      </c>
      <c r="D2028" t="s">
        <v>69</v>
      </c>
      <c r="E2028" t="s">
        <v>70</v>
      </c>
      <c r="F2028" t="s">
        <v>53</v>
      </c>
      <c r="G2028" t="s">
        <v>19</v>
      </c>
      <c r="H2028" t="s">
        <v>20</v>
      </c>
      <c r="I2028">
        <v>0</v>
      </c>
      <c r="J2028">
        <v>0</v>
      </c>
      <c r="K2028">
        <v>189063</v>
      </c>
      <c r="L2028">
        <v>0</v>
      </c>
      <c r="M2028">
        <v>0</v>
      </c>
    </row>
    <row r="2029" spans="1:13" x14ac:dyDescent="0.25">
      <c r="A2029" s="12">
        <v>43465</v>
      </c>
      <c r="B2029" t="s">
        <v>63</v>
      </c>
      <c r="C2029" t="s">
        <v>66</v>
      </c>
      <c r="D2029" t="s">
        <v>69</v>
      </c>
      <c r="E2029" t="s">
        <v>70</v>
      </c>
      <c r="F2029" t="s">
        <v>53</v>
      </c>
      <c r="G2029" t="s">
        <v>21</v>
      </c>
      <c r="H2029" t="s">
        <v>22</v>
      </c>
      <c r="I2029">
        <v>52178.52156098</v>
      </c>
      <c r="J2029">
        <v>-52178.52156098</v>
      </c>
      <c r="K2029">
        <v>189063</v>
      </c>
      <c r="L2029">
        <v>27.598483870974228</v>
      </c>
      <c r="M2029">
        <v>-27.598483870974228</v>
      </c>
    </row>
    <row r="2030" spans="1:13" x14ac:dyDescent="0.25">
      <c r="A2030" s="12">
        <v>43465</v>
      </c>
      <c r="B2030" t="s">
        <v>63</v>
      </c>
      <c r="C2030" t="s">
        <v>66</v>
      </c>
      <c r="D2030" t="s">
        <v>69</v>
      </c>
      <c r="E2030" t="s">
        <v>70</v>
      </c>
      <c r="F2030" t="s">
        <v>53</v>
      </c>
      <c r="G2030" t="s">
        <v>23</v>
      </c>
      <c r="H2030" t="s">
        <v>24</v>
      </c>
      <c r="I2030">
        <v>23748.867148270001</v>
      </c>
      <c r="J2030">
        <v>-23748.867148270001</v>
      </c>
      <c r="K2030">
        <v>189063</v>
      </c>
      <c r="L2030">
        <v>12.561351056668943</v>
      </c>
      <c r="M2030">
        <v>-12.561351056668943</v>
      </c>
    </row>
    <row r="2031" spans="1:13" x14ac:dyDescent="0.25">
      <c r="A2031" s="12">
        <v>43465</v>
      </c>
      <c r="B2031" t="s">
        <v>63</v>
      </c>
      <c r="C2031" t="s">
        <v>66</v>
      </c>
      <c r="D2031" t="s">
        <v>69</v>
      </c>
      <c r="E2031" t="s">
        <v>70</v>
      </c>
      <c r="F2031" t="s">
        <v>53</v>
      </c>
      <c r="G2031" t="s">
        <v>25</v>
      </c>
      <c r="H2031" t="s">
        <v>26</v>
      </c>
      <c r="I2031">
        <v>26545.13797471</v>
      </c>
      <c r="J2031">
        <v>-26545.13797471</v>
      </c>
      <c r="K2031">
        <v>189063</v>
      </c>
      <c r="L2031">
        <v>14.040366425323834</v>
      </c>
      <c r="M2031">
        <v>-14.040366425323834</v>
      </c>
    </row>
    <row r="2032" spans="1:13" x14ac:dyDescent="0.25">
      <c r="A2032" s="12">
        <v>43465</v>
      </c>
      <c r="B2032" t="s">
        <v>63</v>
      </c>
      <c r="C2032" t="s">
        <v>66</v>
      </c>
      <c r="D2032" t="s">
        <v>69</v>
      </c>
      <c r="E2032" t="s">
        <v>70</v>
      </c>
      <c r="F2032" t="s">
        <v>53</v>
      </c>
      <c r="G2032" t="s">
        <v>27</v>
      </c>
      <c r="H2032" t="s">
        <v>28</v>
      </c>
      <c r="I2032">
        <v>1884.5164380000001</v>
      </c>
      <c r="J2032">
        <v>-1884.5164380000001</v>
      </c>
      <c r="K2032">
        <v>189063</v>
      </c>
      <c r="L2032">
        <v>0.99676638898145065</v>
      </c>
      <c r="M2032">
        <v>-0.99676638898145065</v>
      </c>
    </row>
    <row r="2033" spans="1:13" x14ac:dyDescent="0.25">
      <c r="A2033" s="12">
        <v>43465</v>
      </c>
      <c r="B2033" t="s">
        <v>63</v>
      </c>
      <c r="C2033" t="s">
        <v>66</v>
      </c>
      <c r="D2033" t="s">
        <v>69</v>
      </c>
      <c r="E2033" t="s">
        <v>70</v>
      </c>
      <c r="F2033" t="s">
        <v>53</v>
      </c>
      <c r="G2033" t="s">
        <v>29</v>
      </c>
      <c r="H2033" t="s">
        <v>30</v>
      </c>
      <c r="I2033">
        <v>6298.7206888200008</v>
      </c>
      <c r="J2033">
        <v>-6298.7206888200008</v>
      </c>
      <c r="K2033">
        <v>189063</v>
      </c>
      <c r="L2033">
        <v>3.3315459337998448</v>
      </c>
      <c r="M2033">
        <v>-3.3315459337998448</v>
      </c>
    </row>
    <row r="2034" spans="1:13" x14ac:dyDescent="0.25">
      <c r="A2034" s="12">
        <v>43465</v>
      </c>
      <c r="B2034" t="s">
        <v>63</v>
      </c>
      <c r="C2034" t="s">
        <v>66</v>
      </c>
      <c r="D2034" t="s">
        <v>69</v>
      </c>
      <c r="E2034" t="s">
        <v>70</v>
      </c>
      <c r="F2034" t="s">
        <v>53</v>
      </c>
      <c r="G2034" t="s">
        <v>31</v>
      </c>
      <c r="H2034" t="s">
        <v>32</v>
      </c>
      <c r="I2034">
        <v>6298.7206888200008</v>
      </c>
      <c r="J2034">
        <v>-6298.7206888200008</v>
      </c>
      <c r="K2034">
        <v>189063</v>
      </c>
      <c r="L2034">
        <v>3.3315459337998448</v>
      </c>
      <c r="M2034">
        <v>-3.3315459337998448</v>
      </c>
    </row>
    <row r="2035" spans="1:13" x14ac:dyDescent="0.25">
      <c r="A2035" s="12">
        <v>43465</v>
      </c>
      <c r="B2035" t="s">
        <v>63</v>
      </c>
      <c r="C2035" t="s">
        <v>66</v>
      </c>
      <c r="D2035" t="s">
        <v>69</v>
      </c>
      <c r="E2035" t="s">
        <v>70</v>
      </c>
      <c r="F2035" t="s">
        <v>53</v>
      </c>
      <c r="G2035" t="s">
        <v>33</v>
      </c>
      <c r="H2035" t="s">
        <v>34</v>
      </c>
      <c r="I2035">
        <v>0</v>
      </c>
      <c r="J2035">
        <v>0</v>
      </c>
      <c r="K2035">
        <v>189063</v>
      </c>
      <c r="L2035">
        <v>0</v>
      </c>
      <c r="M2035">
        <v>0</v>
      </c>
    </row>
    <row r="2036" spans="1:13" x14ac:dyDescent="0.25">
      <c r="A2036" s="12">
        <v>43465</v>
      </c>
      <c r="B2036" t="s">
        <v>63</v>
      </c>
      <c r="C2036" t="s">
        <v>66</v>
      </c>
      <c r="D2036" t="s">
        <v>69</v>
      </c>
      <c r="E2036" t="s">
        <v>70</v>
      </c>
      <c r="F2036" t="s">
        <v>53</v>
      </c>
      <c r="G2036" t="s">
        <v>35</v>
      </c>
      <c r="H2036" t="s">
        <v>110</v>
      </c>
      <c r="I2036">
        <v>4498.0123154900002</v>
      </c>
      <c r="J2036">
        <v>-4498.0123154900002</v>
      </c>
      <c r="K2036">
        <v>189063</v>
      </c>
      <c r="L2036">
        <v>2.3791076601397418</v>
      </c>
      <c r="M2036">
        <v>-2.3791076601397418</v>
      </c>
    </row>
    <row r="2037" spans="1:13" x14ac:dyDescent="0.25">
      <c r="A2037" s="12">
        <v>43465</v>
      </c>
      <c r="B2037" t="s">
        <v>63</v>
      </c>
      <c r="C2037" t="s">
        <v>66</v>
      </c>
      <c r="D2037" t="s">
        <v>69</v>
      </c>
      <c r="E2037" t="s">
        <v>70</v>
      </c>
      <c r="F2037" t="s">
        <v>53</v>
      </c>
      <c r="G2037" t="s">
        <v>36</v>
      </c>
      <c r="H2037" t="s">
        <v>32</v>
      </c>
      <c r="I2037">
        <v>0</v>
      </c>
      <c r="J2037">
        <v>0</v>
      </c>
      <c r="K2037">
        <v>189063</v>
      </c>
      <c r="L2037">
        <v>0</v>
      </c>
      <c r="M2037">
        <v>0</v>
      </c>
    </row>
    <row r="2038" spans="1:13" x14ac:dyDescent="0.25">
      <c r="A2038" s="12">
        <v>43465</v>
      </c>
      <c r="B2038" t="s">
        <v>63</v>
      </c>
      <c r="C2038" t="s">
        <v>66</v>
      </c>
      <c r="D2038" t="s">
        <v>69</v>
      </c>
      <c r="E2038" t="s">
        <v>70</v>
      </c>
      <c r="F2038" t="s">
        <v>53</v>
      </c>
      <c r="G2038" t="s">
        <v>37</v>
      </c>
      <c r="H2038" t="s">
        <v>34</v>
      </c>
      <c r="I2038">
        <v>4498.0123154900002</v>
      </c>
      <c r="J2038">
        <v>-4498.0123154900002</v>
      </c>
      <c r="K2038">
        <v>189063</v>
      </c>
      <c r="L2038">
        <v>2.3791076601397418</v>
      </c>
      <c r="M2038">
        <v>-2.3791076601397418</v>
      </c>
    </row>
    <row r="2039" spans="1:13" x14ac:dyDescent="0.25">
      <c r="A2039" s="12">
        <v>43465</v>
      </c>
      <c r="B2039" t="s">
        <v>63</v>
      </c>
      <c r="C2039" t="s">
        <v>66</v>
      </c>
      <c r="D2039" t="s">
        <v>69</v>
      </c>
      <c r="E2039" t="s">
        <v>70</v>
      </c>
      <c r="F2039" t="s">
        <v>53</v>
      </c>
      <c r="G2039" t="s">
        <v>38</v>
      </c>
      <c r="H2039" t="s">
        <v>39</v>
      </c>
      <c r="I2039">
        <v>4011.5691472500002</v>
      </c>
      <c r="J2039">
        <v>-4011.5691472500002</v>
      </c>
      <c r="K2039">
        <v>189063</v>
      </c>
      <c r="L2039">
        <v>2.1218160863045652</v>
      </c>
      <c r="M2039">
        <v>-2.1218160863045652</v>
      </c>
    </row>
    <row r="2040" spans="1:13" x14ac:dyDescent="0.25">
      <c r="A2040" s="12">
        <v>43465</v>
      </c>
      <c r="B2040" t="s">
        <v>63</v>
      </c>
      <c r="C2040" t="s">
        <v>66</v>
      </c>
      <c r="D2040" t="s">
        <v>69</v>
      </c>
      <c r="E2040" t="s">
        <v>70</v>
      </c>
      <c r="F2040" t="s">
        <v>53</v>
      </c>
      <c r="G2040" t="s">
        <v>40</v>
      </c>
      <c r="H2040" t="s">
        <v>41</v>
      </c>
      <c r="I2040">
        <v>0</v>
      </c>
      <c r="J2040">
        <v>0</v>
      </c>
      <c r="K2040">
        <v>189063</v>
      </c>
      <c r="L2040">
        <v>0</v>
      </c>
      <c r="M2040">
        <v>0</v>
      </c>
    </row>
    <row r="2041" spans="1:13" x14ac:dyDescent="0.25">
      <c r="A2041" s="12">
        <v>43465</v>
      </c>
      <c r="B2041" t="s">
        <v>63</v>
      </c>
      <c r="C2041" t="s">
        <v>66</v>
      </c>
      <c r="D2041" t="s">
        <v>69</v>
      </c>
      <c r="E2041" t="s">
        <v>70</v>
      </c>
      <c r="F2041" t="s">
        <v>53</v>
      </c>
      <c r="G2041" t="s">
        <v>42</v>
      </c>
      <c r="H2041" t="s">
        <v>43</v>
      </c>
      <c r="I2041">
        <v>0</v>
      </c>
      <c r="J2041">
        <v>0</v>
      </c>
      <c r="K2041">
        <v>189063</v>
      </c>
      <c r="L2041">
        <v>0</v>
      </c>
      <c r="M2041">
        <v>0</v>
      </c>
    </row>
    <row r="2042" spans="1:13" x14ac:dyDescent="0.25">
      <c r="A2042" s="12">
        <v>43465</v>
      </c>
      <c r="B2042" t="s">
        <v>63</v>
      </c>
      <c r="C2042" t="s">
        <v>66</v>
      </c>
      <c r="D2042" t="s">
        <v>69</v>
      </c>
      <c r="E2042" t="s">
        <v>70</v>
      </c>
      <c r="F2042" t="s">
        <v>53</v>
      </c>
      <c r="G2042" t="s">
        <v>44</v>
      </c>
      <c r="H2042" t="s">
        <v>45</v>
      </c>
      <c r="I2042">
        <v>0</v>
      </c>
      <c r="J2042">
        <v>0</v>
      </c>
      <c r="K2042">
        <v>189063</v>
      </c>
      <c r="L2042">
        <v>0</v>
      </c>
      <c r="M2042">
        <v>0</v>
      </c>
    </row>
    <row r="2043" spans="1:13" x14ac:dyDescent="0.25">
      <c r="A2043" s="12">
        <v>43465</v>
      </c>
      <c r="B2043" t="s">
        <v>63</v>
      </c>
      <c r="C2043" t="s">
        <v>66</v>
      </c>
      <c r="D2043" t="s">
        <v>69</v>
      </c>
      <c r="E2043" t="s">
        <v>70</v>
      </c>
      <c r="F2043" t="s">
        <v>53</v>
      </c>
      <c r="G2043" t="s">
        <v>46</v>
      </c>
      <c r="H2043" t="s">
        <v>47</v>
      </c>
      <c r="I2043">
        <v>0</v>
      </c>
      <c r="J2043">
        <v>0</v>
      </c>
      <c r="K2043">
        <v>189063</v>
      </c>
      <c r="L2043">
        <v>0</v>
      </c>
      <c r="M2043">
        <v>0</v>
      </c>
    </row>
    <row r="2044" spans="1:13" x14ac:dyDescent="0.25">
      <c r="A2044" s="12">
        <v>43465</v>
      </c>
      <c r="B2044" t="s">
        <v>63</v>
      </c>
      <c r="C2044" t="s">
        <v>66</v>
      </c>
      <c r="D2044" t="s">
        <v>69</v>
      </c>
      <c r="E2044" t="s">
        <v>70</v>
      </c>
      <c r="F2044" t="s">
        <v>53</v>
      </c>
      <c r="G2044" t="s">
        <v>48</v>
      </c>
      <c r="H2044" t="s">
        <v>96</v>
      </c>
      <c r="I2044">
        <v>0</v>
      </c>
      <c r="J2044">
        <v>0</v>
      </c>
      <c r="K2044">
        <v>189063</v>
      </c>
      <c r="L2044">
        <v>0</v>
      </c>
      <c r="M2044">
        <v>0</v>
      </c>
    </row>
    <row r="2045" spans="1:13" x14ac:dyDescent="0.25">
      <c r="A2045" s="12">
        <v>43465</v>
      </c>
      <c r="B2045" t="s">
        <v>63</v>
      </c>
      <c r="C2045" t="s">
        <v>66</v>
      </c>
      <c r="D2045" t="s">
        <v>69</v>
      </c>
      <c r="E2045" t="s">
        <v>70</v>
      </c>
      <c r="F2045" t="s">
        <v>53</v>
      </c>
      <c r="G2045" t="s">
        <v>49</v>
      </c>
      <c r="H2045" t="s">
        <v>56</v>
      </c>
      <c r="I2045">
        <v>20.141351360000002</v>
      </c>
      <c r="J2045">
        <v>-20.141351360000002</v>
      </c>
      <c r="K2045">
        <v>189063</v>
      </c>
      <c r="L2045">
        <v>1.0653248578516157E-2</v>
      </c>
      <c r="M2045">
        <v>-1.0653248578516157E-2</v>
      </c>
    </row>
    <row r="2046" spans="1:13" x14ac:dyDescent="0.25">
      <c r="A2046" s="12">
        <v>43465</v>
      </c>
      <c r="B2046" t="s">
        <v>63</v>
      </c>
      <c r="C2046" t="s">
        <v>66</v>
      </c>
      <c r="D2046" t="s">
        <v>69</v>
      </c>
      <c r="E2046" t="s">
        <v>70</v>
      </c>
      <c r="F2046" t="s">
        <v>53</v>
      </c>
      <c r="G2046" t="s">
        <v>50</v>
      </c>
      <c r="H2046" t="s">
        <v>51</v>
      </c>
      <c r="I2046">
        <v>0</v>
      </c>
      <c r="J2046">
        <v>0</v>
      </c>
      <c r="K2046">
        <v>189063</v>
      </c>
      <c r="L2046">
        <v>0</v>
      </c>
      <c r="M2046">
        <v>0</v>
      </c>
    </row>
    <row r="2047" spans="1:13" x14ac:dyDescent="0.25">
      <c r="A2047" s="12">
        <v>43465</v>
      </c>
      <c r="B2047" t="s">
        <v>63</v>
      </c>
      <c r="C2047" t="s">
        <v>66</v>
      </c>
      <c r="D2047" t="s">
        <v>69</v>
      </c>
      <c r="E2047" t="s">
        <v>70</v>
      </c>
      <c r="F2047" t="s">
        <v>53</v>
      </c>
      <c r="G2047" t="s">
        <v>52</v>
      </c>
      <c r="H2047" t="s">
        <v>57</v>
      </c>
      <c r="I2047">
        <v>20.141351360000002</v>
      </c>
      <c r="J2047">
        <v>-20.141351360000002</v>
      </c>
      <c r="K2047">
        <v>189063</v>
      </c>
      <c r="L2047">
        <v>1.0653248578516157E-2</v>
      </c>
      <c r="M2047">
        <v>-1.0653248578516157E-2</v>
      </c>
    </row>
    <row r="2048" spans="1:13" x14ac:dyDescent="0.25">
      <c r="A2048" s="12">
        <v>43465</v>
      </c>
      <c r="B2048" t="s">
        <v>63</v>
      </c>
      <c r="C2048" t="s">
        <v>66</v>
      </c>
      <c r="D2048" t="s">
        <v>69</v>
      </c>
      <c r="E2048" t="s">
        <v>70</v>
      </c>
      <c r="F2048" t="s">
        <v>58</v>
      </c>
      <c r="G2048" t="s">
        <v>59</v>
      </c>
      <c r="H2048" t="s">
        <v>60</v>
      </c>
      <c r="I2048">
        <v>-132.4072288400057</v>
      </c>
      <c r="J2048">
        <v>-132.4072288400057</v>
      </c>
      <c r="K2048">
        <v>189063</v>
      </c>
      <c r="L2048">
        <v>-7.0033390372524346E-2</v>
      </c>
      <c r="M2048">
        <v>-7.0033390372524346E-2</v>
      </c>
    </row>
    <row r="2049" spans="1:13" x14ac:dyDescent="0.25">
      <c r="A2049" s="12">
        <v>43465</v>
      </c>
      <c r="B2049" t="s">
        <v>63</v>
      </c>
      <c r="C2049" t="s">
        <v>66</v>
      </c>
      <c r="D2049" t="s">
        <v>71</v>
      </c>
      <c r="E2049" t="s">
        <v>72</v>
      </c>
      <c r="F2049" t="s">
        <v>12</v>
      </c>
      <c r="G2049" t="s">
        <v>13</v>
      </c>
      <c r="H2049" t="s">
        <v>14</v>
      </c>
      <c r="I2049">
        <v>106446.59702293633</v>
      </c>
      <c r="J2049">
        <v>106446.59702293633</v>
      </c>
      <c r="K2049">
        <v>189063</v>
      </c>
      <c r="L2049">
        <v>56.302183411315973</v>
      </c>
      <c r="M2049">
        <v>56.302183411315973</v>
      </c>
    </row>
    <row r="2050" spans="1:13" x14ac:dyDescent="0.25">
      <c r="A2050" s="12">
        <v>43465</v>
      </c>
      <c r="B2050" t="s">
        <v>63</v>
      </c>
      <c r="C2050" t="s">
        <v>66</v>
      </c>
      <c r="D2050" t="s">
        <v>71</v>
      </c>
      <c r="E2050" t="s">
        <v>72</v>
      </c>
      <c r="F2050" t="s">
        <v>12</v>
      </c>
      <c r="G2050" t="s">
        <v>15</v>
      </c>
      <c r="H2050" t="s">
        <v>16</v>
      </c>
      <c r="I2050">
        <v>0</v>
      </c>
      <c r="J2050">
        <v>0</v>
      </c>
      <c r="K2050">
        <v>189063</v>
      </c>
      <c r="L2050">
        <v>0</v>
      </c>
      <c r="M2050">
        <v>0</v>
      </c>
    </row>
    <row r="2051" spans="1:13" x14ac:dyDescent="0.25">
      <c r="A2051" s="12">
        <v>43465</v>
      </c>
      <c r="B2051" t="s">
        <v>63</v>
      </c>
      <c r="C2051" t="s">
        <v>66</v>
      </c>
      <c r="D2051" t="s">
        <v>71</v>
      </c>
      <c r="E2051" t="s">
        <v>72</v>
      </c>
      <c r="F2051" t="s">
        <v>12</v>
      </c>
      <c r="G2051" t="s">
        <v>17</v>
      </c>
      <c r="H2051" t="s">
        <v>18</v>
      </c>
      <c r="I2051">
        <v>0</v>
      </c>
      <c r="J2051">
        <v>0</v>
      </c>
      <c r="K2051">
        <v>189063</v>
      </c>
      <c r="L2051">
        <v>0</v>
      </c>
      <c r="M2051">
        <v>0</v>
      </c>
    </row>
    <row r="2052" spans="1:13" x14ac:dyDescent="0.25">
      <c r="A2052" s="12">
        <v>43465</v>
      </c>
      <c r="B2052" t="s">
        <v>63</v>
      </c>
      <c r="C2052" t="s">
        <v>66</v>
      </c>
      <c r="D2052" t="s">
        <v>71</v>
      </c>
      <c r="E2052" t="s">
        <v>72</v>
      </c>
      <c r="F2052" t="s">
        <v>12</v>
      </c>
      <c r="G2052" t="s">
        <v>19</v>
      </c>
      <c r="H2052" t="s">
        <v>20</v>
      </c>
      <c r="I2052">
        <v>0</v>
      </c>
      <c r="J2052">
        <v>0</v>
      </c>
      <c r="K2052">
        <v>189063</v>
      </c>
      <c r="L2052">
        <v>0</v>
      </c>
      <c r="M2052">
        <v>0</v>
      </c>
    </row>
    <row r="2053" spans="1:13" x14ac:dyDescent="0.25">
      <c r="A2053" s="12">
        <v>43465</v>
      </c>
      <c r="B2053" t="s">
        <v>63</v>
      </c>
      <c r="C2053" t="s">
        <v>66</v>
      </c>
      <c r="D2053" t="s">
        <v>71</v>
      </c>
      <c r="E2053" t="s">
        <v>72</v>
      </c>
      <c r="F2053" t="s">
        <v>12</v>
      </c>
      <c r="G2053" t="s">
        <v>21</v>
      </c>
      <c r="H2053" t="s">
        <v>22</v>
      </c>
      <c r="I2053">
        <v>33778.209064210001</v>
      </c>
      <c r="J2053">
        <v>33778.209064210001</v>
      </c>
      <c r="K2053">
        <v>189063</v>
      </c>
      <c r="L2053">
        <v>17.866112916969477</v>
      </c>
      <c r="M2053">
        <v>17.866112916969477</v>
      </c>
    </row>
    <row r="2054" spans="1:13" x14ac:dyDescent="0.25">
      <c r="A2054" s="12">
        <v>43465</v>
      </c>
      <c r="B2054" t="s">
        <v>63</v>
      </c>
      <c r="C2054" t="s">
        <v>66</v>
      </c>
      <c r="D2054" t="s">
        <v>71</v>
      </c>
      <c r="E2054" t="s">
        <v>72</v>
      </c>
      <c r="F2054" t="s">
        <v>12</v>
      </c>
      <c r="G2054" t="s">
        <v>23</v>
      </c>
      <c r="H2054" t="s">
        <v>24</v>
      </c>
      <c r="I2054">
        <v>5077.7391339999995</v>
      </c>
      <c r="J2054">
        <v>5077.7391339999995</v>
      </c>
      <c r="K2054">
        <v>189063</v>
      </c>
      <c r="L2054">
        <v>2.6857392160285194</v>
      </c>
      <c r="M2054">
        <v>2.6857392160285194</v>
      </c>
    </row>
    <row r="2055" spans="1:13" x14ac:dyDescent="0.25">
      <c r="A2055" s="12">
        <v>43465</v>
      </c>
      <c r="B2055" t="s">
        <v>63</v>
      </c>
      <c r="C2055" t="s">
        <v>66</v>
      </c>
      <c r="D2055" t="s">
        <v>71</v>
      </c>
      <c r="E2055" t="s">
        <v>72</v>
      </c>
      <c r="F2055" t="s">
        <v>12</v>
      </c>
      <c r="G2055" t="s">
        <v>25</v>
      </c>
      <c r="H2055" t="s">
        <v>26</v>
      </c>
      <c r="I2055">
        <v>26005.318952000001</v>
      </c>
      <c r="J2055">
        <v>26005.318952000001</v>
      </c>
      <c r="K2055">
        <v>189063</v>
      </c>
      <c r="L2055">
        <v>13.75484306924147</v>
      </c>
      <c r="M2055">
        <v>13.75484306924147</v>
      </c>
    </row>
    <row r="2056" spans="1:13" x14ac:dyDescent="0.25">
      <c r="A2056" s="12">
        <v>43465</v>
      </c>
      <c r="B2056" t="s">
        <v>63</v>
      </c>
      <c r="C2056" t="s">
        <v>66</v>
      </c>
      <c r="D2056" t="s">
        <v>71</v>
      </c>
      <c r="E2056" t="s">
        <v>72</v>
      </c>
      <c r="F2056" t="s">
        <v>12</v>
      </c>
      <c r="G2056" t="s">
        <v>27</v>
      </c>
      <c r="H2056" t="s">
        <v>28</v>
      </c>
      <c r="I2056">
        <v>2695.1509782100002</v>
      </c>
      <c r="J2056">
        <v>2695.1509782100002</v>
      </c>
      <c r="K2056">
        <v>189063</v>
      </c>
      <c r="L2056">
        <v>1.4255306316994865</v>
      </c>
      <c r="M2056">
        <v>1.4255306316994865</v>
      </c>
    </row>
    <row r="2057" spans="1:13" x14ac:dyDescent="0.25">
      <c r="A2057" s="12">
        <v>43465</v>
      </c>
      <c r="B2057" t="s">
        <v>63</v>
      </c>
      <c r="C2057" t="s">
        <v>66</v>
      </c>
      <c r="D2057" t="s">
        <v>71</v>
      </c>
      <c r="E2057" t="s">
        <v>72</v>
      </c>
      <c r="F2057" t="s">
        <v>12</v>
      </c>
      <c r="G2057" t="s">
        <v>29</v>
      </c>
      <c r="H2057" t="s">
        <v>30</v>
      </c>
      <c r="I2057">
        <v>12699.326369691429</v>
      </c>
      <c r="J2057">
        <v>12699.326369691429</v>
      </c>
      <c r="K2057">
        <v>189063</v>
      </c>
      <c r="L2057">
        <v>6.7169813076548177</v>
      </c>
      <c r="M2057">
        <v>6.7169813076548177</v>
      </c>
    </row>
    <row r="2058" spans="1:13" x14ac:dyDescent="0.25">
      <c r="A2058" s="12">
        <v>43465</v>
      </c>
      <c r="B2058" t="s">
        <v>63</v>
      </c>
      <c r="C2058" t="s">
        <v>66</v>
      </c>
      <c r="D2058" t="s">
        <v>71</v>
      </c>
      <c r="E2058" t="s">
        <v>72</v>
      </c>
      <c r="F2058" t="s">
        <v>12</v>
      </c>
      <c r="G2058" t="s">
        <v>31</v>
      </c>
      <c r="H2058" t="s">
        <v>32</v>
      </c>
      <c r="I2058">
        <v>10947.031896268552</v>
      </c>
      <c r="J2058">
        <v>10947.031896268552</v>
      </c>
      <c r="K2058">
        <v>189063</v>
      </c>
      <c r="L2058">
        <v>5.790150318289963</v>
      </c>
      <c r="M2058">
        <v>5.790150318289963</v>
      </c>
    </row>
    <row r="2059" spans="1:13" x14ac:dyDescent="0.25">
      <c r="A2059" s="12">
        <v>43465</v>
      </c>
      <c r="B2059" t="s">
        <v>63</v>
      </c>
      <c r="C2059" t="s">
        <v>66</v>
      </c>
      <c r="D2059" t="s">
        <v>71</v>
      </c>
      <c r="E2059" t="s">
        <v>72</v>
      </c>
      <c r="F2059" t="s">
        <v>12</v>
      </c>
      <c r="G2059" t="s">
        <v>33</v>
      </c>
      <c r="H2059" t="s">
        <v>34</v>
      </c>
      <c r="I2059">
        <v>1752.2944734228763</v>
      </c>
      <c r="J2059">
        <v>1752.2944734228763</v>
      </c>
      <c r="K2059">
        <v>189063</v>
      </c>
      <c r="L2059">
        <v>0.92683098936485531</v>
      </c>
      <c r="M2059">
        <v>0.92683098936485531</v>
      </c>
    </row>
    <row r="2060" spans="1:13" x14ac:dyDescent="0.25">
      <c r="A2060" s="12">
        <v>43465</v>
      </c>
      <c r="B2060" t="s">
        <v>63</v>
      </c>
      <c r="C2060" t="s">
        <v>66</v>
      </c>
      <c r="D2060" t="s">
        <v>71</v>
      </c>
      <c r="E2060" t="s">
        <v>72</v>
      </c>
      <c r="F2060" t="s">
        <v>12</v>
      </c>
      <c r="G2060" t="s">
        <v>35</v>
      </c>
      <c r="H2060" t="s">
        <v>110</v>
      </c>
      <c r="I2060">
        <v>39468.993289000005</v>
      </c>
      <c r="J2060">
        <v>39468.993289000005</v>
      </c>
      <c r="K2060">
        <v>189063</v>
      </c>
      <c r="L2060">
        <v>20.876106530098433</v>
      </c>
      <c r="M2060">
        <v>20.876106530098433</v>
      </c>
    </row>
    <row r="2061" spans="1:13" x14ac:dyDescent="0.25">
      <c r="A2061" s="12">
        <v>43465</v>
      </c>
      <c r="B2061" t="s">
        <v>63</v>
      </c>
      <c r="C2061" t="s">
        <v>66</v>
      </c>
      <c r="D2061" t="s">
        <v>71</v>
      </c>
      <c r="E2061" t="s">
        <v>72</v>
      </c>
      <c r="F2061" t="s">
        <v>12</v>
      </c>
      <c r="G2061" t="s">
        <v>36</v>
      </c>
      <c r="H2061" t="s">
        <v>32</v>
      </c>
      <c r="I2061">
        <v>2790.1991757372471</v>
      </c>
      <c r="J2061">
        <v>2790.1991757372471</v>
      </c>
      <c r="K2061">
        <v>189063</v>
      </c>
      <c r="L2061">
        <v>1.475803925536592</v>
      </c>
      <c r="M2061">
        <v>1.475803925536592</v>
      </c>
    </row>
    <row r="2062" spans="1:13" x14ac:dyDescent="0.25">
      <c r="A2062" s="12">
        <v>43465</v>
      </c>
      <c r="B2062" t="s">
        <v>63</v>
      </c>
      <c r="C2062" t="s">
        <v>66</v>
      </c>
      <c r="D2062" t="s">
        <v>71</v>
      </c>
      <c r="E2062" t="s">
        <v>72</v>
      </c>
      <c r="F2062" t="s">
        <v>12</v>
      </c>
      <c r="G2062" t="s">
        <v>37</v>
      </c>
      <c r="H2062" t="s">
        <v>34</v>
      </c>
      <c r="I2062">
        <v>36678.79411326276</v>
      </c>
      <c r="J2062">
        <v>36678.79411326276</v>
      </c>
      <c r="K2062">
        <v>189063</v>
      </c>
      <c r="L2062">
        <v>19.400302604561844</v>
      </c>
      <c r="M2062">
        <v>19.400302604561844</v>
      </c>
    </row>
    <row r="2063" spans="1:13" x14ac:dyDescent="0.25">
      <c r="A2063" s="12">
        <v>43465</v>
      </c>
      <c r="B2063" t="s">
        <v>63</v>
      </c>
      <c r="C2063" t="s">
        <v>66</v>
      </c>
      <c r="D2063" t="s">
        <v>71</v>
      </c>
      <c r="E2063" t="s">
        <v>72</v>
      </c>
      <c r="F2063" t="s">
        <v>12</v>
      </c>
      <c r="G2063" t="s">
        <v>38</v>
      </c>
      <c r="H2063" t="s">
        <v>39</v>
      </c>
      <c r="I2063">
        <v>594.21794700000009</v>
      </c>
      <c r="J2063">
        <v>594.21794700000009</v>
      </c>
      <c r="K2063">
        <v>189063</v>
      </c>
      <c r="L2063">
        <v>0.31429626473715117</v>
      </c>
      <c r="M2063">
        <v>0.31429626473715117</v>
      </c>
    </row>
    <row r="2064" spans="1:13" x14ac:dyDescent="0.25">
      <c r="A2064" s="12">
        <v>43465</v>
      </c>
      <c r="B2064" t="s">
        <v>63</v>
      </c>
      <c r="C2064" t="s">
        <v>66</v>
      </c>
      <c r="D2064" t="s">
        <v>71</v>
      </c>
      <c r="E2064" t="s">
        <v>72</v>
      </c>
      <c r="F2064" t="s">
        <v>12</v>
      </c>
      <c r="G2064" t="s">
        <v>40</v>
      </c>
      <c r="H2064" t="s">
        <v>41</v>
      </c>
      <c r="I2064">
        <v>156.04366344000002</v>
      </c>
      <c r="J2064">
        <v>156.04366344000002</v>
      </c>
      <c r="K2064">
        <v>189063</v>
      </c>
      <c r="L2064">
        <v>8.2535273131178505E-2</v>
      </c>
      <c r="M2064">
        <v>8.2535273131178505E-2</v>
      </c>
    </row>
    <row r="2065" spans="1:13" x14ac:dyDescent="0.25">
      <c r="A2065" s="12">
        <v>43465</v>
      </c>
      <c r="B2065" t="s">
        <v>63</v>
      </c>
      <c r="C2065" t="s">
        <v>66</v>
      </c>
      <c r="D2065" t="s">
        <v>71</v>
      </c>
      <c r="E2065" t="s">
        <v>72</v>
      </c>
      <c r="F2065" t="s">
        <v>12</v>
      </c>
      <c r="G2065" t="s">
        <v>42</v>
      </c>
      <c r="H2065" t="s">
        <v>43</v>
      </c>
      <c r="I2065">
        <v>0</v>
      </c>
      <c r="J2065">
        <v>0</v>
      </c>
      <c r="K2065">
        <v>189063</v>
      </c>
      <c r="L2065">
        <v>0</v>
      </c>
      <c r="M2065">
        <v>0</v>
      </c>
    </row>
    <row r="2066" spans="1:13" x14ac:dyDescent="0.25">
      <c r="A2066" s="12">
        <v>43465</v>
      </c>
      <c r="B2066" t="s">
        <v>63</v>
      </c>
      <c r="C2066" t="s">
        <v>66</v>
      </c>
      <c r="D2066" t="s">
        <v>71</v>
      </c>
      <c r="E2066" t="s">
        <v>72</v>
      </c>
      <c r="F2066" t="s">
        <v>12</v>
      </c>
      <c r="G2066" t="s">
        <v>44</v>
      </c>
      <c r="H2066" t="s">
        <v>45</v>
      </c>
      <c r="I2066">
        <v>0</v>
      </c>
      <c r="J2066">
        <v>0</v>
      </c>
      <c r="K2066">
        <v>189063</v>
      </c>
      <c r="L2066">
        <v>0</v>
      </c>
      <c r="M2066">
        <v>0</v>
      </c>
    </row>
    <row r="2067" spans="1:13" x14ac:dyDescent="0.25">
      <c r="A2067" s="12">
        <v>43465</v>
      </c>
      <c r="B2067" t="s">
        <v>63</v>
      </c>
      <c r="C2067" t="s">
        <v>66</v>
      </c>
      <c r="D2067" t="s">
        <v>71</v>
      </c>
      <c r="E2067" t="s">
        <v>72</v>
      </c>
      <c r="F2067" t="s">
        <v>12</v>
      </c>
      <c r="G2067" t="s">
        <v>46</v>
      </c>
      <c r="H2067" t="s">
        <v>47</v>
      </c>
      <c r="I2067">
        <v>156.04366344000002</v>
      </c>
      <c r="J2067">
        <v>156.04366344000002</v>
      </c>
      <c r="K2067">
        <v>189063</v>
      </c>
      <c r="L2067">
        <v>8.2535273131178505E-2</v>
      </c>
      <c r="M2067">
        <v>8.2535273131178505E-2</v>
      </c>
    </row>
    <row r="2068" spans="1:13" x14ac:dyDescent="0.25">
      <c r="A2068" s="12">
        <v>43465</v>
      </c>
      <c r="B2068" t="s">
        <v>63</v>
      </c>
      <c r="C2068" t="s">
        <v>66</v>
      </c>
      <c r="D2068" t="s">
        <v>71</v>
      </c>
      <c r="E2068" t="s">
        <v>72</v>
      </c>
      <c r="F2068" t="s">
        <v>12</v>
      </c>
      <c r="G2068" t="s">
        <v>48</v>
      </c>
      <c r="H2068" t="s">
        <v>96</v>
      </c>
      <c r="I2068">
        <v>0</v>
      </c>
      <c r="J2068">
        <v>0</v>
      </c>
      <c r="K2068">
        <v>189063</v>
      </c>
      <c r="L2068">
        <v>0</v>
      </c>
      <c r="M2068">
        <v>0</v>
      </c>
    </row>
    <row r="2069" spans="1:13" x14ac:dyDescent="0.25">
      <c r="A2069" s="12">
        <v>43465</v>
      </c>
      <c r="B2069" t="s">
        <v>63</v>
      </c>
      <c r="C2069" t="s">
        <v>66</v>
      </c>
      <c r="D2069" t="s">
        <v>71</v>
      </c>
      <c r="E2069" t="s">
        <v>72</v>
      </c>
      <c r="F2069" t="s">
        <v>12</v>
      </c>
      <c r="G2069" t="s">
        <v>49</v>
      </c>
      <c r="H2069" t="s">
        <v>104</v>
      </c>
      <c r="I2069">
        <v>19749.806689594898</v>
      </c>
      <c r="J2069">
        <v>19749.806689594898</v>
      </c>
      <c r="K2069">
        <v>189063</v>
      </c>
      <c r="L2069">
        <v>10.44615111872492</v>
      </c>
      <c r="M2069">
        <v>10.44615111872492</v>
      </c>
    </row>
    <row r="2070" spans="1:13" x14ac:dyDescent="0.25">
      <c r="A2070" s="12">
        <v>43465</v>
      </c>
      <c r="B2070" t="s">
        <v>63</v>
      </c>
      <c r="C2070" t="s">
        <v>66</v>
      </c>
      <c r="D2070" t="s">
        <v>71</v>
      </c>
      <c r="E2070" t="s">
        <v>72</v>
      </c>
      <c r="F2070" t="s">
        <v>12</v>
      </c>
      <c r="G2070" t="s">
        <v>50</v>
      </c>
      <c r="H2070" t="s">
        <v>51</v>
      </c>
      <c r="I2070">
        <v>30.038882000000001</v>
      </c>
      <c r="J2070">
        <v>30.038882000000001</v>
      </c>
      <c r="K2070">
        <v>189063</v>
      </c>
      <c r="L2070">
        <v>1.588829226236757E-2</v>
      </c>
      <c r="M2070">
        <v>1.588829226236757E-2</v>
      </c>
    </row>
    <row r="2071" spans="1:13" x14ac:dyDescent="0.25">
      <c r="A2071" s="12">
        <v>43465</v>
      </c>
      <c r="B2071" t="s">
        <v>63</v>
      </c>
      <c r="C2071" t="s">
        <v>66</v>
      </c>
      <c r="D2071" t="s">
        <v>71</v>
      </c>
      <c r="E2071" t="s">
        <v>72</v>
      </c>
      <c r="F2071" t="s">
        <v>12</v>
      </c>
      <c r="G2071" t="s">
        <v>52</v>
      </c>
      <c r="H2071" t="s">
        <v>106</v>
      </c>
      <c r="I2071">
        <v>19719.767807594897</v>
      </c>
      <c r="J2071">
        <v>19719.767807594897</v>
      </c>
      <c r="K2071">
        <v>189063</v>
      </c>
      <c r="L2071">
        <v>10.430262826462554</v>
      </c>
      <c r="M2071">
        <v>10.430262826462554</v>
      </c>
    </row>
    <row r="2072" spans="1:13" x14ac:dyDescent="0.25">
      <c r="A2072" s="12">
        <v>43465</v>
      </c>
      <c r="B2072" t="s">
        <v>63</v>
      </c>
      <c r="C2072" t="s">
        <v>66</v>
      </c>
      <c r="D2072" t="s">
        <v>71</v>
      </c>
      <c r="E2072" t="s">
        <v>72</v>
      </c>
      <c r="F2072" t="s">
        <v>53</v>
      </c>
      <c r="G2072" t="s">
        <v>54</v>
      </c>
      <c r="H2072" t="s">
        <v>55</v>
      </c>
      <c r="I2072">
        <v>121774.369534407</v>
      </c>
      <c r="J2072">
        <v>-121774.369534407</v>
      </c>
      <c r="K2072">
        <v>189063</v>
      </c>
      <c r="L2072">
        <v>64.409413547022424</v>
      </c>
      <c r="M2072">
        <v>-64.409413547022424</v>
      </c>
    </row>
    <row r="2073" spans="1:13" x14ac:dyDescent="0.25">
      <c r="A2073" s="12">
        <v>43465</v>
      </c>
      <c r="B2073" t="s">
        <v>63</v>
      </c>
      <c r="C2073" t="s">
        <v>66</v>
      </c>
      <c r="D2073" t="s">
        <v>71</v>
      </c>
      <c r="E2073" t="s">
        <v>72</v>
      </c>
      <c r="F2073" t="s">
        <v>53</v>
      </c>
      <c r="G2073" t="s">
        <v>15</v>
      </c>
      <c r="H2073" t="s">
        <v>16</v>
      </c>
      <c r="I2073">
        <v>0</v>
      </c>
      <c r="J2073">
        <v>0</v>
      </c>
      <c r="K2073">
        <v>189063</v>
      </c>
      <c r="L2073">
        <v>0</v>
      </c>
      <c r="M2073">
        <v>0</v>
      </c>
    </row>
    <row r="2074" spans="1:13" x14ac:dyDescent="0.25">
      <c r="A2074" s="12">
        <v>43465</v>
      </c>
      <c r="B2074" t="s">
        <v>63</v>
      </c>
      <c r="C2074" t="s">
        <v>66</v>
      </c>
      <c r="D2074" t="s">
        <v>71</v>
      </c>
      <c r="E2074" t="s">
        <v>72</v>
      </c>
      <c r="F2074" t="s">
        <v>53</v>
      </c>
      <c r="G2074" t="s">
        <v>17</v>
      </c>
      <c r="H2074" t="s">
        <v>18</v>
      </c>
      <c r="I2074">
        <v>0</v>
      </c>
      <c r="J2074">
        <v>0</v>
      </c>
      <c r="K2074">
        <v>189063</v>
      </c>
      <c r="L2074">
        <v>0</v>
      </c>
      <c r="M2074">
        <v>0</v>
      </c>
    </row>
    <row r="2075" spans="1:13" x14ac:dyDescent="0.25">
      <c r="A2075" s="12">
        <v>43465</v>
      </c>
      <c r="B2075" t="s">
        <v>63</v>
      </c>
      <c r="C2075" t="s">
        <v>66</v>
      </c>
      <c r="D2075" t="s">
        <v>71</v>
      </c>
      <c r="E2075" t="s">
        <v>72</v>
      </c>
      <c r="F2075" t="s">
        <v>53</v>
      </c>
      <c r="G2075" t="s">
        <v>19</v>
      </c>
      <c r="H2075" t="s">
        <v>20</v>
      </c>
      <c r="I2075">
        <v>0</v>
      </c>
      <c r="J2075">
        <v>0</v>
      </c>
      <c r="K2075">
        <v>189063</v>
      </c>
      <c r="L2075">
        <v>0</v>
      </c>
      <c r="M2075">
        <v>0</v>
      </c>
    </row>
    <row r="2076" spans="1:13" x14ac:dyDescent="0.25">
      <c r="A2076" s="12">
        <v>43465</v>
      </c>
      <c r="B2076" t="s">
        <v>63</v>
      </c>
      <c r="C2076" t="s">
        <v>66</v>
      </c>
      <c r="D2076" t="s">
        <v>71</v>
      </c>
      <c r="E2076" t="s">
        <v>72</v>
      </c>
      <c r="F2076" t="s">
        <v>53</v>
      </c>
      <c r="G2076" t="s">
        <v>21</v>
      </c>
      <c r="H2076" t="s">
        <v>22</v>
      </c>
      <c r="I2076">
        <v>65120.399340000004</v>
      </c>
      <c r="J2076">
        <v>-65120.399340000004</v>
      </c>
      <c r="K2076">
        <v>189063</v>
      </c>
      <c r="L2076">
        <v>34.443756493867127</v>
      </c>
      <c r="M2076">
        <v>-34.443756493867127</v>
      </c>
    </row>
    <row r="2077" spans="1:13" x14ac:dyDescent="0.25">
      <c r="A2077" s="12">
        <v>43465</v>
      </c>
      <c r="B2077" t="s">
        <v>63</v>
      </c>
      <c r="C2077" t="s">
        <v>66</v>
      </c>
      <c r="D2077" t="s">
        <v>71</v>
      </c>
      <c r="E2077" t="s">
        <v>72</v>
      </c>
      <c r="F2077" t="s">
        <v>53</v>
      </c>
      <c r="G2077" t="s">
        <v>23</v>
      </c>
      <c r="H2077" t="s">
        <v>24</v>
      </c>
      <c r="I2077">
        <v>0</v>
      </c>
      <c r="J2077">
        <v>0</v>
      </c>
      <c r="K2077">
        <v>189063</v>
      </c>
      <c r="L2077">
        <v>0</v>
      </c>
      <c r="M2077">
        <v>0</v>
      </c>
    </row>
    <row r="2078" spans="1:13" x14ac:dyDescent="0.25">
      <c r="A2078" s="12">
        <v>43465</v>
      </c>
      <c r="B2078" t="s">
        <v>63</v>
      </c>
      <c r="C2078" t="s">
        <v>66</v>
      </c>
      <c r="D2078" t="s">
        <v>71</v>
      </c>
      <c r="E2078" t="s">
        <v>72</v>
      </c>
      <c r="F2078" t="s">
        <v>53</v>
      </c>
      <c r="G2078" t="s">
        <v>25</v>
      </c>
      <c r="H2078" t="s">
        <v>26</v>
      </c>
      <c r="I2078">
        <v>29014.189937000003</v>
      </c>
      <c r="J2078">
        <v>-29014.189937000003</v>
      </c>
      <c r="K2078">
        <v>189063</v>
      </c>
      <c r="L2078">
        <v>15.346307811152899</v>
      </c>
      <c r="M2078">
        <v>-15.346307811152899</v>
      </c>
    </row>
    <row r="2079" spans="1:13" x14ac:dyDescent="0.25">
      <c r="A2079" s="12">
        <v>43465</v>
      </c>
      <c r="B2079" t="s">
        <v>63</v>
      </c>
      <c r="C2079" t="s">
        <v>66</v>
      </c>
      <c r="D2079" t="s">
        <v>71</v>
      </c>
      <c r="E2079" t="s">
        <v>72</v>
      </c>
      <c r="F2079" t="s">
        <v>53</v>
      </c>
      <c r="G2079" t="s">
        <v>27</v>
      </c>
      <c r="H2079" t="s">
        <v>28</v>
      </c>
      <c r="I2079">
        <v>36106.209403000001</v>
      </c>
      <c r="J2079">
        <v>-36106.209403000001</v>
      </c>
      <c r="K2079">
        <v>189063</v>
      </c>
      <c r="L2079">
        <v>19.097448682714226</v>
      </c>
      <c r="M2079">
        <v>-19.097448682714226</v>
      </c>
    </row>
    <row r="2080" spans="1:13" x14ac:dyDescent="0.25">
      <c r="A2080" s="12">
        <v>43465</v>
      </c>
      <c r="B2080" t="s">
        <v>63</v>
      </c>
      <c r="C2080" t="s">
        <v>66</v>
      </c>
      <c r="D2080" t="s">
        <v>71</v>
      </c>
      <c r="E2080" t="s">
        <v>72</v>
      </c>
      <c r="F2080" t="s">
        <v>53</v>
      </c>
      <c r="G2080" t="s">
        <v>29</v>
      </c>
      <c r="H2080" t="s">
        <v>30</v>
      </c>
      <c r="I2080">
        <v>986.72371699999997</v>
      </c>
      <c r="J2080">
        <v>-986.72371699999997</v>
      </c>
      <c r="K2080">
        <v>189063</v>
      </c>
      <c r="L2080">
        <v>0.52190207338294636</v>
      </c>
      <c r="M2080">
        <v>-0.52190207338294636</v>
      </c>
    </row>
    <row r="2081" spans="1:13" x14ac:dyDescent="0.25">
      <c r="A2081" s="12">
        <v>43465</v>
      </c>
      <c r="B2081" t="s">
        <v>63</v>
      </c>
      <c r="C2081" t="s">
        <v>66</v>
      </c>
      <c r="D2081" t="s">
        <v>71</v>
      </c>
      <c r="E2081" t="s">
        <v>72</v>
      </c>
      <c r="F2081" t="s">
        <v>53</v>
      </c>
      <c r="G2081" t="s">
        <v>31</v>
      </c>
      <c r="H2081" t="s">
        <v>32</v>
      </c>
      <c r="I2081">
        <v>0</v>
      </c>
      <c r="J2081">
        <v>0</v>
      </c>
      <c r="K2081">
        <v>189063</v>
      </c>
      <c r="L2081">
        <v>0</v>
      </c>
      <c r="M2081">
        <v>0</v>
      </c>
    </row>
    <row r="2082" spans="1:13" x14ac:dyDescent="0.25">
      <c r="A2082" s="12">
        <v>43465</v>
      </c>
      <c r="B2082" t="s">
        <v>63</v>
      </c>
      <c r="C2082" t="s">
        <v>66</v>
      </c>
      <c r="D2082" t="s">
        <v>71</v>
      </c>
      <c r="E2082" t="s">
        <v>72</v>
      </c>
      <c r="F2082" t="s">
        <v>53</v>
      </c>
      <c r="G2082" t="s">
        <v>33</v>
      </c>
      <c r="H2082" t="s">
        <v>34</v>
      </c>
      <c r="I2082">
        <v>986.72371699999997</v>
      </c>
      <c r="J2082">
        <v>-986.72371699999997</v>
      </c>
      <c r="K2082">
        <v>189063</v>
      </c>
      <c r="L2082">
        <v>0.52190207338294636</v>
      </c>
      <c r="M2082">
        <v>-0.52190207338294636</v>
      </c>
    </row>
    <row r="2083" spans="1:13" x14ac:dyDescent="0.25">
      <c r="A2083" s="12">
        <v>43465</v>
      </c>
      <c r="B2083" t="s">
        <v>63</v>
      </c>
      <c r="C2083" t="s">
        <v>66</v>
      </c>
      <c r="D2083" t="s">
        <v>71</v>
      </c>
      <c r="E2083" t="s">
        <v>72</v>
      </c>
      <c r="F2083" t="s">
        <v>53</v>
      </c>
      <c r="G2083" t="s">
        <v>35</v>
      </c>
      <c r="H2083" t="s">
        <v>110</v>
      </c>
      <c r="I2083">
        <v>16103.474172999997</v>
      </c>
      <c r="J2083">
        <v>-16103.474172999997</v>
      </c>
      <c r="K2083">
        <v>189063</v>
      </c>
      <c r="L2083">
        <v>8.5175175327800758</v>
      </c>
      <c r="M2083">
        <v>-8.5175175327800758</v>
      </c>
    </row>
    <row r="2084" spans="1:13" x14ac:dyDescent="0.25">
      <c r="A2084" s="12">
        <v>43465</v>
      </c>
      <c r="B2084" t="s">
        <v>63</v>
      </c>
      <c r="C2084" t="s">
        <v>66</v>
      </c>
      <c r="D2084" t="s">
        <v>71</v>
      </c>
      <c r="E2084" t="s">
        <v>72</v>
      </c>
      <c r="F2084" t="s">
        <v>53</v>
      </c>
      <c r="G2084" t="s">
        <v>36</v>
      </c>
      <c r="H2084" t="s">
        <v>32</v>
      </c>
      <c r="I2084">
        <v>76.015730516130802</v>
      </c>
      <c r="J2084">
        <v>-76.015730516130802</v>
      </c>
      <c r="K2084">
        <v>189063</v>
      </c>
      <c r="L2084">
        <v>4.0206561049031697E-2</v>
      </c>
      <c r="M2084">
        <v>-4.0206561049031697E-2</v>
      </c>
    </row>
    <row r="2085" spans="1:13" x14ac:dyDescent="0.25">
      <c r="A2085" s="12">
        <v>43465</v>
      </c>
      <c r="B2085" t="s">
        <v>63</v>
      </c>
      <c r="C2085" t="s">
        <v>66</v>
      </c>
      <c r="D2085" t="s">
        <v>71</v>
      </c>
      <c r="E2085" t="s">
        <v>72</v>
      </c>
      <c r="F2085" t="s">
        <v>53</v>
      </c>
      <c r="G2085" t="s">
        <v>37</v>
      </c>
      <c r="H2085" t="s">
        <v>34</v>
      </c>
      <c r="I2085">
        <v>16027.458442483867</v>
      </c>
      <c r="J2085">
        <v>-16027.458442483867</v>
      </c>
      <c r="K2085">
        <v>189063</v>
      </c>
      <c r="L2085">
        <v>8.4773109717310469</v>
      </c>
      <c r="M2085">
        <v>-8.4773109717310469</v>
      </c>
    </row>
    <row r="2086" spans="1:13" x14ac:dyDescent="0.25">
      <c r="A2086" s="12">
        <v>43465</v>
      </c>
      <c r="B2086" t="s">
        <v>63</v>
      </c>
      <c r="C2086" t="s">
        <v>66</v>
      </c>
      <c r="D2086" t="s">
        <v>71</v>
      </c>
      <c r="E2086" t="s">
        <v>72</v>
      </c>
      <c r="F2086" t="s">
        <v>53</v>
      </c>
      <c r="G2086" t="s">
        <v>38</v>
      </c>
      <c r="H2086" t="s">
        <v>39</v>
      </c>
      <c r="I2086">
        <v>38369.870198407007</v>
      </c>
      <c r="J2086">
        <v>-38369.870198407007</v>
      </c>
      <c r="K2086">
        <v>189063</v>
      </c>
      <c r="L2086">
        <v>20.294753705593909</v>
      </c>
      <c r="M2086">
        <v>-20.294753705593909</v>
      </c>
    </row>
    <row r="2087" spans="1:13" x14ac:dyDescent="0.25">
      <c r="A2087" s="12">
        <v>43465</v>
      </c>
      <c r="B2087" t="s">
        <v>63</v>
      </c>
      <c r="C2087" t="s">
        <v>66</v>
      </c>
      <c r="D2087" t="s">
        <v>71</v>
      </c>
      <c r="E2087" t="s">
        <v>72</v>
      </c>
      <c r="F2087" t="s">
        <v>53</v>
      </c>
      <c r="G2087" t="s">
        <v>40</v>
      </c>
      <c r="H2087" t="s">
        <v>41</v>
      </c>
      <c r="I2087">
        <v>0</v>
      </c>
      <c r="J2087">
        <v>0</v>
      </c>
      <c r="K2087">
        <v>189063</v>
      </c>
      <c r="L2087">
        <v>0</v>
      </c>
      <c r="M2087">
        <v>0</v>
      </c>
    </row>
    <row r="2088" spans="1:13" x14ac:dyDescent="0.25">
      <c r="A2088" s="12">
        <v>43465</v>
      </c>
      <c r="B2088" t="s">
        <v>63</v>
      </c>
      <c r="C2088" t="s">
        <v>66</v>
      </c>
      <c r="D2088" t="s">
        <v>71</v>
      </c>
      <c r="E2088" t="s">
        <v>72</v>
      </c>
      <c r="F2088" t="s">
        <v>53</v>
      </c>
      <c r="G2088" t="s">
        <v>42</v>
      </c>
      <c r="H2088" t="s">
        <v>43</v>
      </c>
      <c r="I2088">
        <v>0</v>
      </c>
      <c r="J2088">
        <v>0</v>
      </c>
      <c r="K2088">
        <v>189063</v>
      </c>
      <c r="L2088">
        <v>0</v>
      </c>
      <c r="M2088">
        <v>0</v>
      </c>
    </row>
    <row r="2089" spans="1:13" x14ac:dyDescent="0.25">
      <c r="A2089" s="12">
        <v>43465</v>
      </c>
      <c r="B2089" t="s">
        <v>63</v>
      </c>
      <c r="C2089" t="s">
        <v>66</v>
      </c>
      <c r="D2089" t="s">
        <v>71</v>
      </c>
      <c r="E2089" t="s">
        <v>72</v>
      </c>
      <c r="F2089" t="s">
        <v>53</v>
      </c>
      <c r="G2089" t="s">
        <v>44</v>
      </c>
      <c r="H2089" t="s">
        <v>45</v>
      </c>
      <c r="I2089">
        <v>0</v>
      </c>
      <c r="J2089">
        <v>0</v>
      </c>
      <c r="K2089">
        <v>189063</v>
      </c>
      <c r="L2089">
        <v>0</v>
      </c>
      <c r="M2089">
        <v>0</v>
      </c>
    </row>
    <row r="2090" spans="1:13" x14ac:dyDescent="0.25">
      <c r="A2090" s="12">
        <v>43465</v>
      </c>
      <c r="B2090" t="s">
        <v>63</v>
      </c>
      <c r="C2090" t="s">
        <v>66</v>
      </c>
      <c r="D2090" t="s">
        <v>71</v>
      </c>
      <c r="E2090" t="s">
        <v>72</v>
      </c>
      <c r="F2090" t="s">
        <v>53</v>
      </c>
      <c r="G2090" t="s">
        <v>46</v>
      </c>
      <c r="H2090" t="s">
        <v>47</v>
      </c>
      <c r="I2090">
        <v>0</v>
      </c>
      <c r="J2090">
        <v>0</v>
      </c>
      <c r="K2090">
        <v>189063</v>
      </c>
      <c r="L2090">
        <v>0</v>
      </c>
      <c r="M2090">
        <v>0</v>
      </c>
    </row>
    <row r="2091" spans="1:13" x14ac:dyDescent="0.25">
      <c r="A2091" s="12">
        <v>43465</v>
      </c>
      <c r="B2091" t="s">
        <v>63</v>
      </c>
      <c r="C2091" t="s">
        <v>66</v>
      </c>
      <c r="D2091" t="s">
        <v>71</v>
      </c>
      <c r="E2091" t="s">
        <v>72</v>
      </c>
      <c r="F2091" t="s">
        <v>53</v>
      </c>
      <c r="G2091" t="s">
        <v>48</v>
      </c>
      <c r="H2091" t="s">
        <v>96</v>
      </c>
      <c r="I2091">
        <v>0</v>
      </c>
      <c r="J2091">
        <v>0</v>
      </c>
      <c r="K2091">
        <v>189063</v>
      </c>
      <c r="L2091">
        <v>0</v>
      </c>
      <c r="M2091">
        <v>0</v>
      </c>
    </row>
    <row r="2092" spans="1:13" x14ac:dyDescent="0.25">
      <c r="A2092" s="12">
        <v>43465</v>
      </c>
      <c r="B2092" t="s">
        <v>63</v>
      </c>
      <c r="C2092" t="s">
        <v>66</v>
      </c>
      <c r="D2092" t="s">
        <v>71</v>
      </c>
      <c r="E2092" t="s">
        <v>72</v>
      </c>
      <c r="F2092" t="s">
        <v>53</v>
      </c>
      <c r="G2092" t="s">
        <v>49</v>
      </c>
      <c r="H2092" t="s">
        <v>56</v>
      </c>
      <c r="I2092">
        <v>1193.902106</v>
      </c>
      <c r="J2092">
        <v>-1193.902106</v>
      </c>
      <c r="K2092">
        <v>189063</v>
      </c>
      <c r="L2092">
        <v>0.63148374139836982</v>
      </c>
      <c r="M2092">
        <v>-0.63148374139836982</v>
      </c>
    </row>
    <row r="2093" spans="1:13" x14ac:dyDescent="0.25">
      <c r="A2093" s="12">
        <v>43465</v>
      </c>
      <c r="B2093" t="s">
        <v>63</v>
      </c>
      <c r="C2093" t="s">
        <v>66</v>
      </c>
      <c r="D2093" t="s">
        <v>71</v>
      </c>
      <c r="E2093" t="s">
        <v>72</v>
      </c>
      <c r="F2093" t="s">
        <v>53</v>
      </c>
      <c r="G2093" t="s">
        <v>50</v>
      </c>
      <c r="H2093" t="s">
        <v>51</v>
      </c>
      <c r="I2093">
        <v>71.613388409999999</v>
      </c>
      <c r="J2093">
        <v>-71.613388409999999</v>
      </c>
      <c r="K2093">
        <v>189063</v>
      </c>
      <c r="L2093">
        <v>3.7878055679852751E-2</v>
      </c>
      <c r="M2093">
        <v>-3.7878055679852751E-2</v>
      </c>
    </row>
    <row r="2094" spans="1:13" x14ac:dyDescent="0.25">
      <c r="A2094" s="12">
        <v>43465</v>
      </c>
      <c r="B2094" t="s">
        <v>63</v>
      </c>
      <c r="C2094" t="s">
        <v>66</v>
      </c>
      <c r="D2094" t="s">
        <v>71</v>
      </c>
      <c r="E2094" t="s">
        <v>72</v>
      </c>
      <c r="F2094" t="s">
        <v>53</v>
      </c>
      <c r="G2094" t="s">
        <v>52</v>
      </c>
      <c r="H2094" t="s">
        <v>57</v>
      </c>
      <c r="I2094">
        <v>1122.28871759</v>
      </c>
      <c r="J2094">
        <v>-1122.28871759</v>
      </c>
      <c r="K2094">
        <v>189063</v>
      </c>
      <c r="L2094">
        <v>0.59360568571851713</v>
      </c>
      <c r="M2094">
        <v>-0.59360568571851713</v>
      </c>
    </row>
    <row r="2095" spans="1:13" x14ac:dyDescent="0.25">
      <c r="A2095" s="12">
        <v>43465</v>
      </c>
      <c r="B2095" t="s">
        <v>63</v>
      </c>
      <c r="C2095" t="s">
        <v>66</v>
      </c>
      <c r="D2095" t="s">
        <v>71</v>
      </c>
      <c r="E2095" t="s">
        <v>72</v>
      </c>
      <c r="F2095" t="s">
        <v>58</v>
      </c>
      <c r="G2095" t="s">
        <v>59</v>
      </c>
      <c r="H2095" t="s">
        <v>60</v>
      </c>
      <c r="I2095">
        <v>-15327.77251147067</v>
      </c>
      <c r="J2095">
        <v>-15327.77251147067</v>
      </c>
      <c r="K2095">
        <v>189063</v>
      </c>
      <c r="L2095">
        <v>-8.1072301357064411</v>
      </c>
      <c r="M2095">
        <v>-8.1072301357064411</v>
      </c>
    </row>
    <row r="2096" spans="1:13" x14ac:dyDescent="0.25">
      <c r="A2096" s="12">
        <v>43465</v>
      </c>
      <c r="B2096" t="s">
        <v>63</v>
      </c>
      <c r="C2096" t="s">
        <v>73</v>
      </c>
      <c r="D2096" t="s">
        <v>73</v>
      </c>
      <c r="E2096" t="s">
        <v>74</v>
      </c>
      <c r="F2096" t="s">
        <v>12</v>
      </c>
      <c r="G2096" t="s">
        <v>13</v>
      </c>
      <c r="H2096" t="s">
        <v>14</v>
      </c>
      <c r="I2096">
        <v>8341.6058944185716</v>
      </c>
      <c r="J2096">
        <v>8341.6058944185716</v>
      </c>
      <c r="K2096">
        <v>189063</v>
      </c>
      <c r="L2096">
        <v>4.4120773998183527</v>
      </c>
      <c r="M2096">
        <v>4.4120773998183527</v>
      </c>
    </row>
    <row r="2097" spans="1:13" x14ac:dyDescent="0.25">
      <c r="A2097" s="12">
        <v>43465</v>
      </c>
      <c r="B2097" t="s">
        <v>63</v>
      </c>
      <c r="C2097" t="s">
        <v>73</v>
      </c>
      <c r="D2097" t="s">
        <v>73</v>
      </c>
      <c r="E2097" t="s">
        <v>74</v>
      </c>
      <c r="F2097" t="s">
        <v>12</v>
      </c>
      <c r="G2097" t="s">
        <v>15</v>
      </c>
      <c r="H2097" t="s">
        <v>16</v>
      </c>
      <c r="I2097">
        <v>0</v>
      </c>
      <c r="J2097">
        <v>0</v>
      </c>
      <c r="K2097">
        <v>189063</v>
      </c>
      <c r="L2097">
        <v>0</v>
      </c>
      <c r="M2097">
        <v>0</v>
      </c>
    </row>
    <row r="2098" spans="1:13" x14ac:dyDescent="0.25">
      <c r="A2098" s="12">
        <v>43465</v>
      </c>
      <c r="B2098" t="s">
        <v>63</v>
      </c>
      <c r="C2098" t="s">
        <v>73</v>
      </c>
      <c r="D2098" t="s">
        <v>73</v>
      </c>
      <c r="E2098" t="s">
        <v>74</v>
      </c>
      <c r="F2098" t="s">
        <v>12</v>
      </c>
      <c r="G2098" t="s">
        <v>17</v>
      </c>
      <c r="H2098" t="s">
        <v>18</v>
      </c>
      <c r="I2098">
        <v>0</v>
      </c>
      <c r="J2098">
        <v>0</v>
      </c>
      <c r="K2098">
        <v>189063</v>
      </c>
      <c r="L2098">
        <v>0</v>
      </c>
      <c r="M2098">
        <v>0</v>
      </c>
    </row>
    <row r="2099" spans="1:13" x14ac:dyDescent="0.25">
      <c r="A2099" s="12">
        <v>43465</v>
      </c>
      <c r="B2099" t="s">
        <v>63</v>
      </c>
      <c r="C2099" t="s">
        <v>73</v>
      </c>
      <c r="D2099" t="s">
        <v>73</v>
      </c>
      <c r="E2099" t="s">
        <v>74</v>
      </c>
      <c r="F2099" t="s">
        <v>12</v>
      </c>
      <c r="G2099" t="s">
        <v>19</v>
      </c>
      <c r="H2099" t="s">
        <v>20</v>
      </c>
      <c r="I2099">
        <v>0</v>
      </c>
      <c r="J2099">
        <v>0</v>
      </c>
      <c r="K2099">
        <v>189063</v>
      </c>
      <c r="L2099">
        <v>0</v>
      </c>
      <c r="M2099">
        <v>0</v>
      </c>
    </row>
    <row r="2100" spans="1:13" x14ac:dyDescent="0.25">
      <c r="A2100" s="12">
        <v>43465</v>
      </c>
      <c r="B2100" t="s">
        <v>63</v>
      </c>
      <c r="C2100" t="s">
        <v>73</v>
      </c>
      <c r="D2100" t="s">
        <v>73</v>
      </c>
      <c r="E2100" t="s">
        <v>74</v>
      </c>
      <c r="F2100" t="s">
        <v>12</v>
      </c>
      <c r="G2100" t="s">
        <v>21</v>
      </c>
      <c r="H2100" t="s">
        <v>22</v>
      </c>
      <c r="I2100">
        <v>768.15432564000002</v>
      </c>
      <c r="J2100">
        <v>768.15432564000002</v>
      </c>
      <c r="K2100">
        <v>189063</v>
      </c>
      <c r="L2100">
        <v>0.406295428317545</v>
      </c>
      <c r="M2100">
        <v>0.406295428317545</v>
      </c>
    </row>
    <row r="2101" spans="1:13" x14ac:dyDescent="0.25">
      <c r="A2101" s="12">
        <v>43465</v>
      </c>
      <c r="B2101" t="s">
        <v>63</v>
      </c>
      <c r="C2101" t="s">
        <v>73</v>
      </c>
      <c r="D2101" t="s">
        <v>73</v>
      </c>
      <c r="E2101" t="s">
        <v>74</v>
      </c>
      <c r="F2101" t="s">
        <v>12</v>
      </c>
      <c r="G2101" t="s">
        <v>23</v>
      </c>
      <c r="H2101" t="s">
        <v>24</v>
      </c>
      <c r="I2101">
        <v>45.896101000000002</v>
      </c>
      <c r="J2101">
        <v>45.896101000000002</v>
      </c>
      <c r="K2101">
        <v>189063</v>
      </c>
      <c r="L2101">
        <v>2.4275559469594792E-2</v>
      </c>
      <c r="M2101">
        <v>2.4275559469594792E-2</v>
      </c>
    </row>
    <row r="2102" spans="1:13" x14ac:dyDescent="0.25">
      <c r="A2102" s="12">
        <v>43465</v>
      </c>
      <c r="B2102" t="s">
        <v>63</v>
      </c>
      <c r="C2102" t="s">
        <v>73</v>
      </c>
      <c r="D2102" t="s">
        <v>73</v>
      </c>
      <c r="E2102" t="s">
        <v>74</v>
      </c>
      <c r="F2102" t="s">
        <v>12</v>
      </c>
      <c r="G2102" t="s">
        <v>25</v>
      </c>
      <c r="H2102" t="s">
        <v>26</v>
      </c>
      <c r="I2102">
        <v>431.20967551999996</v>
      </c>
      <c r="J2102">
        <v>431.20967551999996</v>
      </c>
      <c r="K2102">
        <v>189063</v>
      </c>
      <c r="L2102">
        <v>0.22807724172365823</v>
      </c>
      <c r="M2102">
        <v>0.22807724172365823</v>
      </c>
    </row>
    <row r="2103" spans="1:13" x14ac:dyDescent="0.25">
      <c r="A2103" s="12">
        <v>43465</v>
      </c>
      <c r="B2103" t="s">
        <v>63</v>
      </c>
      <c r="C2103" t="s">
        <v>73</v>
      </c>
      <c r="D2103" t="s">
        <v>73</v>
      </c>
      <c r="E2103" t="s">
        <v>74</v>
      </c>
      <c r="F2103" t="s">
        <v>12</v>
      </c>
      <c r="G2103" t="s">
        <v>27</v>
      </c>
      <c r="H2103" t="s">
        <v>28</v>
      </c>
      <c r="I2103">
        <v>291.04854912000002</v>
      </c>
      <c r="J2103">
        <v>291.04854912000002</v>
      </c>
      <c r="K2103">
        <v>189063</v>
      </c>
      <c r="L2103">
        <v>0.15394262712429191</v>
      </c>
      <c r="M2103">
        <v>0.15394262712429191</v>
      </c>
    </row>
    <row r="2104" spans="1:13" x14ac:dyDescent="0.25">
      <c r="A2104" s="12">
        <v>43465</v>
      </c>
      <c r="B2104" t="s">
        <v>63</v>
      </c>
      <c r="C2104" t="s">
        <v>73</v>
      </c>
      <c r="D2104" t="s">
        <v>73</v>
      </c>
      <c r="E2104" t="s">
        <v>74</v>
      </c>
      <c r="F2104" t="s">
        <v>12</v>
      </c>
      <c r="G2104" t="s">
        <v>29</v>
      </c>
      <c r="H2104" t="s">
        <v>30</v>
      </c>
      <c r="I2104">
        <v>178.17628912857143</v>
      </c>
      <c r="J2104">
        <v>178.17628912857143</v>
      </c>
      <c r="K2104">
        <v>189063</v>
      </c>
      <c r="L2104">
        <v>9.4241754932785068E-2</v>
      </c>
      <c r="M2104">
        <v>9.4241754932785068E-2</v>
      </c>
    </row>
    <row r="2105" spans="1:13" x14ac:dyDescent="0.25">
      <c r="A2105" s="12">
        <v>43465</v>
      </c>
      <c r="B2105" t="s">
        <v>63</v>
      </c>
      <c r="C2105" t="s">
        <v>73</v>
      </c>
      <c r="D2105" t="s">
        <v>73</v>
      </c>
      <c r="E2105" t="s">
        <v>74</v>
      </c>
      <c r="F2105" t="s">
        <v>12</v>
      </c>
      <c r="G2105" t="s">
        <v>31</v>
      </c>
      <c r="H2105" t="s">
        <v>32</v>
      </c>
      <c r="I2105">
        <v>178.17628912857143</v>
      </c>
      <c r="J2105">
        <v>178.17628912857143</v>
      </c>
      <c r="K2105">
        <v>189063</v>
      </c>
      <c r="L2105">
        <v>9.4241754932785068E-2</v>
      </c>
      <c r="M2105">
        <v>9.4241754932785068E-2</v>
      </c>
    </row>
    <row r="2106" spans="1:13" x14ac:dyDescent="0.25">
      <c r="A2106" s="12">
        <v>43465</v>
      </c>
      <c r="B2106" t="s">
        <v>63</v>
      </c>
      <c r="C2106" t="s">
        <v>73</v>
      </c>
      <c r="D2106" t="s">
        <v>73</v>
      </c>
      <c r="E2106" t="s">
        <v>74</v>
      </c>
      <c r="F2106" t="s">
        <v>12</v>
      </c>
      <c r="G2106" t="s">
        <v>33</v>
      </c>
      <c r="H2106" t="s">
        <v>34</v>
      </c>
      <c r="I2106">
        <v>0</v>
      </c>
      <c r="J2106">
        <v>0</v>
      </c>
      <c r="K2106">
        <v>189063</v>
      </c>
      <c r="L2106">
        <v>0</v>
      </c>
      <c r="M2106">
        <v>0</v>
      </c>
    </row>
    <row r="2107" spans="1:13" x14ac:dyDescent="0.25">
      <c r="A2107" s="12">
        <v>43465</v>
      </c>
      <c r="B2107" t="s">
        <v>63</v>
      </c>
      <c r="C2107" t="s">
        <v>73</v>
      </c>
      <c r="D2107" t="s">
        <v>73</v>
      </c>
      <c r="E2107" t="s">
        <v>74</v>
      </c>
      <c r="F2107" t="s">
        <v>12</v>
      </c>
      <c r="G2107" t="s">
        <v>35</v>
      </c>
      <c r="H2107" t="s">
        <v>110</v>
      </c>
      <c r="I2107">
        <v>6951.2155819999998</v>
      </c>
      <c r="J2107">
        <v>6951.2155819999998</v>
      </c>
      <c r="K2107">
        <v>189063</v>
      </c>
      <c r="L2107">
        <v>3.676666286899076</v>
      </c>
      <c r="M2107">
        <v>3.676666286899076</v>
      </c>
    </row>
    <row r="2108" spans="1:13" x14ac:dyDescent="0.25">
      <c r="A2108" s="12">
        <v>43465</v>
      </c>
      <c r="B2108" t="s">
        <v>63</v>
      </c>
      <c r="C2108" t="s">
        <v>73</v>
      </c>
      <c r="D2108" t="s">
        <v>73</v>
      </c>
      <c r="E2108" t="s">
        <v>74</v>
      </c>
      <c r="F2108" t="s">
        <v>12</v>
      </c>
      <c r="G2108" t="s">
        <v>36</v>
      </c>
      <c r="H2108" t="s">
        <v>32</v>
      </c>
      <c r="I2108">
        <v>6929.7220705197733</v>
      </c>
      <c r="J2108">
        <v>6929.7220705197733</v>
      </c>
      <c r="K2108">
        <v>189063</v>
      </c>
      <c r="L2108">
        <v>3.6652978480822656</v>
      </c>
      <c r="M2108">
        <v>3.6652978480822656</v>
      </c>
    </row>
    <row r="2109" spans="1:13" x14ac:dyDescent="0.25">
      <c r="A2109" s="12">
        <v>43465</v>
      </c>
      <c r="B2109" t="s">
        <v>63</v>
      </c>
      <c r="C2109" t="s">
        <v>73</v>
      </c>
      <c r="D2109" t="s">
        <v>73</v>
      </c>
      <c r="E2109" t="s">
        <v>74</v>
      </c>
      <c r="F2109" t="s">
        <v>12</v>
      </c>
      <c r="G2109" t="s">
        <v>37</v>
      </c>
      <c r="H2109" t="s">
        <v>34</v>
      </c>
      <c r="I2109">
        <v>21.493511480226541</v>
      </c>
      <c r="J2109">
        <v>21.493511480226541</v>
      </c>
      <c r="K2109">
        <v>189063</v>
      </c>
      <c r="L2109">
        <v>1.1368438816810556E-2</v>
      </c>
      <c r="M2109">
        <v>1.1368438816810556E-2</v>
      </c>
    </row>
    <row r="2110" spans="1:13" x14ac:dyDescent="0.25">
      <c r="A2110" s="12">
        <v>43465</v>
      </c>
      <c r="B2110" t="s">
        <v>63</v>
      </c>
      <c r="C2110" t="s">
        <v>73</v>
      </c>
      <c r="D2110" t="s">
        <v>73</v>
      </c>
      <c r="E2110" t="s">
        <v>74</v>
      </c>
      <c r="F2110" t="s">
        <v>12</v>
      </c>
      <c r="G2110" t="s">
        <v>38</v>
      </c>
      <c r="H2110" t="s">
        <v>39</v>
      </c>
      <c r="I2110">
        <v>74.462084000000004</v>
      </c>
      <c r="J2110">
        <v>74.462084000000004</v>
      </c>
      <c r="K2110">
        <v>189063</v>
      </c>
      <c r="L2110">
        <v>3.9384799775736133E-2</v>
      </c>
      <c r="M2110">
        <v>3.9384799775736133E-2</v>
      </c>
    </row>
    <row r="2111" spans="1:13" x14ac:dyDescent="0.25">
      <c r="A2111" s="12">
        <v>43465</v>
      </c>
      <c r="B2111" t="s">
        <v>63</v>
      </c>
      <c r="C2111" t="s">
        <v>73</v>
      </c>
      <c r="D2111" t="s">
        <v>73</v>
      </c>
      <c r="E2111" t="s">
        <v>74</v>
      </c>
      <c r="F2111" t="s">
        <v>12</v>
      </c>
      <c r="G2111" t="s">
        <v>40</v>
      </c>
      <c r="H2111" t="s">
        <v>41</v>
      </c>
      <c r="I2111">
        <v>0</v>
      </c>
      <c r="J2111">
        <v>0</v>
      </c>
      <c r="K2111">
        <v>189063</v>
      </c>
      <c r="L2111">
        <v>0</v>
      </c>
      <c r="M2111">
        <v>0</v>
      </c>
    </row>
    <row r="2112" spans="1:13" x14ac:dyDescent="0.25">
      <c r="A2112" s="12">
        <v>43465</v>
      </c>
      <c r="B2112" t="s">
        <v>63</v>
      </c>
      <c r="C2112" t="s">
        <v>73</v>
      </c>
      <c r="D2112" t="s">
        <v>73</v>
      </c>
      <c r="E2112" t="s">
        <v>74</v>
      </c>
      <c r="F2112" t="s">
        <v>12</v>
      </c>
      <c r="G2112" t="s">
        <v>42</v>
      </c>
      <c r="H2112" t="s">
        <v>43</v>
      </c>
      <c r="I2112">
        <v>0</v>
      </c>
      <c r="J2112">
        <v>0</v>
      </c>
      <c r="K2112">
        <v>189063</v>
      </c>
      <c r="L2112">
        <v>0</v>
      </c>
      <c r="M2112">
        <v>0</v>
      </c>
    </row>
    <row r="2113" spans="1:13" x14ac:dyDescent="0.25">
      <c r="A2113" s="12">
        <v>43465</v>
      </c>
      <c r="B2113" t="s">
        <v>63</v>
      </c>
      <c r="C2113" t="s">
        <v>73</v>
      </c>
      <c r="D2113" t="s">
        <v>73</v>
      </c>
      <c r="E2113" t="s">
        <v>74</v>
      </c>
      <c r="F2113" t="s">
        <v>12</v>
      </c>
      <c r="G2113" t="s">
        <v>44</v>
      </c>
      <c r="H2113" t="s">
        <v>45</v>
      </c>
      <c r="I2113">
        <v>0</v>
      </c>
      <c r="J2113">
        <v>0</v>
      </c>
      <c r="K2113">
        <v>189063</v>
      </c>
      <c r="L2113">
        <v>0</v>
      </c>
      <c r="M2113">
        <v>0</v>
      </c>
    </row>
    <row r="2114" spans="1:13" x14ac:dyDescent="0.25">
      <c r="A2114" s="12">
        <v>43465</v>
      </c>
      <c r="B2114" t="s">
        <v>63</v>
      </c>
      <c r="C2114" t="s">
        <v>73</v>
      </c>
      <c r="D2114" t="s">
        <v>73</v>
      </c>
      <c r="E2114" t="s">
        <v>74</v>
      </c>
      <c r="F2114" t="s">
        <v>12</v>
      </c>
      <c r="G2114" t="s">
        <v>46</v>
      </c>
      <c r="H2114" t="s">
        <v>47</v>
      </c>
      <c r="I2114">
        <v>0</v>
      </c>
      <c r="J2114">
        <v>0</v>
      </c>
      <c r="K2114">
        <v>189063</v>
      </c>
      <c r="L2114">
        <v>0</v>
      </c>
      <c r="M2114">
        <v>0</v>
      </c>
    </row>
    <row r="2115" spans="1:13" x14ac:dyDescent="0.25">
      <c r="A2115" s="12">
        <v>43465</v>
      </c>
      <c r="B2115" t="s">
        <v>63</v>
      </c>
      <c r="C2115" t="s">
        <v>73</v>
      </c>
      <c r="D2115" t="s">
        <v>73</v>
      </c>
      <c r="E2115" t="s">
        <v>74</v>
      </c>
      <c r="F2115" t="s">
        <v>12</v>
      </c>
      <c r="G2115" t="s">
        <v>48</v>
      </c>
      <c r="H2115" t="s">
        <v>96</v>
      </c>
      <c r="I2115">
        <v>0</v>
      </c>
      <c r="J2115">
        <v>0</v>
      </c>
      <c r="K2115">
        <v>189063</v>
      </c>
      <c r="L2115">
        <v>0</v>
      </c>
      <c r="M2115">
        <v>0</v>
      </c>
    </row>
    <row r="2116" spans="1:13" x14ac:dyDescent="0.25">
      <c r="A2116" s="12">
        <v>43465</v>
      </c>
      <c r="B2116" t="s">
        <v>63</v>
      </c>
      <c r="C2116" t="s">
        <v>73</v>
      </c>
      <c r="D2116" t="s">
        <v>73</v>
      </c>
      <c r="E2116" t="s">
        <v>74</v>
      </c>
      <c r="F2116" t="s">
        <v>12</v>
      </c>
      <c r="G2116" t="s">
        <v>49</v>
      </c>
      <c r="H2116" t="s">
        <v>104</v>
      </c>
      <c r="I2116">
        <v>369.59761365000003</v>
      </c>
      <c r="J2116">
        <v>369.59761365000003</v>
      </c>
      <c r="K2116">
        <v>189063</v>
      </c>
      <c r="L2116">
        <v>0.19548912989321021</v>
      </c>
      <c r="M2116">
        <v>0.19548912989321021</v>
      </c>
    </row>
    <row r="2117" spans="1:13" x14ac:dyDescent="0.25">
      <c r="A2117" s="12">
        <v>43465</v>
      </c>
      <c r="B2117" t="s">
        <v>63</v>
      </c>
      <c r="C2117" t="s">
        <v>73</v>
      </c>
      <c r="D2117" t="s">
        <v>73</v>
      </c>
      <c r="E2117" t="s">
        <v>74</v>
      </c>
      <c r="F2117" t="s">
        <v>12</v>
      </c>
      <c r="G2117" t="s">
        <v>50</v>
      </c>
      <c r="H2117" t="s">
        <v>51</v>
      </c>
      <c r="I2117">
        <v>72.447478999999987</v>
      </c>
      <c r="J2117">
        <v>72.447478999999987</v>
      </c>
      <c r="K2117">
        <v>189063</v>
      </c>
      <c r="L2117">
        <v>3.8319226395434322E-2</v>
      </c>
      <c r="M2117">
        <v>3.8319226395434322E-2</v>
      </c>
    </row>
    <row r="2118" spans="1:13" x14ac:dyDescent="0.25">
      <c r="A2118" s="12">
        <v>43465</v>
      </c>
      <c r="B2118" t="s">
        <v>63</v>
      </c>
      <c r="C2118" t="s">
        <v>73</v>
      </c>
      <c r="D2118" t="s">
        <v>73</v>
      </c>
      <c r="E2118" t="s">
        <v>74</v>
      </c>
      <c r="F2118" t="s">
        <v>12</v>
      </c>
      <c r="G2118" t="s">
        <v>52</v>
      </c>
      <c r="H2118" t="s">
        <v>106</v>
      </c>
      <c r="I2118">
        <v>297.15013465000004</v>
      </c>
      <c r="J2118">
        <v>297.15013465000004</v>
      </c>
      <c r="K2118">
        <v>189063</v>
      </c>
      <c r="L2118">
        <v>0.1571699034977759</v>
      </c>
      <c r="M2118">
        <v>0.1571699034977759</v>
      </c>
    </row>
    <row r="2119" spans="1:13" x14ac:dyDescent="0.25">
      <c r="A2119" s="12">
        <v>43465</v>
      </c>
      <c r="B2119" t="s">
        <v>63</v>
      </c>
      <c r="C2119" t="s">
        <v>73</v>
      </c>
      <c r="D2119" t="s">
        <v>73</v>
      </c>
      <c r="E2119" t="s">
        <v>74</v>
      </c>
      <c r="F2119" t="s">
        <v>53</v>
      </c>
      <c r="G2119" t="s">
        <v>54</v>
      </c>
      <c r="H2119" t="s">
        <v>55</v>
      </c>
      <c r="I2119">
        <v>8454.1210777800006</v>
      </c>
      <c r="J2119">
        <v>-8454.1210777800006</v>
      </c>
      <c r="K2119">
        <v>189063</v>
      </c>
      <c r="L2119">
        <v>4.47158940553149</v>
      </c>
      <c r="M2119">
        <v>-4.47158940553149</v>
      </c>
    </row>
    <row r="2120" spans="1:13" x14ac:dyDescent="0.25">
      <c r="A2120" s="12">
        <v>43465</v>
      </c>
      <c r="B2120" t="s">
        <v>63</v>
      </c>
      <c r="C2120" t="s">
        <v>73</v>
      </c>
      <c r="D2120" t="s">
        <v>73</v>
      </c>
      <c r="E2120" t="s">
        <v>74</v>
      </c>
      <c r="F2120" t="s">
        <v>53</v>
      </c>
      <c r="G2120" t="s">
        <v>15</v>
      </c>
      <c r="H2120" t="s">
        <v>16</v>
      </c>
      <c r="I2120">
        <v>0</v>
      </c>
      <c r="J2120">
        <v>0</v>
      </c>
      <c r="K2120">
        <v>189063</v>
      </c>
      <c r="L2120">
        <v>0</v>
      </c>
      <c r="M2120">
        <v>0</v>
      </c>
    </row>
    <row r="2121" spans="1:13" x14ac:dyDescent="0.25">
      <c r="A2121" s="12">
        <v>43465</v>
      </c>
      <c r="B2121" t="s">
        <v>63</v>
      </c>
      <c r="C2121" t="s">
        <v>73</v>
      </c>
      <c r="D2121" t="s">
        <v>73</v>
      </c>
      <c r="E2121" t="s">
        <v>74</v>
      </c>
      <c r="F2121" t="s">
        <v>53</v>
      </c>
      <c r="G2121" t="s">
        <v>17</v>
      </c>
      <c r="H2121" t="s">
        <v>18</v>
      </c>
      <c r="I2121">
        <v>0</v>
      </c>
      <c r="J2121">
        <v>0</v>
      </c>
      <c r="K2121">
        <v>189063</v>
      </c>
      <c r="L2121">
        <v>0</v>
      </c>
      <c r="M2121">
        <v>0</v>
      </c>
    </row>
    <row r="2122" spans="1:13" x14ac:dyDescent="0.25">
      <c r="A2122" s="12">
        <v>43465</v>
      </c>
      <c r="B2122" t="s">
        <v>63</v>
      </c>
      <c r="C2122" t="s">
        <v>73</v>
      </c>
      <c r="D2122" t="s">
        <v>73</v>
      </c>
      <c r="E2122" t="s">
        <v>74</v>
      </c>
      <c r="F2122" t="s">
        <v>53</v>
      </c>
      <c r="G2122" t="s">
        <v>19</v>
      </c>
      <c r="H2122" t="s">
        <v>20</v>
      </c>
      <c r="I2122">
        <v>0</v>
      </c>
      <c r="J2122">
        <v>0</v>
      </c>
      <c r="K2122">
        <v>189063</v>
      </c>
      <c r="L2122">
        <v>0</v>
      </c>
      <c r="M2122">
        <v>0</v>
      </c>
    </row>
    <row r="2123" spans="1:13" x14ac:dyDescent="0.25">
      <c r="A2123" s="12">
        <v>43465</v>
      </c>
      <c r="B2123" t="s">
        <v>63</v>
      </c>
      <c r="C2123" t="s">
        <v>73</v>
      </c>
      <c r="D2123" t="s">
        <v>73</v>
      </c>
      <c r="E2123" t="s">
        <v>74</v>
      </c>
      <c r="F2123" t="s">
        <v>53</v>
      </c>
      <c r="G2123" t="s">
        <v>21</v>
      </c>
      <c r="H2123" t="s">
        <v>22</v>
      </c>
      <c r="I2123">
        <v>0</v>
      </c>
      <c r="J2123">
        <v>0</v>
      </c>
      <c r="K2123">
        <v>189063</v>
      </c>
      <c r="L2123">
        <v>0</v>
      </c>
      <c r="M2123">
        <v>0</v>
      </c>
    </row>
    <row r="2124" spans="1:13" x14ac:dyDescent="0.25">
      <c r="A2124" s="12">
        <v>43465</v>
      </c>
      <c r="B2124" t="s">
        <v>63</v>
      </c>
      <c r="C2124" t="s">
        <v>73</v>
      </c>
      <c r="D2124" t="s">
        <v>73</v>
      </c>
      <c r="E2124" t="s">
        <v>74</v>
      </c>
      <c r="F2124" t="s">
        <v>53</v>
      </c>
      <c r="G2124" t="s">
        <v>23</v>
      </c>
      <c r="H2124" t="s">
        <v>24</v>
      </c>
      <c r="I2124">
        <v>0</v>
      </c>
      <c r="J2124">
        <v>0</v>
      </c>
      <c r="K2124">
        <v>189063</v>
      </c>
      <c r="L2124">
        <v>0</v>
      </c>
      <c r="M2124">
        <v>0</v>
      </c>
    </row>
    <row r="2125" spans="1:13" x14ac:dyDescent="0.25">
      <c r="A2125" s="12">
        <v>43465</v>
      </c>
      <c r="B2125" t="s">
        <v>63</v>
      </c>
      <c r="C2125" t="s">
        <v>73</v>
      </c>
      <c r="D2125" t="s">
        <v>73</v>
      </c>
      <c r="E2125" t="s">
        <v>74</v>
      </c>
      <c r="F2125" t="s">
        <v>53</v>
      </c>
      <c r="G2125" t="s">
        <v>25</v>
      </c>
      <c r="H2125" t="s">
        <v>26</v>
      </c>
      <c r="I2125">
        <v>0</v>
      </c>
      <c r="J2125">
        <v>0</v>
      </c>
      <c r="K2125">
        <v>189063</v>
      </c>
      <c r="L2125">
        <v>0</v>
      </c>
      <c r="M2125">
        <v>0</v>
      </c>
    </row>
    <row r="2126" spans="1:13" x14ac:dyDescent="0.25">
      <c r="A2126" s="12">
        <v>43465</v>
      </c>
      <c r="B2126" t="s">
        <v>63</v>
      </c>
      <c r="C2126" t="s">
        <v>73</v>
      </c>
      <c r="D2126" t="s">
        <v>73</v>
      </c>
      <c r="E2126" t="s">
        <v>74</v>
      </c>
      <c r="F2126" t="s">
        <v>53</v>
      </c>
      <c r="G2126" t="s">
        <v>27</v>
      </c>
      <c r="H2126" t="s">
        <v>28</v>
      </c>
      <c r="I2126">
        <v>0</v>
      </c>
      <c r="J2126">
        <v>0</v>
      </c>
      <c r="K2126">
        <v>189063</v>
      </c>
      <c r="L2126">
        <v>0</v>
      </c>
      <c r="M2126">
        <v>0</v>
      </c>
    </row>
    <row r="2127" spans="1:13" x14ac:dyDescent="0.25">
      <c r="A2127" s="12">
        <v>43465</v>
      </c>
      <c r="B2127" t="s">
        <v>63</v>
      </c>
      <c r="C2127" t="s">
        <v>73</v>
      </c>
      <c r="D2127" t="s">
        <v>73</v>
      </c>
      <c r="E2127" t="s">
        <v>74</v>
      </c>
      <c r="F2127" t="s">
        <v>53</v>
      </c>
      <c r="G2127" t="s">
        <v>29</v>
      </c>
      <c r="H2127" t="s">
        <v>30</v>
      </c>
      <c r="I2127">
        <v>0</v>
      </c>
      <c r="J2127">
        <v>0</v>
      </c>
      <c r="K2127">
        <v>189063</v>
      </c>
      <c r="L2127">
        <v>0</v>
      </c>
      <c r="M2127">
        <v>0</v>
      </c>
    </row>
    <row r="2128" spans="1:13" x14ac:dyDescent="0.25">
      <c r="A2128" s="12">
        <v>43465</v>
      </c>
      <c r="B2128" t="s">
        <v>63</v>
      </c>
      <c r="C2128" t="s">
        <v>73</v>
      </c>
      <c r="D2128" t="s">
        <v>73</v>
      </c>
      <c r="E2128" t="s">
        <v>74</v>
      </c>
      <c r="F2128" t="s">
        <v>53</v>
      </c>
      <c r="G2128" t="s">
        <v>31</v>
      </c>
      <c r="H2128" t="s">
        <v>32</v>
      </c>
      <c r="I2128">
        <v>0</v>
      </c>
      <c r="J2128">
        <v>0</v>
      </c>
      <c r="K2128">
        <v>189063</v>
      </c>
      <c r="L2128">
        <v>0</v>
      </c>
      <c r="M2128">
        <v>0</v>
      </c>
    </row>
    <row r="2129" spans="1:13" x14ac:dyDescent="0.25">
      <c r="A2129" s="12">
        <v>43465</v>
      </c>
      <c r="B2129" t="s">
        <v>63</v>
      </c>
      <c r="C2129" t="s">
        <v>73</v>
      </c>
      <c r="D2129" t="s">
        <v>73</v>
      </c>
      <c r="E2129" t="s">
        <v>74</v>
      </c>
      <c r="F2129" t="s">
        <v>53</v>
      </c>
      <c r="G2129" t="s">
        <v>33</v>
      </c>
      <c r="H2129" t="s">
        <v>34</v>
      </c>
      <c r="I2129">
        <v>0</v>
      </c>
      <c r="J2129">
        <v>0</v>
      </c>
      <c r="K2129">
        <v>189063</v>
      </c>
      <c r="L2129">
        <v>0</v>
      </c>
      <c r="M2129">
        <v>0</v>
      </c>
    </row>
    <row r="2130" spans="1:13" x14ac:dyDescent="0.25">
      <c r="A2130" s="12">
        <v>43465</v>
      </c>
      <c r="B2130" t="s">
        <v>63</v>
      </c>
      <c r="C2130" t="s">
        <v>73</v>
      </c>
      <c r="D2130" t="s">
        <v>73</v>
      </c>
      <c r="E2130" t="s">
        <v>74</v>
      </c>
      <c r="F2130" t="s">
        <v>53</v>
      </c>
      <c r="G2130" t="s">
        <v>35</v>
      </c>
      <c r="H2130" t="s">
        <v>110</v>
      </c>
      <c r="I2130">
        <v>4718.67562</v>
      </c>
      <c r="J2130">
        <v>-4718.67562</v>
      </c>
      <c r="K2130">
        <v>189063</v>
      </c>
      <c r="L2130">
        <v>2.495821826586905</v>
      </c>
      <c r="M2130">
        <v>-2.495821826586905</v>
      </c>
    </row>
    <row r="2131" spans="1:13" x14ac:dyDescent="0.25">
      <c r="A2131" s="12">
        <v>43465</v>
      </c>
      <c r="B2131" t="s">
        <v>63</v>
      </c>
      <c r="C2131" t="s">
        <v>73</v>
      </c>
      <c r="D2131" t="s">
        <v>73</v>
      </c>
      <c r="E2131" t="s">
        <v>74</v>
      </c>
      <c r="F2131" t="s">
        <v>53</v>
      </c>
      <c r="G2131" t="s">
        <v>36</v>
      </c>
      <c r="H2131" t="s">
        <v>32</v>
      </c>
      <c r="I2131">
        <v>113.9479333213759</v>
      </c>
      <c r="J2131">
        <v>-113.9479333213759</v>
      </c>
      <c r="K2131">
        <v>189063</v>
      </c>
      <c r="L2131">
        <v>6.0269821869628593E-2</v>
      </c>
      <c r="M2131">
        <v>-6.0269821869628593E-2</v>
      </c>
    </row>
    <row r="2132" spans="1:13" x14ac:dyDescent="0.25">
      <c r="A2132" s="12">
        <v>43465</v>
      </c>
      <c r="B2132" t="s">
        <v>63</v>
      </c>
      <c r="C2132" t="s">
        <v>73</v>
      </c>
      <c r="D2132" t="s">
        <v>73</v>
      </c>
      <c r="E2132" t="s">
        <v>74</v>
      </c>
      <c r="F2132" t="s">
        <v>53</v>
      </c>
      <c r="G2132" t="s">
        <v>37</v>
      </c>
      <c r="H2132" t="s">
        <v>34</v>
      </c>
      <c r="I2132">
        <v>4604.7276866786242</v>
      </c>
      <c r="J2132">
        <v>-4604.7276866786242</v>
      </c>
      <c r="K2132">
        <v>189063</v>
      </c>
      <c r="L2132">
        <v>2.4355520047172763</v>
      </c>
      <c r="M2132">
        <v>-2.4355520047172763</v>
      </c>
    </row>
    <row r="2133" spans="1:13" x14ac:dyDescent="0.25">
      <c r="A2133" s="12">
        <v>43465</v>
      </c>
      <c r="B2133" t="s">
        <v>63</v>
      </c>
      <c r="C2133" t="s">
        <v>73</v>
      </c>
      <c r="D2133" t="s">
        <v>73</v>
      </c>
      <c r="E2133" t="s">
        <v>74</v>
      </c>
      <c r="F2133" t="s">
        <v>53</v>
      </c>
      <c r="G2133" t="s">
        <v>38</v>
      </c>
      <c r="H2133" t="s">
        <v>39</v>
      </c>
      <c r="I2133">
        <v>3135.4666110000003</v>
      </c>
      <c r="J2133">
        <v>-3135.4666110000003</v>
      </c>
      <c r="K2133">
        <v>189063</v>
      </c>
      <c r="L2133">
        <v>1.6584242347788836</v>
      </c>
      <c r="M2133">
        <v>-1.6584242347788836</v>
      </c>
    </row>
    <row r="2134" spans="1:13" x14ac:dyDescent="0.25">
      <c r="A2134" s="12">
        <v>43465</v>
      </c>
      <c r="B2134" t="s">
        <v>63</v>
      </c>
      <c r="C2134" t="s">
        <v>73</v>
      </c>
      <c r="D2134" t="s">
        <v>73</v>
      </c>
      <c r="E2134" t="s">
        <v>74</v>
      </c>
      <c r="F2134" t="s">
        <v>53</v>
      </c>
      <c r="G2134" t="s">
        <v>40</v>
      </c>
      <c r="H2134" t="s">
        <v>41</v>
      </c>
      <c r="I2134">
        <v>0</v>
      </c>
      <c r="J2134">
        <v>0</v>
      </c>
      <c r="K2134">
        <v>189063</v>
      </c>
      <c r="L2134">
        <v>0</v>
      </c>
      <c r="M2134">
        <v>0</v>
      </c>
    </row>
    <row r="2135" spans="1:13" x14ac:dyDescent="0.25">
      <c r="A2135" s="12">
        <v>43465</v>
      </c>
      <c r="B2135" t="s">
        <v>63</v>
      </c>
      <c r="C2135" t="s">
        <v>73</v>
      </c>
      <c r="D2135" t="s">
        <v>73</v>
      </c>
      <c r="E2135" t="s">
        <v>74</v>
      </c>
      <c r="F2135" t="s">
        <v>53</v>
      </c>
      <c r="G2135" t="s">
        <v>42</v>
      </c>
      <c r="H2135" t="s">
        <v>43</v>
      </c>
      <c r="I2135">
        <v>0</v>
      </c>
      <c r="J2135">
        <v>0</v>
      </c>
      <c r="K2135">
        <v>189063</v>
      </c>
      <c r="L2135">
        <v>0</v>
      </c>
      <c r="M2135">
        <v>0</v>
      </c>
    </row>
    <row r="2136" spans="1:13" x14ac:dyDescent="0.25">
      <c r="A2136" s="12">
        <v>43465</v>
      </c>
      <c r="B2136" t="s">
        <v>63</v>
      </c>
      <c r="C2136" t="s">
        <v>73</v>
      </c>
      <c r="D2136" t="s">
        <v>73</v>
      </c>
      <c r="E2136" t="s">
        <v>74</v>
      </c>
      <c r="F2136" t="s">
        <v>53</v>
      </c>
      <c r="G2136" t="s">
        <v>44</v>
      </c>
      <c r="H2136" t="s">
        <v>45</v>
      </c>
      <c r="I2136">
        <v>0</v>
      </c>
      <c r="J2136">
        <v>0</v>
      </c>
      <c r="K2136">
        <v>189063</v>
      </c>
      <c r="L2136">
        <v>0</v>
      </c>
      <c r="M2136">
        <v>0</v>
      </c>
    </row>
    <row r="2137" spans="1:13" x14ac:dyDescent="0.25">
      <c r="A2137" s="12">
        <v>43465</v>
      </c>
      <c r="B2137" t="s">
        <v>63</v>
      </c>
      <c r="C2137" t="s">
        <v>73</v>
      </c>
      <c r="D2137" t="s">
        <v>73</v>
      </c>
      <c r="E2137" t="s">
        <v>74</v>
      </c>
      <c r="F2137" t="s">
        <v>53</v>
      </c>
      <c r="G2137" t="s">
        <v>46</v>
      </c>
      <c r="H2137" t="s">
        <v>47</v>
      </c>
      <c r="I2137">
        <v>0</v>
      </c>
      <c r="J2137">
        <v>0</v>
      </c>
      <c r="K2137">
        <v>189063</v>
      </c>
      <c r="L2137">
        <v>0</v>
      </c>
      <c r="M2137">
        <v>0</v>
      </c>
    </row>
    <row r="2138" spans="1:13" x14ac:dyDescent="0.25">
      <c r="A2138" s="12">
        <v>43465</v>
      </c>
      <c r="B2138" t="s">
        <v>63</v>
      </c>
      <c r="C2138" t="s">
        <v>73</v>
      </c>
      <c r="D2138" t="s">
        <v>73</v>
      </c>
      <c r="E2138" t="s">
        <v>74</v>
      </c>
      <c r="F2138" t="s">
        <v>53</v>
      </c>
      <c r="G2138" t="s">
        <v>48</v>
      </c>
      <c r="H2138" t="s">
        <v>96</v>
      </c>
      <c r="I2138">
        <v>0</v>
      </c>
      <c r="J2138">
        <v>0</v>
      </c>
      <c r="K2138">
        <v>189063</v>
      </c>
      <c r="L2138">
        <v>0</v>
      </c>
      <c r="M2138">
        <v>0</v>
      </c>
    </row>
    <row r="2139" spans="1:13" x14ac:dyDescent="0.25">
      <c r="A2139" s="12">
        <v>43465</v>
      </c>
      <c r="B2139" t="s">
        <v>63</v>
      </c>
      <c r="C2139" t="s">
        <v>73</v>
      </c>
      <c r="D2139" t="s">
        <v>73</v>
      </c>
      <c r="E2139" t="s">
        <v>74</v>
      </c>
      <c r="F2139" t="s">
        <v>53</v>
      </c>
      <c r="G2139" t="s">
        <v>49</v>
      </c>
      <c r="H2139" t="s">
        <v>56</v>
      </c>
      <c r="I2139">
        <v>599.97884678000003</v>
      </c>
      <c r="J2139">
        <v>-599.97884678000003</v>
      </c>
      <c r="K2139">
        <v>189063</v>
      </c>
      <c r="L2139">
        <v>0.31734334416570137</v>
      </c>
      <c r="M2139">
        <v>-0.31734334416570137</v>
      </c>
    </row>
    <row r="2140" spans="1:13" x14ac:dyDescent="0.25">
      <c r="A2140" s="12">
        <v>43465</v>
      </c>
      <c r="B2140" t="s">
        <v>63</v>
      </c>
      <c r="C2140" t="s">
        <v>73</v>
      </c>
      <c r="D2140" t="s">
        <v>73</v>
      </c>
      <c r="E2140" t="s">
        <v>74</v>
      </c>
      <c r="F2140" t="s">
        <v>53</v>
      </c>
      <c r="G2140" t="s">
        <v>50</v>
      </c>
      <c r="H2140" t="s">
        <v>51</v>
      </c>
      <c r="I2140">
        <v>155.92622699999998</v>
      </c>
      <c r="J2140">
        <v>-155.92622699999998</v>
      </c>
      <c r="K2140">
        <v>189063</v>
      </c>
      <c r="L2140">
        <v>8.2473158153631321E-2</v>
      </c>
      <c r="M2140">
        <v>-8.2473158153631321E-2</v>
      </c>
    </row>
    <row r="2141" spans="1:13" x14ac:dyDescent="0.25">
      <c r="A2141" s="12">
        <v>43465</v>
      </c>
      <c r="B2141" t="s">
        <v>63</v>
      </c>
      <c r="C2141" t="s">
        <v>73</v>
      </c>
      <c r="D2141" t="s">
        <v>73</v>
      </c>
      <c r="E2141" t="s">
        <v>74</v>
      </c>
      <c r="F2141" t="s">
        <v>53</v>
      </c>
      <c r="G2141" t="s">
        <v>52</v>
      </c>
      <c r="H2141" t="s">
        <v>57</v>
      </c>
      <c r="I2141">
        <v>444.05261978000004</v>
      </c>
      <c r="J2141">
        <v>-444.05261978000004</v>
      </c>
      <c r="K2141">
        <v>189063</v>
      </c>
      <c r="L2141">
        <v>0.23487018601207008</v>
      </c>
      <c r="M2141">
        <v>-0.23487018601207008</v>
      </c>
    </row>
    <row r="2142" spans="1:13" x14ac:dyDescent="0.25">
      <c r="A2142" s="12">
        <v>43465</v>
      </c>
      <c r="B2142" t="s">
        <v>63</v>
      </c>
      <c r="C2142" t="s">
        <v>73</v>
      </c>
      <c r="D2142" t="s">
        <v>73</v>
      </c>
      <c r="E2142" t="s">
        <v>74</v>
      </c>
      <c r="F2142" t="s">
        <v>58</v>
      </c>
      <c r="G2142" t="s">
        <v>59</v>
      </c>
      <c r="H2142" t="s">
        <v>60</v>
      </c>
      <c r="I2142">
        <v>-112.51518336142908</v>
      </c>
      <c r="J2142">
        <v>-112.51518336142908</v>
      </c>
      <c r="K2142">
        <v>189063</v>
      </c>
      <c r="L2142">
        <v>-5.9512005713137459E-2</v>
      </c>
      <c r="M2142">
        <v>-5.9512005713137459E-2</v>
      </c>
    </row>
    <row r="2143" spans="1:13" x14ac:dyDescent="0.25">
      <c r="A2143" s="12">
        <v>43465</v>
      </c>
      <c r="B2143" t="s">
        <v>63</v>
      </c>
      <c r="C2143" t="s">
        <v>75</v>
      </c>
      <c r="D2143" t="s">
        <v>75</v>
      </c>
      <c r="E2143" t="s">
        <v>76</v>
      </c>
      <c r="F2143" t="s">
        <v>12</v>
      </c>
      <c r="G2143" t="s">
        <v>13</v>
      </c>
      <c r="H2143" t="s">
        <v>14</v>
      </c>
      <c r="I2143">
        <v>2844.0801259599998</v>
      </c>
      <c r="J2143">
        <v>2844.0801259599998</v>
      </c>
      <c r="K2143">
        <v>189063</v>
      </c>
      <c r="L2143">
        <v>1.5043028651613481</v>
      </c>
      <c r="M2143">
        <v>1.5043028651613481</v>
      </c>
    </row>
    <row r="2144" spans="1:13" x14ac:dyDescent="0.25">
      <c r="A2144" s="12">
        <v>43465</v>
      </c>
      <c r="B2144" t="s">
        <v>63</v>
      </c>
      <c r="C2144" t="s">
        <v>75</v>
      </c>
      <c r="D2144" t="s">
        <v>75</v>
      </c>
      <c r="E2144" t="s">
        <v>76</v>
      </c>
      <c r="F2144" t="s">
        <v>12</v>
      </c>
      <c r="G2144" t="s">
        <v>15</v>
      </c>
      <c r="H2144" t="s">
        <v>16</v>
      </c>
      <c r="I2144">
        <v>0</v>
      </c>
      <c r="J2144">
        <v>0</v>
      </c>
      <c r="K2144">
        <v>189063</v>
      </c>
      <c r="L2144">
        <v>0</v>
      </c>
      <c r="M2144">
        <v>0</v>
      </c>
    </row>
    <row r="2145" spans="1:13" x14ac:dyDescent="0.25">
      <c r="A2145" s="12">
        <v>43465</v>
      </c>
      <c r="B2145" t="s">
        <v>63</v>
      </c>
      <c r="C2145" t="s">
        <v>75</v>
      </c>
      <c r="D2145" t="s">
        <v>75</v>
      </c>
      <c r="E2145" t="s">
        <v>76</v>
      </c>
      <c r="F2145" t="s">
        <v>12</v>
      </c>
      <c r="G2145" t="s">
        <v>17</v>
      </c>
      <c r="H2145" t="s">
        <v>18</v>
      </c>
      <c r="I2145">
        <v>0</v>
      </c>
      <c r="J2145">
        <v>0</v>
      </c>
      <c r="K2145">
        <v>189063</v>
      </c>
      <c r="L2145">
        <v>0</v>
      </c>
      <c r="M2145">
        <v>0</v>
      </c>
    </row>
    <row r="2146" spans="1:13" x14ac:dyDescent="0.25">
      <c r="A2146" s="12">
        <v>43465</v>
      </c>
      <c r="B2146" t="s">
        <v>63</v>
      </c>
      <c r="C2146" t="s">
        <v>75</v>
      </c>
      <c r="D2146" t="s">
        <v>75</v>
      </c>
      <c r="E2146" t="s">
        <v>76</v>
      </c>
      <c r="F2146" t="s">
        <v>12</v>
      </c>
      <c r="G2146" t="s">
        <v>19</v>
      </c>
      <c r="H2146" t="s">
        <v>20</v>
      </c>
      <c r="I2146">
        <v>0</v>
      </c>
      <c r="J2146">
        <v>0</v>
      </c>
      <c r="K2146">
        <v>189063</v>
      </c>
      <c r="L2146">
        <v>0</v>
      </c>
      <c r="M2146">
        <v>0</v>
      </c>
    </row>
    <row r="2147" spans="1:13" x14ac:dyDescent="0.25">
      <c r="A2147" s="12">
        <v>43465</v>
      </c>
      <c r="B2147" t="s">
        <v>63</v>
      </c>
      <c r="C2147" t="s">
        <v>75</v>
      </c>
      <c r="D2147" t="s">
        <v>75</v>
      </c>
      <c r="E2147" t="s">
        <v>76</v>
      </c>
      <c r="F2147" t="s">
        <v>12</v>
      </c>
      <c r="G2147" t="s">
        <v>21</v>
      </c>
      <c r="H2147" t="s">
        <v>22</v>
      </c>
      <c r="I2147">
        <v>511.41554661999999</v>
      </c>
      <c r="J2147">
        <v>511.41554661999999</v>
      </c>
      <c r="K2147">
        <v>189063</v>
      </c>
      <c r="L2147">
        <v>0.27050006961700596</v>
      </c>
      <c r="M2147">
        <v>0.27050006961700596</v>
      </c>
    </row>
    <row r="2148" spans="1:13" x14ac:dyDescent="0.25">
      <c r="A2148" s="12">
        <v>43465</v>
      </c>
      <c r="B2148" t="s">
        <v>63</v>
      </c>
      <c r="C2148" t="s">
        <v>75</v>
      </c>
      <c r="D2148" t="s">
        <v>75</v>
      </c>
      <c r="E2148" t="s">
        <v>76</v>
      </c>
      <c r="F2148" t="s">
        <v>12</v>
      </c>
      <c r="G2148" t="s">
        <v>23</v>
      </c>
      <c r="H2148" t="s">
        <v>24</v>
      </c>
      <c r="I2148">
        <v>19.570638549999998</v>
      </c>
      <c r="J2148">
        <v>19.570638549999998</v>
      </c>
      <c r="K2148">
        <v>189063</v>
      </c>
      <c r="L2148">
        <v>1.0351384750056859E-2</v>
      </c>
      <c r="M2148">
        <v>1.0351384750056859E-2</v>
      </c>
    </row>
    <row r="2149" spans="1:13" x14ac:dyDescent="0.25">
      <c r="A2149" s="12">
        <v>43465</v>
      </c>
      <c r="B2149" t="s">
        <v>63</v>
      </c>
      <c r="C2149" t="s">
        <v>75</v>
      </c>
      <c r="D2149" t="s">
        <v>75</v>
      </c>
      <c r="E2149" t="s">
        <v>76</v>
      </c>
      <c r="F2149" t="s">
        <v>12</v>
      </c>
      <c r="G2149" t="s">
        <v>25</v>
      </c>
      <c r="H2149" t="s">
        <v>26</v>
      </c>
      <c r="I2149">
        <v>101.47257919</v>
      </c>
      <c r="J2149">
        <v>101.47257919</v>
      </c>
      <c r="K2149">
        <v>189063</v>
      </c>
      <c r="L2149">
        <v>5.3671304903656458E-2</v>
      </c>
      <c r="M2149">
        <v>5.3671304903656458E-2</v>
      </c>
    </row>
    <row r="2150" spans="1:13" x14ac:dyDescent="0.25">
      <c r="A2150" s="12">
        <v>43465</v>
      </c>
      <c r="B2150" t="s">
        <v>63</v>
      </c>
      <c r="C2150" t="s">
        <v>75</v>
      </c>
      <c r="D2150" t="s">
        <v>75</v>
      </c>
      <c r="E2150" t="s">
        <v>76</v>
      </c>
      <c r="F2150" t="s">
        <v>12</v>
      </c>
      <c r="G2150" t="s">
        <v>27</v>
      </c>
      <c r="H2150" t="s">
        <v>28</v>
      </c>
      <c r="I2150">
        <v>390.37232888</v>
      </c>
      <c r="J2150">
        <v>390.37232888</v>
      </c>
      <c r="K2150">
        <v>189063</v>
      </c>
      <c r="L2150">
        <v>0.20647737996329266</v>
      </c>
      <c r="M2150">
        <v>0.20647737996329266</v>
      </c>
    </row>
    <row r="2151" spans="1:13" x14ac:dyDescent="0.25">
      <c r="A2151" s="12">
        <v>43465</v>
      </c>
      <c r="B2151" t="s">
        <v>63</v>
      </c>
      <c r="C2151" t="s">
        <v>75</v>
      </c>
      <c r="D2151" t="s">
        <v>75</v>
      </c>
      <c r="E2151" t="s">
        <v>76</v>
      </c>
      <c r="F2151" t="s">
        <v>12</v>
      </c>
      <c r="G2151" t="s">
        <v>29</v>
      </c>
      <c r="H2151" t="s">
        <v>30</v>
      </c>
      <c r="I2151">
        <v>981.73978368000007</v>
      </c>
      <c r="J2151">
        <v>981.73978368000007</v>
      </c>
      <c r="K2151">
        <v>189063</v>
      </c>
      <c r="L2151">
        <v>0.51926595033401568</v>
      </c>
      <c r="M2151">
        <v>0.51926595033401568</v>
      </c>
    </row>
    <row r="2152" spans="1:13" x14ac:dyDescent="0.25">
      <c r="A2152" s="12">
        <v>43465</v>
      </c>
      <c r="B2152" t="s">
        <v>63</v>
      </c>
      <c r="C2152" t="s">
        <v>75</v>
      </c>
      <c r="D2152" t="s">
        <v>75</v>
      </c>
      <c r="E2152" t="s">
        <v>76</v>
      </c>
      <c r="F2152" t="s">
        <v>12</v>
      </c>
      <c r="G2152" t="s">
        <v>31</v>
      </c>
      <c r="H2152" t="s">
        <v>32</v>
      </c>
      <c r="I2152">
        <v>981.73978368000007</v>
      </c>
      <c r="J2152">
        <v>981.73978368000007</v>
      </c>
      <c r="K2152">
        <v>189063</v>
      </c>
      <c r="L2152">
        <v>0.51926595033401568</v>
      </c>
      <c r="M2152">
        <v>0.51926595033401568</v>
      </c>
    </row>
    <row r="2153" spans="1:13" x14ac:dyDescent="0.25">
      <c r="A2153" s="12">
        <v>43465</v>
      </c>
      <c r="B2153" t="s">
        <v>63</v>
      </c>
      <c r="C2153" t="s">
        <v>75</v>
      </c>
      <c r="D2153" t="s">
        <v>75</v>
      </c>
      <c r="E2153" t="s">
        <v>76</v>
      </c>
      <c r="F2153" t="s">
        <v>12</v>
      </c>
      <c r="G2153" t="s">
        <v>33</v>
      </c>
      <c r="H2153" t="s">
        <v>34</v>
      </c>
      <c r="I2153">
        <v>0</v>
      </c>
      <c r="J2153">
        <v>0</v>
      </c>
      <c r="K2153">
        <v>189063</v>
      </c>
      <c r="L2153">
        <v>0</v>
      </c>
      <c r="M2153">
        <v>0</v>
      </c>
    </row>
    <row r="2154" spans="1:13" x14ac:dyDescent="0.25">
      <c r="A2154" s="12">
        <v>43465</v>
      </c>
      <c r="B2154" t="s">
        <v>63</v>
      </c>
      <c r="C2154" t="s">
        <v>75</v>
      </c>
      <c r="D2154" t="s">
        <v>75</v>
      </c>
      <c r="E2154" t="s">
        <v>76</v>
      </c>
      <c r="F2154" t="s">
        <v>12</v>
      </c>
      <c r="G2154" t="s">
        <v>35</v>
      </c>
      <c r="H2154" t="s">
        <v>110</v>
      </c>
      <c r="I2154">
        <v>31.03748418</v>
      </c>
      <c r="J2154">
        <v>31.03748418</v>
      </c>
      <c r="K2154">
        <v>189063</v>
      </c>
      <c r="L2154">
        <v>1.6416477142539788E-2</v>
      </c>
      <c r="M2154">
        <v>1.6416477142539788E-2</v>
      </c>
    </row>
    <row r="2155" spans="1:13" x14ac:dyDescent="0.25">
      <c r="A2155" s="12">
        <v>43465</v>
      </c>
      <c r="B2155" t="s">
        <v>63</v>
      </c>
      <c r="C2155" t="s">
        <v>75</v>
      </c>
      <c r="D2155" t="s">
        <v>75</v>
      </c>
      <c r="E2155" t="s">
        <v>76</v>
      </c>
      <c r="F2155" t="s">
        <v>12</v>
      </c>
      <c r="G2155" t="s">
        <v>36</v>
      </c>
      <c r="H2155" t="s">
        <v>32</v>
      </c>
      <c r="I2155">
        <v>31.03748418</v>
      </c>
      <c r="J2155">
        <v>31.03748418</v>
      </c>
      <c r="K2155">
        <v>189063</v>
      </c>
      <c r="L2155">
        <v>1.6416477142539788E-2</v>
      </c>
      <c r="M2155">
        <v>1.6416477142539788E-2</v>
      </c>
    </row>
    <row r="2156" spans="1:13" x14ac:dyDescent="0.25">
      <c r="A2156" s="12">
        <v>43465</v>
      </c>
      <c r="B2156" t="s">
        <v>63</v>
      </c>
      <c r="C2156" t="s">
        <v>75</v>
      </c>
      <c r="D2156" t="s">
        <v>75</v>
      </c>
      <c r="E2156" t="s">
        <v>76</v>
      </c>
      <c r="F2156" t="s">
        <v>12</v>
      </c>
      <c r="G2156" t="s">
        <v>37</v>
      </c>
      <c r="H2156" t="s">
        <v>34</v>
      </c>
      <c r="I2156">
        <v>0</v>
      </c>
      <c r="J2156">
        <v>0</v>
      </c>
      <c r="K2156">
        <v>189063</v>
      </c>
      <c r="L2156">
        <v>0</v>
      </c>
      <c r="M2156">
        <v>0</v>
      </c>
    </row>
    <row r="2157" spans="1:13" x14ac:dyDescent="0.25">
      <c r="A2157" s="12">
        <v>43465</v>
      </c>
      <c r="B2157" t="s">
        <v>63</v>
      </c>
      <c r="C2157" t="s">
        <v>75</v>
      </c>
      <c r="D2157" t="s">
        <v>75</v>
      </c>
      <c r="E2157" t="s">
        <v>76</v>
      </c>
      <c r="F2157" t="s">
        <v>12</v>
      </c>
      <c r="G2157" t="s">
        <v>38</v>
      </c>
      <c r="H2157" t="s">
        <v>39</v>
      </c>
      <c r="I2157">
        <v>383.21461248000003</v>
      </c>
      <c r="J2157">
        <v>383.21461248000003</v>
      </c>
      <c r="K2157">
        <v>189063</v>
      </c>
      <c r="L2157">
        <v>0.20269149039209156</v>
      </c>
      <c r="M2157">
        <v>0.20269149039209156</v>
      </c>
    </row>
    <row r="2158" spans="1:13" x14ac:dyDescent="0.25">
      <c r="A2158" s="12">
        <v>43465</v>
      </c>
      <c r="B2158" t="s">
        <v>63</v>
      </c>
      <c r="C2158" t="s">
        <v>75</v>
      </c>
      <c r="D2158" t="s">
        <v>75</v>
      </c>
      <c r="E2158" t="s">
        <v>76</v>
      </c>
      <c r="F2158" t="s">
        <v>12</v>
      </c>
      <c r="G2158" t="s">
        <v>40</v>
      </c>
      <c r="H2158" t="s">
        <v>41</v>
      </c>
      <c r="I2158">
        <v>270.88495341999993</v>
      </c>
      <c r="J2158">
        <v>270.88495341999993</v>
      </c>
      <c r="K2158">
        <v>189063</v>
      </c>
      <c r="L2158">
        <v>0.14327761297556896</v>
      </c>
      <c r="M2158">
        <v>0.14327761297556896</v>
      </c>
    </row>
    <row r="2159" spans="1:13" x14ac:dyDescent="0.25">
      <c r="A2159" s="12">
        <v>43465</v>
      </c>
      <c r="B2159" t="s">
        <v>63</v>
      </c>
      <c r="C2159" t="s">
        <v>75</v>
      </c>
      <c r="D2159" t="s">
        <v>75</v>
      </c>
      <c r="E2159" t="s">
        <v>76</v>
      </c>
      <c r="F2159" t="s">
        <v>12</v>
      </c>
      <c r="G2159" t="s">
        <v>42</v>
      </c>
      <c r="H2159" t="s">
        <v>43</v>
      </c>
      <c r="I2159">
        <v>270.88495341999993</v>
      </c>
      <c r="J2159">
        <v>270.88495341999993</v>
      </c>
      <c r="K2159">
        <v>189063</v>
      </c>
      <c r="L2159">
        <v>0.14327761297556896</v>
      </c>
      <c r="M2159">
        <v>0.14327761297556896</v>
      </c>
    </row>
    <row r="2160" spans="1:13" x14ac:dyDescent="0.25">
      <c r="A2160" s="12">
        <v>43465</v>
      </c>
      <c r="B2160" t="s">
        <v>63</v>
      </c>
      <c r="C2160" t="s">
        <v>75</v>
      </c>
      <c r="D2160" t="s">
        <v>75</v>
      </c>
      <c r="E2160" t="s">
        <v>76</v>
      </c>
      <c r="F2160" t="s">
        <v>12</v>
      </c>
      <c r="G2160" t="s">
        <v>44</v>
      </c>
      <c r="H2160" t="s">
        <v>45</v>
      </c>
      <c r="I2160">
        <v>0</v>
      </c>
      <c r="J2160">
        <v>0</v>
      </c>
      <c r="K2160">
        <v>189063</v>
      </c>
      <c r="L2160">
        <v>0</v>
      </c>
      <c r="M2160">
        <v>0</v>
      </c>
    </row>
    <row r="2161" spans="1:13" x14ac:dyDescent="0.25">
      <c r="A2161" s="12">
        <v>43465</v>
      </c>
      <c r="B2161" t="s">
        <v>63</v>
      </c>
      <c r="C2161" t="s">
        <v>75</v>
      </c>
      <c r="D2161" t="s">
        <v>75</v>
      </c>
      <c r="E2161" t="s">
        <v>76</v>
      </c>
      <c r="F2161" t="s">
        <v>12</v>
      </c>
      <c r="G2161" t="s">
        <v>46</v>
      </c>
      <c r="H2161" t="s">
        <v>47</v>
      </c>
      <c r="I2161">
        <v>0</v>
      </c>
      <c r="J2161">
        <v>0</v>
      </c>
      <c r="K2161">
        <v>189063</v>
      </c>
      <c r="L2161">
        <v>0</v>
      </c>
      <c r="M2161">
        <v>0</v>
      </c>
    </row>
    <row r="2162" spans="1:13" x14ac:dyDescent="0.25">
      <c r="A2162" s="12">
        <v>43465</v>
      </c>
      <c r="B2162" t="s">
        <v>63</v>
      </c>
      <c r="C2162" t="s">
        <v>75</v>
      </c>
      <c r="D2162" t="s">
        <v>75</v>
      </c>
      <c r="E2162" t="s">
        <v>76</v>
      </c>
      <c r="F2162" t="s">
        <v>12</v>
      </c>
      <c r="G2162" t="s">
        <v>48</v>
      </c>
      <c r="H2162" t="s">
        <v>96</v>
      </c>
      <c r="I2162">
        <v>67.516270130000009</v>
      </c>
      <c r="J2162">
        <v>67.516270130000009</v>
      </c>
      <c r="K2162">
        <v>189063</v>
      </c>
      <c r="L2162">
        <v>3.5710990585148872E-2</v>
      </c>
      <c r="M2162">
        <v>3.5710990585148872E-2</v>
      </c>
    </row>
    <row r="2163" spans="1:13" x14ac:dyDescent="0.25">
      <c r="A2163" s="12">
        <v>43465</v>
      </c>
      <c r="B2163" t="s">
        <v>63</v>
      </c>
      <c r="C2163" t="s">
        <v>75</v>
      </c>
      <c r="D2163" t="s">
        <v>75</v>
      </c>
      <c r="E2163" t="s">
        <v>76</v>
      </c>
      <c r="F2163" t="s">
        <v>12</v>
      </c>
      <c r="G2163" t="s">
        <v>49</v>
      </c>
      <c r="H2163" t="s">
        <v>104</v>
      </c>
      <c r="I2163">
        <v>598.27147544999991</v>
      </c>
      <c r="J2163">
        <v>598.27147544999991</v>
      </c>
      <c r="K2163">
        <v>189063</v>
      </c>
      <c r="L2163">
        <v>0.31644027411497749</v>
      </c>
      <c r="M2163">
        <v>0.31644027411497749</v>
      </c>
    </row>
    <row r="2164" spans="1:13" x14ac:dyDescent="0.25">
      <c r="A2164" s="12">
        <v>43465</v>
      </c>
      <c r="B2164" t="s">
        <v>63</v>
      </c>
      <c r="C2164" t="s">
        <v>75</v>
      </c>
      <c r="D2164" t="s">
        <v>75</v>
      </c>
      <c r="E2164" t="s">
        <v>76</v>
      </c>
      <c r="F2164" t="s">
        <v>12</v>
      </c>
      <c r="G2164" t="s">
        <v>50</v>
      </c>
      <c r="H2164" t="s">
        <v>51</v>
      </c>
      <c r="I2164">
        <v>387.26782780000002</v>
      </c>
      <c r="J2164">
        <v>387.26782780000002</v>
      </c>
      <c r="K2164">
        <v>189063</v>
      </c>
      <c r="L2164">
        <v>0.20483533414787664</v>
      </c>
      <c r="M2164">
        <v>0.20483533414787664</v>
      </c>
    </row>
    <row r="2165" spans="1:13" x14ac:dyDescent="0.25">
      <c r="A2165" s="12">
        <v>43465</v>
      </c>
      <c r="B2165" t="s">
        <v>63</v>
      </c>
      <c r="C2165" t="s">
        <v>75</v>
      </c>
      <c r="D2165" t="s">
        <v>75</v>
      </c>
      <c r="E2165" t="s">
        <v>76</v>
      </c>
      <c r="F2165" t="s">
        <v>12</v>
      </c>
      <c r="G2165" t="s">
        <v>52</v>
      </c>
      <c r="H2165" t="s">
        <v>106</v>
      </c>
      <c r="I2165">
        <v>211.00364764999989</v>
      </c>
      <c r="J2165">
        <v>211.00364764999989</v>
      </c>
      <c r="K2165">
        <v>189063</v>
      </c>
      <c r="L2165">
        <v>0.11160493996710086</v>
      </c>
      <c r="M2165">
        <v>0.11160493996710086</v>
      </c>
    </row>
    <row r="2166" spans="1:13" x14ac:dyDescent="0.25">
      <c r="A2166" s="12">
        <v>43465</v>
      </c>
      <c r="B2166" t="s">
        <v>63</v>
      </c>
      <c r="C2166" t="s">
        <v>75</v>
      </c>
      <c r="D2166" t="s">
        <v>75</v>
      </c>
      <c r="E2166" t="s">
        <v>76</v>
      </c>
      <c r="F2166" t="s">
        <v>53</v>
      </c>
      <c r="G2166" t="s">
        <v>54</v>
      </c>
      <c r="H2166" t="s">
        <v>55</v>
      </c>
      <c r="I2166">
        <v>3000.6424446590131</v>
      </c>
      <c r="J2166">
        <v>-3000.6424446590131</v>
      </c>
      <c r="K2166">
        <v>189063</v>
      </c>
      <c r="L2166">
        <v>1.5871124676213817</v>
      </c>
      <c r="M2166">
        <v>-1.5871124676213817</v>
      </c>
    </row>
    <row r="2167" spans="1:13" x14ac:dyDescent="0.25">
      <c r="A2167" s="12">
        <v>43465</v>
      </c>
      <c r="B2167" t="s">
        <v>63</v>
      </c>
      <c r="C2167" t="s">
        <v>75</v>
      </c>
      <c r="D2167" t="s">
        <v>75</v>
      </c>
      <c r="E2167" t="s">
        <v>76</v>
      </c>
      <c r="F2167" t="s">
        <v>53</v>
      </c>
      <c r="G2167" t="s">
        <v>15</v>
      </c>
      <c r="H2167" t="s">
        <v>16</v>
      </c>
      <c r="I2167">
        <v>0</v>
      </c>
      <c r="J2167">
        <v>0</v>
      </c>
      <c r="K2167">
        <v>189063</v>
      </c>
      <c r="L2167">
        <v>0</v>
      </c>
      <c r="M2167">
        <v>0</v>
      </c>
    </row>
    <row r="2168" spans="1:13" x14ac:dyDescent="0.25">
      <c r="A2168" s="12">
        <v>43465</v>
      </c>
      <c r="B2168" t="s">
        <v>63</v>
      </c>
      <c r="C2168" t="s">
        <v>75</v>
      </c>
      <c r="D2168" t="s">
        <v>75</v>
      </c>
      <c r="E2168" t="s">
        <v>76</v>
      </c>
      <c r="F2168" t="s">
        <v>53</v>
      </c>
      <c r="G2168" t="s">
        <v>17</v>
      </c>
      <c r="H2168" t="s">
        <v>18</v>
      </c>
      <c r="I2168">
        <v>0</v>
      </c>
      <c r="J2168">
        <v>0</v>
      </c>
      <c r="K2168">
        <v>189063</v>
      </c>
      <c r="L2168">
        <v>0</v>
      </c>
      <c r="M2168">
        <v>0</v>
      </c>
    </row>
    <row r="2169" spans="1:13" x14ac:dyDescent="0.25">
      <c r="A2169" s="12">
        <v>43465</v>
      </c>
      <c r="B2169" t="s">
        <v>63</v>
      </c>
      <c r="C2169" t="s">
        <v>75</v>
      </c>
      <c r="D2169" t="s">
        <v>75</v>
      </c>
      <c r="E2169" t="s">
        <v>76</v>
      </c>
      <c r="F2169" t="s">
        <v>53</v>
      </c>
      <c r="G2169" t="s">
        <v>19</v>
      </c>
      <c r="H2169" t="s">
        <v>20</v>
      </c>
      <c r="I2169">
        <v>0</v>
      </c>
      <c r="J2169">
        <v>0</v>
      </c>
      <c r="K2169">
        <v>189063</v>
      </c>
      <c r="L2169">
        <v>0</v>
      </c>
      <c r="M2169">
        <v>0</v>
      </c>
    </row>
    <row r="2170" spans="1:13" x14ac:dyDescent="0.25">
      <c r="A2170" s="12">
        <v>43465</v>
      </c>
      <c r="B2170" t="s">
        <v>63</v>
      </c>
      <c r="C2170" t="s">
        <v>75</v>
      </c>
      <c r="D2170" t="s">
        <v>75</v>
      </c>
      <c r="E2170" t="s">
        <v>76</v>
      </c>
      <c r="F2170" t="s">
        <v>53</v>
      </c>
      <c r="G2170" t="s">
        <v>21</v>
      </c>
      <c r="H2170" t="s">
        <v>22</v>
      </c>
      <c r="I2170">
        <v>0</v>
      </c>
      <c r="J2170">
        <v>0</v>
      </c>
      <c r="K2170">
        <v>189063</v>
      </c>
      <c r="L2170">
        <v>0</v>
      </c>
      <c r="M2170">
        <v>0</v>
      </c>
    </row>
    <row r="2171" spans="1:13" x14ac:dyDescent="0.25">
      <c r="A2171" s="12">
        <v>43465</v>
      </c>
      <c r="B2171" t="s">
        <v>63</v>
      </c>
      <c r="C2171" t="s">
        <v>75</v>
      </c>
      <c r="D2171" t="s">
        <v>75</v>
      </c>
      <c r="E2171" t="s">
        <v>76</v>
      </c>
      <c r="F2171" t="s">
        <v>53</v>
      </c>
      <c r="G2171" t="s">
        <v>23</v>
      </c>
      <c r="H2171" t="s">
        <v>24</v>
      </c>
      <c r="I2171">
        <v>0</v>
      </c>
      <c r="J2171">
        <v>0</v>
      </c>
      <c r="K2171">
        <v>189063</v>
      </c>
      <c r="L2171">
        <v>0</v>
      </c>
      <c r="M2171">
        <v>0</v>
      </c>
    </row>
    <row r="2172" spans="1:13" x14ac:dyDescent="0.25">
      <c r="A2172" s="12">
        <v>43465</v>
      </c>
      <c r="B2172" t="s">
        <v>63</v>
      </c>
      <c r="C2172" t="s">
        <v>75</v>
      </c>
      <c r="D2172" t="s">
        <v>75</v>
      </c>
      <c r="E2172" t="s">
        <v>76</v>
      </c>
      <c r="F2172" t="s">
        <v>53</v>
      </c>
      <c r="G2172" t="s">
        <v>25</v>
      </c>
      <c r="H2172" t="s">
        <v>26</v>
      </c>
      <c r="I2172">
        <v>0</v>
      </c>
      <c r="J2172">
        <v>0</v>
      </c>
      <c r="K2172">
        <v>189063</v>
      </c>
      <c r="L2172">
        <v>0</v>
      </c>
      <c r="M2172">
        <v>0</v>
      </c>
    </row>
    <row r="2173" spans="1:13" x14ac:dyDescent="0.25">
      <c r="A2173" s="12">
        <v>43465</v>
      </c>
      <c r="B2173" t="s">
        <v>63</v>
      </c>
      <c r="C2173" t="s">
        <v>75</v>
      </c>
      <c r="D2173" t="s">
        <v>75</v>
      </c>
      <c r="E2173" t="s">
        <v>76</v>
      </c>
      <c r="F2173" t="s">
        <v>53</v>
      </c>
      <c r="G2173" t="s">
        <v>27</v>
      </c>
      <c r="H2173" t="s">
        <v>28</v>
      </c>
      <c r="I2173">
        <v>0</v>
      </c>
      <c r="J2173">
        <v>0</v>
      </c>
      <c r="K2173">
        <v>189063</v>
      </c>
      <c r="L2173">
        <v>0</v>
      </c>
      <c r="M2173">
        <v>0</v>
      </c>
    </row>
    <row r="2174" spans="1:13" x14ac:dyDescent="0.25">
      <c r="A2174" s="12">
        <v>43465</v>
      </c>
      <c r="B2174" t="s">
        <v>63</v>
      </c>
      <c r="C2174" t="s">
        <v>75</v>
      </c>
      <c r="D2174" t="s">
        <v>75</v>
      </c>
      <c r="E2174" t="s">
        <v>76</v>
      </c>
      <c r="F2174" t="s">
        <v>53</v>
      </c>
      <c r="G2174" t="s">
        <v>29</v>
      </c>
      <c r="H2174" t="s">
        <v>30</v>
      </c>
      <c r="I2174">
        <v>0</v>
      </c>
      <c r="J2174">
        <v>0</v>
      </c>
      <c r="K2174">
        <v>189063</v>
      </c>
      <c r="L2174">
        <v>0</v>
      </c>
      <c r="M2174">
        <v>0</v>
      </c>
    </row>
    <row r="2175" spans="1:13" x14ac:dyDescent="0.25">
      <c r="A2175" s="12">
        <v>43465</v>
      </c>
      <c r="B2175" t="s">
        <v>63</v>
      </c>
      <c r="C2175" t="s">
        <v>75</v>
      </c>
      <c r="D2175" t="s">
        <v>75</v>
      </c>
      <c r="E2175" t="s">
        <v>76</v>
      </c>
      <c r="F2175" t="s">
        <v>53</v>
      </c>
      <c r="G2175" t="s">
        <v>31</v>
      </c>
      <c r="H2175" t="s">
        <v>32</v>
      </c>
      <c r="I2175">
        <v>0</v>
      </c>
      <c r="J2175">
        <v>0</v>
      </c>
      <c r="K2175">
        <v>189063</v>
      </c>
      <c r="L2175">
        <v>0</v>
      </c>
      <c r="M2175">
        <v>0</v>
      </c>
    </row>
    <row r="2176" spans="1:13" x14ac:dyDescent="0.25">
      <c r="A2176" s="12">
        <v>43465</v>
      </c>
      <c r="B2176" t="s">
        <v>63</v>
      </c>
      <c r="C2176" t="s">
        <v>75</v>
      </c>
      <c r="D2176" t="s">
        <v>75</v>
      </c>
      <c r="E2176" t="s">
        <v>76</v>
      </c>
      <c r="F2176" t="s">
        <v>53</v>
      </c>
      <c r="G2176" t="s">
        <v>33</v>
      </c>
      <c r="H2176" t="s">
        <v>34</v>
      </c>
      <c r="I2176">
        <v>0</v>
      </c>
      <c r="J2176">
        <v>0</v>
      </c>
      <c r="K2176">
        <v>189063</v>
      </c>
      <c r="L2176">
        <v>0</v>
      </c>
      <c r="M2176">
        <v>0</v>
      </c>
    </row>
    <row r="2177" spans="1:13" x14ac:dyDescent="0.25">
      <c r="A2177" s="12">
        <v>43465</v>
      </c>
      <c r="B2177" t="s">
        <v>63</v>
      </c>
      <c r="C2177" t="s">
        <v>75</v>
      </c>
      <c r="D2177" t="s">
        <v>75</v>
      </c>
      <c r="E2177" t="s">
        <v>76</v>
      </c>
      <c r="F2177" t="s">
        <v>53</v>
      </c>
      <c r="G2177" t="s">
        <v>35</v>
      </c>
      <c r="H2177" t="s">
        <v>110</v>
      </c>
      <c r="I2177">
        <v>7.6974340000000003</v>
      </c>
      <c r="J2177">
        <v>-7.6974340000000003</v>
      </c>
      <c r="K2177">
        <v>189063</v>
      </c>
      <c r="L2177">
        <v>4.0713592823556173E-3</v>
      </c>
      <c r="M2177">
        <v>-4.0713592823556173E-3</v>
      </c>
    </row>
    <row r="2178" spans="1:13" x14ac:dyDescent="0.25">
      <c r="A2178" s="12">
        <v>43465</v>
      </c>
      <c r="B2178" t="s">
        <v>63</v>
      </c>
      <c r="C2178" t="s">
        <v>75</v>
      </c>
      <c r="D2178" t="s">
        <v>75</v>
      </c>
      <c r="E2178" t="s">
        <v>76</v>
      </c>
      <c r="F2178" t="s">
        <v>53</v>
      </c>
      <c r="G2178" t="s">
        <v>36</v>
      </c>
      <c r="H2178" t="s">
        <v>32</v>
      </c>
      <c r="I2178">
        <v>0</v>
      </c>
      <c r="J2178">
        <v>0</v>
      </c>
      <c r="K2178">
        <v>189063</v>
      </c>
      <c r="L2178">
        <v>0</v>
      </c>
      <c r="M2178">
        <v>0</v>
      </c>
    </row>
    <row r="2179" spans="1:13" x14ac:dyDescent="0.25">
      <c r="A2179" s="12">
        <v>43465</v>
      </c>
      <c r="B2179" t="s">
        <v>63</v>
      </c>
      <c r="C2179" t="s">
        <v>75</v>
      </c>
      <c r="D2179" t="s">
        <v>75</v>
      </c>
      <c r="E2179" t="s">
        <v>76</v>
      </c>
      <c r="F2179" t="s">
        <v>53</v>
      </c>
      <c r="G2179" t="s">
        <v>37</v>
      </c>
      <c r="H2179" t="s">
        <v>34</v>
      </c>
      <c r="I2179">
        <v>7.6974340000000003</v>
      </c>
      <c r="J2179">
        <v>-7.6974340000000003</v>
      </c>
      <c r="K2179">
        <v>189063</v>
      </c>
      <c r="L2179">
        <v>4.0713592823556173E-3</v>
      </c>
      <c r="M2179">
        <v>-4.0713592823556173E-3</v>
      </c>
    </row>
    <row r="2180" spans="1:13" x14ac:dyDescent="0.25">
      <c r="A2180" s="12">
        <v>43465</v>
      </c>
      <c r="B2180" t="s">
        <v>63</v>
      </c>
      <c r="C2180" t="s">
        <v>75</v>
      </c>
      <c r="D2180" t="s">
        <v>75</v>
      </c>
      <c r="E2180" t="s">
        <v>76</v>
      </c>
      <c r="F2180" t="s">
        <v>53</v>
      </c>
      <c r="G2180" t="s">
        <v>38</v>
      </c>
      <c r="H2180" t="s">
        <v>39</v>
      </c>
      <c r="I2180">
        <v>1098.7400654137027</v>
      </c>
      <c r="J2180">
        <v>-1098.7400654137027</v>
      </c>
      <c r="K2180">
        <v>189063</v>
      </c>
      <c r="L2180">
        <v>0.58115023320993675</v>
      </c>
      <c r="M2180">
        <v>-0.58115023320993675</v>
      </c>
    </row>
    <row r="2181" spans="1:13" x14ac:dyDescent="0.25">
      <c r="A2181" s="12">
        <v>43465</v>
      </c>
      <c r="B2181" t="s">
        <v>63</v>
      </c>
      <c r="C2181" t="s">
        <v>75</v>
      </c>
      <c r="D2181" t="s">
        <v>75</v>
      </c>
      <c r="E2181" t="s">
        <v>76</v>
      </c>
      <c r="F2181" t="s">
        <v>53</v>
      </c>
      <c r="G2181" t="s">
        <v>40</v>
      </c>
      <c r="H2181" t="s">
        <v>41</v>
      </c>
      <c r="I2181">
        <v>1659.6629320623106</v>
      </c>
      <c r="J2181">
        <v>-1659.6629320623106</v>
      </c>
      <c r="K2181">
        <v>189063</v>
      </c>
      <c r="L2181">
        <v>0.87783592350820128</v>
      </c>
      <c r="M2181">
        <v>-0.87783592350820128</v>
      </c>
    </row>
    <row r="2182" spans="1:13" x14ac:dyDescent="0.25">
      <c r="A2182" s="12">
        <v>43465</v>
      </c>
      <c r="B2182" t="s">
        <v>63</v>
      </c>
      <c r="C2182" t="s">
        <v>75</v>
      </c>
      <c r="D2182" t="s">
        <v>75</v>
      </c>
      <c r="E2182" t="s">
        <v>76</v>
      </c>
      <c r="F2182" t="s">
        <v>53</v>
      </c>
      <c r="G2182" t="s">
        <v>42</v>
      </c>
      <c r="H2182" t="s">
        <v>43</v>
      </c>
      <c r="I2182">
        <v>0</v>
      </c>
      <c r="J2182">
        <v>0</v>
      </c>
      <c r="K2182">
        <v>189063</v>
      </c>
      <c r="L2182">
        <v>0</v>
      </c>
      <c r="M2182">
        <v>0</v>
      </c>
    </row>
    <row r="2183" spans="1:13" x14ac:dyDescent="0.25">
      <c r="A2183" s="12">
        <v>43465</v>
      </c>
      <c r="B2183" t="s">
        <v>63</v>
      </c>
      <c r="C2183" t="s">
        <v>75</v>
      </c>
      <c r="D2183" t="s">
        <v>75</v>
      </c>
      <c r="E2183" t="s">
        <v>76</v>
      </c>
      <c r="F2183" t="s">
        <v>53</v>
      </c>
      <c r="G2183" t="s">
        <v>44</v>
      </c>
      <c r="H2183" t="s">
        <v>45</v>
      </c>
      <c r="I2183">
        <v>620.86064470000008</v>
      </c>
      <c r="J2183">
        <v>-620.86064470000008</v>
      </c>
      <c r="K2183">
        <v>189063</v>
      </c>
      <c r="L2183">
        <v>0.32838823286417756</v>
      </c>
      <c r="M2183">
        <v>-0.32838823286417756</v>
      </c>
    </row>
    <row r="2184" spans="1:13" x14ac:dyDescent="0.25">
      <c r="A2184" s="12">
        <v>43465</v>
      </c>
      <c r="B2184" t="s">
        <v>63</v>
      </c>
      <c r="C2184" t="s">
        <v>75</v>
      </c>
      <c r="D2184" t="s">
        <v>75</v>
      </c>
      <c r="E2184" t="s">
        <v>76</v>
      </c>
      <c r="F2184" t="s">
        <v>53</v>
      </c>
      <c r="G2184" t="s">
        <v>46</v>
      </c>
      <c r="H2184" t="s">
        <v>47</v>
      </c>
      <c r="I2184">
        <v>1038.8022873623104</v>
      </c>
      <c r="J2184">
        <v>-1038.8022873623104</v>
      </c>
      <c r="K2184">
        <v>189063</v>
      </c>
      <c r="L2184">
        <v>0.54944769064402366</v>
      </c>
      <c r="M2184">
        <v>-0.54944769064402366</v>
      </c>
    </row>
    <row r="2185" spans="1:13" x14ac:dyDescent="0.25">
      <c r="A2185" s="12">
        <v>43465</v>
      </c>
      <c r="B2185" t="s">
        <v>63</v>
      </c>
      <c r="C2185" t="s">
        <v>75</v>
      </c>
      <c r="D2185" t="s">
        <v>75</v>
      </c>
      <c r="E2185" t="s">
        <v>76</v>
      </c>
      <c r="F2185" t="s">
        <v>53</v>
      </c>
      <c r="G2185" t="s">
        <v>48</v>
      </c>
      <c r="H2185" t="s">
        <v>96</v>
      </c>
      <c r="I2185">
        <v>0</v>
      </c>
      <c r="J2185">
        <v>0</v>
      </c>
      <c r="K2185">
        <v>189063</v>
      </c>
      <c r="L2185">
        <v>0</v>
      </c>
      <c r="M2185">
        <v>0</v>
      </c>
    </row>
    <row r="2186" spans="1:13" x14ac:dyDescent="0.25">
      <c r="A2186" s="12">
        <v>43465</v>
      </c>
      <c r="B2186" t="s">
        <v>63</v>
      </c>
      <c r="C2186" t="s">
        <v>75</v>
      </c>
      <c r="D2186" t="s">
        <v>75</v>
      </c>
      <c r="E2186" t="s">
        <v>76</v>
      </c>
      <c r="F2186" t="s">
        <v>53</v>
      </c>
      <c r="G2186" t="s">
        <v>49</v>
      </c>
      <c r="H2186" t="s">
        <v>56</v>
      </c>
      <c r="I2186">
        <v>234.54201318299994</v>
      </c>
      <c r="J2186">
        <v>-234.54201318299994</v>
      </c>
      <c r="K2186">
        <v>189063</v>
      </c>
      <c r="L2186">
        <v>0.12405495162088824</v>
      </c>
      <c r="M2186">
        <v>-0.12405495162088824</v>
      </c>
    </row>
    <row r="2187" spans="1:13" x14ac:dyDescent="0.25">
      <c r="A2187" s="12">
        <v>43465</v>
      </c>
      <c r="B2187" t="s">
        <v>63</v>
      </c>
      <c r="C2187" t="s">
        <v>75</v>
      </c>
      <c r="D2187" t="s">
        <v>75</v>
      </c>
      <c r="E2187" t="s">
        <v>76</v>
      </c>
      <c r="F2187" t="s">
        <v>53</v>
      </c>
      <c r="G2187" t="s">
        <v>50</v>
      </c>
      <c r="H2187" t="s">
        <v>51</v>
      </c>
      <c r="I2187">
        <v>85.958394483000006</v>
      </c>
      <c r="J2187">
        <v>-85.958394483000006</v>
      </c>
      <c r="K2187">
        <v>189063</v>
      </c>
      <c r="L2187">
        <v>4.5465476842639754E-2</v>
      </c>
      <c r="M2187">
        <v>-4.5465476842639754E-2</v>
      </c>
    </row>
    <row r="2188" spans="1:13" x14ac:dyDescent="0.25">
      <c r="A2188" s="12">
        <v>43465</v>
      </c>
      <c r="B2188" t="s">
        <v>63</v>
      </c>
      <c r="C2188" t="s">
        <v>75</v>
      </c>
      <c r="D2188" t="s">
        <v>75</v>
      </c>
      <c r="E2188" t="s">
        <v>76</v>
      </c>
      <c r="F2188" t="s">
        <v>53</v>
      </c>
      <c r="G2188" t="s">
        <v>52</v>
      </c>
      <c r="H2188" t="s">
        <v>57</v>
      </c>
      <c r="I2188">
        <v>148.58361869999993</v>
      </c>
      <c r="J2188">
        <v>-148.58361869999993</v>
      </c>
      <c r="K2188">
        <v>189063</v>
      </c>
      <c r="L2188">
        <v>7.8589474778248486E-2</v>
      </c>
      <c r="M2188">
        <v>-7.8589474778248486E-2</v>
      </c>
    </row>
    <row r="2189" spans="1:13" x14ac:dyDescent="0.25">
      <c r="A2189" s="12">
        <v>43465</v>
      </c>
      <c r="B2189" t="s">
        <v>63</v>
      </c>
      <c r="C2189" t="s">
        <v>75</v>
      </c>
      <c r="D2189" t="s">
        <v>75</v>
      </c>
      <c r="E2189" t="s">
        <v>76</v>
      </c>
      <c r="F2189" t="s">
        <v>58</v>
      </c>
      <c r="G2189" t="s">
        <v>59</v>
      </c>
      <c r="H2189" t="s">
        <v>60</v>
      </c>
      <c r="I2189">
        <v>-156.5623186990133</v>
      </c>
      <c r="J2189">
        <v>-156.5623186990133</v>
      </c>
      <c r="K2189">
        <v>189063</v>
      </c>
      <c r="L2189">
        <v>-8.2809602460033591E-2</v>
      </c>
      <c r="M2189">
        <v>-8.2809602460033591E-2</v>
      </c>
    </row>
    <row r="2190" spans="1:13" x14ac:dyDescent="0.25">
      <c r="A2190" s="12">
        <v>43465</v>
      </c>
      <c r="B2190" t="s">
        <v>108</v>
      </c>
      <c r="C2190" t="s">
        <v>108</v>
      </c>
      <c r="D2190" t="s">
        <v>108</v>
      </c>
      <c r="E2190" t="s">
        <v>77</v>
      </c>
      <c r="F2190" t="s">
        <v>12</v>
      </c>
      <c r="G2190" t="s">
        <v>13</v>
      </c>
      <c r="H2190" t="s">
        <v>14</v>
      </c>
      <c r="I2190">
        <v>65401.607180849998</v>
      </c>
      <c r="J2190">
        <v>65401.607180849998</v>
      </c>
      <c r="K2190">
        <v>189063</v>
      </c>
      <c r="L2190">
        <v>34.592494132035348</v>
      </c>
      <c r="M2190">
        <v>34.592494132035348</v>
      </c>
    </row>
    <row r="2191" spans="1:13" x14ac:dyDescent="0.25">
      <c r="A2191" s="12">
        <v>43465</v>
      </c>
      <c r="B2191" t="s">
        <v>108</v>
      </c>
      <c r="C2191" t="s">
        <v>108</v>
      </c>
      <c r="D2191" t="s">
        <v>108</v>
      </c>
      <c r="E2191" t="s">
        <v>77</v>
      </c>
      <c r="F2191" t="s">
        <v>12</v>
      </c>
      <c r="G2191" t="s">
        <v>15</v>
      </c>
      <c r="H2191" t="s">
        <v>16</v>
      </c>
      <c r="I2191">
        <v>0</v>
      </c>
      <c r="J2191">
        <v>0</v>
      </c>
      <c r="K2191">
        <v>189063</v>
      </c>
      <c r="L2191">
        <v>0</v>
      </c>
      <c r="M2191">
        <v>0</v>
      </c>
    </row>
    <row r="2192" spans="1:13" x14ac:dyDescent="0.25">
      <c r="A2192" s="12">
        <v>43465</v>
      </c>
      <c r="B2192" t="s">
        <v>108</v>
      </c>
      <c r="C2192" t="s">
        <v>108</v>
      </c>
      <c r="D2192" t="s">
        <v>108</v>
      </c>
      <c r="E2192" t="s">
        <v>77</v>
      </c>
      <c r="F2192" t="s">
        <v>12</v>
      </c>
      <c r="G2192" t="s">
        <v>17</v>
      </c>
      <c r="H2192" t="s">
        <v>18</v>
      </c>
      <c r="I2192">
        <v>0</v>
      </c>
      <c r="J2192">
        <v>0</v>
      </c>
      <c r="K2192">
        <v>189063</v>
      </c>
      <c r="L2192">
        <v>0</v>
      </c>
      <c r="M2192">
        <v>0</v>
      </c>
    </row>
    <row r="2193" spans="1:13" x14ac:dyDescent="0.25">
      <c r="A2193" s="12">
        <v>43465</v>
      </c>
      <c r="B2193" t="s">
        <v>108</v>
      </c>
      <c r="C2193" t="s">
        <v>108</v>
      </c>
      <c r="D2193" t="s">
        <v>108</v>
      </c>
      <c r="E2193" t="s">
        <v>77</v>
      </c>
      <c r="F2193" t="s">
        <v>12</v>
      </c>
      <c r="G2193" t="s">
        <v>19</v>
      </c>
      <c r="H2193" t="s">
        <v>20</v>
      </c>
      <c r="I2193">
        <v>0</v>
      </c>
      <c r="J2193">
        <v>0</v>
      </c>
      <c r="K2193">
        <v>189063</v>
      </c>
      <c r="L2193">
        <v>0</v>
      </c>
      <c r="M2193">
        <v>0</v>
      </c>
    </row>
    <row r="2194" spans="1:13" x14ac:dyDescent="0.25">
      <c r="A2194" s="12">
        <v>43465</v>
      </c>
      <c r="B2194" t="s">
        <v>108</v>
      </c>
      <c r="C2194" t="s">
        <v>108</v>
      </c>
      <c r="D2194" t="s">
        <v>108</v>
      </c>
      <c r="E2194" t="s">
        <v>77</v>
      </c>
      <c r="F2194" t="s">
        <v>12</v>
      </c>
      <c r="G2194" t="s">
        <v>21</v>
      </c>
      <c r="H2194" t="s">
        <v>22</v>
      </c>
      <c r="I2194">
        <v>7521.6374956000009</v>
      </c>
      <c r="J2194">
        <v>7521.6374956000009</v>
      </c>
      <c r="K2194">
        <v>189063</v>
      </c>
      <c r="L2194">
        <v>3.9783762532066036</v>
      </c>
      <c r="M2194">
        <v>3.9783762532066036</v>
      </c>
    </row>
    <row r="2195" spans="1:13" x14ac:dyDescent="0.25">
      <c r="A2195" s="12">
        <v>43465</v>
      </c>
      <c r="B2195" t="s">
        <v>108</v>
      </c>
      <c r="C2195" t="s">
        <v>108</v>
      </c>
      <c r="D2195" t="s">
        <v>108</v>
      </c>
      <c r="E2195" t="s">
        <v>77</v>
      </c>
      <c r="F2195" t="s">
        <v>12</v>
      </c>
      <c r="G2195" t="s">
        <v>23</v>
      </c>
      <c r="H2195" t="s">
        <v>24</v>
      </c>
      <c r="I2195">
        <v>0</v>
      </c>
      <c r="J2195">
        <v>0</v>
      </c>
      <c r="K2195">
        <v>189063</v>
      </c>
      <c r="L2195">
        <v>0</v>
      </c>
      <c r="M2195">
        <v>0</v>
      </c>
    </row>
    <row r="2196" spans="1:13" x14ac:dyDescent="0.25">
      <c r="A2196" s="12">
        <v>43465</v>
      </c>
      <c r="B2196" t="s">
        <v>108</v>
      </c>
      <c r="C2196" t="s">
        <v>108</v>
      </c>
      <c r="D2196" t="s">
        <v>108</v>
      </c>
      <c r="E2196" t="s">
        <v>77</v>
      </c>
      <c r="F2196" t="s">
        <v>12</v>
      </c>
      <c r="G2196" t="s">
        <v>25</v>
      </c>
      <c r="H2196" t="s">
        <v>26</v>
      </c>
      <c r="I2196">
        <v>6908.8970354600006</v>
      </c>
      <c r="J2196">
        <v>6908.8970354600006</v>
      </c>
      <c r="K2196">
        <v>189063</v>
      </c>
      <c r="L2196">
        <v>3.6542829826354177</v>
      </c>
      <c r="M2196">
        <v>3.6542829826354177</v>
      </c>
    </row>
    <row r="2197" spans="1:13" x14ac:dyDescent="0.25">
      <c r="A2197" s="12">
        <v>43465</v>
      </c>
      <c r="B2197" t="s">
        <v>108</v>
      </c>
      <c r="C2197" t="s">
        <v>108</v>
      </c>
      <c r="D2197" t="s">
        <v>108</v>
      </c>
      <c r="E2197" t="s">
        <v>77</v>
      </c>
      <c r="F2197" t="s">
        <v>12</v>
      </c>
      <c r="G2197" t="s">
        <v>27</v>
      </c>
      <c r="H2197" t="s">
        <v>28</v>
      </c>
      <c r="I2197">
        <v>612.7404601400001</v>
      </c>
      <c r="J2197">
        <v>612.7404601400001</v>
      </c>
      <c r="K2197">
        <v>189063</v>
      </c>
      <c r="L2197">
        <v>0.32409327057118531</v>
      </c>
      <c r="M2197">
        <v>0.32409327057118531</v>
      </c>
    </row>
    <row r="2198" spans="1:13" x14ac:dyDescent="0.25">
      <c r="A2198" s="12">
        <v>43465</v>
      </c>
      <c r="B2198" t="s">
        <v>108</v>
      </c>
      <c r="C2198" t="s">
        <v>108</v>
      </c>
      <c r="D2198" t="s">
        <v>108</v>
      </c>
      <c r="E2198" t="s">
        <v>77</v>
      </c>
      <c r="F2198" t="s">
        <v>12</v>
      </c>
      <c r="G2198" t="s">
        <v>29</v>
      </c>
      <c r="H2198" t="s">
        <v>30</v>
      </c>
      <c r="I2198">
        <v>0</v>
      </c>
      <c r="J2198">
        <v>0</v>
      </c>
      <c r="K2198">
        <v>189063</v>
      </c>
      <c r="L2198">
        <v>0</v>
      </c>
      <c r="M2198">
        <v>0</v>
      </c>
    </row>
    <row r="2199" spans="1:13" x14ac:dyDescent="0.25">
      <c r="A2199" s="12">
        <v>43465</v>
      </c>
      <c r="B2199" t="s">
        <v>108</v>
      </c>
      <c r="C2199" t="s">
        <v>108</v>
      </c>
      <c r="D2199" t="s">
        <v>108</v>
      </c>
      <c r="E2199" t="s">
        <v>77</v>
      </c>
      <c r="F2199" t="s">
        <v>12</v>
      </c>
      <c r="G2199" t="s">
        <v>31</v>
      </c>
      <c r="H2199" t="s">
        <v>32</v>
      </c>
      <c r="I2199">
        <v>0</v>
      </c>
      <c r="J2199">
        <v>0</v>
      </c>
      <c r="K2199">
        <v>189063</v>
      </c>
      <c r="L2199">
        <v>0</v>
      </c>
      <c r="M2199">
        <v>0</v>
      </c>
    </row>
    <row r="2200" spans="1:13" x14ac:dyDescent="0.25">
      <c r="A2200" s="12">
        <v>43465</v>
      </c>
      <c r="B2200" t="s">
        <v>108</v>
      </c>
      <c r="C2200" t="s">
        <v>108</v>
      </c>
      <c r="D2200" t="s">
        <v>108</v>
      </c>
      <c r="E2200" t="s">
        <v>77</v>
      </c>
      <c r="F2200" t="s">
        <v>12</v>
      </c>
      <c r="G2200" t="s">
        <v>33</v>
      </c>
      <c r="H2200" t="s">
        <v>34</v>
      </c>
      <c r="I2200">
        <v>0</v>
      </c>
      <c r="J2200">
        <v>0</v>
      </c>
      <c r="K2200">
        <v>189063</v>
      </c>
      <c r="L2200">
        <v>0</v>
      </c>
      <c r="M2200">
        <v>0</v>
      </c>
    </row>
    <row r="2201" spans="1:13" x14ac:dyDescent="0.25">
      <c r="A2201" s="12">
        <v>43465</v>
      </c>
      <c r="B2201" t="s">
        <v>108</v>
      </c>
      <c r="C2201" t="s">
        <v>108</v>
      </c>
      <c r="D2201" t="s">
        <v>108</v>
      </c>
      <c r="E2201" t="s">
        <v>77</v>
      </c>
      <c r="F2201" t="s">
        <v>12</v>
      </c>
      <c r="G2201" t="s">
        <v>35</v>
      </c>
      <c r="H2201" t="s">
        <v>110</v>
      </c>
      <c r="I2201">
        <v>16990.599999999999</v>
      </c>
      <c r="J2201">
        <v>16990.599999999999</v>
      </c>
      <c r="K2201">
        <v>189063</v>
      </c>
      <c r="L2201">
        <v>8.986739869778857</v>
      </c>
      <c r="M2201">
        <v>8.986739869778857</v>
      </c>
    </row>
    <row r="2202" spans="1:13" x14ac:dyDescent="0.25">
      <c r="A2202" s="12">
        <v>43465</v>
      </c>
      <c r="B2202" t="s">
        <v>108</v>
      </c>
      <c r="C2202" t="s">
        <v>108</v>
      </c>
      <c r="D2202" t="s">
        <v>108</v>
      </c>
      <c r="E2202" t="s">
        <v>77</v>
      </c>
      <c r="F2202" t="s">
        <v>12</v>
      </c>
      <c r="G2202" t="s">
        <v>36</v>
      </c>
      <c r="H2202" t="s">
        <v>32</v>
      </c>
      <c r="I2202">
        <v>861.24045717828437</v>
      </c>
      <c r="J2202">
        <v>861.24045717828437</v>
      </c>
      <c r="K2202">
        <v>189063</v>
      </c>
      <c r="L2202">
        <v>0.45553093792983518</v>
      </c>
      <c r="M2202">
        <v>0.45553093792983518</v>
      </c>
    </row>
    <row r="2203" spans="1:13" x14ac:dyDescent="0.25">
      <c r="A2203" s="12">
        <v>43465</v>
      </c>
      <c r="B2203" t="s">
        <v>108</v>
      </c>
      <c r="C2203" t="s">
        <v>108</v>
      </c>
      <c r="D2203" t="s">
        <v>108</v>
      </c>
      <c r="E2203" t="s">
        <v>77</v>
      </c>
      <c r="F2203" t="s">
        <v>12</v>
      </c>
      <c r="G2203" t="s">
        <v>37</v>
      </c>
      <c r="H2203" t="s">
        <v>34</v>
      </c>
      <c r="I2203">
        <v>16129.359542821714</v>
      </c>
      <c r="J2203">
        <v>16129.359542821714</v>
      </c>
      <c r="K2203">
        <v>189063</v>
      </c>
      <c r="L2203">
        <v>8.5312089318490223</v>
      </c>
      <c r="M2203">
        <v>8.5312089318490223</v>
      </c>
    </row>
    <row r="2204" spans="1:13" x14ac:dyDescent="0.25">
      <c r="A2204" s="12">
        <v>43465</v>
      </c>
      <c r="B2204" t="s">
        <v>108</v>
      </c>
      <c r="C2204" t="s">
        <v>108</v>
      </c>
      <c r="D2204" t="s">
        <v>108</v>
      </c>
      <c r="E2204" t="s">
        <v>77</v>
      </c>
      <c r="F2204" t="s">
        <v>12</v>
      </c>
      <c r="G2204" t="s">
        <v>38</v>
      </c>
      <c r="H2204" t="s">
        <v>39</v>
      </c>
      <c r="I2204">
        <v>39832.654800249999</v>
      </c>
      <c r="J2204">
        <v>39832.654800249999</v>
      </c>
      <c r="K2204">
        <v>189063</v>
      </c>
      <c r="L2204">
        <v>21.068455911653786</v>
      </c>
      <c r="M2204">
        <v>21.068455911653786</v>
      </c>
    </row>
    <row r="2205" spans="1:13" x14ac:dyDescent="0.25">
      <c r="A2205" s="12">
        <v>43465</v>
      </c>
      <c r="B2205" t="s">
        <v>108</v>
      </c>
      <c r="C2205" t="s">
        <v>108</v>
      </c>
      <c r="D2205" t="s">
        <v>108</v>
      </c>
      <c r="E2205" t="s">
        <v>77</v>
      </c>
      <c r="F2205" t="s">
        <v>12</v>
      </c>
      <c r="G2205" t="s">
        <v>40</v>
      </c>
      <c r="H2205" t="s">
        <v>41</v>
      </c>
      <c r="I2205">
        <v>0</v>
      </c>
      <c r="J2205">
        <v>0</v>
      </c>
      <c r="K2205">
        <v>189063</v>
      </c>
      <c r="L2205">
        <v>0</v>
      </c>
      <c r="M2205">
        <v>0</v>
      </c>
    </row>
    <row r="2206" spans="1:13" x14ac:dyDescent="0.25">
      <c r="A2206" s="12">
        <v>43465</v>
      </c>
      <c r="B2206" t="s">
        <v>108</v>
      </c>
      <c r="C2206" t="s">
        <v>108</v>
      </c>
      <c r="D2206" t="s">
        <v>108</v>
      </c>
      <c r="E2206" t="s">
        <v>77</v>
      </c>
      <c r="F2206" t="s">
        <v>12</v>
      </c>
      <c r="G2206" t="s">
        <v>42</v>
      </c>
      <c r="H2206" t="s">
        <v>43</v>
      </c>
      <c r="I2206">
        <v>0</v>
      </c>
      <c r="J2206">
        <v>0</v>
      </c>
      <c r="K2206">
        <v>189063</v>
      </c>
      <c r="L2206">
        <v>0</v>
      </c>
      <c r="M2206">
        <v>0</v>
      </c>
    </row>
    <row r="2207" spans="1:13" x14ac:dyDescent="0.25">
      <c r="A2207" s="12">
        <v>43465</v>
      </c>
      <c r="B2207" t="s">
        <v>108</v>
      </c>
      <c r="C2207" t="s">
        <v>108</v>
      </c>
      <c r="D2207" t="s">
        <v>108</v>
      </c>
      <c r="E2207" t="s">
        <v>77</v>
      </c>
      <c r="F2207" t="s">
        <v>12</v>
      </c>
      <c r="G2207" t="s">
        <v>44</v>
      </c>
      <c r="H2207" t="s">
        <v>45</v>
      </c>
      <c r="I2207">
        <v>0</v>
      </c>
      <c r="J2207">
        <v>0</v>
      </c>
      <c r="K2207">
        <v>189063</v>
      </c>
      <c r="L2207">
        <v>0</v>
      </c>
      <c r="M2207">
        <v>0</v>
      </c>
    </row>
    <row r="2208" spans="1:13" x14ac:dyDescent="0.25">
      <c r="A2208" s="12">
        <v>43465</v>
      </c>
      <c r="B2208" t="s">
        <v>108</v>
      </c>
      <c r="C2208" t="s">
        <v>108</v>
      </c>
      <c r="D2208" t="s">
        <v>108</v>
      </c>
      <c r="E2208" t="s">
        <v>77</v>
      </c>
      <c r="F2208" t="s">
        <v>12</v>
      </c>
      <c r="G2208" t="s">
        <v>46</v>
      </c>
      <c r="H2208" t="s">
        <v>47</v>
      </c>
      <c r="I2208">
        <v>0</v>
      </c>
      <c r="J2208">
        <v>0</v>
      </c>
      <c r="K2208">
        <v>189063</v>
      </c>
      <c r="L2208">
        <v>0</v>
      </c>
      <c r="M2208">
        <v>0</v>
      </c>
    </row>
    <row r="2209" spans="1:13" x14ac:dyDescent="0.25">
      <c r="A2209" s="12">
        <v>43465</v>
      </c>
      <c r="B2209" t="s">
        <v>108</v>
      </c>
      <c r="C2209" t="s">
        <v>108</v>
      </c>
      <c r="D2209" t="s">
        <v>108</v>
      </c>
      <c r="E2209" t="s">
        <v>77</v>
      </c>
      <c r="F2209" t="s">
        <v>12</v>
      </c>
      <c r="G2209" t="s">
        <v>48</v>
      </c>
      <c r="H2209" t="s">
        <v>96</v>
      </c>
      <c r="I2209">
        <v>0</v>
      </c>
      <c r="J2209">
        <v>0</v>
      </c>
      <c r="K2209">
        <v>189063</v>
      </c>
      <c r="L2209">
        <v>0</v>
      </c>
      <c r="M2209">
        <v>0</v>
      </c>
    </row>
    <row r="2210" spans="1:13" x14ac:dyDescent="0.25">
      <c r="A2210" s="12">
        <v>43465</v>
      </c>
      <c r="B2210" t="s">
        <v>108</v>
      </c>
      <c r="C2210" t="s">
        <v>108</v>
      </c>
      <c r="D2210" t="s">
        <v>108</v>
      </c>
      <c r="E2210" t="s">
        <v>77</v>
      </c>
      <c r="F2210" t="s">
        <v>12</v>
      </c>
      <c r="G2210" t="s">
        <v>49</v>
      </c>
      <c r="H2210" t="s">
        <v>104</v>
      </c>
      <c r="I2210">
        <v>1056.7148850000001</v>
      </c>
      <c r="J2210">
        <v>1056.7148850000001</v>
      </c>
      <c r="K2210">
        <v>189063</v>
      </c>
      <c r="L2210">
        <v>0.5589220973961061</v>
      </c>
      <c r="M2210">
        <v>0.5589220973961061</v>
      </c>
    </row>
    <row r="2211" spans="1:13" x14ac:dyDescent="0.25">
      <c r="A2211" s="12">
        <v>43465</v>
      </c>
      <c r="B2211" t="s">
        <v>108</v>
      </c>
      <c r="C2211" t="s">
        <v>108</v>
      </c>
      <c r="D2211" t="s">
        <v>108</v>
      </c>
      <c r="E2211" t="s">
        <v>77</v>
      </c>
      <c r="F2211" t="s">
        <v>12</v>
      </c>
      <c r="G2211" t="s">
        <v>50</v>
      </c>
      <c r="H2211" t="s">
        <v>51</v>
      </c>
      <c r="I2211">
        <v>6.981185</v>
      </c>
      <c r="J2211">
        <v>6.981185</v>
      </c>
      <c r="K2211">
        <v>189063</v>
      </c>
      <c r="L2211">
        <v>3.6925178379693538E-3</v>
      </c>
      <c r="M2211">
        <v>3.6925178379693538E-3</v>
      </c>
    </row>
    <row r="2212" spans="1:13" x14ac:dyDescent="0.25">
      <c r="A2212" s="12">
        <v>43465</v>
      </c>
      <c r="B2212" t="s">
        <v>108</v>
      </c>
      <c r="C2212" t="s">
        <v>108</v>
      </c>
      <c r="D2212" t="s">
        <v>108</v>
      </c>
      <c r="E2212" t="s">
        <v>77</v>
      </c>
      <c r="F2212" t="s">
        <v>12</v>
      </c>
      <c r="G2212" t="s">
        <v>52</v>
      </c>
      <c r="H2212" t="s">
        <v>106</v>
      </c>
      <c r="I2212">
        <v>1049.7337</v>
      </c>
      <c r="J2212">
        <v>1049.7337</v>
      </c>
      <c r="K2212">
        <v>189063</v>
      </c>
      <c r="L2212">
        <v>0.55522957955813668</v>
      </c>
      <c r="M2212">
        <v>0.55522957955813668</v>
      </c>
    </row>
    <row r="2213" spans="1:13" x14ac:dyDescent="0.25">
      <c r="A2213" s="12">
        <v>43465</v>
      </c>
      <c r="B2213" t="s">
        <v>108</v>
      </c>
      <c r="C2213" t="s">
        <v>108</v>
      </c>
      <c r="D2213" t="s">
        <v>108</v>
      </c>
      <c r="E2213" t="s">
        <v>77</v>
      </c>
      <c r="F2213" t="s">
        <v>53</v>
      </c>
      <c r="G2213" t="s">
        <v>54</v>
      </c>
      <c r="H2213" t="s">
        <v>55</v>
      </c>
      <c r="I2213">
        <v>61197.18514994</v>
      </c>
      <c r="J2213">
        <v>-61197.18514994</v>
      </c>
      <c r="K2213">
        <v>189063</v>
      </c>
      <c r="L2213">
        <v>32.36867348446814</v>
      </c>
      <c r="M2213">
        <v>-32.36867348446814</v>
      </c>
    </row>
    <row r="2214" spans="1:13" x14ac:dyDescent="0.25">
      <c r="A2214" s="12">
        <v>43465</v>
      </c>
      <c r="B2214" t="s">
        <v>108</v>
      </c>
      <c r="C2214" t="s">
        <v>108</v>
      </c>
      <c r="D2214" t="s">
        <v>108</v>
      </c>
      <c r="E2214" t="s">
        <v>77</v>
      </c>
      <c r="F2214" t="s">
        <v>53</v>
      </c>
      <c r="G2214" t="s">
        <v>15</v>
      </c>
      <c r="H2214" t="s">
        <v>16</v>
      </c>
      <c r="I2214">
        <v>2798.2029210000001</v>
      </c>
      <c r="J2214">
        <v>-2798.2029210000001</v>
      </c>
      <c r="K2214">
        <v>189063</v>
      </c>
      <c r="L2214">
        <v>1.4800373002649909</v>
      </c>
      <c r="M2214">
        <v>-1.4800373002649909</v>
      </c>
    </row>
    <row r="2215" spans="1:13" x14ac:dyDescent="0.25">
      <c r="A2215" s="12">
        <v>43465</v>
      </c>
      <c r="B2215" t="s">
        <v>108</v>
      </c>
      <c r="C2215" t="s">
        <v>108</v>
      </c>
      <c r="D2215" t="s">
        <v>108</v>
      </c>
      <c r="E2215" t="s">
        <v>77</v>
      </c>
      <c r="F2215" t="s">
        <v>53</v>
      </c>
      <c r="G2215" t="s">
        <v>17</v>
      </c>
      <c r="H2215" t="s">
        <v>18</v>
      </c>
      <c r="I2215">
        <v>0</v>
      </c>
      <c r="J2215">
        <v>0</v>
      </c>
      <c r="K2215">
        <v>189063</v>
      </c>
      <c r="L2215">
        <v>0</v>
      </c>
      <c r="M2215">
        <v>0</v>
      </c>
    </row>
    <row r="2216" spans="1:13" x14ac:dyDescent="0.25">
      <c r="A2216" s="12">
        <v>43465</v>
      </c>
      <c r="B2216" t="s">
        <v>108</v>
      </c>
      <c r="C2216" t="s">
        <v>108</v>
      </c>
      <c r="D2216" t="s">
        <v>108</v>
      </c>
      <c r="E2216" t="s">
        <v>77</v>
      </c>
      <c r="F2216" t="s">
        <v>53</v>
      </c>
      <c r="G2216" t="s">
        <v>19</v>
      </c>
      <c r="H2216" t="s">
        <v>20</v>
      </c>
      <c r="I2216">
        <v>2798.2029210000001</v>
      </c>
      <c r="J2216">
        <v>-2798.2029210000001</v>
      </c>
      <c r="K2216">
        <v>189063</v>
      </c>
      <c r="L2216">
        <v>1.4800373002649909</v>
      </c>
      <c r="M2216">
        <v>-1.4800373002649909</v>
      </c>
    </row>
    <row r="2217" spans="1:13" x14ac:dyDescent="0.25">
      <c r="A2217" s="12">
        <v>43465</v>
      </c>
      <c r="B2217" t="s">
        <v>108</v>
      </c>
      <c r="C2217" t="s">
        <v>108</v>
      </c>
      <c r="D2217" t="s">
        <v>108</v>
      </c>
      <c r="E2217" t="s">
        <v>77</v>
      </c>
      <c r="F2217" t="s">
        <v>53</v>
      </c>
      <c r="G2217" t="s">
        <v>21</v>
      </c>
      <c r="H2217" t="s">
        <v>22</v>
      </c>
      <c r="I2217">
        <v>0</v>
      </c>
      <c r="J2217">
        <v>0</v>
      </c>
      <c r="K2217">
        <v>189063</v>
      </c>
      <c r="L2217">
        <v>0</v>
      </c>
      <c r="M2217">
        <v>0</v>
      </c>
    </row>
    <row r="2218" spans="1:13" x14ac:dyDescent="0.25">
      <c r="A2218" s="12">
        <v>43465</v>
      </c>
      <c r="B2218" t="s">
        <v>108</v>
      </c>
      <c r="C2218" t="s">
        <v>108</v>
      </c>
      <c r="D2218" t="s">
        <v>108</v>
      </c>
      <c r="E2218" t="s">
        <v>77</v>
      </c>
      <c r="F2218" t="s">
        <v>53</v>
      </c>
      <c r="G2218" t="s">
        <v>23</v>
      </c>
      <c r="H2218" t="s">
        <v>24</v>
      </c>
      <c r="I2218">
        <v>0</v>
      </c>
      <c r="J2218">
        <v>0</v>
      </c>
      <c r="K2218">
        <v>189063</v>
      </c>
      <c r="L2218">
        <v>0</v>
      </c>
      <c r="M2218">
        <v>0</v>
      </c>
    </row>
    <row r="2219" spans="1:13" x14ac:dyDescent="0.25">
      <c r="A2219" s="12">
        <v>43465</v>
      </c>
      <c r="B2219" t="s">
        <v>108</v>
      </c>
      <c r="C2219" t="s">
        <v>108</v>
      </c>
      <c r="D2219" t="s">
        <v>108</v>
      </c>
      <c r="E2219" t="s">
        <v>77</v>
      </c>
      <c r="F2219" t="s">
        <v>53</v>
      </c>
      <c r="G2219" t="s">
        <v>25</v>
      </c>
      <c r="H2219" t="s">
        <v>26</v>
      </c>
      <c r="I2219">
        <v>0</v>
      </c>
      <c r="J2219">
        <v>0</v>
      </c>
      <c r="K2219">
        <v>189063</v>
      </c>
      <c r="L2219">
        <v>0</v>
      </c>
      <c r="M2219">
        <v>0</v>
      </c>
    </row>
    <row r="2220" spans="1:13" x14ac:dyDescent="0.25">
      <c r="A2220" s="12">
        <v>43465</v>
      </c>
      <c r="B2220" t="s">
        <v>108</v>
      </c>
      <c r="C2220" t="s">
        <v>108</v>
      </c>
      <c r="D2220" t="s">
        <v>108</v>
      </c>
      <c r="E2220" t="s">
        <v>77</v>
      </c>
      <c r="F2220" t="s">
        <v>53</v>
      </c>
      <c r="G2220" t="s">
        <v>27</v>
      </c>
      <c r="H2220" t="s">
        <v>28</v>
      </c>
      <c r="I2220">
        <v>0</v>
      </c>
      <c r="J2220">
        <v>0</v>
      </c>
      <c r="K2220">
        <v>189063</v>
      </c>
      <c r="L2220">
        <v>0</v>
      </c>
      <c r="M2220">
        <v>0</v>
      </c>
    </row>
    <row r="2221" spans="1:13" x14ac:dyDescent="0.25">
      <c r="A2221" s="12">
        <v>43465</v>
      </c>
      <c r="B2221" t="s">
        <v>108</v>
      </c>
      <c r="C2221" t="s">
        <v>108</v>
      </c>
      <c r="D2221" t="s">
        <v>108</v>
      </c>
      <c r="E2221" t="s">
        <v>77</v>
      </c>
      <c r="F2221" t="s">
        <v>53</v>
      </c>
      <c r="G2221" t="s">
        <v>29</v>
      </c>
      <c r="H2221" t="s">
        <v>30</v>
      </c>
      <c r="I2221">
        <v>23632.577699939997</v>
      </c>
      <c r="J2221">
        <v>-23632.577699939997</v>
      </c>
      <c r="K2221">
        <v>189063</v>
      </c>
      <c r="L2221">
        <v>12.499842750797352</v>
      </c>
      <c r="M2221">
        <v>-12.499842750797352</v>
      </c>
    </row>
    <row r="2222" spans="1:13" x14ac:dyDescent="0.25">
      <c r="A2222" s="12">
        <v>43465</v>
      </c>
      <c r="B2222" t="s">
        <v>108</v>
      </c>
      <c r="C2222" t="s">
        <v>108</v>
      </c>
      <c r="D2222" t="s">
        <v>108</v>
      </c>
      <c r="E2222" t="s">
        <v>77</v>
      </c>
      <c r="F2222" t="s">
        <v>53</v>
      </c>
      <c r="G2222" t="s">
        <v>31</v>
      </c>
      <c r="H2222" t="s">
        <v>32</v>
      </c>
      <c r="I2222">
        <v>8582.9147813771215</v>
      </c>
      <c r="J2222">
        <v>-8582.9147813771215</v>
      </c>
      <c r="K2222">
        <v>189063</v>
      </c>
      <c r="L2222">
        <v>4.5397115148797598</v>
      </c>
      <c r="M2222">
        <v>-4.5397115148797598</v>
      </c>
    </row>
    <row r="2223" spans="1:13" x14ac:dyDescent="0.25">
      <c r="A2223" s="12">
        <v>43465</v>
      </c>
      <c r="B2223" t="s">
        <v>108</v>
      </c>
      <c r="C2223" t="s">
        <v>108</v>
      </c>
      <c r="D2223" t="s">
        <v>108</v>
      </c>
      <c r="E2223" t="s">
        <v>77</v>
      </c>
      <c r="F2223" t="s">
        <v>53</v>
      </c>
      <c r="G2223" t="s">
        <v>33</v>
      </c>
      <c r="H2223" t="s">
        <v>34</v>
      </c>
      <c r="I2223">
        <v>15049.662918562877</v>
      </c>
      <c r="J2223">
        <v>-15049.662918562877</v>
      </c>
      <c r="K2223">
        <v>189063</v>
      </c>
      <c r="L2223">
        <v>7.9601312359175918</v>
      </c>
      <c r="M2223">
        <v>-7.9601312359175918</v>
      </c>
    </row>
    <row r="2224" spans="1:13" x14ac:dyDescent="0.25">
      <c r="A2224" s="12">
        <v>43465</v>
      </c>
      <c r="B2224" t="s">
        <v>108</v>
      </c>
      <c r="C2224" t="s">
        <v>108</v>
      </c>
      <c r="D2224" t="s">
        <v>108</v>
      </c>
      <c r="E2224" t="s">
        <v>77</v>
      </c>
      <c r="F2224" t="s">
        <v>53</v>
      </c>
      <c r="G2224" t="s">
        <v>35</v>
      </c>
      <c r="H2224" t="s">
        <v>110</v>
      </c>
      <c r="I2224">
        <v>26486.864293999999</v>
      </c>
      <c r="J2224">
        <v>-26486.864293999999</v>
      </c>
      <c r="K2224">
        <v>189063</v>
      </c>
      <c r="L2224">
        <v>14.00954406414793</v>
      </c>
      <c r="M2224">
        <v>-14.00954406414793</v>
      </c>
    </row>
    <row r="2225" spans="1:13" x14ac:dyDescent="0.25">
      <c r="A2225" s="12">
        <v>43465</v>
      </c>
      <c r="B2225" t="s">
        <v>108</v>
      </c>
      <c r="C2225" t="s">
        <v>108</v>
      </c>
      <c r="D2225" t="s">
        <v>108</v>
      </c>
      <c r="E2225" t="s">
        <v>77</v>
      </c>
      <c r="F2225" t="s">
        <v>53</v>
      </c>
      <c r="G2225" t="s">
        <v>36</v>
      </c>
      <c r="H2225" t="s">
        <v>32</v>
      </c>
      <c r="I2225">
        <v>0.86884700494282596</v>
      </c>
      <c r="J2225">
        <v>-0.86884700494282596</v>
      </c>
      <c r="K2225">
        <v>189063</v>
      </c>
      <c r="L2225">
        <v>4.595542252808989E-4</v>
      </c>
      <c r="M2225">
        <v>-4.595542252808989E-4</v>
      </c>
    </row>
    <row r="2226" spans="1:13" x14ac:dyDescent="0.25">
      <c r="A2226" s="12">
        <v>43465</v>
      </c>
      <c r="B2226" t="s">
        <v>108</v>
      </c>
      <c r="C2226" t="s">
        <v>108</v>
      </c>
      <c r="D2226" t="s">
        <v>108</v>
      </c>
      <c r="E2226" t="s">
        <v>77</v>
      </c>
      <c r="F2226" t="s">
        <v>53</v>
      </c>
      <c r="G2226" t="s">
        <v>37</v>
      </c>
      <c r="H2226" t="s">
        <v>34</v>
      </c>
      <c r="I2226">
        <v>26485.995446995057</v>
      </c>
      <c r="J2226">
        <v>-26485.995446995057</v>
      </c>
      <c r="K2226">
        <v>189063</v>
      </c>
      <c r="L2226">
        <v>14.009084509922648</v>
      </c>
      <c r="M2226">
        <v>-14.009084509922648</v>
      </c>
    </row>
    <row r="2227" spans="1:13" x14ac:dyDescent="0.25">
      <c r="A2227" s="12">
        <v>43465</v>
      </c>
      <c r="B2227" t="s">
        <v>108</v>
      </c>
      <c r="C2227" t="s">
        <v>108</v>
      </c>
      <c r="D2227" t="s">
        <v>108</v>
      </c>
      <c r="E2227" t="s">
        <v>77</v>
      </c>
      <c r="F2227" t="s">
        <v>53</v>
      </c>
      <c r="G2227" t="s">
        <v>38</v>
      </c>
      <c r="H2227" t="s">
        <v>39</v>
      </c>
      <c r="I2227">
        <v>0</v>
      </c>
      <c r="J2227">
        <v>0</v>
      </c>
      <c r="K2227">
        <v>189063</v>
      </c>
      <c r="L2227">
        <v>0</v>
      </c>
      <c r="M2227">
        <v>0</v>
      </c>
    </row>
    <row r="2228" spans="1:13" x14ac:dyDescent="0.25">
      <c r="A2228" s="12">
        <v>43465</v>
      </c>
      <c r="B2228" t="s">
        <v>108</v>
      </c>
      <c r="C2228" t="s">
        <v>108</v>
      </c>
      <c r="D2228" t="s">
        <v>108</v>
      </c>
      <c r="E2228" t="s">
        <v>77</v>
      </c>
      <c r="F2228" t="s">
        <v>53</v>
      </c>
      <c r="G2228" t="s">
        <v>40</v>
      </c>
      <c r="H2228" t="s">
        <v>41</v>
      </c>
      <c r="I2228">
        <v>0</v>
      </c>
      <c r="J2228">
        <v>0</v>
      </c>
      <c r="K2228">
        <v>189063</v>
      </c>
      <c r="L2228">
        <v>0</v>
      </c>
      <c r="M2228">
        <v>0</v>
      </c>
    </row>
    <row r="2229" spans="1:13" x14ac:dyDescent="0.25">
      <c r="A2229" s="12">
        <v>43465</v>
      </c>
      <c r="B2229" t="s">
        <v>108</v>
      </c>
      <c r="C2229" t="s">
        <v>108</v>
      </c>
      <c r="D2229" t="s">
        <v>108</v>
      </c>
      <c r="E2229" t="s">
        <v>77</v>
      </c>
      <c r="F2229" t="s">
        <v>53</v>
      </c>
      <c r="G2229" t="s">
        <v>42</v>
      </c>
      <c r="H2229" t="s">
        <v>43</v>
      </c>
      <c r="I2229">
        <v>0</v>
      </c>
      <c r="J2229">
        <v>0</v>
      </c>
      <c r="K2229">
        <v>189063</v>
      </c>
      <c r="L2229">
        <v>0</v>
      </c>
      <c r="M2229">
        <v>0</v>
      </c>
    </row>
    <row r="2230" spans="1:13" x14ac:dyDescent="0.25">
      <c r="A2230" s="12">
        <v>43465</v>
      </c>
      <c r="B2230" t="s">
        <v>108</v>
      </c>
      <c r="C2230" t="s">
        <v>108</v>
      </c>
      <c r="D2230" t="s">
        <v>108</v>
      </c>
      <c r="E2230" t="s">
        <v>77</v>
      </c>
      <c r="F2230" t="s">
        <v>53</v>
      </c>
      <c r="G2230" t="s">
        <v>44</v>
      </c>
      <c r="H2230" t="s">
        <v>45</v>
      </c>
      <c r="I2230">
        <v>0</v>
      </c>
      <c r="J2230">
        <v>0</v>
      </c>
      <c r="K2230">
        <v>189063</v>
      </c>
      <c r="L2230">
        <v>0</v>
      </c>
      <c r="M2230">
        <v>0</v>
      </c>
    </row>
    <row r="2231" spans="1:13" x14ac:dyDescent="0.25">
      <c r="A2231" s="12">
        <v>43465</v>
      </c>
      <c r="B2231" t="s">
        <v>108</v>
      </c>
      <c r="C2231" t="s">
        <v>108</v>
      </c>
      <c r="D2231" t="s">
        <v>108</v>
      </c>
      <c r="E2231" t="s">
        <v>77</v>
      </c>
      <c r="F2231" t="s">
        <v>53</v>
      </c>
      <c r="G2231" t="s">
        <v>46</v>
      </c>
      <c r="H2231" t="s">
        <v>47</v>
      </c>
      <c r="I2231">
        <v>0</v>
      </c>
      <c r="J2231">
        <v>0</v>
      </c>
      <c r="K2231">
        <v>189063</v>
      </c>
      <c r="L2231">
        <v>0</v>
      </c>
      <c r="M2231">
        <v>0</v>
      </c>
    </row>
    <row r="2232" spans="1:13" x14ac:dyDescent="0.25">
      <c r="A2232" s="12">
        <v>43465</v>
      </c>
      <c r="B2232" t="s">
        <v>108</v>
      </c>
      <c r="C2232" t="s">
        <v>108</v>
      </c>
      <c r="D2232" t="s">
        <v>108</v>
      </c>
      <c r="E2232" t="s">
        <v>77</v>
      </c>
      <c r="F2232" t="s">
        <v>53</v>
      </c>
      <c r="G2232" t="s">
        <v>48</v>
      </c>
      <c r="H2232" t="s">
        <v>96</v>
      </c>
      <c r="I2232">
        <v>0</v>
      </c>
      <c r="J2232">
        <v>0</v>
      </c>
      <c r="K2232">
        <v>189063</v>
      </c>
      <c r="L2232">
        <v>0</v>
      </c>
      <c r="M2232">
        <v>0</v>
      </c>
    </row>
    <row r="2233" spans="1:13" x14ac:dyDescent="0.25">
      <c r="A2233" s="12">
        <v>43465</v>
      </c>
      <c r="B2233" t="s">
        <v>108</v>
      </c>
      <c r="C2233" t="s">
        <v>108</v>
      </c>
      <c r="D2233" t="s">
        <v>108</v>
      </c>
      <c r="E2233" t="s">
        <v>77</v>
      </c>
      <c r="F2233" t="s">
        <v>53</v>
      </c>
      <c r="G2233" t="s">
        <v>49</v>
      </c>
      <c r="H2233" t="s">
        <v>56</v>
      </c>
      <c r="I2233">
        <v>8279.5402350000004</v>
      </c>
      <c r="J2233">
        <v>-8279.5402350000004</v>
      </c>
      <c r="K2233">
        <v>189063</v>
      </c>
      <c r="L2233">
        <v>4.3792493692578667</v>
      </c>
      <c r="M2233">
        <v>-4.3792493692578667</v>
      </c>
    </row>
    <row r="2234" spans="1:13" x14ac:dyDescent="0.25">
      <c r="A2234" s="12">
        <v>43465</v>
      </c>
      <c r="B2234" t="s">
        <v>108</v>
      </c>
      <c r="C2234" t="s">
        <v>108</v>
      </c>
      <c r="D2234" t="s">
        <v>108</v>
      </c>
      <c r="E2234" t="s">
        <v>77</v>
      </c>
      <c r="F2234" t="s">
        <v>53</v>
      </c>
      <c r="G2234" t="s">
        <v>50</v>
      </c>
      <c r="H2234" t="s">
        <v>51</v>
      </c>
      <c r="I2234">
        <v>21.144552999999998</v>
      </c>
      <c r="J2234">
        <v>-21.144552999999998</v>
      </c>
      <c r="K2234">
        <v>189063</v>
      </c>
      <c r="L2234">
        <v>1.1183866224486017E-2</v>
      </c>
      <c r="M2234">
        <v>-1.1183866224486017E-2</v>
      </c>
    </row>
    <row r="2235" spans="1:13" x14ac:dyDescent="0.25">
      <c r="A2235" s="12">
        <v>43465</v>
      </c>
      <c r="B2235" t="s">
        <v>108</v>
      </c>
      <c r="C2235" t="s">
        <v>108</v>
      </c>
      <c r="D2235" t="s">
        <v>108</v>
      </c>
      <c r="E2235" t="s">
        <v>77</v>
      </c>
      <c r="F2235" t="s">
        <v>53</v>
      </c>
      <c r="G2235" t="s">
        <v>52</v>
      </c>
      <c r="H2235" t="s">
        <v>57</v>
      </c>
      <c r="I2235">
        <v>8258.3956820000003</v>
      </c>
      <c r="J2235">
        <v>-8258.3956820000003</v>
      </c>
      <c r="K2235">
        <v>189063</v>
      </c>
      <c r="L2235">
        <v>4.3680655030333799</v>
      </c>
      <c r="M2235">
        <v>-4.3680655030333799</v>
      </c>
    </row>
    <row r="2236" spans="1:13" x14ac:dyDescent="0.25">
      <c r="A2236" s="12">
        <v>43465</v>
      </c>
      <c r="B2236" t="s">
        <v>108</v>
      </c>
      <c r="C2236" t="s">
        <v>108</v>
      </c>
      <c r="D2236" t="s">
        <v>108</v>
      </c>
      <c r="E2236" t="s">
        <v>77</v>
      </c>
      <c r="F2236" t="s">
        <v>58</v>
      </c>
      <c r="G2236" t="s">
        <v>59</v>
      </c>
      <c r="H2236" t="s">
        <v>60</v>
      </c>
      <c r="I2236">
        <v>4204.4220309099983</v>
      </c>
      <c r="J2236">
        <v>4204.4220309099983</v>
      </c>
      <c r="K2236">
        <v>189063</v>
      </c>
      <c r="L2236">
        <v>2.2238206475672118</v>
      </c>
      <c r="M2236">
        <v>2.2238206475672118</v>
      </c>
    </row>
    <row r="2237" spans="1:13" x14ac:dyDescent="0.25">
      <c r="A2237" s="12">
        <v>43465</v>
      </c>
      <c r="B2237" t="s">
        <v>105</v>
      </c>
      <c r="C2237" t="s">
        <v>105</v>
      </c>
      <c r="D2237" t="s">
        <v>105</v>
      </c>
      <c r="E2237" t="s">
        <v>78</v>
      </c>
      <c r="F2237" t="s">
        <v>12</v>
      </c>
      <c r="G2237" t="s">
        <v>13</v>
      </c>
      <c r="H2237" t="s">
        <v>14</v>
      </c>
      <c r="I2237">
        <v>155126.79135426821</v>
      </c>
      <c r="J2237">
        <v>155126.79135426821</v>
      </c>
      <c r="K2237">
        <v>189063</v>
      </c>
      <c r="L2237">
        <v>82.050317277451541</v>
      </c>
      <c r="M2237">
        <v>82.050317277451541</v>
      </c>
    </row>
    <row r="2238" spans="1:13" x14ac:dyDescent="0.25">
      <c r="A2238" s="12">
        <v>43465</v>
      </c>
      <c r="B2238" t="s">
        <v>105</v>
      </c>
      <c r="C2238" t="s">
        <v>105</v>
      </c>
      <c r="D2238" t="s">
        <v>105</v>
      </c>
      <c r="E2238" t="s">
        <v>78</v>
      </c>
      <c r="F2238" t="s">
        <v>12</v>
      </c>
      <c r="G2238" t="s">
        <v>15</v>
      </c>
      <c r="H2238" t="s">
        <v>16</v>
      </c>
      <c r="I2238">
        <v>0</v>
      </c>
      <c r="J2238">
        <v>0</v>
      </c>
      <c r="K2238">
        <v>189063</v>
      </c>
      <c r="L2238">
        <v>0</v>
      </c>
      <c r="M2238">
        <v>0</v>
      </c>
    </row>
    <row r="2239" spans="1:13" x14ac:dyDescent="0.25">
      <c r="A2239" s="12">
        <v>43465</v>
      </c>
      <c r="B2239" t="s">
        <v>105</v>
      </c>
      <c r="C2239" t="s">
        <v>105</v>
      </c>
      <c r="D2239" t="s">
        <v>105</v>
      </c>
      <c r="E2239" t="s">
        <v>78</v>
      </c>
      <c r="F2239" t="s">
        <v>12</v>
      </c>
      <c r="G2239" t="s">
        <v>17</v>
      </c>
      <c r="H2239" t="s">
        <v>18</v>
      </c>
      <c r="I2239">
        <v>0</v>
      </c>
      <c r="J2239">
        <v>0</v>
      </c>
      <c r="K2239">
        <v>189063</v>
      </c>
      <c r="L2239">
        <v>0</v>
      </c>
      <c r="M2239">
        <v>0</v>
      </c>
    </row>
    <row r="2240" spans="1:13" x14ac:dyDescent="0.25">
      <c r="A2240" s="12">
        <v>43465</v>
      </c>
      <c r="B2240" t="s">
        <v>105</v>
      </c>
      <c r="C2240" t="s">
        <v>105</v>
      </c>
      <c r="D2240" t="s">
        <v>105</v>
      </c>
      <c r="E2240" t="s">
        <v>78</v>
      </c>
      <c r="F2240" t="s">
        <v>12</v>
      </c>
      <c r="G2240" t="s">
        <v>19</v>
      </c>
      <c r="H2240" t="s">
        <v>20</v>
      </c>
      <c r="I2240">
        <v>0</v>
      </c>
      <c r="J2240">
        <v>0</v>
      </c>
      <c r="K2240">
        <v>189063</v>
      </c>
      <c r="L2240">
        <v>0</v>
      </c>
      <c r="M2240">
        <v>0</v>
      </c>
    </row>
    <row r="2241" spans="1:13" x14ac:dyDescent="0.25">
      <c r="A2241" s="12">
        <v>43465</v>
      </c>
      <c r="B2241" t="s">
        <v>105</v>
      </c>
      <c r="C2241" t="s">
        <v>105</v>
      </c>
      <c r="D2241" t="s">
        <v>105</v>
      </c>
      <c r="E2241" t="s">
        <v>78</v>
      </c>
      <c r="F2241" t="s">
        <v>12</v>
      </c>
      <c r="G2241" t="s">
        <v>21</v>
      </c>
      <c r="H2241" t="s">
        <v>22</v>
      </c>
      <c r="I2241">
        <v>69495.52682585927</v>
      </c>
      <c r="J2241">
        <v>69495.52682585927</v>
      </c>
      <c r="K2241">
        <v>189063</v>
      </c>
      <c r="L2241">
        <v>36.757867391218412</v>
      </c>
      <c r="M2241">
        <v>36.757867391218412</v>
      </c>
    </row>
    <row r="2242" spans="1:13" x14ac:dyDescent="0.25">
      <c r="A2242" s="12">
        <v>43465</v>
      </c>
      <c r="B2242" t="s">
        <v>105</v>
      </c>
      <c r="C2242" t="s">
        <v>105</v>
      </c>
      <c r="D2242" t="s">
        <v>105</v>
      </c>
      <c r="E2242" t="s">
        <v>78</v>
      </c>
      <c r="F2242" t="s">
        <v>12</v>
      </c>
      <c r="G2242" t="s">
        <v>23</v>
      </c>
      <c r="H2242" t="s">
        <v>24</v>
      </c>
      <c r="I2242">
        <v>26502.52680056926</v>
      </c>
      <c r="J2242">
        <v>26502.52680056926</v>
      </c>
      <c r="K2242">
        <v>189063</v>
      </c>
      <c r="L2242">
        <v>14.017828343234404</v>
      </c>
      <c r="M2242">
        <v>14.017828343234404</v>
      </c>
    </row>
    <row r="2243" spans="1:13" x14ac:dyDescent="0.25">
      <c r="A2243" s="12">
        <v>43465</v>
      </c>
      <c r="B2243" t="s">
        <v>105</v>
      </c>
      <c r="C2243" t="s">
        <v>105</v>
      </c>
      <c r="D2243" t="s">
        <v>105</v>
      </c>
      <c r="E2243" t="s">
        <v>78</v>
      </c>
      <c r="F2243" t="s">
        <v>12</v>
      </c>
      <c r="G2243" t="s">
        <v>25</v>
      </c>
      <c r="H2243" t="s">
        <v>26</v>
      </c>
      <c r="I2243">
        <v>12011.928886290001</v>
      </c>
      <c r="J2243">
        <v>12011.928886290001</v>
      </c>
      <c r="K2243">
        <v>189063</v>
      </c>
      <c r="L2243">
        <v>6.3534001292108986</v>
      </c>
      <c r="M2243">
        <v>6.3534001292108986</v>
      </c>
    </row>
    <row r="2244" spans="1:13" x14ac:dyDescent="0.25">
      <c r="A2244" s="12">
        <v>43465</v>
      </c>
      <c r="B2244" t="s">
        <v>105</v>
      </c>
      <c r="C2244" t="s">
        <v>105</v>
      </c>
      <c r="D2244" t="s">
        <v>105</v>
      </c>
      <c r="E2244" t="s">
        <v>78</v>
      </c>
      <c r="F2244" t="s">
        <v>12</v>
      </c>
      <c r="G2244" t="s">
        <v>27</v>
      </c>
      <c r="H2244" t="s">
        <v>28</v>
      </c>
      <c r="I2244">
        <v>30981.071139000003</v>
      </c>
      <c r="J2244">
        <v>30981.071139000003</v>
      </c>
      <c r="K2244">
        <v>189063</v>
      </c>
      <c r="L2244">
        <v>16.386638918773109</v>
      </c>
      <c r="M2244">
        <v>16.386638918773109</v>
      </c>
    </row>
    <row r="2245" spans="1:13" x14ac:dyDescent="0.25">
      <c r="A2245" s="12">
        <v>43465</v>
      </c>
      <c r="B2245" t="s">
        <v>105</v>
      </c>
      <c r="C2245" t="s">
        <v>105</v>
      </c>
      <c r="D2245" t="s">
        <v>105</v>
      </c>
      <c r="E2245" t="s">
        <v>78</v>
      </c>
      <c r="F2245" t="s">
        <v>12</v>
      </c>
      <c r="G2245" t="s">
        <v>29</v>
      </c>
      <c r="H2245" t="s">
        <v>30</v>
      </c>
      <c r="I2245">
        <v>0</v>
      </c>
      <c r="J2245">
        <v>0</v>
      </c>
      <c r="K2245">
        <v>189063</v>
      </c>
      <c r="L2245">
        <v>0</v>
      </c>
      <c r="M2245">
        <v>0</v>
      </c>
    </row>
    <row r="2246" spans="1:13" x14ac:dyDescent="0.25">
      <c r="A2246" s="12">
        <v>43465</v>
      </c>
      <c r="B2246" t="s">
        <v>105</v>
      </c>
      <c r="C2246" t="s">
        <v>105</v>
      </c>
      <c r="D2246" t="s">
        <v>105</v>
      </c>
      <c r="E2246" t="s">
        <v>78</v>
      </c>
      <c r="F2246" t="s">
        <v>12</v>
      </c>
      <c r="G2246" t="s">
        <v>31</v>
      </c>
      <c r="H2246" t="s">
        <v>32</v>
      </c>
      <c r="I2246">
        <v>0</v>
      </c>
      <c r="J2246">
        <v>0</v>
      </c>
      <c r="K2246">
        <v>189063</v>
      </c>
      <c r="L2246">
        <v>0</v>
      </c>
      <c r="M2246">
        <v>0</v>
      </c>
    </row>
    <row r="2247" spans="1:13" x14ac:dyDescent="0.25">
      <c r="A2247" s="12">
        <v>43465</v>
      </c>
      <c r="B2247" t="s">
        <v>105</v>
      </c>
      <c r="C2247" t="s">
        <v>105</v>
      </c>
      <c r="D2247" t="s">
        <v>105</v>
      </c>
      <c r="E2247" t="s">
        <v>78</v>
      </c>
      <c r="F2247" t="s">
        <v>12</v>
      </c>
      <c r="G2247" t="s">
        <v>33</v>
      </c>
      <c r="H2247" t="s">
        <v>34</v>
      </c>
      <c r="I2247">
        <v>0</v>
      </c>
      <c r="J2247">
        <v>0</v>
      </c>
      <c r="K2247">
        <v>189063</v>
      </c>
      <c r="L2247">
        <v>0</v>
      </c>
      <c r="M2247">
        <v>0</v>
      </c>
    </row>
    <row r="2248" spans="1:13" x14ac:dyDescent="0.25">
      <c r="A2248" s="12">
        <v>43465</v>
      </c>
      <c r="B2248" t="s">
        <v>105</v>
      </c>
      <c r="C2248" t="s">
        <v>105</v>
      </c>
      <c r="D2248" t="s">
        <v>105</v>
      </c>
      <c r="E2248" t="s">
        <v>78</v>
      </c>
      <c r="F2248" t="s">
        <v>12</v>
      </c>
      <c r="G2248" t="s">
        <v>35</v>
      </c>
      <c r="H2248" t="s">
        <v>110</v>
      </c>
      <c r="I2248">
        <v>271.70414399999999</v>
      </c>
      <c r="J2248">
        <v>271.70414399999999</v>
      </c>
      <c r="K2248">
        <v>189063</v>
      </c>
      <c r="L2248">
        <v>0.14371090271496803</v>
      </c>
      <c r="M2248">
        <v>0.14371090271496803</v>
      </c>
    </row>
    <row r="2249" spans="1:13" x14ac:dyDescent="0.25">
      <c r="A2249" s="12">
        <v>43465</v>
      </c>
      <c r="B2249" t="s">
        <v>105</v>
      </c>
      <c r="C2249" t="s">
        <v>105</v>
      </c>
      <c r="D2249" t="s">
        <v>105</v>
      </c>
      <c r="E2249" t="s">
        <v>78</v>
      </c>
      <c r="F2249" t="s">
        <v>12</v>
      </c>
      <c r="G2249" t="s">
        <v>36</v>
      </c>
      <c r="H2249" t="s">
        <v>32</v>
      </c>
      <c r="I2249">
        <v>51.443827382416195</v>
      </c>
      <c r="J2249">
        <v>51.443827382416195</v>
      </c>
      <c r="K2249">
        <v>189063</v>
      </c>
      <c r="L2249">
        <v>2.72098863248844E-2</v>
      </c>
      <c r="M2249">
        <v>2.72098863248844E-2</v>
      </c>
    </row>
    <row r="2250" spans="1:13" x14ac:dyDescent="0.25">
      <c r="A2250" s="12">
        <v>43465</v>
      </c>
      <c r="B2250" t="s">
        <v>105</v>
      </c>
      <c r="C2250" t="s">
        <v>105</v>
      </c>
      <c r="D2250" t="s">
        <v>105</v>
      </c>
      <c r="E2250" t="s">
        <v>78</v>
      </c>
      <c r="F2250" t="s">
        <v>12</v>
      </c>
      <c r="G2250" t="s">
        <v>37</v>
      </c>
      <c r="H2250" t="s">
        <v>34</v>
      </c>
      <c r="I2250">
        <v>220.26031661758378</v>
      </c>
      <c r="J2250">
        <v>220.26031661758378</v>
      </c>
      <c r="K2250">
        <v>189063</v>
      </c>
      <c r="L2250">
        <v>0.11650101639008362</v>
      </c>
      <c r="M2250">
        <v>0.11650101639008362</v>
      </c>
    </row>
    <row r="2251" spans="1:13" x14ac:dyDescent="0.25">
      <c r="A2251" s="12">
        <v>43465</v>
      </c>
      <c r="B2251" t="s">
        <v>105</v>
      </c>
      <c r="C2251" t="s">
        <v>105</v>
      </c>
      <c r="D2251" t="s">
        <v>105</v>
      </c>
      <c r="E2251" t="s">
        <v>78</v>
      </c>
      <c r="F2251" t="s">
        <v>12</v>
      </c>
      <c r="G2251" t="s">
        <v>38</v>
      </c>
      <c r="H2251" t="s">
        <v>39</v>
      </c>
      <c r="I2251">
        <v>75022.417751828936</v>
      </c>
      <c r="J2251">
        <v>75022.417751828936</v>
      </c>
      <c r="K2251">
        <v>189063</v>
      </c>
      <c r="L2251">
        <v>39.6811738689373</v>
      </c>
      <c r="M2251">
        <v>39.6811738689373</v>
      </c>
    </row>
    <row r="2252" spans="1:13" x14ac:dyDescent="0.25">
      <c r="A2252" s="12">
        <v>43465</v>
      </c>
      <c r="B2252" t="s">
        <v>105</v>
      </c>
      <c r="C2252" t="s">
        <v>105</v>
      </c>
      <c r="D2252" t="s">
        <v>105</v>
      </c>
      <c r="E2252" t="s">
        <v>78</v>
      </c>
      <c r="F2252" t="s">
        <v>12</v>
      </c>
      <c r="G2252" t="s">
        <v>40</v>
      </c>
      <c r="H2252" t="s">
        <v>41</v>
      </c>
      <c r="I2252">
        <v>1151.1976948841443</v>
      </c>
      <c r="J2252">
        <v>1151.1976948841443</v>
      </c>
      <c r="K2252">
        <v>189063</v>
      </c>
      <c r="L2252">
        <v>0.60889634401450532</v>
      </c>
      <c r="M2252">
        <v>0.60889634401450532</v>
      </c>
    </row>
    <row r="2253" spans="1:13" x14ac:dyDescent="0.25">
      <c r="A2253" s="12">
        <v>43465</v>
      </c>
      <c r="B2253" t="s">
        <v>105</v>
      </c>
      <c r="C2253" t="s">
        <v>105</v>
      </c>
      <c r="D2253" t="s">
        <v>105</v>
      </c>
      <c r="E2253" t="s">
        <v>78</v>
      </c>
      <c r="F2253" t="s">
        <v>12</v>
      </c>
      <c r="G2253" t="s">
        <v>42</v>
      </c>
      <c r="H2253" t="s">
        <v>43</v>
      </c>
      <c r="I2253">
        <v>0</v>
      </c>
      <c r="J2253">
        <v>0</v>
      </c>
      <c r="K2253">
        <v>189063</v>
      </c>
      <c r="L2253">
        <v>0</v>
      </c>
      <c r="M2253">
        <v>0</v>
      </c>
    </row>
    <row r="2254" spans="1:13" x14ac:dyDescent="0.25">
      <c r="A2254" s="12">
        <v>43465</v>
      </c>
      <c r="B2254" t="s">
        <v>105</v>
      </c>
      <c r="C2254" t="s">
        <v>105</v>
      </c>
      <c r="D2254" t="s">
        <v>105</v>
      </c>
      <c r="E2254" t="s">
        <v>78</v>
      </c>
      <c r="F2254" t="s">
        <v>12</v>
      </c>
      <c r="G2254" t="s">
        <v>44</v>
      </c>
      <c r="H2254" t="s">
        <v>45</v>
      </c>
      <c r="I2254">
        <v>620.86064470000008</v>
      </c>
      <c r="J2254">
        <v>620.86064470000008</v>
      </c>
      <c r="K2254">
        <v>189063</v>
      </c>
      <c r="L2254">
        <v>0.32838823286417756</v>
      </c>
      <c r="M2254">
        <v>0.32838823286417756</v>
      </c>
    </row>
    <row r="2255" spans="1:13" x14ac:dyDescent="0.25">
      <c r="A2255" s="12">
        <v>43465</v>
      </c>
      <c r="B2255" t="s">
        <v>105</v>
      </c>
      <c r="C2255" t="s">
        <v>105</v>
      </c>
      <c r="D2255" t="s">
        <v>105</v>
      </c>
      <c r="E2255" t="s">
        <v>78</v>
      </c>
      <c r="F2255" t="s">
        <v>12</v>
      </c>
      <c r="G2255" t="s">
        <v>46</v>
      </c>
      <c r="H2255" t="s">
        <v>47</v>
      </c>
      <c r="I2255">
        <v>530.33705018414412</v>
      </c>
      <c r="J2255">
        <v>530.33705018414412</v>
      </c>
      <c r="K2255">
        <v>189063</v>
      </c>
      <c r="L2255">
        <v>0.2805081111503277</v>
      </c>
      <c r="M2255">
        <v>0.2805081111503277</v>
      </c>
    </row>
    <row r="2256" spans="1:13" x14ac:dyDescent="0.25">
      <c r="A2256" s="12">
        <v>43465</v>
      </c>
      <c r="B2256" t="s">
        <v>105</v>
      </c>
      <c r="C2256" t="s">
        <v>105</v>
      </c>
      <c r="D2256" t="s">
        <v>105</v>
      </c>
      <c r="E2256" t="s">
        <v>78</v>
      </c>
      <c r="F2256" t="s">
        <v>12</v>
      </c>
      <c r="G2256" t="s">
        <v>48</v>
      </c>
      <c r="H2256" t="s">
        <v>96</v>
      </c>
      <c r="I2256">
        <v>0</v>
      </c>
      <c r="J2256">
        <v>0</v>
      </c>
      <c r="K2256">
        <v>189063</v>
      </c>
      <c r="L2256">
        <v>0</v>
      </c>
      <c r="M2256">
        <v>0</v>
      </c>
    </row>
    <row r="2257" spans="1:13" x14ac:dyDescent="0.25">
      <c r="A2257" s="12">
        <v>43465</v>
      </c>
      <c r="B2257" t="s">
        <v>105</v>
      </c>
      <c r="C2257" t="s">
        <v>105</v>
      </c>
      <c r="D2257" t="s">
        <v>105</v>
      </c>
      <c r="E2257" t="s">
        <v>78</v>
      </c>
      <c r="F2257" t="s">
        <v>12</v>
      </c>
      <c r="G2257" t="s">
        <v>49</v>
      </c>
      <c r="H2257" t="s">
        <v>104</v>
      </c>
      <c r="I2257">
        <v>9185.9449376958783</v>
      </c>
      <c r="J2257">
        <v>9185.9449376958783</v>
      </c>
      <c r="K2257">
        <v>189063</v>
      </c>
      <c r="L2257">
        <v>4.8586687705663607</v>
      </c>
      <c r="M2257">
        <v>4.8586687705663607</v>
      </c>
    </row>
    <row r="2258" spans="1:13" x14ac:dyDescent="0.25">
      <c r="A2258" s="12">
        <v>43465</v>
      </c>
      <c r="B2258" t="s">
        <v>105</v>
      </c>
      <c r="C2258" t="s">
        <v>105</v>
      </c>
      <c r="D2258" t="s">
        <v>105</v>
      </c>
      <c r="E2258" t="s">
        <v>78</v>
      </c>
      <c r="F2258" t="s">
        <v>12</v>
      </c>
      <c r="G2258" t="s">
        <v>50</v>
      </c>
      <c r="H2258" t="s">
        <v>51</v>
      </c>
      <c r="I2258">
        <v>144.83683135396001</v>
      </c>
      <c r="J2258">
        <v>144.83683135396001</v>
      </c>
      <c r="K2258">
        <v>189063</v>
      </c>
      <c r="L2258">
        <v>7.6607708199891045E-2</v>
      </c>
      <c r="M2258">
        <v>7.6607708199891045E-2</v>
      </c>
    </row>
    <row r="2259" spans="1:13" x14ac:dyDescent="0.25">
      <c r="A2259" s="12">
        <v>43465</v>
      </c>
      <c r="B2259" t="s">
        <v>105</v>
      </c>
      <c r="C2259" t="s">
        <v>105</v>
      </c>
      <c r="D2259" t="s">
        <v>105</v>
      </c>
      <c r="E2259" t="s">
        <v>78</v>
      </c>
      <c r="F2259" t="s">
        <v>12</v>
      </c>
      <c r="G2259" t="s">
        <v>52</v>
      </c>
      <c r="H2259" t="s">
        <v>106</v>
      </c>
      <c r="I2259">
        <v>9041.1081063419188</v>
      </c>
      <c r="J2259">
        <v>9041.1081063419188</v>
      </c>
      <c r="K2259">
        <v>189063</v>
      </c>
      <c r="L2259">
        <v>4.7820610623664699</v>
      </c>
      <c r="M2259">
        <v>4.7820610623664699</v>
      </c>
    </row>
    <row r="2260" spans="1:13" x14ac:dyDescent="0.25">
      <c r="A2260" s="12">
        <v>43465</v>
      </c>
      <c r="B2260" t="s">
        <v>105</v>
      </c>
      <c r="C2260" t="s">
        <v>105</v>
      </c>
      <c r="D2260" t="s">
        <v>105</v>
      </c>
      <c r="E2260" t="s">
        <v>78</v>
      </c>
      <c r="F2260" t="s">
        <v>53</v>
      </c>
      <c r="G2260" t="s">
        <v>54</v>
      </c>
      <c r="H2260" t="s">
        <v>55</v>
      </c>
      <c r="I2260">
        <v>20691.994483267445</v>
      </c>
      <c r="J2260">
        <v>-20691.994483267445</v>
      </c>
      <c r="K2260">
        <v>189063</v>
      </c>
      <c r="L2260">
        <v>10.944497063554183</v>
      </c>
      <c r="M2260">
        <v>-10.944497063554183</v>
      </c>
    </row>
    <row r="2261" spans="1:13" x14ac:dyDescent="0.25">
      <c r="A2261" s="12">
        <v>43465</v>
      </c>
      <c r="B2261" t="s">
        <v>105</v>
      </c>
      <c r="C2261" t="s">
        <v>105</v>
      </c>
      <c r="D2261" t="s">
        <v>105</v>
      </c>
      <c r="E2261" t="s">
        <v>78</v>
      </c>
      <c r="F2261" t="s">
        <v>53</v>
      </c>
      <c r="G2261" t="s">
        <v>15</v>
      </c>
      <c r="H2261" t="s">
        <v>16</v>
      </c>
      <c r="I2261">
        <v>0</v>
      </c>
      <c r="J2261">
        <v>0</v>
      </c>
      <c r="K2261">
        <v>189063</v>
      </c>
      <c r="L2261">
        <v>0</v>
      </c>
      <c r="M2261">
        <v>0</v>
      </c>
    </row>
    <row r="2262" spans="1:13" x14ac:dyDescent="0.25">
      <c r="A2262" s="12">
        <v>43465</v>
      </c>
      <c r="B2262" t="s">
        <v>105</v>
      </c>
      <c r="C2262" t="s">
        <v>105</v>
      </c>
      <c r="D2262" t="s">
        <v>105</v>
      </c>
      <c r="E2262" t="s">
        <v>78</v>
      </c>
      <c r="F2262" t="s">
        <v>53</v>
      </c>
      <c r="G2262" t="s">
        <v>17</v>
      </c>
      <c r="H2262" t="s">
        <v>18</v>
      </c>
      <c r="I2262">
        <v>0</v>
      </c>
      <c r="J2262">
        <v>0</v>
      </c>
      <c r="K2262">
        <v>189063</v>
      </c>
      <c r="L2262">
        <v>0</v>
      </c>
      <c r="M2262">
        <v>0</v>
      </c>
    </row>
    <row r="2263" spans="1:13" x14ac:dyDescent="0.25">
      <c r="A2263" s="12">
        <v>43465</v>
      </c>
      <c r="B2263" t="s">
        <v>105</v>
      </c>
      <c r="C2263" t="s">
        <v>105</v>
      </c>
      <c r="D2263" t="s">
        <v>105</v>
      </c>
      <c r="E2263" t="s">
        <v>78</v>
      </c>
      <c r="F2263" t="s">
        <v>53</v>
      </c>
      <c r="G2263" t="s">
        <v>19</v>
      </c>
      <c r="H2263" t="s">
        <v>20</v>
      </c>
      <c r="I2263">
        <v>0</v>
      </c>
      <c r="J2263">
        <v>0</v>
      </c>
      <c r="K2263">
        <v>189063</v>
      </c>
      <c r="L2263">
        <v>0</v>
      </c>
      <c r="M2263">
        <v>0</v>
      </c>
    </row>
    <row r="2264" spans="1:13" x14ac:dyDescent="0.25">
      <c r="A2264" s="12">
        <v>43465</v>
      </c>
      <c r="B2264" t="s">
        <v>105</v>
      </c>
      <c r="C2264" t="s">
        <v>105</v>
      </c>
      <c r="D2264" t="s">
        <v>105</v>
      </c>
      <c r="E2264" t="s">
        <v>78</v>
      </c>
      <c r="F2264" t="s">
        <v>53</v>
      </c>
      <c r="G2264" t="s">
        <v>21</v>
      </c>
      <c r="H2264" t="s">
        <v>22</v>
      </c>
      <c r="I2264">
        <v>0</v>
      </c>
      <c r="J2264">
        <v>0</v>
      </c>
      <c r="K2264">
        <v>189063</v>
      </c>
      <c r="L2264">
        <v>0</v>
      </c>
      <c r="M2264">
        <v>0</v>
      </c>
    </row>
    <row r="2265" spans="1:13" x14ac:dyDescent="0.25">
      <c r="A2265" s="12">
        <v>43465</v>
      </c>
      <c r="B2265" t="s">
        <v>105</v>
      </c>
      <c r="C2265" t="s">
        <v>105</v>
      </c>
      <c r="D2265" t="s">
        <v>105</v>
      </c>
      <c r="E2265" t="s">
        <v>78</v>
      </c>
      <c r="F2265" t="s">
        <v>53</v>
      </c>
      <c r="G2265" t="s">
        <v>23</v>
      </c>
      <c r="H2265" t="s">
        <v>24</v>
      </c>
      <c r="I2265">
        <v>0</v>
      </c>
      <c r="J2265">
        <v>0</v>
      </c>
      <c r="K2265">
        <v>189063</v>
      </c>
      <c r="L2265">
        <v>0</v>
      </c>
      <c r="M2265">
        <v>0</v>
      </c>
    </row>
    <row r="2266" spans="1:13" x14ac:dyDescent="0.25">
      <c r="A2266" s="12">
        <v>43465</v>
      </c>
      <c r="B2266" t="s">
        <v>105</v>
      </c>
      <c r="C2266" t="s">
        <v>105</v>
      </c>
      <c r="D2266" t="s">
        <v>105</v>
      </c>
      <c r="E2266" t="s">
        <v>78</v>
      </c>
      <c r="F2266" t="s">
        <v>53</v>
      </c>
      <c r="G2266" t="s">
        <v>25</v>
      </c>
      <c r="H2266" t="s">
        <v>26</v>
      </c>
      <c r="I2266">
        <v>0</v>
      </c>
      <c r="J2266">
        <v>0</v>
      </c>
      <c r="K2266">
        <v>189063</v>
      </c>
      <c r="L2266">
        <v>0</v>
      </c>
      <c r="M2266">
        <v>0</v>
      </c>
    </row>
    <row r="2267" spans="1:13" x14ac:dyDescent="0.25">
      <c r="A2267" s="12">
        <v>43465</v>
      </c>
      <c r="B2267" t="s">
        <v>105</v>
      </c>
      <c r="C2267" t="s">
        <v>105</v>
      </c>
      <c r="D2267" t="s">
        <v>105</v>
      </c>
      <c r="E2267" t="s">
        <v>78</v>
      </c>
      <c r="F2267" t="s">
        <v>53</v>
      </c>
      <c r="G2267" t="s">
        <v>27</v>
      </c>
      <c r="H2267" t="s">
        <v>28</v>
      </c>
      <c r="I2267">
        <v>0</v>
      </c>
      <c r="J2267">
        <v>0</v>
      </c>
      <c r="K2267">
        <v>189063</v>
      </c>
      <c r="L2267">
        <v>0</v>
      </c>
      <c r="M2267">
        <v>0</v>
      </c>
    </row>
    <row r="2268" spans="1:13" x14ac:dyDescent="0.25">
      <c r="A2268" s="12">
        <v>43465</v>
      </c>
      <c r="B2268" t="s">
        <v>105</v>
      </c>
      <c r="C2268" t="s">
        <v>105</v>
      </c>
      <c r="D2268" t="s">
        <v>105</v>
      </c>
      <c r="E2268" t="s">
        <v>78</v>
      </c>
      <c r="F2268" t="s">
        <v>53</v>
      </c>
      <c r="G2268" t="s">
        <v>29</v>
      </c>
      <c r="H2268" t="s">
        <v>30</v>
      </c>
      <c r="I2268">
        <v>0</v>
      </c>
      <c r="J2268">
        <v>0</v>
      </c>
      <c r="K2268">
        <v>189063</v>
      </c>
      <c r="L2268">
        <v>0</v>
      </c>
      <c r="M2268">
        <v>0</v>
      </c>
    </row>
    <row r="2269" spans="1:13" x14ac:dyDescent="0.25">
      <c r="A2269" s="12">
        <v>43465</v>
      </c>
      <c r="B2269" t="s">
        <v>105</v>
      </c>
      <c r="C2269" t="s">
        <v>105</v>
      </c>
      <c r="D2269" t="s">
        <v>105</v>
      </c>
      <c r="E2269" t="s">
        <v>78</v>
      </c>
      <c r="F2269" t="s">
        <v>53</v>
      </c>
      <c r="G2269" t="s">
        <v>31</v>
      </c>
      <c r="H2269" t="s">
        <v>32</v>
      </c>
      <c r="I2269">
        <v>0</v>
      </c>
      <c r="J2269">
        <v>0</v>
      </c>
      <c r="K2269">
        <v>189063</v>
      </c>
      <c r="L2269">
        <v>0</v>
      </c>
      <c r="M2269">
        <v>0</v>
      </c>
    </row>
    <row r="2270" spans="1:13" x14ac:dyDescent="0.25">
      <c r="A2270" s="12">
        <v>43465</v>
      </c>
      <c r="B2270" t="s">
        <v>105</v>
      </c>
      <c r="C2270" t="s">
        <v>105</v>
      </c>
      <c r="D2270" t="s">
        <v>105</v>
      </c>
      <c r="E2270" t="s">
        <v>78</v>
      </c>
      <c r="F2270" t="s">
        <v>53</v>
      </c>
      <c r="G2270" t="s">
        <v>33</v>
      </c>
      <c r="H2270" t="s">
        <v>34</v>
      </c>
      <c r="I2270">
        <v>0</v>
      </c>
      <c r="J2270">
        <v>0</v>
      </c>
      <c r="K2270">
        <v>189063</v>
      </c>
      <c r="L2270">
        <v>0</v>
      </c>
      <c r="M2270">
        <v>0</v>
      </c>
    </row>
    <row r="2271" spans="1:13" x14ac:dyDescent="0.25">
      <c r="A2271" s="12">
        <v>43465</v>
      </c>
      <c r="B2271" t="s">
        <v>105</v>
      </c>
      <c r="C2271" t="s">
        <v>105</v>
      </c>
      <c r="D2271" t="s">
        <v>105</v>
      </c>
      <c r="E2271" t="s">
        <v>78</v>
      </c>
      <c r="F2271" t="s">
        <v>53</v>
      </c>
      <c r="G2271" t="s">
        <v>35</v>
      </c>
      <c r="H2271" t="s">
        <v>110</v>
      </c>
      <c r="I2271">
        <v>17943.013681807235</v>
      </c>
      <c r="J2271">
        <v>-17943.013681807235</v>
      </c>
      <c r="K2271">
        <v>189063</v>
      </c>
      <c r="L2271">
        <v>9.4904945345240659</v>
      </c>
      <c r="M2271">
        <v>-9.4904945345240659</v>
      </c>
    </row>
    <row r="2272" spans="1:13" x14ac:dyDescent="0.25">
      <c r="A2272" s="12">
        <v>43465</v>
      </c>
      <c r="B2272" t="s">
        <v>105</v>
      </c>
      <c r="C2272" t="s">
        <v>105</v>
      </c>
      <c r="D2272" t="s">
        <v>105</v>
      </c>
      <c r="E2272" t="s">
        <v>78</v>
      </c>
      <c r="F2272" t="s">
        <v>53</v>
      </c>
      <c r="G2272" t="s">
        <v>36</v>
      </c>
      <c r="H2272" t="s">
        <v>32</v>
      </c>
      <c r="I2272">
        <v>6518.7074879502288</v>
      </c>
      <c r="J2272">
        <v>-6518.7074879502288</v>
      </c>
      <c r="K2272">
        <v>189063</v>
      </c>
      <c r="L2272">
        <v>3.4479022801659918</v>
      </c>
      <c r="M2272">
        <v>-3.4479022801659918</v>
      </c>
    </row>
    <row r="2273" spans="1:13" x14ac:dyDescent="0.25">
      <c r="A2273" s="12">
        <v>43465</v>
      </c>
      <c r="B2273" t="s">
        <v>105</v>
      </c>
      <c r="C2273" t="s">
        <v>105</v>
      </c>
      <c r="D2273" t="s">
        <v>105</v>
      </c>
      <c r="E2273" t="s">
        <v>78</v>
      </c>
      <c r="F2273" t="s">
        <v>53</v>
      </c>
      <c r="G2273" t="s">
        <v>37</v>
      </c>
      <c r="H2273" t="s">
        <v>34</v>
      </c>
      <c r="I2273">
        <v>11424.306193857006</v>
      </c>
      <c r="J2273">
        <v>-11424.306193857006</v>
      </c>
      <c r="K2273">
        <v>189063</v>
      </c>
      <c r="L2273">
        <v>6.0425922543580741</v>
      </c>
      <c r="M2273">
        <v>-6.0425922543580741</v>
      </c>
    </row>
    <row r="2274" spans="1:13" x14ac:dyDescent="0.25">
      <c r="A2274" s="12">
        <v>43465</v>
      </c>
      <c r="B2274" t="s">
        <v>105</v>
      </c>
      <c r="C2274" t="s">
        <v>105</v>
      </c>
      <c r="D2274" t="s">
        <v>105</v>
      </c>
      <c r="E2274" t="s">
        <v>78</v>
      </c>
      <c r="F2274" t="s">
        <v>53</v>
      </c>
      <c r="G2274" t="s">
        <v>38</v>
      </c>
      <c r="H2274" t="s">
        <v>39</v>
      </c>
      <c r="I2274">
        <v>0</v>
      </c>
      <c r="J2274">
        <v>0</v>
      </c>
      <c r="K2274">
        <v>189063</v>
      </c>
      <c r="L2274">
        <v>0</v>
      </c>
      <c r="M2274">
        <v>0</v>
      </c>
    </row>
    <row r="2275" spans="1:13" x14ac:dyDescent="0.25">
      <c r="A2275" s="12">
        <v>43465</v>
      </c>
      <c r="B2275" t="s">
        <v>105</v>
      </c>
      <c r="C2275" t="s">
        <v>105</v>
      </c>
      <c r="D2275" t="s">
        <v>105</v>
      </c>
      <c r="E2275" t="s">
        <v>78</v>
      </c>
      <c r="F2275" t="s">
        <v>53</v>
      </c>
      <c r="G2275" t="s">
        <v>40</v>
      </c>
      <c r="H2275" t="s">
        <v>41</v>
      </c>
      <c r="I2275">
        <v>0</v>
      </c>
      <c r="J2275">
        <v>0</v>
      </c>
      <c r="K2275">
        <v>189063</v>
      </c>
      <c r="L2275">
        <v>0</v>
      </c>
      <c r="M2275">
        <v>0</v>
      </c>
    </row>
    <row r="2276" spans="1:13" x14ac:dyDescent="0.25">
      <c r="A2276" s="12">
        <v>43465</v>
      </c>
      <c r="B2276" t="s">
        <v>105</v>
      </c>
      <c r="C2276" t="s">
        <v>105</v>
      </c>
      <c r="D2276" t="s">
        <v>105</v>
      </c>
      <c r="E2276" t="s">
        <v>78</v>
      </c>
      <c r="F2276" t="s">
        <v>53</v>
      </c>
      <c r="G2276" t="s">
        <v>42</v>
      </c>
      <c r="H2276" t="s">
        <v>43</v>
      </c>
      <c r="I2276">
        <v>0</v>
      </c>
      <c r="J2276">
        <v>0</v>
      </c>
      <c r="K2276">
        <v>189063</v>
      </c>
      <c r="L2276">
        <v>0</v>
      </c>
      <c r="M2276">
        <v>0</v>
      </c>
    </row>
    <row r="2277" spans="1:13" x14ac:dyDescent="0.25">
      <c r="A2277" s="12">
        <v>43465</v>
      </c>
      <c r="B2277" t="s">
        <v>105</v>
      </c>
      <c r="C2277" t="s">
        <v>105</v>
      </c>
      <c r="D2277" t="s">
        <v>105</v>
      </c>
      <c r="E2277" t="s">
        <v>78</v>
      </c>
      <c r="F2277" t="s">
        <v>53</v>
      </c>
      <c r="G2277" t="s">
        <v>44</v>
      </c>
      <c r="H2277" t="s">
        <v>45</v>
      </c>
      <c r="I2277">
        <v>0</v>
      </c>
      <c r="J2277">
        <v>0</v>
      </c>
      <c r="K2277">
        <v>189063</v>
      </c>
      <c r="L2277">
        <v>0</v>
      </c>
      <c r="M2277">
        <v>0</v>
      </c>
    </row>
    <row r="2278" spans="1:13" x14ac:dyDescent="0.25">
      <c r="A2278" s="12">
        <v>43465</v>
      </c>
      <c r="B2278" t="s">
        <v>105</v>
      </c>
      <c r="C2278" t="s">
        <v>105</v>
      </c>
      <c r="D2278" t="s">
        <v>105</v>
      </c>
      <c r="E2278" t="s">
        <v>78</v>
      </c>
      <c r="F2278" t="s">
        <v>53</v>
      </c>
      <c r="G2278" t="s">
        <v>46</v>
      </c>
      <c r="H2278" t="s">
        <v>47</v>
      </c>
      <c r="I2278">
        <v>0</v>
      </c>
      <c r="J2278">
        <v>0</v>
      </c>
      <c r="K2278">
        <v>189063</v>
      </c>
      <c r="L2278">
        <v>0</v>
      </c>
      <c r="M2278">
        <v>0</v>
      </c>
    </row>
    <row r="2279" spans="1:13" x14ac:dyDescent="0.25">
      <c r="A2279" s="12">
        <v>43465</v>
      </c>
      <c r="B2279" t="s">
        <v>105</v>
      </c>
      <c r="C2279" t="s">
        <v>105</v>
      </c>
      <c r="D2279" t="s">
        <v>105</v>
      </c>
      <c r="E2279" t="s">
        <v>78</v>
      </c>
      <c r="F2279" t="s">
        <v>53</v>
      </c>
      <c r="G2279" t="s">
        <v>48</v>
      </c>
      <c r="H2279" t="s">
        <v>96</v>
      </c>
      <c r="I2279">
        <v>0.31681791999999998</v>
      </c>
      <c r="J2279">
        <v>-0.31681791999999998</v>
      </c>
      <c r="K2279">
        <v>189063</v>
      </c>
      <c r="L2279">
        <v>1.6757267154334795E-4</v>
      </c>
      <c r="M2279">
        <v>-1.6757267154334795E-4</v>
      </c>
    </row>
    <row r="2280" spans="1:13" x14ac:dyDescent="0.25">
      <c r="A2280" s="12">
        <v>43465</v>
      </c>
      <c r="B2280" t="s">
        <v>105</v>
      </c>
      <c r="C2280" t="s">
        <v>105</v>
      </c>
      <c r="D2280" t="s">
        <v>105</v>
      </c>
      <c r="E2280" t="s">
        <v>78</v>
      </c>
      <c r="F2280" t="s">
        <v>53</v>
      </c>
      <c r="G2280" t="s">
        <v>49</v>
      </c>
      <c r="H2280" t="s">
        <v>56</v>
      </c>
      <c r="I2280">
        <v>2748.6639835402079</v>
      </c>
      <c r="J2280">
        <v>-2748.6639835402079</v>
      </c>
      <c r="K2280">
        <v>189063</v>
      </c>
      <c r="L2280">
        <v>1.4538349563585726</v>
      </c>
      <c r="M2280">
        <v>-1.4538349563585726</v>
      </c>
    </row>
    <row r="2281" spans="1:13" x14ac:dyDescent="0.25">
      <c r="A2281" s="12">
        <v>43465</v>
      </c>
      <c r="B2281" t="s">
        <v>105</v>
      </c>
      <c r="C2281" t="s">
        <v>105</v>
      </c>
      <c r="D2281" t="s">
        <v>105</v>
      </c>
      <c r="E2281" t="s">
        <v>78</v>
      </c>
      <c r="F2281" t="s">
        <v>53</v>
      </c>
      <c r="G2281" t="s">
        <v>50</v>
      </c>
      <c r="H2281" t="s">
        <v>51</v>
      </c>
      <c r="I2281">
        <v>144.36633367020801</v>
      </c>
      <c r="J2281">
        <v>-144.36633367020801</v>
      </c>
      <c r="K2281">
        <v>189063</v>
      </c>
      <c r="L2281">
        <v>7.635885057901759E-2</v>
      </c>
      <c r="M2281">
        <v>-7.635885057901759E-2</v>
      </c>
    </row>
    <row r="2282" spans="1:13" x14ac:dyDescent="0.25">
      <c r="A2282" s="12">
        <v>43465</v>
      </c>
      <c r="B2282" t="s">
        <v>105</v>
      </c>
      <c r="C2282" t="s">
        <v>105</v>
      </c>
      <c r="D2282" t="s">
        <v>105</v>
      </c>
      <c r="E2282" t="s">
        <v>78</v>
      </c>
      <c r="F2282" t="s">
        <v>53</v>
      </c>
      <c r="G2282" t="s">
        <v>52</v>
      </c>
      <c r="H2282" t="s">
        <v>57</v>
      </c>
      <c r="I2282">
        <v>2604.29764987</v>
      </c>
      <c r="J2282">
        <v>-2604.29764987</v>
      </c>
      <c r="K2282">
        <v>189063</v>
      </c>
      <c r="L2282">
        <v>1.377476105779555</v>
      </c>
      <c r="M2282">
        <v>-1.377476105779555</v>
      </c>
    </row>
    <row r="2283" spans="1:13" x14ac:dyDescent="0.25">
      <c r="A2283" s="12">
        <v>43465</v>
      </c>
      <c r="B2283" t="s">
        <v>105</v>
      </c>
      <c r="C2283" t="s">
        <v>105</v>
      </c>
      <c r="D2283" t="s">
        <v>105</v>
      </c>
      <c r="E2283" t="s">
        <v>78</v>
      </c>
      <c r="F2283" t="s">
        <v>58</v>
      </c>
      <c r="G2283" t="s">
        <v>59</v>
      </c>
      <c r="H2283" t="s">
        <v>60</v>
      </c>
      <c r="I2283">
        <v>134434.79687100076</v>
      </c>
      <c r="J2283">
        <v>134434.79687100076</v>
      </c>
      <c r="K2283">
        <v>189063</v>
      </c>
      <c r="L2283">
        <v>71.105820213897346</v>
      </c>
      <c r="M2283">
        <v>71.105820213897346</v>
      </c>
    </row>
    <row r="2284" spans="1:13" x14ac:dyDescent="0.25">
      <c r="A2284" s="12">
        <v>43465</v>
      </c>
      <c r="B2284" t="s">
        <v>107</v>
      </c>
      <c r="C2284" t="s">
        <v>107</v>
      </c>
      <c r="D2284" t="s">
        <v>107</v>
      </c>
      <c r="E2284" t="s">
        <v>79</v>
      </c>
      <c r="F2284" t="s">
        <v>12</v>
      </c>
      <c r="G2284" t="s">
        <v>13</v>
      </c>
      <c r="H2284" t="s">
        <v>14</v>
      </c>
      <c r="I2284">
        <v>173199.81596077021</v>
      </c>
      <c r="J2284">
        <v>173199.81596077021</v>
      </c>
      <c r="K2284">
        <v>189063</v>
      </c>
      <c r="L2284">
        <v>91.609577739044767</v>
      </c>
      <c r="M2284">
        <v>91.609577739044767</v>
      </c>
    </row>
    <row r="2285" spans="1:13" x14ac:dyDescent="0.25">
      <c r="A2285" s="12">
        <v>43465</v>
      </c>
      <c r="B2285" t="s">
        <v>107</v>
      </c>
      <c r="C2285" t="s">
        <v>107</v>
      </c>
      <c r="D2285" t="s">
        <v>107</v>
      </c>
      <c r="E2285" t="s">
        <v>79</v>
      </c>
      <c r="F2285" t="s">
        <v>12</v>
      </c>
      <c r="G2285" t="s">
        <v>15</v>
      </c>
      <c r="H2285" t="s">
        <v>16</v>
      </c>
      <c r="I2285">
        <v>2798.2029210000001</v>
      </c>
      <c r="J2285">
        <v>2798.2029210000001</v>
      </c>
      <c r="K2285">
        <v>189063</v>
      </c>
      <c r="L2285">
        <v>1.4800373002649909</v>
      </c>
      <c r="M2285">
        <v>1.4800373002649909</v>
      </c>
    </row>
    <row r="2286" spans="1:13" x14ac:dyDescent="0.25">
      <c r="A2286" s="12">
        <v>43465</v>
      </c>
      <c r="B2286" t="s">
        <v>107</v>
      </c>
      <c r="C2286" t="s">
        <v>107</v>
      </c>
      <c r="D2286" t="s">
        <v>107</v>
      </c>
      <c r="E2286" t="s">
        <v>79</v>
      </c>
      <c r="F2286" t="s">
        <v>12</v>
      </c>
      <c r="G2286" t="s">
        <v>17</v>
      </c>
      <c r="H2286" t="s">
        <v>18</v>
      </c>
      <c r="I2286">
        <v>0</v>
      </c>
      <c r="J2286">
        <v>0</v>
      </c>
      <c r="K2286">
        <v>189063</v>
      </c>
      <c r="L2286">
        <v>0</v>
      </c>
      <c r="M2286">
        <v>0</v>
      </c>
    </row>
    <row r="2287" spans="1:13" x14ac:dyDescent="0.25">
      <c r="A2287" s="12">
        <v>43465</v>
      </c>
      <c r="B2287" t="s">
        <v>107</v>
      </c>
      <c r="C2287" t="s">
        <v>107</v>
      </c>
      <c r="D2287" t="s">
        <v>107</v>
      </c>
      <c r="E2287" t="s">
        <v>79</v>
      </c>
      <c r="F2287" t="s">
        <v>12</v>
      </c>
      <c r="G2287" t="s">
        <v>19</v>
      </c>
      <c r="H2287" t="s">
        <v>20</v>
      </c>
      <c r="I2287">
        <v>2798.2029210000001</v>
      </c>
      <c r="J2287">
        <v>2798.2029210000001</v>
      </c>
      <c r="K2287">
        <v>189063</v>
      </c>
      <c r="L2287">
        <v>1.4800373002649909</v>
      </c>
      <c r="M2287">
        <v>1.4800373002649909</v>
      </c>
    </row>
    <row r="2288" spans="1:13" x14ac:dyDescent="0.25">
      <c r="A2288" s="12">
        <v>43465</v>
      </c>
      <c r="B2288" t="s">
        <v>107</v>
      </c>
      <c r="C2288" t="s">
        <v>107</v>
      </c>
      <c r="D2288" t="s">
        <v>107</v>
      </c>
      <c r="E2288" t="s">
        <v>79</v>
      </c>
      <c r="F2288" t="s">
        <v>12</v>
      </c>
      <c r="G2288" t="s">
        <v>21</v>
      </c>
      <c r="H2288" t="s">
        <v>22</v>
      </c>
      <c r="I2288">
        <v>3193.6177699</v>
      </c>
      <c r="J2288">
        <v>3193.6177699</v>
      </c>
      <c r="K2288">
        <v>189063</v>
      </c>
      <c r="L2288">
        <v>1.6891817912018745</v>
      </c>
      <c r="M2288">
        <v>1.6891817912018745</v>
      </c>
    </row>
    <row r="2289" spans="1:13" x14ac:dyDescent="0.25">
      <c r="A2289" s="12">
        <v>43465</v>
      </c>
      <c r="B2289" t="s">
        <v>107</v>
      </c>
      <c r="C2289" t="s">
        <v>107</v>
      </c>
      <c r="D2289" t="s">
        <v>107</v>
      </c>
      <c r="E2289" t="s">
        <v>79</v>
      </c>
      <c r="F2289" t="s">
        <v>12</v>
      </c>
      <c r="G2289" t="s">
        <v>23</v>
      </c>
      <c r="H2289" t="s">
        <v>24</v>
      </c>
      <c r="I2289">
        <v>0</v>
      </c>
      <c r="J2289">
        <v>0</v>
      </c>
      <c r="K2289">
        <v>189063</v>
      </c>
      <c r="L2289">
        <v>0</v>
      </c>
      <c r="M2289">
        <v>0</v>
      </c>
    </row>
    <row r="2290" spans="1:13" x14ac:dyDescent="0.25">
      <c r="A2290" s="12">
        <v>43465</v>
      </c>
      <c r="B2290" t="s">
        <v>107</v>
      </c>
      <c r="C2290" t="s">
        <v>107</v>
      </c>
      <c r="D2290" t="s">
        <v>107</v>
      </c>
      <c r="E2290" t="s">
        <v>79</v>
      </c>
      <c r="F2290" t="s">
        <v>12</v>
      </c>
      <c r="G2290" t="s">
        <v>25</v>
      </c>
      <c r="H2290" t="s">
        <v>26</v>
      </c>
      <c r="I2290">
        <v>975.0569002499999</v>
      </c>
      <c r="J2290">
        <v>975.0569002499999</v>
      </c>
      <c r="K2290">
        <v>189063</v>
      </c>
      <c r="L2290">
        <v>0.51573121142158962</v>
      </c>
      <c r="M2290">
        <v>0.51573121142158962</v>
      </c>
    </row>
    <row r="2291" spans="1:13" x14ac:dyDescent="0.25">
      <c r="A2291" s="12">
        <v>43465</v>
      </c>
      <c r="B2291" t="s">
        <v>107</v>
      </c>
      <c r="C2291" t="s">
        <v>107</v>
      </c>
      <c r="D2291" t="s">
        <v>107</v>
      </c>
      <c r="E2291" t="s">
        <v>79</v>
      </c>
      <c r="F2291" t="s">
        <v>12</v>
      </c>
      <c r="G2291" t="s">
        <v>27</v>
      </c>
      <c r="H2291" t="s">
        <v>28</v>
      </c>
      <c r="I2291">
        <v>2218.5608696500003</v>
      </c>
      <c r="J2291">
        <v>2218.5608696500003</v>
      </c>
      <c r="K2291">
        <v>189063</v>
      </c>
      <c r="L2291">
        <v>1.173450579780285</v>
      </c>
      <c r="M2291">
        <v>1.173450579780285</v>
      </c>
    </row>
    <row r="2292" spans="1:13" x14ac:dyDescent="0.25">
      <c r="A2292" s="12">
        <v>43465</v>
      </c>
      <c r="B2292" t="s">
        <v>107</v>
      </c>
      <c r="C2292" t="s">
        <v>107</v>
      </c>
      <c r="D2292" t="s">
        <v>107</v>
      </c>
      <c r="E2292" t="s">
        <v>79</v>
      </c>
      <c r="F2292" t="s">
        <v>12</v>
      </c>
      <c r="G2292" t="s">
        <v>29</v>
      </c>
      <c r="H2292" t="s">
        <v>30</v>
      </c>
      <c r="I2292">
        <v>10857.661804000001</v>
      </c>
      <c r="J2292">
        <v>10857.661804000001</v>
      </c>
      <c r="K2292">
        <v>189063</v>
      </c>
      <c r="L2292">
        <v>5.7428803118537219</v>
      </c>
      <c r="M2292">
        <v>5.7428803118537219</v>
      </c>
    </row>
    <row r="2293" spans="1:13" x14ac:dyDescent="0.25">
      <c r="A2293" s="12">
        <v>43465</v>
      </c>
      <c r="B2293" t="s">
        <v>107</v>
      </c>
      <c r="C2293" t="s">
        <v>107</v>
      </c>
      <c r="D2293" t="s">
        <v>107</v>
      </c>
      <c r="E2293" t="s">
        <v>79</v>
      </c>
      <c r="F2293" t="s">
        <v>12</v>
      </c>
      <c r="G2293" t="s">
        <v>31</v>
      </c>
      <c r="H2293" t="s">
        <v>32</v>
      </c>
      <c r="I2293">
        <v>4.1142479999999999</v>
      </c>
      <c r="J2293">
        <v>4.1142479999999999</v>
      </c>
      <c r="K2293">
        <v>189063</v>
      </c>
      <c r="L2293">
        <v>2.17612541851129E-3</v>
      </c>
      <c r="M2293">
        <v>2.17612541851129E-3</v>
      </c>
    </row>
    <row r="2294" spans="1:13" x14ac:dyDescent="0.25">
      <c r="A2294" s="12">
        <v>43465</v>
      </c>
      <c r="B2294" t="s">
        <v>107</v>
      </c>
      <c r="C2294" t="s">
        <v>107</v>
      </c>
      <c r="D2294" t="s">
        <v>107</v>
      </c>
      <c r="E2294" t="s">
        <v>79</v>
      </c>
      <c r="F2294" t="s">
        <v>12</v>
      </c>
      <c r="G2294" t="s">
        <v>33</v>
      </c>
      <c r="H2294" t="s">
        <v>34</v>
      </c>
      <c r="I2294">
        <v>10853.547556000001</v>
      </c>
      <c r="J2294">
        <v>10853.547556000001</v>
      </c>
      <c r="K2294">
        <v>189063</v>
      </c>
      <c r="L2294">
        <v>5.7407041864352104</v>
      </c>
      <c r="M2294">
        <v>5.7407041864352104</v>
      </c>
    </row>
    <row r="2295" spans="1:13" x14ac:dyDescent="0.25">
      <c r="A2295" s="12">
        <v>43465</v>
      </c>
      <c r="B2295" t="s">
        <v>107</v>
      </c>
      <c r="C2295" t="s">
        <v>107</v>
      </c>
      <c r="D2295" t="s">
        <v>107</v>
      </c>
      <c r="E2295" t="s">
        <v>79</v>
      </c>
      <c r="F2295" t="s">
        <v>12</v>
      </c>
      <c r="G2295" t="s">
        <v>35</v>
      </c>
      <c r="H2295" t="s">
        <v>110</v>
      </c>
      <c r="I2295">
        <v>75346.88490549002</v>
      </c>
      <c r="J2295">
        <v>75346.88490549002</v>
      </c>
      <c r="K2295">
        <v>189063</v>
      </c>
      <c r="L2295">
        <v>39.852792405436297</v>
      </c>
      <c r="M2295">
        <v>39.852792405436297</v>
      </c>
    </row>
    <row r="2296" spans="1:13" x14ac:dyDescent="0.25">
      <c r="A2296" s="12">
        <v>43465</v>
      </c>
      <c r="B2296" t="s">
        <v>107</v>
      </c>
      <c r="C2296" t="s">
        <v>107</v>
      </c>
      <c r="D2296" t="s">
        <v>107</v>
      </c>
      <c r="E2296" t="s">
        <v>79</v>
      </c>
      <c r="F2296" t="s">
        <v>12</v>
      </c>
      <c r="G2296" t="s">
        <v>36</v>
      </c>
      <c r="H2296" t="s">
        <v>32</v>
      </c>
      <c r="I2296">
        <v>906.6761967591749</v>
      </c>
      <c r="J2296">
        <v>906.6761967591749</v>
      </c>
      <c r="K2296">
        <v>189063</v>
      </c>
      <c r="L2296">
        <v>0.47956300109443672</v>
      </c>
      <c r="M2296">
        <v>0.47956300109443672</v>
      </c>
    </row>
    <row r="2297" spans="1:13" x14ac:dyDescent="0.25">
      <c r="A2297" s="12">
        <v>43465</v>
      </c>
      <c r="B2297" t="s">
        <v>107</v>
      </c>
      <c r="C2297" t="s">
        <v>107</v>
      </c>
      <c r="D2297" t="s">
        <v>107</v>
      </c>
      <c r="E2297" t="s">
        <v>79</v>
      </c>
      <c r="F2297" t="s">
        <v>12</v>
      </c>
      <c r="G2297" t="s">
        <v>37</v>
      </c>
      <c r="H2297" t="s">
        <v>34</v>
      </c>
      <c r="I2297">
        <v>74440.208708730846</v>
      </c>
      <c r="J2297">
        <v>74440.208708730846</v>
      </c>
      <c r="K2297">
        <v>189063</v>
      </c>
      <c r="L2297">
        <v>39.373229404341856</v>
      </c>
      <c r="M2297">
        <v>39.373229404341856</v>
      </c>
    </row>
    <row r="2298" spans="1:13" x14ac:dyDescent="0.25">
      <c r="A2298" s="12">
        <v>43465</v>
      </c>
      <c r="B2298" t="s">
        <v>107</v>
      </c>
      <c r="C2298" t="s">
        <v>107</v>
      </c>
      <c r="D2298" t="s">
        <v>107</v>
      </c>
      <c r="E2298" t="s">
        <v>79</v>
      </c>
      <c r="F2298" t="s">
        <v>12</v>
      </c>
      <c r="G2298" t="s">
        <v>38</v>
      </c>
      <c r="H2298" t="s">
        <v>39</v>
      </c>
      <c r="I2298">
        <v>50580.855133870158</v>
      </c>
      <c r="J2298">
        <v>50580.855133870158</v>
      </c>
      <c r="K2298">
        <v>189063</v>
      </c>
      <c r="L2298">
        <v>26.753439400554395</v>
      </c>
      <c r="M2298">
        <v>26.753439400554395</v>
      </c>
    </row>
    <row r="2299" spans="1:13" x14ac:dyDescent="0.25">
      <c r="A2299" s="12">
        <v>43465</v>
      </c>
      <c r="B2299" t="s">
        <v>107</v>
      </c>
      <c r="C2299" t="s">
        <v>107</v>
      </c>
      <c r="D2299" t="s">
        <v>107</v>
      </c>
      <c r="E2299" t="s">
        <v>79</v>
      </c>
      <c r="F2299" t="s">
        <v>12</v>
      </c>
      <c r="G2299" t="s">
        <v>40</v>
      </c>
      <c r="H2299" t="s">
        <v>41</v>
      </c>
      <c r="I2299">
        <v>2.2139004799999999</v>
      </c>
      <c r="J2299">
        <v>2.2139004799999999</v>
      </c>
      <c r="K2299">
        <v>189063</v>
      </c>
      <c r="L2299">
        <v>1.1709855868149771E-3</v>
      </c>
      <c r="M2299">
        <v>1.1709855868149771E-3</v>
      </c>
    </row>
    <row r="2300" spans="1:13" x14ac:dyDescent="0.25">
      <c r="A2300" s="12">
        <v>43465</v>
      </c>
      <c r="B2300" t="s">
        <v>107</v>
      </c>
      <c r="C2300" t="s">
        <v>107</v>
      </c>
      <c r="D2300" t="s">
        <v>107</v>
      </c>
      <c r="E2300" t="s">
        <v>79</v>
      </c>
      <c r="F2300" t="s">
        <v>12</v>
      </c>
      <c r="G2300" t="s">
        <v>42</v>
      </c>
      <c r="H2300" t="s">
        <v>43</v>
      </c>
      <c r="I2300">
        <v>0</v>
      </c>
      <c r="J2300">
        <v>0</v>
      </c>
      <c r="K2300">
        <v>189063</v>
      </c>
      <c r="L2300">
        <v>0</v>
      </c>
      <c r="M2300">
        <v>0</v>
      </c>
    </row>
    <row r="2301" spans="1:13" x14ac:dyDescent="0.25">
      <c r="A2301" s="12">
        <v>43465</v>
      </c>
      <c r="B2301" t="s">
        <v>107</v>
      </c>
      <c r="C2301" t="s">
        <v>107</v>
      </c>
      <c r="D2301" t="s">
        <v>107</v>
      </c>
      <c r="E2301" t="s">
        <v>79</v>
      </c>
      <c r="F2301" t="s">
        <v>12</v>
      </c>
      <c r="G2301" t="s">
        <v>44</v>
      </c>
      <c r="H2301" t="s">
        <v>45</v>
      </c>
      <c r="I2301">
        <v>0</v>
      </c>
      <c r="J2301">
        <v>0</v>
      </c>
      <c r="K2301">
        <v>189063</v>
      </c>
      <c r="L2301">
        <v>0</v>
      </c>
      <c r="M2301">
        <v>0</v>
      </c>
    </row>
    <row r="2302" spans="1:13" x14ac:dyDescent="0.25">
      <c r="A2302" s="12">
        <v>43465</v>
      </c>
      <c r="B2302" t="s">
        <v>107</v>
      </c>
      <c r="C2302" t="s">
        <v>107</v>
      </c>
      <c r="D2302" t="s">
        <v>107</v>
      </c>
      <c r="E2302" t="s">
        <v>79</v>
      </c>
      <c r="F2302" t="s">
        <v>12</v>
      </c>
      <c r="G2302" t="s">
        <v>46</v>
      </c>
      <c r="H2302" t="s">
        <v>47</v>
      </c>
      <c r="I2302">
        <v>2.2139004799999999</v>
      </c>
      <c r="J2302">
        <v>2.2139004799999999</v>
      </c>
      <c r="K2302">
        <v>189063</v>
      </c>
      <c r="L2302">
        <v>1.1709855868149771E-3</v>
      </c>
      <c r="M2302">
        <v>1.1709855868149771E-3</v>
      </c>
    </row>
    <row r="2303" spans="1:13" x14ac:dyDescent="0.25">
      <c r="A2303" s="12">
        <v>43465</v>
      </c>
      <c r="B2303" t="s">
        <v>107</v>
      </c>
      <c r="C2303" t="s">
        <v>107</v>
      </c>
      <c r="D2303" t="s">
        <v>107</v>
      </c>
      <c r="E2303" t="s">
        <v>79</v>
      </c>
      <c r="F2303" t="s">
        <v>12</v>
      </c>
      <c r="G2303" t="s">
        <v>48</v>
      </c>
      <c r="H2303" t="s">
        <v>96</v>
      </c>
      <c r="I2303">
        <v>0</v>
      </c>
      <c r="J2303">
        <v>0</v>
      </c>
      <c r="K2303">
        <v>189063</v>
      </c>
      <c r="L2303">
        <v>0</v>
      </c>
      <c r="M2303">
        <v>0</v>
      </c>
    </row>
    <row r="2304" spans="1:13" x14ac:dyDescent="0.25">
      <c r="A2304" s="12">
        <v>43465</v>
      </c>
      <c r="B2304" t="s">
        <v>107</v>
      </c>
      <c r="C2304" t="s">
        <v>107</v>
      </c>
      <c r="D2304" t="s">
        <v>107</v>
      </c>
      <c r="E2304" t="s">
        <v>79</v>
      </c>
      <c r="F2304" t="s">
        <v>12</v>
      </c>
      <c r="G2304" t="s">
        <v>49</v>
      </c>
      <c r="H2304" t="s">
        <v>104</v>
      </c>
      <c r="I2304">
        <v>30420.379526030003</v>
      </c>
      <c r="J2304">
        <v>30420.379526030003</v>
      </c>
      <c r="K2304">
        <v>189063</v>
      </c>
      <c r="L2304">
        <v>16.090075544146661</v>
      </c>
      <c r="M2304">
        <v>16.090075544146661</v>
      </c>
    </row>
    <row r="2305" spans="1:13" x14ac:dyDescent="0.25">
      <c r="A2305" s="12">
        <v>43465</v>
      </c>
      <c r="B2305" t="s">
        <v>107</v>
      </c>
      <c r="C2305" t="s">
        <v>107</v>
      </c>
      <c r="D2305" t="s">
        <v>107</v>
      </c>
      <c r="E2305" t="s">
        <v>79</v>
      </c>
      <c r="F2305" t="s">
        <v>12</v>
      </c>
      <c r="G2305" t="s">
        <v>50</v>
      </c>
      <c r="H2305" t="s">
        <v>51</v>
      </c>
      <c r="I2305">
        <v>29032.815151330004</v>
      </c>
      <c r="J2305">
        <v>29032.815151330004</v>
      </c>
      <c r="K2305">
        <v>189063</v>
      </c>
      <c r="L2305">
        <v>15.356159138133851</v>
      </c>
      <c r="M2305">
        <v>15.356159138133851</v>
      </c>
    </row>
    <row r="2306" spans="1:13" x14ac:dyDescent="0.25">
      <c r="A2306" s="12">
        <v>43465</v>
      </c>
      <c r="B2306" t="s">
        <v>107</v>
      </c>
      <c r="C2306" t="s">
        <v>107</v>
      </c>
      <c r="D2306" t="s">
        <v>107</v>
      </c>
      <c r="E2306" t="s">
        <v>79</v>
      </c>
      <c r="F2306" t="s">
        <v>12</v>
      </c>
      <c r="G2306" t="s">
        <v>52</v>
      </c>
      <c r="H2306" t="s">
        <v>106</v>
      </c>
      <c r="I2306">
        <v>1387.5643746999999</v>
      </c>
      <c r="J2306">
        <v>1387.5643746999999</v>
      </c>
      <c r="K2306">
        <v>189063</v>
      </c>
      <c r="L2306">
        <v>0.7339164060128105</v>
      </c>
      <c r="M2306">
        <v>0.7339164060128105</v>
      </c>
    </row>
    <row r="2307" spans="1:13" x14ac:dyDescent="0.25">
      <c r="A2307" s="12">
        <v>43465</v>
      </c>
      <c r="B2307" t="s">
        <v>107</v>
      </c>
      <c r="C2307" t="s">
        <v>107</v>
      </c>
      <c r="D2307" t="s">
        <v>107</v>
      </c>
      <c r="E2307" t="s">
        <v>79</v>
      </c>
      <c r="F2307" t="s">
        <v>53</v>
      </c>
      <c r="G2307" t="s">
        <v>54</v>
      </c>
      <c r="H2307" t="s">
        <v>55</v>
      </c>
      <c r="I2307">
        <v>113432.91069962</v>
      </c>
      <c r="J2307">
        <v>-113432.91069962</v>
      </c>
      <c r="K2307">
        <v>189063</v>
      </c>
      <c r="L2307">
        <v>59.997413930605134</v>
      </c>
      <c r="M2307">
        <v>-59.997413930605134</v>
      </c>
    </row>
    <row r="2308" spans="1:13" x14ac:dyDescent="0.25">
      <c r="A2308" s="12">
        <v>43465</v>
      </c>
      <c r="B2308" t="s">
        <v>107</v>
      </c>
      <c r="C2308" t="s">
        <v>107</v>
      </c>
      <c r="D2308" t="s">
        <v>107</v>
      </c>
      <c r="E2308" t="s">
        <v>79</v>
      </c>
      <c r="F2308" t="s">
        <v>53</v>
      </c>
      <c r="G2308" t="s">
        <v>15</v>
      </c>
      <c r="H2308" t="s">
        <v>16</v>
      </c>
      <c r="I2308">
        <v>1.97617832</v>
      </c>
      <c r="J2308">
        <v>-1.97617832</v>
      </c>
      <c r="K2308">
        <v>189063</v>
      </c>
      <c r="L2308">
        <v>1.0452485785161561E-3</v>
      </c>
      <c r="M2308">
        <v>-1.0452485785161561E-3</v>
      </c>
    </row>
    <row r="2309" spans="1:13" x14ac:dyDescent="0.25">
      <c r="A2309" s="12">
        <v>43465</v>
      </c>
      <c r="B2309" t="s">
        <v>107</v>
      </c>
      <c r="C2309" t="s">
        <v>107</v>
      </c>
      <c r="D2309" t="s">
        <v>107</v>
      </c>
      <c r="E2309" t="s">
        <v>79</v>
      </c>
      <c r="F2309" t="s">
        <v>53</v>
      </c>
      <c r="G2309" t="s">
        <v>17</v>
      </c>
      <c r="H2309" t="s">
        <v>18</v>
      </c>
      <c r="I2309">
        <v>0</v>
      </c>
      <c r="J2309">
        <v>0</v>
      </c>
      <c r="K2309">
        <v>189063</v>
      </c>
      <c r="L2309">
        <v>0</v>
      </c>
      <c r="M2309">
        <v>0</v>
      </c>
    </row>
    <row r="2310" spans="1:13" x14ac:dyDescent="0.25">
      <c r="A2310" s="12">
        <v>43465</v>
      </c>
      <c r="B2310" t="s">
        <v>107</v>
      </c>
      <c r="C2310" t="s">
        <v>107</v>
      </c>
      <c r="D2310" t="s">
        <v>107</v>
      </c>
      <c r="E2310" t="s">
        <v>79</v>
      </c>
      <c r="F2310" t="s">
        <v>53</v>
      </c>
      <c r="G2310" t="s">
        <v>19</v>
      </c>
      <c r="H2310" t="s">
        <v>20</v>
      </c>
      <c r="I2310">
        <v>1.97617832</v>
      </c>
      <c r="J2310">
        <v>-1.97617832</v>
      </c>
      <c r="K2310">
        <v>189063</v>
      </c>
      <c r="L2310">
        <v>1.0452485785161561E-3</v>
      </c>
      <c r="M2310">
        <v>-1.0452485785161561E-3</v>
      </c>
    </row>
    <row r="2311" spans="1:13" x14ac:dyDescent="0.25">
      <c r="A2311" s="12">
        <v>43465</v>
      </c>
      <c r="B2311" t="s">
        <v>107</v>
      </c>
      <c r="C2311" t="s">
        <v>107</v>
      </c>
      <c r="D2311" t="s">
        <v>107</v>
      </c>
      <c r="E2311" t="s">
        <v>79</v>
      </c>
      <c r="F2311" t="s">
        <v>53</v>
      </c>
      <c r="G2311" t="s">
        <v>21</v>
      </c>
      <c r="H2311" t="s">
        <v>22</v>
      </c>
      <c r="I2311">
        <v>47870.136477399996</v>
      </c>
      <c r="J2311">
        <v>-47870.136477399996</v>
      </c>
      <c r="K2311">
        <v>189063</v>
      </c>
      <c r="L2311">
        <v>25.319674646757957</v>
      </c>
      <c r="M2311">
        <v>-25.319674646757957</v>
      </c>
    </row>
    <row r="2312" spans="1:13" x14ac:dyDescent="0.25">
      <c r="A2312" s="12">
        <v>43465</v>
      </c>
      <c r="B2312" t="s">
        <v>107</v>
      </c>
      <c r="C2312" t="s">
        <v>107</v>
      </c>
      <c r="D2312" t="s">
        <v>107</v>
      </c>
      <c r="E2312" t="s">
        <v>79</v>
      </c>
      <c r="F2312" t="s">
        <v>53</v>
      </c>
      <c r="G2312" t="s">
        <v>23</v>
      </c>
      <c r="H2312" t="s">
        <v>24</v>
      </c>
      <c r="I2312">
        <v>13863.210699559255</v>
      </c>
      <c r="J2312">
        <v>-13863.210699559255</v>
      </c>
      <c r="K2312">
        <v>189063</v>
      </c>
      <c r="L2312">
        <v>7.33258792019552</v>
      </c>
      <c r="M2312">
        <v>-7.33258792019552</v>
      </c>
    </row>
    <row r="2313" spans="1:13" x14ac:dyDescent="0.25">
      <c r="A2313" s="12">
        <v>43465</v>
      </c>
      <c r="B2313" t="s">
        <v>107</v>
      </c>
      <c r="C2313" t="s">
        <v>107</v>
      </c>
      <c r="D2313" t="s">
        <v>107</v>
      </c>
      <c r="E2313" t="s">
        <v>79</v>
      </c>
      <c r="F2313" t="s">
        <v>53</v>
      </c>
      <c r="G2313" t="s">
        <v>25</v>
      </c>
      <c r="H2313" t="s">
        <v>26</v>
      </c>
      <c r="I2313">
        <v>8928.3117188307442</v>
      </c>
      <c r="J2313">
        <v>-8928.3117188307442</v>
      </c>
      <c r="K2313">
        <v>189063</v>
      </c>
      <c r="L2313">
        <v>4.7224003209674787</v>
      </c>
      <c r="M2313">
        <v>-4.7224003209674787</v>
      </c>
    </row>
    <row r="2314" spans="1:13" x14ac:dyDescent="0.25">
      <c r="A2314" s="12">
        <v>43465</v>
      </c>
      <c r="B2314" t="s">
        <v>107</v>
      </c>
      <c r="C2314" t="s">
        <v>107</v>
      </c>
      <c r="D2314" t="s">
        <v>107</v>
      </c>
      <c r="E2314" t="s">
        <v>79</v>
      </c>
      <c r="F2314" t="s">
        <v>53</v>
      </c>
      <c r="G2314" t="s">
        <v>27</v>
      </c>
      <c r="H2314" t="s">
        <v>28</v>
      </c>
      <c r="I2314">
        <v>25078.61405901</v>
      </c>
      <c r="J2314">
        <v>-25078.61405901</v>
      </c>
      <c r="K2314">
        <v>189063</v>
      </c>
      <c r="L2314">
        <v>13.264686405594961</v>
      </c>
      <c r="M2314">
        <v>-13.264686405594961</v>
      </c>
    </row>
    <row r="2315" spans="1:13" x14ac:dyDescent="0.25">
      <c r="A2315" s="12">
        <v>43465</v>
      </c>
      <c r="B2315" t="s">
        <v>107</v>
      </c>
      <c r="C2315" t="s">
        <v>107</v>
      </c>
      <c r="D2315" t="s">
        <v>107</v>
      </c>
      <c r="E2315" t="s">
        <v>79</v>
      </c>
      <c r="F2315" t="s">
        <v>53</v>
      </c>
      <c r="G2315" t="s">
        <v>29</v>
      </c>
      <c r="H2315" t="s">
        <v>30</v>
      </c>
      <c r="I2315">
        <v>26614.792761910001</v>
      </c>
      <c r="J2315">
        <v>-26614.792761910001</v>
      </c>
      <c r="K2315">
        <v>189063</v>
      </c>
      <c r="L2315">
        <v>14.077208529384386</v>
      </c>
      <c r="M2315">
        <v>-14.077208529384386</v>
      </c>
    </row>
    <row r="2316" spans="1:13" x14ac:dyDescent="0.25">
      <c r="A2316" s="12">
        <v>43465</v>
      </c>
      <c r="B2316" t="s">
        <v>107</v>
      </c>
      <c r="C2316" t="s">
        <v>107</v>
      </c>
      <c r="D2316" t="s">
        <v>107</v>
      </c>
      <c r="E2316" t="s">
        <v>79</v>
      </c>
      <c r="F2316" t="s">
        <v>53</v>
      </c>
      <c r="G2316" t="s">
        <v>31</v>
      </c>
      <c r="H2316" t="s">
        <v>32</v>
      </c>
      <c r="I2316">
        <v>0</v>
      </c>
      <c r="J2316">
        <v>0</v>
      </c>
      <c r="K2316">
        <v>189063</v>
      </c>
      <c r="L2316">
        <v>0</v>
      </c>
      <c r="M2316">
        <v>0</v>
      </c>
    </row>
    <row r="2317" spans="1:13" x14ac:dyDescent="0.25">
      <c r="A2317" s="12">
        <v>43465</v>
      </c>
      <c r="B2317" t="s">
        <v>107</v>
      </c>
      <c r="C2317" t="s">
        <v>107</v>
      </c>
      <c r="D2317" t="s">
        <v>107</v>
      </c>
      <c r="E2317" t="s">
        <v>79</v>
      </c>
      <c r="F2317" t="s">
        <v>53</v>
      </c>
      <c r="G2317" t="s">
        <v>33</v>
      </c>
      <c r="H2317" t="s">
        <v>34</v>
      </c>
      <c r="I2317">
        <v>26614.792761910001</v>
      </c>
      <c r="J2317">
        <v>-26614.792761910001</v>
      </c>
      <c r="K2317">
        <v>189063</v>
      </c>
      <c r="L2317">
        <v>14.077208529384386</v>
      </c>
      <c r="M2317">
        <v>-14.077208529384386</v>
      </c>
    </row>
    <row r="2318" spans="1:13" x14ac:dyDescent="0.25">
      <c r="A2318" s="12">
        <v>43465</v>
      </c>
      <c r="B2318" t="s">
        <v>107</v>
      </c>
      <c r="C2318" t="s">
        <v>107</v>
      </c>
      <c r="D2318" t="s">
        <v>107</v>
      </c>
      <c r="E2318" t="s">
        <v>79</v>
      </c>
      <c r="F2318" t="s">
        <v>53</v>
      </c>
      <c r="G2318" t="s">
        <v>35</v>
      </c>
      <c r="H2318" t="s">
        <v>110</v>
      </c>
      <c r="I2318">
        <v>2620.9287780000004</v>
      </c>
      <c r="J2318">
        <v>-2620.9287780000004</v>
      </c>
      <c r="K2318">
        <v>189063</v>
      </c>
      <c r="L2318">
        <v>1.3862727122705132</v>
      </c>
      <c r="M2318">
        <v>-1.3862727122705132</v>
      </c>
    </row>
    <row r="2319" spans="1:13" x14ac:dyDescent="0.25">
      <c r="A2319" s="12">
        <v>43465</v>
      </c>
      <c r="B2319" t="s">
        <v>107</v>
      </c>
      <c r="C2319" t="s">
        <v>107</v>
      </c>
      <c r="D2319" t="s">
        <v>107</v>
      </c>
      <c r="E2319" t="s">
        <v>79</v>
      </c>
      <c r="F2319" t="s">
        <v>53</v>
      </c>
      <c r="G2319" t="s">
        <v>36</v>
      </c>
      <c r="H2319" t="s">
        <v>32</v>
      </c>
      <c r="I2319">
        <v>124.26595</v>
      </c>
      <c r="J2319">
        <v>-124.26595</v>
      </c>
      <c r="K2319">
        <v>189063</v>
      </c>
      <c r="L2319">
        <v>6.5727270803911927E-2</v>
      </c>
      <c r="M2319">
        <v>-6.5727270803911927E-2</v>
      </c>
    </row>
    <row r="2320" spans="1:13" x14ac:dyDescent="0.25">
      <c r="A2320" s="12">
        <v>43465</v>
      </c>
      <c r="B2320" t="s">
        <v>107</v>
      </c>
      <c r="C2320" t="s">
        <v>107</v>
      </c>
      <c r="D2320" t="s">
        <v>107</v>
      </c>
      <c r="E2320" t="s">
        <v>79</v>
      </c>
      <c r="F2320" t="s">
        <v>53</v>
      </c>
      <c r="G2320" t="s">
        <v>37</v>
      </c>
      <c r="H2320" t="s">
        <v>34</v>
      </c>
      <c r="I2320">
        <v>2496.6628280000004</v>
      </c>
      <c r="J2320">
        <v>-2496.6628280000004</v>
      </c>
      <c r="K2320">
        <v>189063</v>
      </c>
      <c r="L2320">
        <v>1.3205454414666014</v>
      </c>
      <c r="M2320">
        <v>-1.3205454414666014</v>
      </c>
    </row>
    <row r="2321" spans="1:13" x14ac:dyDescent="0.25">
      <c r="A2321" s="12">
        <v>43465</v>
      </c>
      <c r="B2321" t="s">
        <v>107</v>
      </c>
      <c r="C2321" t="s">
        <v>107</v>
      </c>
      <c r="D2321" t="s">
        <v>107</v>
      </c>
      <c r="E2321" t="s">
        <v>79</v>
      </c>
      <c r="F2321" t="s">
        <v>53</v>
      </c>
      <c r="G2321" t="s">
        <v>38</v>
      </c>
      <c r="H2321" t="s">
        <v>39</v>
      </c>
      <c r="I2321">
        <v>4279.8624058000005</v>
      </c>
      <c r="J2321">
        <v>-4279.8624058000005</v>
      </c>
      <c r="K2321">
        <v>189063</v>
      </c>
      <c r="L2321">
        <v>2.2637228890898804</v>
      </c>
      <c r="M2321">
        <v>-2.2637228890898804</v>
      </c>
    </row>
    <row r="2322" spans="1:13" x14ac:dyDescent="0.25">
      <c r="A2322" s="12">
        <v>43465</v>
      </c>
      <c r="B2322" t="s">
        <v>107</v>
      </c>
      <c r="C2322" t="s">
        <v>107</v>
      </c>
      <c r="D2322" t="s">
        <v>107</v>
      </c>
      <c r="E2322" t="s">
        <v>79</v>
      </c>
      <c r="F2322" t="s">
        <v>53</v>
      </c>
      <c r="G2322" t="s">
        <v>40</v>
      </c>
      <c r="H2322" t="s">
        <v>41</v>
      </c>
      <c r="I2322">
        <v>270.88495341999993</v>
      </c>
      <c r="J2322">
        <v>-270.88495341999993</v>
      </c>
      <c r="K2322">
        <v>189063</v>
      </c>
      <c r="L2322">
        <v>0.14327761297556896</v>
      </c>
      <c r="M2322">
        <v>-0.14327761297556896</v>
      </c>
    </row>
    <row r="2323" spans="1:13" x14ac:dyDescent="0.25">
      <c r="A2323" s="12">
        <v>43465</v>
      </c>
      <c r="B2323" t="s">
        <v>107</v>
      </c>
      <c r="C2323" t="s">
        <v>107</v>
      </c>
      <c r="D2323" t="s">
        <v>107</v>
      </c>
      <c r="E2323" t="s">
        <v>79</v>
      </c>
      <c r="F2323" t="s">
        <v>53</v>
      </c>
      <c r="G2323" t="s">
        <v>42</v>
      </c>
      <c r="H2323" t="s">
        <v>43</v>
      </c>
      <c r="I2323">
        <v>270.88495341999993</v>
      </c>
      <c r="J2323">
        <v>-270.88495341999993</v>
      </c>
      <c r="K2323">
        <v>189063</v>
      </c>
      <c r="L2323">
        <v>0.14327761297556896</v>
      </c>
      <c r="M2323">
        <v>-0.14327761297556896</v>
      </c>
    </row>
    <row r="2324" spans="1:13" x14ac:dyDescent="0.25">
      <c r="A2324" s="12">
        <v>43465</v>
      </c>
      <c r="B2324" t="s">
        <v>107</v>
      </c>
      <c r="C2324" t="s">
        <v>107</v>
      </c>
      <c r="D2324" t="s">
        <v>107</v>
      </c>
      <c r="E2324" t="s">
        <v>79</v>
      </c>
      <c r="F2324" t="s">
        <v>53</v>
      </c>
      <c r="G2324" t="s">
        <v>44</v>
      </c>
      <c r="H2324" t="s">
        <v>45</v>
      </c>
      <c r="I2324">
        <v>0</v>
      </c>
      <c r="J2324">
        <v>0</v>
      </c>
      <c r="K2324">
        <v>189063</v>
      </c>
      <c r="L2324">
        <v>0</v>
      </c>
      <c r="M2324">
        <v>0</v>
      </c>
    </row>
    <row r="2325" spans="1:13" x14ac:dyDescent="0.25">
      <c r="A2325" s="12">
        <v>43465</v>
      </c>
      <c r="B2325" t="s">
        <v>107</v>
      </c>
      <c r="C2325" t="s">
        <v>107</v>
      </c>
      <c r="D2325" t="s">
        <v>107</v>
      </c>
      <c r="E2325" t="s">
        <v>79</v>
      </c>
      <c r="F2325" t="s">
        <v>53</v>
      </c>
      <c r="G2325" t="s">
        <v>46</v>
      </c>
      <c r="H2325" t="s">
        <v>47</v>
      </c>
      <c r="I2325">
        <v>0</v>
      </c>
      <c r="J2325">
        <v>0</v>
      </c>
      <c r="K2325">
        <v>189063</v>
      </c>
      <c r="L2325">
        <v>0</v>
      </c>
      <c r="M2325">
        <v>0</v>
      </c>
    </row>
    <row r="2326" spans="1:13" x14ac:dyDescent="0.25">
      <c r="A2326" s="12">
        <v>43465</v>
      </c>
      <c r="B2326" t="s">
        <v>107</v>
      </c>
      <c r="C2326" t="s">
        <v>107</v>
      </c>
      <c r="D2326" t="s">
        <v>107</v>
      </c>
      <c r="E2326" t="s">
        <v>79</v>
      </c>
      <c r="F2326" t="s">
        <v>53</v>
      </c>
      <c r="G2326" t="s">
        <v>48</v>
      </c>
      <c r="H2326" t="s">
        <v>96</v>
      </c>
      <c r="I2326">
        <v>13.01743948</v>
      </c>
      <c r="J2326">
        <v>-13.01743948</v>
      </c>
      <c r="K2326">
        <v>189063</v>
      </c>
      <c r="L2326">
        <v>6.8852390367232091E-3</v>
      </c>
      <c r="M2326">
        <v>-6.8852390367232091E-3</v>
      </c>
    </row>
    <row r="2327" spans="1:13" x14ac:dyDescent="0.25">
      <c r="A2327" s="12">
        <v>43465</v>
      </c>
      <c r="B2327" t="s">
        <v>107</v>
      </c>
      <c r="C2327" t="s">
        <v>107</v>
      </c>
      <c r="D2327" t="s">
        <v>107</v>
      </c>
      <c r="E2327" t="s">
        <v>79</v>
      </c>
      <c r="F2327" t="s">
        <v>53</v>
      </c>
      <c r="G2327" t="s">
        <v>49</v>
      </c>
      <c r="H2327" t="s">
        <v>56</v>
      </c>
      <c r="I2327">
        <v>31761.311705290005</v>
      </c>
      <c r="J2327">
        <v>-31761.311705290005</v>
      </c>
      <c r="K2327">
        <v>189063</v>
      </c>
      <c r="L2327">
        <v>16.7993270525116</v>
      </c>
      <c r="M2327">
        <v>-16.7993270525116</v>
      </c>
    </row>
    <row r="2328" spans="1:13" x14ac:dyDescent="0.25">
      <c r="A2328" s="12">
        <v>43465</v>
      </c>
      <c r="B2328" t="s">
        <v>107</v>
      </c>
      <c r="C2328" t="s">
        <v>107</v>
      </c>
      <c r="D2328" t="s">
        <v>107</v>
      </c>
      <c r="E2328" t="s">
        <v>79</v>
      </c>
      <c r="F2328" t="s">
        <v>53</v>
      </c>
      <c r="G2328" t="s">
        <v>50</v>
      </c>
      <c r="H2328" t="s">
        <v>51</v>
      </c>
      <c r="I2328">
        <v>12467.831311750002</v>
      </c>
      <c r="J2328">
        <v>-12467.831311750002</v>
      </c>
      <c r="K2328">
        <v>189063</v>
      </c>
      <c r="L2328">
        <v>6.5945379644615834</v>
      </c>
      <c r="M2328">
        <v>-6.5945379644615834</v>
      </c>
    </row>
    <row r="2329" spans="1:13" x14ac:dyDescent="0.25">
      <c r="A2329" s="12">
        <v>43465</v>
      </c>
      <c r="B2329" t="s">
        <v>107</v>
      </c>
      <c r="C2329" t="s">
        <v>107</v>
      </c>
      <c r="D2329" t="s">
        <v>107</v>
      </c>
      <c r="E2329" t="s">
        <v>79</v>
      </c>
      <c r="F2329" t="s">
        <v>53</v>
      </c>
      <c r="G2329" t="s">
        <v>52</v>
      </c>
      <c r="H2329" t="s">
        <v>57</v>
      </c>
      <c r="I2329">
        <v>19293.480393540001</v>
      </c>
      <c r="J2329">
        <v>-19293.480393540001</v>
      </c>
      <c r="K2329">
        <v>189063</v>
      </c>
      <c r="L2329">
        <v>10.204789088050017</v>
      </c>
      <c r="M2329">
        <v>-10.204789088050017</v>
      </c>
    </row>
    <row r="2330" spans="1:13" x14ac:dyDescent="0.25">
      <c r="A2330" s="12">
        <v>43465</v>
      </c>
      <c r="B2330" t="s">
        <v>107</v>
      </c>
      <c r="C2330" t="s">
        <v>107</v>
      </c>
      <c r="D2330" t="s">
        <v>107</v>
      </c>
      <c r="E2330" t="s">
        <v>79</v>
      </c>
      <c r="F2330" t="s">
        <v>58</v>
      </c>
      <c r="G2330" t="s">
        <v>59</v>
      </c>
      <c r="H2330" t="s">
        <v>60</v>
      </c>
      <c r="I2330">
        <v>59766.905261150212</v>
      </c>
      <c r="J2330">
        <v>59766.905261150212</v>
      </c>
      <c r="K2330">
        <v>189063</v>
      </c>
      <c r="L2330">
        <v>31.612163808439625</v>
      </c>
      <c r="M2330">
        <v>31.612163808439625</v>
      </c>
    </row>
    <row r="2331" spans="1:13" x14ac:dyDescent="0.25">
      <c r="A2331" s="12">
        <v>43465</v>
      </c>
      <c r="B2331" t="s">
        <v>103</v>
      </c>
      <c r="C2331" t="s">
        <v>103</v>
      </c>
      <c r="D2331" t="s">
        <v>103</v>
      </c>
      <c r="E2331" t="s">
        <v>11</v>
      </c>
      <c r="F2331" t="s">
        <v>53</v>
      </c>
      <c r="G2331" t="s">
        <v>54</v>
      </c>
      <c r="H2331" t="s">
        <v>89</v>
      </c>
      <c r="I2331">
        <v>173199.81596077018</v>
      </c>
      <c r="J2331">
        <v>-173199.81596077018</v>
      </c>
      <c r="K2331">
        <v>189063</v>
      </c>
      <c r="L2331">
        <v>91.609577739044752</v>
      </c>
      <c r="M2331">
        <v>-91.609577739044752</v>
      </c>
    </row>
    <row r="2332" spans="1:13" x14ac:dyDescent="0.25">
      <c r="A2332" s="12">
        <v>43465</v>
      </c>
      <c r="B2332" t="s">
        <v>61</v>
      </c>
      <c r="C2332" t="s">
        <v>61</v>
      </c>
      <c r="D2332" t="s">
        <v>61</v>
      </c>
      <c r="E2332" t="s">
        <v>62</v>
      </c>
      <c r="F2332" t="s">
        <v>53</v>
      </c>
      <c r="G2332" t="s">
        <v>99</v>
      </c>
      <c r="H2332" t="s">
        <v>89</v>
      </c>
      <c r="I2332">
        <v>108594.35160388719</v>
      </c>
      <c r="J2332">
        <v>-108594.35160388719</v>
      </c>
      <c r="K2332">
        <v>189063</v>
      </c>
      <c r="L2332">
        <v>57.438182830002269</v>
      </c>
      <c r="M2332">
        <v>-57.438182830002269</v>
      </c>
    </row>
    <row r="2333" spans="1:13" x14ac:dyDescent="0.25">
      <c r="A2333" s="12">
        <v>43465</v>
      </c>
      <c r="B2333" t="s">
        <v>63</v>
      </c>
      <c r="C2333" t="s">
        <v>63</v>
      </c>
      <c r="D2333" t="s">
        <v>63</v>
      </c>
      <c r="E2333" t="s">
        <v>65</v>
      </c>
      <c r="F2333" t="s">
        <v>53</v>
      </c>
      <c r="G2333" t="s">
        <v>99</v>
      </c>
      <c r="H2333" t="s">
        <v>89</v>
      </c>
      <c r="I2333">
        <v>34699.33093533892</v>
      </c>
      <c r="J2333">
        <v>-34699.33093533892</v>
      </c>
      <c r="K2333">
        <v>189063</v>
      </c>
      <c r="L2333">
        <v>18.353316585127139</v>
      </c>
      <c r="M2333">
        <v>-18.353316585127139</v>
      </c>
    </row>
    <row r="2334" spans="1:13" x14ac:dyDescent="0.25">
      <c r="A2334" s="12">
        <v>43465</v>
      </c>
      <c r="B2334" t="s">
        <v>63</v>
      </c>
      <c r="C2334" t="s">
        <v>66</v>
      </c>
      <c r="D2334" t="s">
        <v>69</v>
      </c>
      <c r="E2334" t="s">
        <v>70</v>
      </c>
      <c r="F2334" t="s">
        <v>53</v>
      </c>
      <c r="G2334" t="s">
        <v>99</v>
      </c>
      <c r="H2334" t="s">
        <v>89</v>
      </c>
      <c r="I2334">
        <v>5655.3427308300006</v>
      </c>
      <c r="J2334">
        <v>-5655.3427308300006</v>
      </c>
      <c r="K2334">
        <v>189063</v>
      </c>
      <c r="L2334">
        <v>2.9912477485441364</v>
      </c>
      <c r="M2334">
        <v>-2.9912477485441364</v>
      </c>
    </row>
    <row r="2335" spans="1:13" x14ac:dyDescent="0.25">
      <c r="A2335" s="12">
        <v>43465</v>
      </c>
      <c r="B2335" t="s">
        <v>63</v>
      </c>
      <c r="C2335" t="s">
        <v>66</v>
      </c>
      <c r="D2335" t="s">
        <v>71</v>
      </c>
      <c r="E2335" t="s">
        <v>72</v>
      </c>
      <c r="F2335" t="s">
        <v>53</v>
      </c>
      <c r="G2335" t="s">
        <v>99</v>
      </c>
      <c r="H2335" t="s">
        <v>89</v>
      </c>
      <c r="I2335">
        <v>23473.551959878841</v>
      </c>
      <c r="J2335">
        <v>-23473.551959878841</v>
      </c>
      <c r="K2335">
        <v>189063</v>
      </c>
      <c r="L2335">
        <v>12.415730185112286</v>
      </c>
      <c r="M2335">
        <v>-12.415730185112286</v>
      </c>
    </row>
    <row r="2336" spans="1:13" x14ac:dyDescent="0.25">
      <c r="A2336" s="12">
        <v>43465</v>
      </c>
      <c r="B2336" t="s">
        <v>63</v>
      </c>
      <c r="C2336" t="s">
        <v>66</v>
      </c>
      <c r="D2336" t="s">
        <v>71</v>
      </c>
      <c r="E2336" t="s">
        <v>74</v>
      </c>
      <c r="F2336" t="s">
        <v>53</v>
      </c>
      <c r="G2336" t="s">
        <v>99</v>
      </c>
      <c r="H2336" t="s">
        <v>89</v>
      </c>
      <c r="I2336">
        <v>5099.3894430137525</v>
      </c>
      <c r="J2336">
        <v>-5099.3894430137525</v>
      </c>
      <c r="K2336">
        <v>189063</v>
      </c>
      <c r="L2336">
        <v>2.6971905888586094</v>
      </c>
      <c r="M2336">
        <v>-2.6971905888586094</v>
      </c>
    </row>
    <row r="2337" spans="1:13" x14ac:dyDescent="0.25">
      <c r="A2337" s="12">
        <v>43465</v>
      </c>
      <c r="B2337" t="s">
        <v>63</v>
      </c>
      <c r="C2337" t="s">
        <v>66</v>
      </c>
      <c r="D2337" t="s">
        <v>71</v>
      </c>
      <c r="E2337" t="s">
        <v>76</v>
      </c>
      <c r="F2337" t="s">
        <v>53</v>
      </c>
      <c r="G2337" t="s">
        <v>99</v>
      </c>
      <c r="H2337" t="s">
        <v>89</v>
      </c>
      <c r="I2337">
        <v>471.04680161631921</v>
      </c>
      <c r="J2337">
        <v>-471.04680161631921</v>
      </c>
      <c r="K2337">
        <v>189063</v>
      </c>
      <c r="L2337">
        <v>0.24914806261210243</v>
      </c>
      <c r="M2337">
        <v>-0.24914806261210243</v>
      </c>
    </row>
    <row r="2338" spans="1:13" x14ac:dyDescent="0.25">
      <c r="A2338" s="12">
        <v>43465</v>
      </c>
      <c r="B2338" t="s">
        <v>108</v>
      </c>
      <c r="C2338" t="s">
        <v>108</v>
      </c>
      <c r="D2338" t="s">
        <v>108</v>
      </c>
      <c r="E2338" t="s">
        <v>77</v>
      </c>
      <c r="F2338" t="s">
        <v>53</v>
      </c>
      <c r="G2338" t="s">
        <v>99</v>
      </c>
      <c r="H2338" t="s">
        <v>89</v>
      </c>
      <c r="I2338">
        <v>29251.617572000003</v>
      </c>
      <c r="J2338">
        <v>-29251.617572000003</v>
      </c>
      <c r="K2338">
        <v>189063</v>
      </c>
      <c r="L2338">
        <v>15.471889038045521</v>
      </c>
      <c r="M2338">
        <v>-15.471889038045521</v>
      </c>
    </row>
    <row r="2339" spans="1:13" x14ac:dyDescent="0.25">
      <c r="A2339" s="12">
        <v>43465</v>
      </c>
      <c r="B2339" t="s">
        <v>105</v>
      </c>
      <c r="C2339" t="s">
        <v>105</v>
      </c>
      <c r="D2339" t="s">
        <v>105</v>
      </c>
      <c r="E2339" t="s">
        <v>84</v>
      </c>
      <c r="F2339" t="s">
        <v>53</v>
      </c>
      <c r="G2339" t="s">
        <v>99</v>
      </c>
      <c r="H2339" t="s">
        <v>89</v>
      </c>
      <c r="I2339">
        <v>654.5158495440852</v>
      </c>
      <c r="J2339">
        <v>-654.5158495440852</v>
      </c>
      <c r="K2339">
        <v>189063</v>
      </c>
      <c r="L2339">
        <v>0.3461892858698345</v>
      </c>
      <c r="M2339">
        <v>-0.3461892858698345</v>
      </c>
    </row>
    <row r="2340" spans="1:13" x14ac:dyDescent="0.25">
      <c r="A2340" s="12">
        <v>43465</v>
      </c>
      <c r="B2340" t="s">
        <v>100</v>
      </c>
      <c r="C2340" t="s">
        <v>100</v>
      </c>
      <c r="D2340" t="s">
        <v>100</v>
      </c>
      <c r="E2340" t="s">
        <v>98</v>
      </c>
      <c r="F2340" t="s">
        <v>100</v>
      </c>
      <c r="G2340" t="s">
        <v>99</v>
      </c>
      <c r="H2340" t="s">
        <v>9</v>
      </c>
      <c r="I2340">
        <v>189062.62700000001</v>
      </c>
      <c r="J2340">
        <v>189062.62700000001</v>
      </c>
      <c r="K2340">
        <v>189063</v>
      </c>
      <c r="L2340">
        <v>99.999802711265559</v>
      </c>
      <c r="M2340">
        <v>99.999802711265559</v>
      </c>
    </row>
    <row r="2341" spans="1:13" x14ac:dyDescent="0.25">
      <c r="A2341" s="12">
        <v>43465</v>
      </c>
      <c r="B2341" t="s">
        <v>103</v>
      </c>
      <c r="C2341" t="s">
        <v>103</v>
      </c>
      <c r="D2341" t="s">
        <v>103</v>
      </c>
      <c r="E2341" t="s">
        <v>11</v>
      </c>
      <c r="F2341" t="s">
        <v>53</v>
      </c>
      <c r="G2341" t="s">
        <v>99</v>
      </c>
      <c r="H2341" t="s">
        <v>90</v>
      </c>
      <c r="I2341">
        <v>534596.06060107087</v>
      </c>
      <c r="J2341">
        <v>-534596.06060107087</v>
      </c>
      <c r="K2341">
        <v>189063</v>
      </c>
      <c r="L2341">
        <v>282.76080491744597</v>
      </c>
      <c r="M2341">
        <v>-282.76080491744597</v>
      </c>
    </row>
    <row r="2342" spans="1:13" x14ac:dyDescent="0.25">
      <c r="A2342" s="12">
        <v>43465</v>
      </c>
      <c r="B2342" t="s">
        <v>103</v>
      </c>
      <c r="C2342" t="s">
        <v>103</v>
      </c>
      <c r="D2342" t="s">
        <v>103</v>
      </c>
      <c r="E2342" t="s">
        <v>11</v>
      </c>
      <c r="F2342" t="s">
        <v>12</v>
      </c>
      <c r="G2342" t="s">
        <v>99</v>
      </c>
      <c r="H2342" t="s">
        <v>91</v>
      </c>
      <c r="I2342">
        <v>474880.68839083076</v>
      </c>
      <c r="J2342">
        <v>474880.68839083076</v>
      </c>
      <c r="K2342">
        <v>189063</v>
      </c>
      <c r="L2342">
        <v>251.1758981878161</v>
      </c>
      <c r="M2342">
        <v>251.1758981878161</v>
      </c>
    </row>
    <row r="2343" spans="1:13" x14ac:dyDescent="0.25">
      <c r="A2343" s="12">
        <v>43465</v>
      </c>
      <c r="B2343" t="s">
        <v>103</v>
      </c>
      <c r="C2343" t="s">
        <v>103</v>
      </c>
      <c r="D2343" t="s">
        <v>103</v>
      </c>
      <c r="E2343" t="s">
        <v>11</v>
      </c>
      <c r="F2343" t="s">
        <v>53</v>
      </c>
      <c r="G2343" t="s">
        <v>99</v>
      </c>
      <c r="H2343" t="s">
        <v>92</v>
      </c>
      <c r="I2343">
        <v>178411.40371470409</v>
      </c>
      <c r="J2343">
        <v>-178411.40371470409</v>
      </c>
      <c r="K2343">
        <v>189063</v>
      </c>
      <c r="L2343">
        <v>94.366112732107325</v>
      </c>
      <c r="M2343">
        <v>-94.366112732107325</v>
      </c>
    </row>
    <row r="2344" spans="1:13" x14ac:dyDescent="0.25">
      <c r="A2344" s="12">
        <v>43465</v>
      </c>
      <c r="B2344" t="s">
        <v>103</v>
      </c>
      <c r="C2344" t="s">
        <v>103</v>
      </c>
      <c r="D2344" t="s">
        <v>103</v>
      </c>
      <c r="E2344" t="s">
        <v>11</v>
      </c>
      <c r="F2344" t="s">
        <v>53</v>
      </c>
      <c r="G2344" t="s">
        <v>99</v>
      </c>
      <c r="H2344" t="s">
        <v>93</v>
      </c>
      <c r="I2344">
        <v>356130.15805571678</v>
      </c>
      <c r="J2344">
        <v>-356130.15805571678</v>
      </c>
      <c r="K2344">
        <v>189063</v>
      </c>
      <c r="L2344">
        <v>188.36586643379022</v>
      </c>
      <c r="M2344">
        <v>-188.36586643379022</v>
      </c>
    </row>
    <row r="2345" spans="1:13" x14ac:dyDescent="0.25">
      <c r="A2345" s="12">
        <v>43465</v>
      </c>
      <c r="B2345" t="s">
        <v>103</v>
      </c>
      <c r="C2345" t="s">
        <v>103</v>
      </c>
      <c r="D2345" t="s">
        <v>103</v>
      </c>
      <c r="E2345" t="s">
        <v>11</v>
      </c>
      <c r="F2345" t="s">
        <v>100</v>
      </c>
      <c r="G2345" t="s">
        <v>99</v>
      </c>
      <c r="H2345" t="s">
        <v>85</v>
      </c>
      <c r="I2345">
        <v>0.91609758474777869</v>
      </c>
      <c r="J2345">
        <v>0.91609758474777869</v>
      </c>
      <c r="K2345">
        <v>189063</v>
      </c>
      <c r="L2345">
        <v>4.8454620139730078E-4</v>
      </c>
      <c r="M2345">
        <v>4.8454620139730078E-4</v>
      </c>
    </row>
    <row r="2346" spans="1:13" x14ac:dyDescent="0.25">
      <c r="A2346" s="12">
        <v>43465</v>
      </c>
      <c r="B2346" t="s">
        <v>103</v>
      </c>
      <c r="C2346" t="s">
        <v>103</v>
      </c>
      <c r="D2346" t="s">
        <v>103</v>
      </c>
      <c r="E2346" t="s">
        <v>11</v>
      </c>
      <c r="F2346" t="s">
        <v>100</v>
      </c>
      <c r="G2346" t="s">
        <v>99</v>
      </c>
      <c r="H2346" t="s">
        <v>86</v>
      </c>
      <c r="I2346">
        <v>1.8836623805915738</v>
      </c>
      <c r="J2346">
        <v>1.8836623805915738</v>
      </c>
      <c r="K2346">
        <v>189063</v>
      </c>
      <c r="L2346">
        <v>9.9631465733198647E-4</v>
      </c>
      <c r="M2346">
        <v>9.9631465733198647E-4</v>
      </c>
    </row>
    <row r="2347" spans="1:13" x14ac:dyDescent="0.25">
      <c r="A2347" s="12">
        <v>43465</v>
      </c>
      <c r="B2347" t="s">
        <v>103</v>
      </c>
      <c r="C2347" t="s">
        <v>103</v>
      </c>
      <c r="D2347" t="s">
        <v>103</v>
      </c>
      <c r="E2347" t="s">
        <v>11</v>
      </c>
      <c r="F2347" t="s">
        <v>100</v>
      </c>
      <c r="G2347" t="s">
        <v>99</v>
      </c>
      <c r="H2347" t="s">
        <v>87</v>
      </c>
      <c r="I2347">
        <v>0.32398258933302593</v>
      </c>
      <c r="J2347">
        <v>0.32398258933302593</v>
      </c>
      <c r="K2347">
        <v>189063</v>
      </c>
      <c r="L2347">
        <v>1.7136223868923371E-4</v>
      </c>
      <c r="M2347">
        <v>1.7136223868923371E-4</v>
      </c>
    </row>
    <row r="2348" spans="1:13" x14ac:dyDescent="0.25">
      <c r="A2348" s="12">
        <v>43465</v>
      </c>
      <c r="B2348" t="s">
        <v>103</v>
      </c>
      <c r="C2348" t="s">
        <v>103</v>
      </c>
      <c r="D2348" t="s">
        <v>103</v>
      </c>
      <c r="E2348" t="s">
        <v>11</v>
      </c>
      <c r="F2348" t="s">
        <v>100</v>
      </c>
      <c r="G2348" t="s">
        <v>99</v>
      </c>
      <c r="H2348" t="s">
        <v>88</v>
      </c>
      <c r="I2348">
        <v>1.1257481587903484</v>
      </c>
      <c r="J2348">
        <v>1.1257481587903484</v>
      </c>
      <c r="K2348">
        <v>189063</v>
      </c>
      <c r="L2348">
        <v>5.9543546796059959E-4</v>
      </c>
      <c r="M2348">
        <v>5.9543546796059959E-4</v>
      </c>
    </row>
    <row r="2349" spans="1:13" x14ac:dyDescent="0.25">
      <c r="A2349" s="12">
        <v>43465</v>
      </c>
      <c r="B2349" t="s">
        <v>103</v>
      </c>
      <c r="C2349" t="s">
        <v>103</v>
      </c>
      <c r="D2349" t="s">
        <v>103</v>
      </c>
      <c r="E2349" t="s">
        <v>11</v>
      </c>
      <c r="F2349" t="s">
        <v>100</v>
      </c>
      <c r="G2349" t="s">
        <v>99</v>
      </c>
      <c r="H2349" t="s">
        <v>109</v>
      </c>
      <c r="I2349">
        <v>1.9961176844121522</v>
      </c>
      <c r="J2349">
        <v>1.9961176844121522</v>
      </c>
      <c r="K2349">
        <v>189063</v>
      </c>
      <c r="L2349">
        <v>1.055794991305624E-3</v>
      </c>
      <c r="M2349">
        <v>1.055794991305624E-3</v>
      </c>
    </row>
    <row r="2350" spans="1:13" x14ac:dyDescent="0.25">
      <c r="A2350" s="12">
        <v>43465</v>
      </c>
      <c r="B2350" t="s">
        <v>61</v>
      </c>
      <c r="C2350" t="s">
        <v>61</v>
      </c>
      <c r="D2350" t="s">
        <v>61</v>
      </c>
      <c r="E2350" t="s">
        <v>62</v>
      </c>
      <c r="F2350" t="s">
        <v>53</v>
      </c>
      <c r="G2350" t="s">
        <v>99</v>
      </c>
      <c r="H2350" t="s">
        <v>90</v>
      </c>
      <c r="I2350">
        <v>252470.78284711743</v>
      </c>
      <c r="J2350">
        <v>-252470.78284711743</v>
      </c>
      <c r="K2350">
        <v>189063</v>
      </c>
      <c r="L2350">
        <v>133.53791214945147</v>
      </c>
      <c r="M2350">
        <v>-133.53791214945147</v>
      </c>
    </row>
    <row r="2351" spans="1:13" x14ac:dyDescent="0.25">
      <c r="A2351" s="12">
        <v>43465</v>
      </c>
      <c r="B2351" t="s">
        <v>61</v>
      </c>
      <c r="C2351" t="s">
        <v>61</v>
      </c>
      <c r="D2351" t="s">
        <v>61</v>
      </c>
      <c r="E2351" t="s">
        <v>62</v>
      </c>
      <c r="F2351" t="s">
        <v>12</v>
      </c>
      <c r="G2351" t="s">
        <v>99</v>
      </c>
      <c r="H2351" t="s">
        <v>91</v>
      </c>
      <c r="I2351">
        <v>69845.448977337641</v>
      </c>
      <c r="J2351">
        <v>69845.448977337641</v>
      </c>
      <c r="K2351">
        <v>189063</v>
      </c>
      <c r="L2351">
        <v>36.942949692609147</v>
      </c>
      <c r="M2351">
        <v>36.942949692609147</v>
      </c>
    </row>
    <row r="2352" spans="1:13" x14ac:dyDescent="0.25">
      <c r="A2352" s="12">
        <v>43465</v>
      </c>
      <c r="B2352" t="s">
        <v>61</v>
      </c>
      <c r="C2352" t="s">
        <v>61</v>
      </c>
      <c r="D2352" t="s">
        <v>61</v>
      </c>
      <c r="E2352" t="s">
        <v>62</v>
      </c>
      <c r="F2352" t="s">
        <v>53</v>
      </c>
      <c r="G2352" t="s">
        <v>99</v>
      </c>
      <c r="H2352" t="s">
        <v>92</v>
      </c>
      <c r="I2352">
        <v>131795.75769263337</v>
      </c>
      <c r="J2352">
        <v>-131795.75769263337</v>
      </c>
      <c r="K2352">
        <v>189063</v>
      </c>
      <c r="L2352">
        <v>69.709968472220041</v>
      </c>
      <c r="M2352">
        <v>-69.709968472220041</v>
      </c>
    </row>
    <row r="2353" spans="1:13" x14ac:dyDescent="0.25">
      <c r="A2353" s="12">
        <v>43465</v>
      </c>
      <c r="B2353" t="s">
        <v>61</v>
      </c>
      <c r="C2353" t="s">
        <v>61</v>
      </c>
      <c r="D2353" t="s">
        <v>61</v>
      </c>
      <c r="E2353" t="s">
        <v>62</v>
      </c>
      <c r="F2353" t="s">
        <v>53</v>
      </c>
      <c r="G2353" t="s">
        <v>99</v>
      </c>
      <c r="H2353" t="s">
        <v>93</v>
      </c>
      <c r="I2353">
        <v>120620.84314175406</v>
      </c>
      <c r="J2353">
        <v>-120620.84314175406</v>
      </c>
      <c r="K2353">
        <v>189063</v>
      </c>
      <c r="L2353">
        <v>63.799285498354543</v>
      </c>
      <c r="M2353">
        <v>-63.799285498354543</v>
      </c>
    </row>
    <row r="2354" spans="1:13" x14ac:dyDescent="0.25">
      <c r="A2354" s="12">
        <v>43465</v>
      </c>
      <c r="B2354" t="s">
        <v>61</v>
      </c>
      <c r="C2354" t="s">
        <v>61</v>
      </c>
      <c r="D2354" t="s">
        <v>61</v>
      </c>
      <c r="E2354" t="s">
        <v>62</v>
      </c>
      <c r="F2354" t="s">
        <v>100</v>
      </c>
      <c r="G2354" t="s">
        <v>99</v>
      </c>
      <c r="H2354" t="s">
        <v>85</v>
      </c>
      <c r="I2354">
        <v>0.57438296149289825</v>
      </c>
      <c r="J2354">
        <v>0.57438296149289825</v>
      </c>
      <c r="K2354">
        <v>189063</v>
      </c>
      <c r="L2354">
        <v>3.038050604787284E-4</v>
      </c>
      <c r="M2354">
        <v>3.038050604787284E-4</v>
      </c>
    </row>
    <row r="2355" spans="1:13" x14ac:dyDescent="0.25">
      <c r="A2355" s="12">
        <v>43465</v>
      </c>
      <c r="B2355" t="s">
        <v>61</v>
      </c>
      <c r="C2355" t="s">
        <v>61</v>
      </c>
      <c r="D2355" t="s">
        <v>61</v>
      </c>
      <c r="E2355" t="s">
        <v>62</v>
      </c>
      <c r="F2355" t="s">
        <v>100</v>
      </c>
      <c r="G2355" t="s">
        <v>99</v>
      </c>
      <c r="H2355" t="s">
        <v>86</v>
      </c>
      <c r="I2355">
        <v>0.63799411367405812</v>
      </c>
      <c r="J2355">
        <v>0.63799411367405812</v>
      </c>
      <c r="K2355">
        <v>189063</v>
      </c>
      <c r="L2355">
        <v>3.3745053959476898E-4</v>
      </c>
      <c r="M2355">
        <v>3.3745053959476898E-4</v>
      </c>
    </row>
    <row r="2356" spans="1:13" x14ac:dyDescent="0.25">
      <c r="A2356" s="12">
        <v>43465</v>
      </c>
      <c r="B2356" t="s">
        <v>61</v>
      </c>
      <c r="C2356" t="s">
        <v>61</v>
      </c>
      <c r="D2356" t="s">
        <v>61</v>
      </c>
      <c r="E2356" t="s">
        <v>62</v>
      </c>
      <c r="F2356" t="s">
        <v>100</v>
      </c>
      <c r="G2356" t="s">
        <v>99</v>
      </c>
      <c r="H2356" t="s">
        <v>87</v>
      </c>
      <c r="I2356">
        <v>0.4301264105860757</v>
      </c>
      <c r="J2356">
        <v>0.4301264105860757</v>
      </c>
      <c r="K2356">
        <v>189063</v>
      </c>
      <c r="L2356">
        <v>2.2750427666231665E-4</v>
      </c>
      <c r="M2356">
        <v>2.2750427666231665E-4</v>
      </c>
    </row>
    <row r="2357" spans="1:13" x14ac:dyDescent="0.25">
      <c r="A2357" s="12">
        <v>43465</v>
      </c>
      <c r="B2357" t="s">
        <v>61</v>
      </c>
      <c r="C2357" t="s">
        <v>61</v>
      </c>
      <c r="D2357" t="s">
        <v>61</v>
      </c>
      <c r="E2357" t="s">
        <v>62</v>
      </c>
      <c r="F2357" t="s">
        <v>100</v>
      </c>
      <c r="G2357" t="s">
        <v>99</v>
      </c>
      <c r="H2357" t="s">
        <v>88</v>
      </c>
      <c r="I2357">
        <v>3.6147062771267344</v>
      </c>
      <c r="J2357">
        <v>3.6147062771267344</v>
      </c>
      <c r="K2357">
        <v>189063</v>
      </c>
      <c r="L2357">
        <v>1.9119057018701356E-3</v>
      </c>
      <c r="M2357">
        <v>1.9119057018701356E-3</v>
      </c>
    </row>
    <row r="2358" spans="1:13" x14ac:dyDescent="0.25">
      <c r="A2358" s="12">
        <v>43465</v>
      </c>
      <c r="B2358" t="s">
        <v>61</v>
      </c>
      <c r="C2358" t="s">
        <v>61</v>
      </c>
      <c r="D2358" t="s">
        <v>61</v>
      </c>
      <c r="E2358" t="s">
        <v>62</v>
      </c>
      <c r="F2358" t="s">
        <v>100</v>
      </c>
      <c r="G2358" t="s">
        <v>99</v>
      </c>
      <c r="H2358" t="s">
        <v>109</v>
      </c>
      <c r="I2358">
        <v>0.9152103622565696</v>
      </c>
      <c r="J2358">
        <v>0.9152103622565696</v>
      </c>
      <c r="K2358">
        <v>189063</v>
      </c>
      <c r="L2358">
        <v>4.840769279322605E-4</v>
      </c>
      <c r="M2358">
        <v>4.840769279322605E-4</v>
      </c>
    </row>
    <row r="2359" spans="1:13" x14ac:dyDescent="0.25">
      <c r="A2359" s="12">
        <v>43465</v>
      </c>
      <c r="B2359" t="s">
        <v>63</v>
      </c>
      <c r="C2359" t="s">
        <v>66</v>
      </c>
      <c r="D2359" t="s">
        <v>69</v>
      </c>
      <c r="E2359" t="s">
        <v>70</v>
      </c>
      <c r="F2359" t="s">
        <v>53</v>
      </c>
      <c r="G2359" t="s">
        <v>99</v>
      </c>
      <c r="H2359" t="s">
        <v>90</v>
      </c>
      <c r="I2359">
        <v>67006.965063900003</v>
      </c>
      <c r="J2359">
        <v>-67006.965063900003</v>
      </c>
      <c r="K2359">
        <v>189063</v>
      </c>
      <c r="L2359">
        <v>35.441606799796894</v>
      </c>
      <c r="M2359">
        <v>-35.441606799796894</v>
      </c>
    </row>
    <row r="2360" spans="1:13" x14ac:dyDescent="0.25">
      <c r="A2360" s="12">
        <v>43465</v>
      </c>
      <c r="B2360" t="s">
        <v>63</v>
      </c>
      <c r="C2360" t="s">
        <v>66</v>
      </c>
      <c r="D2360" t="s">
        <v>69</v>
      </c>
      <c r="E2360" t="s">
        <v>70</v>
      </c>
      <c r="F2360" t="s">
        <v>12</v>
      </c>
      <c r="G2360" t="s">
        <v>99</v>
      </c>
      <c r="H2360" t="s">
        <v>91</v>
      </c>
      <c r="I2360">
        <v>66874.557835059997</v>
      </c>
      <c r="J2360">
        <v>66874.557835059997</v>
      </c>
      <c r="K2360">
        <v>189063</v>
      </c>
      <c r="L2360">
        <v>35.371573409424371</v>
      </c>
      <c r="M2360">
        <v>35.371573409424371</v>
      </c>
    </row>
    <row r="2361" spans="1:13" x14ac:dyDescent="0.25">
      <c r="A2361" s="12">
        <v>43465</v>
      </c>
      <c r="B2361" t="s">
        <v>63</v>
      </c>
      <c r="C2361" t="s">
        <v>66</v>
      </c>
      <c r="D2361" t="s">
        <v>69</v>
      </c>
      <c r="E2361" t="s">
        <v>70</v>
      </c>
      <c r="F2361" t="s">
        <v>53</v>
      </c>
      <c r="G2361" t="s">
        <v>99</v>
      </c>
      <c r="H2361" t="s">
        <v>92</v>
      </c>
      <c r="I2361">
        <v>4011.5691472500002</v>
      </c>
      <c r="J2361">
        <v>-4011.5691472500002</v>
      </c>
      <c r="K2361">
        <v>189063</v>
      </c>
      <c r="L2361">
        <v>2.1218160863045652</v>
      </c>
      <c r="M2361">
        <v>-2.1218160863045652</v>
      </c>
    </row>
    <row r="2362" spans="1:13" x14ac:dyDescent="0.25">
      <c r="A2362" s="12">
        <v>43465</v>
      </c>
      <c r="B2362" t="s">
        <v>63</v>
      </c>
      <c r="C2362" t="s">
        <v>66</v>
      </c>
      <c r="D2362" t="s">
        <v>69</v>
      </c>
      <c r="E2362" t="s">
        <v>70</v>
      </c>
      <c r="F2362" t="s">
        <v>53</v>
      </c>
      <c r="G2362" t="s">
        <v>99</v>
      </c>
      <c r="H2362" t="s">
        <v>93</v>
      </c>
      <c r="I2362">
        <v>62995.395916649999</v>
      </c>
      <c r="J2362">
        <v>-62995.395916649999</v>
      </c>
      <c r="K2362">
        <v>189063</v>
      </c>
      <c r="L2362">
        <v>33.319790713492324</v>
      </c>
      <c r="M2362">
        <v>-33.319790713492324</v>
      </c>
    </row>
    <row r="2363" spans="1:13" x14ac:dyDescent="0.25">
      <c r="A2363" s="12">
        <v>43465</v>
      </c>
      <c r="B2363" t="s">
        <v>63</v>
      </c>
      <c r="C2363" t="s">
        <v>66</v>
      </c>
      <c r="D2363" t="s">
        <v>69</v>
      </c>
      <c r="E2363" t="s">
        <v>70</v>
      </c>
      <c r="F2363" t="s">
        <v>100</v>
      </c>
      <c r="G2363" t="s">
        <v>99</v>
      </c>
      <c r="H2363" t="s">
        <v>85</v>
      </c>
      <c r="I2363">
        <v>2.9912536499506061E-2</v>
      </c>
      <c r="J2363">
        <v>2.9912536499506061E-2</v>
      </c>
      <c r="K2363">
        <v>189063</v>
      </c>
      <c r="L2363">
        <v>1.5821465066938566E-5</v>
      </c>
      <c r="M2363">
        <v>1.5821465066938566E-5</v>
      </c>
    </row>
    <row r="2364" spans="1:13" x14ac:dyDescent="0.25">
      <c r="A2364" s="12">
        <v>43465</v>
      </c>
      <c r="B2364" t="s">
        <v>63</v>
      </c>
      <c r="C2364" t="s">
        <v>66</v>
      </c>
      <c r="D2364" t="s">
        <v>69</v>
      </c>
      <c r="E2364" t="s">
        <v>70</v>
      </c>
      <c r="F2364" t="s">
        <v>100</v>
      </c>
      <c r="G2364" t="s">
        <v>99</v>
      </c>
      <c r="H2364" t="s">
        <v>86</v>
      </c>
      <c r="I2364">
        <v>0.33319856449815433</v>
      </c>
      <c r="J2364">
        <v>0.33319856449815433</v>
      </c>
      <c r="K2364">
        <v>189063</v>
      </c>
      <c r="L2364">
        <v>1.7623679117445207E-4</v>
      </c>
      <c r="M2364">
        <v>1.7623679117445207E-4</v>
      </c>
    </row>
    <row r="2365" spans="1:13" x14ac:dyDescent="0.25">
      <c r="A2365" s="12">
        <v>43465</v>
      </c>
      <c r="B2365" t="s">
        <v>63</v>
      </c>
      <c r="C2365" t="s">
        <v>66</v>
      </c>
      <c r="D2365" t="s">
        <v>69</v>
      </c>
      <c r="E2365" t="s">
        <v>70</v>
      </c>
      <c r="F2365" t="s">
        <v>100</v>
      </c>
      <c r="G2365" t="s">
        <v>99</v>
      </c>
      <c r="H2365" t="s">
        <v>87</v>
      </c>
      <c r="I2365">
        <v>8.4399326628759916E-2</v>
      </c>
      <c r="J2365">
        <v>8.4399326628759916E-2</v>
      </c>
      <c r="K2365">
        <v>189063</v>
      </c>
      <c r="L2365">
        <v>4.4640848092307813E-5</v>
      </c>
      <c r="M2365">
        <v>4.4640848092307813E-5</v>
      </c>
    </row>
    <row r="2366" spans="1:13" x14ac:dyDescent="0.25">
      <c r="A2366" s="12">
        <v>43465</v>
      </c>
      <c r="B2366" t="s">
        <v>63</v>
      </c>
      <c r="C2366" t="s">
        <v>66</v>
      </c>
      <c r="D2366" t="s">
        <v>69</v>
      </c>
      <c r="E2366" t="s">
        <v>70</v>
      </c>
      <c r="F2366" t="s">
        <v>100</v>
      </c>
      <c r="G2366" t="s">
        <v>99</v>
      </c>
      <c r="H2366" t="s">
        <v>88</v>
      </c>
      <c r="I2366">
        <v>1.0019799342698694</v>
      </c>
      <c r="J2366">
        <v>1.0019799342698694</v>
      </c>
      <c r="K2366">
        <v>189063</v>
      </c>
      <c r="L2366">
        <v>5.2997145621822852E-4</v>
      </c>
      <c r="M2366">
        <v>5.2997145621822852E-4</v>
      </c>
    </row>
    <row r="2367" spans="1:13" x14ac:dyDescent="0.25">
      <c r="A2367" s="12">
        <v>43465</v>
      </c>
      <c r="B2367" t="s">
        <v>63</v>
      </c>
      <c r="C2367" t="s">
        <v>66</v>
      </c>
      <c r="D2367" t="s">
        <v>69</v>
      </c>
      <c r="E2367" t="s">
        <v>70</v>
      </c>
      <c r="F2367" t="s">
        <v>100</v>
      </c>
      <c r="G2367" t="s">
        <v>99</v>
      </c>
      <c r="H2367" t="s">
        <v>109</v>
      </c>
      <c r="I2367">
        <v>15.70343015521356</v>
      </c>
      <c r="J2367">
        <v>15.70343015521356</v>
      </c>
      <c r="K2367">
        <v>189063</v>
      </c>
      <c r="L2367">
        <v>8.305924562295933E-3</v>
      </c>
      <c r="M2367">
        <v>8.305924562295933E-3</v>
      </c>
    </row>
    <row r="2368" spans="1:13" x14ac:dyDescent="0.25">
      <c r="A2368" s="12">
        <v>43465</v>
      </c>
      <c r="B2368" t="s">
        <v>63</v>
      </c>
      <c r="C2368" t="s">
        <v>66</v>
      </c>
      <c r="D2368" t="s">
        <v>71</v>
      </c>
      <c r="E2368" t="s">
        <v>72</v>
      </c>
      <c r="F2368" t="s">
        <v>53</v>
      </c>
      <c r="G2368" t="s">
        <v>99</v>
      </c>
      <c r="H2368" t="s">
        <v>90</v>
      </c>
      <c r="I2368">
        <v>121774.369534407</v>
      </c>
      <c r="J2368">
        <v>-121774.369534407</v>
      </c>
      <c r="K2368">
        <v>189063</v>
      </c>
      <c r="L2368">
        <v>64.409413547022424</v>
      </c>
      <c r="M2368">
        <v>-64.409413547022424</v>
      </c>
    </row>
    <row r="2369" spans="1:13" x14ac:dyDescent="0.25">
      <c r="A2369" s="12">
        <v>43465</v>
      </c>
      <c r="B2369" t="s">
        <v>63</v>
      </c>
      <c r="C2369" t="s">
        <v>66</v>
      </c>
      <c r="D2369" t="s">
        <v>71</v>
      </c>
      <c r="E2369" t="s">
        <v>72</v>
      </c>
      <c r="F2369" t="s">
        <v>12</v>
      </c>
      <c r="G2369" t="s">
        <v>99</v>
      </c>
      <c r="H2369" t="s">
        <v>91</v>
      </c>
      <c r="I2369">
        <v>106446.59702293633</v>
      </c>
      <c r="J2369">
        <v>106446.59702293633</v>
      </c>
      <c r="K2369">
        <v>189063</v>
      </c>
      <c r="L2369">
        <v>56.302183411315973</v>
      </c>
      <c r="M2369">
        <v>56.302183411315973</v>
      </c>
    </row>
    <row r="2370" spans="1:13" x14ac:dyDescent="0.25">
      <c r="A2370" s="12">
        <v>43465</v>
      </c>
      <c r="B2370" t="s">
        <v>63</v>
      </c>
      <c r="C2370" t="s">
        <v>66</v>
      </c>
      <c r="D2370" t="s">
        <v>71</v>
      </c>
      <c r="E2370" t="s">
        <v>72</v>
      </c>
      <c r="F2370" t="s">
        <v>53</v>
      </c>
      <c r="G2370" t="s">
        <v>99</v>
      </c>
      <c r="H2370" t="s">
        <v>92</v>
      </c>
      <c r="I2370">
        <v>38369.870198407007</v>
      </c>
      <c r="J2370">
        <v>-38369.870198407007</v>
      </c>
      <c r="K2370">
        <v>189063</v>
      </c>
      <c r="L2370">
        <v>20.294753705593909</v>
      </c>
      <c r="M2370">
        <v>-20.294753705593909</v>
      </c>
    </row>
    <row r="2371" spans="1:13" x14ac:dyDescent="0.25">
      <c r="A2371" s="12">
        <v>43465</v>
      </c>
      <c r="B2371" t="s">
        <v>63</v>
      </c>
      <c r="C2371" t="s">
        <v>66</v>
      </c>
      <c r="D2371" t="s">
        <v>71</v>
      </c>
      <c r="E2371" t="s">
        <v>72</v>
      </c>
      <c r="F2371" t="s">
        <v>53</v>
      </c>
      <c r="G2371" t="s">
        <v>99</v>
      </c>
      <c r="H2371" t="s">
        <v>93</v>
      </c>
      <c r="I2371">
        <v>83404.499335999993</v>
      </c>
      <c r="J2371">
        <v>-83404.499335999993</v>
      </c>
      <c r="K2371">
        <v>189063</v>
      </c>
      <c r="L2371">
        <v>44.114659841428519</v>
      </c>
      <c r="M2371">
        <v>-44.114659841428519</v>
      </c>
    </row>
    <row r="2372" spans="1:13" x14ac:dyDescent="0.25">
      <c r="A2372" s="12">
        <v>43465</v>
      </c>
      <c r="B2372" t="s">
        <v>63</v>
      </c>
      <c r="C2372" t="s">
        <v>66</v>
      </c>
      <c r="D2372" t="s">
        <v>71</v>
      </c>
      <c r="E2372" t="s">
        <v>72</v>
      </c>
      <c r="F2372" t="s">
        <v>100</v>
      </c>
      <c r="G2372" t="s">
        <v>99</v>
      </c>
      <c r="H2372" t="s">
        <v>85</v>
      </c>
      <c r="I2372">
        <v>0.12415754679997565</v>
      </c>
      <c r="J2372">
        <v>0.12415754679997565</v>
      </c>
      <c r="K2372">
        <v>189063</v>
      </c>
      <c r="L2372">
        <v>6.5669933725782224E-5</v>
      </c>
      <c r="M2372">
        <v>6.5669933725782224E-5</v>
      </c>
    </row>
    <row r="2373" spans="1:13" x14ac:dyDescent="0.25">
      <c r="A2373" s="12">
        <v>43465</v>
      </c>
      <c r="B2373" t="s">
        <v>63</v>
      </c>
      <c r="C2373" t="s">
        <v>66</v>
      </c>
      <c r="D2373" t="s">
        <v>71</v>
      </c>
      <c r="E2373" t="s">
        <v>72</v>
      </c>
      <c r="F2373" t="s">
        <v>100</v>
      </c>
      <c r="G2373" t="s">
        <v>99</v>
      </c>
      <c r="H2373" t="s">
        <v>86</v>
      </c>
      <c r="I2373">
        <v>0.44114746874854327</v>
      </c>
      <c r="J2373">
        <v>0.44114746874854327</v>
      </c>
      <c r="K2373">
        <v>189063</v>
      </c>
      <c r="L2373">
        <v>2.3333358126579142E-4</v>
      </c>
      <c r="M2373">
        <v>2.3333358126579142E-4</v>
      </c>
    </row>
    <row r="2374" spans="1:13" x14ac:dyDescent="0.25">
      <c r="A2374" s="12">
        <v>43465</v>
      </c>
      <c r="B2374" t="s">
        <v>63</v>
      </c>
      <c r="C2374" t="s">
        <v>66</v>
      </c>
      <c r="D2374" t="s">
        <v>71</v>
      </c>
      <c r="E2374" t="s">
        <v>72</v>
      </c>
      <c r="F2374" t="s">
        <v>100</v>
      </c>
      <c r="G2374" t="s">
        <v>99</v>
      </c>
      <c r="H2374" t="s">
        <v>87</v>
      </c>
      <c r="I2374">
        <v>0.19276266466932071</v>
      </c>
      <c r="J2374">
        <v>0.19276266466932071</v>
      </c>
      <c r="K2374">
        <v>189063</v>
      </c>
      <c r="L2374">
        <v>1.0195684225328103E-4</v>
      </c>
      <c r="M2374">
        <v>1.0195684225328103E-4</v>
      </c>
    </row>
    <row r="2375" spans="1:13" x14ac:dyDescent="0.25">
      <c r="A2375" s="12">
        <v>43465</v>
      </c>
      <c r="B2375" t="s">
        <v>63</v>
      </c>
      <c r="C2375" t="s">
        <v>66</v>
      </c>
      <c r="D2375" t="s">
        <v>71</v>
      </c>
      <c r="E2375" t="s">
        <v>72</v>
      </c>
      <c r="F2375" t="s">
        <v>100</v>
      </c>
      <c r="G2375" t="s">
        <v>99</v>
      </c>
      <c r="H2375" t="s">
        <v>88</v>
      </c>
      <c r="I2375">
        <v>1.143994950897002</v>
      </c>
      <c r="J2375">
        <v>1.143994950897002</v>
      </c>
      <c r="K2375">
        <v>189063</v>
      </c>
      <c r="L2375">
        <v>6.0508663826185029E-4</v>
      </c>
      <c r="M2375">
        <v>6.0508663826185029E-4</v>
      </c>
    </row>
    <row r="2376" spans="1:13" x14ac:dyDescent="0.25">
      <c r="A2376" s="12">
        <v>43465</v>
      </c>
      <c r="B2376" t="s">
        <v>63</v>
      </c>
      <c r="C2376" t="s">
        <v>66</v>
      </c>
      <c r="D2376" t="s">
        <v>71</v>
      </c>
      <c r="E2376" t="s">
        <v>72</v>
      </c>
      <c r="F2376" t="s">
        <v>100</v>
      </c>
      <c r="G2376" t="s">
        <v>99</v>
      </c>
      <c r="H2376" t="s">
        <v>109</v>
      </c>
      <c r="I2376">
        <v>2.1736977191927713</v>
      </c>
      <c r="J2376">
        <v>2.1736977191927713</v>
      </c>
      <c r="K2376">
        <v>189063</v>
      </c>
      <c r="L2376">
        <v>1.1497213728718847E-3</v>
      </c>
      <c r="M2376">
        <v>1.1497213728718847E-3</v>
      </c>
    </row>
    <row r="2377" spans="1:13" x14ac:dyDescent="0.25">
      <c r="A2377" s="12">
        <v>43465</v>
      </c>
      <c r="B2377" t="s">
        <v>63</v>
      </c>
      <c r="C2377" t="s">
        <v>73</v>
      </c>
      <c r="D2377" t="s">
        <v>73</v>
      </c>
      <c r="E2377" t="s">
        <v>74</v>
      </c>
      <c r="F2377" t="s">
        <v>53</v>
      </c>
      <c r="G2377" t="s">
        <v>99</v>
      </c>
      <c r="H2377" t="s">
        <v>90</v>
      </c>
      <c r="I2377">
        <v>8454.1210777800006</v>
      </c>
      <c r="J2377">
        <v>-8454.1210777800006</v>
      </c>
      <c r="K2377">
        <v>189063</v>
      </c>
      <c r="L2377">
        <v>4.47158940553149</v>
      </c>
      <c r="M2377">
        <v>-4.47158940553149</v>
      </c>
    </row>
    <row r="2378" spans="1:13" x14ac:dyDescent="0.25">
      <c r="A2378" s="12">
        <v>43465</v>
      </c>
      <c r="B2378" t="s">
        <v>63</v>
      </c>
      <c r="C2378" t="s">
        <v>73</v>
      </c>
      <c r="D2378" t="s">
        <v>73</v>
      </c>
      <c r="E2378" t="s">
        <v>74</v>
      </c>
      <c r="F2378" t="s">
        <v>12</v>
      </c>
      <c r="G2378" t="s">
        <v>99</v>
      </c>
      <c r="H2378" t="s">
        <v>91</v>
      </c>
      <c r="I2378">
        <v>8341.6058944185716</v>
      </c>
      <c r="J2378">
        <v>8341.6058944185716</v>
      </c>
      <c r="K2378">
        <v>189063</v>
      </c>
      <c r="L2378">
        <v>4.4120773998183527</v>
      </c>
      <c r="M2378">
        <v>4.4120773998183527</v>
      </c>
    </row>
    <row r="2379" spans="1:13" x14ac:dyDescent="0.25">
      <c r="A2379" s="12">
        <v>43465</v>
      </c>
      <c r="B2379" t="s">
        <v>63</v>
      </c>
      <c r="C2379" t="s">
        <v>73</v>
      </c>
      <c r="D2379" t="s">
        <v>73</v>
      </c>
      <c r="E2379" t="s">
        <v>74</v>
      </c>
      <c r="F2379" t="s">
        <v>53</v>
      </c>
      <c r="G2379" t="s">
        <v>99</v>
      </c>
      <c r="H2379" t="s">
        <v>92</v>
      </c>
      <c r="I2379">
        <v>3135.4666110000003</v>
      </c>
      <c r="J2379">
        <v>-3135.4666110000003</v>
      </c>
      <c r="K2379">
        <v>189063</v>
      </c>
      <c r="L2379">
        <v>1.6584242347788836</v>
      </c>
      <c r="M2379">
        <v>-1.6584242347788836</v>
      </c>
    </row>
    <row r="2380" spans="1:13" x14ac:dyDescent="0.25">
      <c r="A2380" s="12">
        <v>43465</v>
      </c>
      <c r="B2380" t="s">
        <v>63</v>
      </c>
      <c r="C2380" t="s">
        <v>73</v>
      </c>
      <c r="D2380" t="s">
        <v>73</v>
      </c>
      <c r="E2380" t="s">
        <v>74</v>
      </c>
      <c r="F2380" t="s">
        <v>53</v>
      </c>
      <c r="G2380" t="s">
        <v>99</v>
      </c>
      <c r="H2380" t="s">
        <v>93</v>
      </c>
      <c r="I2380">
        <v>5318.6544667800008</v>
      </c>
      <c r="J2380">
        <v>-5318.6544667800008</v>
      </c>
      <c r="K2380">
        <v>189063</v>
      </c>
      <c r="L2380">
        <v>2.8131651707526064</v>
      </c>
      <c r="M2380">
        <v>-2.8131651707526064</v>
      </c>
    </row>
    <row r="2381" spans="1:13" x14ac:dyDescent="0.25">
      <c r="A2381" s="12">
        <v>43465</v>
      </c>
      <c r="B2381" t="s">
        <v>63</v>
      </c>
      <c r="C2381" t="s">
        <v>73</v>
      </c>
      <c r="D2381" t="s">
        <v>73</v>
      </c>
      <c r="E2381" t="s">
        <v>74</v>
      </c>
      <c r="F2381" t="s">
        <v>100</v>
      </c>
      <c r="G2381" t="s">
        <v>99</v>
      </c>
      <c r="H2381" t="s">
        <v>85</v>
      </c>
      <c r="I2381">
        <v>2.6971959101222857E-2</v>
      </c>
      <c r="J2381">
        <v>2.6971959101222857E-2</v>
      </c>
      <c r="K2381">
        <v>189063</v>
      </c>
      <c r="L2381">
        <v>1.4266122457182451E-5</v>
      </c>
      <c r="M2381">
        <v>1.4266122457182451E-5</v>
      </c>
    </row>
    <row r="2382" spans="1:13" x14ac:dyDescent="0.25">
      <c r="A2382" s="12">
        <v>43465</v>
      </c>
      <c r="B2382" t="s">
        <v>63</v>
      </c>
      <c r="C2382" t="s">
        <v>73</v>
      </c>
      <c r="D2382" t="s">
        <v>73</v>
      </c>
      <c r="E2382" t="s">
        <v>74</v>
      </c>
      <c r="F2382" t="s">
        <v>100</v>
      </c>
      <c r="G2382" t="s">
        <v>99</v>
      </c>
      <c r="H2382" t="s">
        <v>86</v>
      </c>
      <c r="I2382">
        <v>2.8131707208215194E-2</v>
      </c>
      <c r="J2382">
        <v>2.8131707208215194E-2</v>
      </c>
      <c r="K2382">
        <v>189063</v>
      </c>
      <c r="L2382">
        <v>1.4879541321260741E-5</v>
      </c>
      <c r="M2382">
        <v>1.4879541321260741E-5</v>
      </c>
    </row>
    <row r="2383" spans="1:13" x14ac:dyDescent="0.25">
      <c r="A2383" s="12">
        <v>43465</v>
      </c>
      <c r="B2383" t="s">
        <v>63</v>
      </c>
      <c r="C2383" t="s">
        <v>73</v>
      </c>
      <c r="D2383" t="s">
        <v>73</v>
      </c>
      <c r="E2383" t="s">
        <v>74</v>
      </c>
      <c r="F2383" t="s">
        <v>100</v>
      </c>
      <c r="G2383" t="s">
        <v>99</v>
      </c>
      <c r="H2383" t="s">
        <v>87</v>
      </c>
      <c r="I2383">
        <v>0.6031838669091808</v>
      </c>
      <c r="J2383">
        <v>0.6031838669091808</v>
      </c>
      <c r="K2383">
        <v>189063</v>
      </c>
      <c r="L2383">
        <v>3.1903855694090372E-4</v>
      </c>
      <c r="M2383">
        <v>3.1903855694090372E-4</v>
      </c>
    </row>
    <row r="2384" spans="1:13" x14ac:dyDescent="0.25">
      <c r="A2384" s="12">
        <v>43465</v>
      </c>
      <c r="B2384" t="s">
        <v>63</v>
      </c>
      <c r="C2384" t="s">
        <v>73</v>
      </c>
      <c r="D2384" t="s">
        <v>73</v>
      </c>
      <c r="E2384" t="s">
        <v>74</v>
      </c>
      <c r="F2384" t="s">
        <v>100</v>
      </c>
      <c r="G2384" t="s">
        <v>99</v>
      </c>
      <c r="H2384" t="s">
        <v>88</v>
      </c>
      <c r="I2384">
        <v>1.0134884319381132</v>
      </c>
      <c r="J2384">
        <v>1.0134884319381132</v>
      </c>
      <c r="K2384">
        <v>189063</v>
      </c>
      <c r="L2384">
        <v>5.3605857938259372E-4</v>
      </c>
      <c r="M2384">
        <v>5.3605857938259372E-4</v>
      </c>
    </row>
    <row r="2385" spans="1:13" x14ac:dyDescent="0.25">
      <c r="A2385" s="12">
        <v>43465</v>
      </c>
      <c r="B2385" t="s">
        <v>63</v>
      </c>
      <c r="C2385" t="s">
        <v>73</v>
      </c>
      <c r="D2385" t="s">
        <v>73</v>
      </c>
      <c r="E2385" t="s">
        <v>74</v>
      </c>
      <c r="F2385" t="s">
        <v>100</v>
      </c>
      <c r="G2385" t="s">
        <v>99</v>
      </c>
      <c r="H2385" t="s">
        <v>109</v>
      </c>
      <c r="I2385">
        <v>1.6962880255592045</v>
      </c>
      <c r="J2385">
        <v>1.6962880255592045</v>
      </c>
      <c r="K2385">
        <v>189063</v>
      </c>
      <c r="L2385">
        <v>8.9720782255608164E-4</v>
      </c>
      <c r="M2385">
        <v>8.9720782255608164E-4</v>
      </c>
    </row>
    <row r="2386" spans="1:13" x14ac:dyDescent="0.25">
      <c r="A2386" s="12">
        <v>43465</v>
      </c>
      <c r="B2386" t="s">
        <v>63</v>
      </c>
      <c r="C2386" t="s">
        <v>75</v>
      </c>
      <c r="D2386" t="s">
        <v>75</v>
      </c>
      <c r="E2386" t="s">
        <v>76</v>
      </c>
      <c r="F2386" t="s">
        <v>53</v>
      </c>
      <c r="G2386" t="s">
        <v>99</v>
      </c>
      <c r="H2386" t="s">
        <v>90</v>
      </c>
      <c r="I2386">
        <v>3000.6424446590131</v>
      </c>
      <c r="J2386">
        <v>-3000.6424446590131</v>
      </c>
      <c r="K2386">
        <v>189063</v>
      </c>
      <c r="L2386">
        <v>1.5871124676213817</v>
      </c>
      <c r="M2386">
        <v>-1.5871124676213817</v>
      </c>
    </row>
    <row r="2387" spans="1:13" x14ac:dyDescent="0.25">
      <c r="A2387" s="12">
        <v>43465</v>
      </c>
      <c r="B2387" t="s">
        <v>63</v>
      </c>
      <c r="C2387" t="s">
        <v>75</v>
      </c>
      <c r="D2387" t="s">
        <v>75</v>
      </c>
      <c r="E2387" t="s">
        <v>76</v>
      </c>
      <c r="F2387" t="s">
        <v>12</v>
      </c>
      <c r="G2387" t="s">
        <v>99</v>
      </c>
      <c r="H2387" t="s">
        <v>91</v>
      </c>
      <c r="I2387">
        <v>2844.0801259599998</v>
      </c>
      <c r="J2387">
        <v>2844.0801259599998</v>
      </c>
      <c r="K2387">
        <v>189063</v>
      </c>
      <c r="L2387">
        <v>1.5043028651613481</v>
      </c>
      <c r="M2387">
        <v>1.5043028651613481</v>
      </c>
    </row>
    <row r="2388" spans="1:13" x14ac:dyDescent="0.25">
      <c r="A2388" s="12">
        <v>43465</v>
      </c>
      <c r="B2388" t="s">
        <v>63</v>
      </c>
      <c r="C2388" t="s">
        <v>75</v>
      </c>
      <c r="D2388" t="s">
        <v>75</v>
      </c>
      <c r="E2388" t="s">
        <v>76</v>
      </c>
      <c r="F2388" t="s">
        <v>53</v>
      </c>
      <c r="G2388" t="s">
        <v>99</v>
      </c>
      <c r="H2388" t="s">
        <v>92</v>
      </c>
      <c r="I2388">
        <v>1098.7400654137027</v>
      </c>
      <c r="J2388">
        <v>-1098.7400654137027</v>
      </c>
      <c r="K2388">
        <v>189063</v>
      </c>
      <c r="L2388">
        <v>0.58115023320993675</v>
      </c>
      <c r="M2388">
        <v>-0.58115023320993675</v>
      </c>
    </row>
    <row r="2389" spans="1:13" x14ac:dyDescent="0.25">
      <c r="A2389" s="12">
        <v>43465</v>
      </c>
      <c r="B2389" t="s">
        <v>63</v>
      </c>
      <c r="C2389" t="s">
        <v>75</v>
      </c>
      <c r="D2389" t="s">
        <v>75</v>
      </c>
      <c r="E2389" t="s">
        <v>76</v>
      </c>
      <c r="F2389" t="s">
        <v>53</v>
      </c>
      <c r="G2389" t="s">
        <v>99</v>
      </c>
      <c r="H2389" t="s">
        <v>93</v>
      </c>
      <c r="I2389">
        <v>1901.9023792453104</v>
      </c>
      <c r="J2389">
        <v>-1901.9023792453104</v>
      </c>
      <c r="K2389">
        <v>189063</v>
      </c>
      <c r="L2389">
        <v>1.0059622344114452</v>
      </c>
      <c r="M2389">
        <v>-1.0059622344114452</v>
      </c>
    </row>
    <row r="2390" spans="1:13" x14ac:dyDescent="0.25">
      <c r="A2390" s="12">
        <v>43465</v>
      </c>
      <c r="B2390" t="s">
        <v>63</v>
      </c>
      <c r="C2390" t="s">
        <v>75</v>
      </c>
      <c r="D2390" t="s">
        <v>75</v>
      </c>
      <c r="E2390" t="s">
        <v>76</v>
      </c>
      <c r="F2390" t="s">
        <v>100</v>
      </c>
      <c r="G2390" t="s">
        <v>99</v>
      </c>
      <c r="H2390" t="s">
        <v>85</v>
      </c>
      <c r="I2390">
        <v>2.4914855415413177E-3</v>
      </c>
      <c r="J2390">
        <v>2.4914855415413177E-3</v>
      </c>
      <c r="K2390">
        <v>189063</v>
      </c>
      <c r="L2390">
        <v>1.3178070492594097E-6</v>
      </c>
      <c r="M2390">
        <v>1.3178070492594097E-6</v>
      </c>
    </row>
    <row r="2391" spans="1:13" x14ac:dyDescent="0.25">
      <c r="A2391" s="12">
        <v>43465</v>
      </c>
      <c r="B2391" t="s">
        <v>63</v>
      </c>
      <c r="C2391" t="s">
        <v>75</v>
      </c>
      <c r="D2391" t="s">
        <v>75</v>
      </c>
      <c r="E2391" t="s">
        <v>76</v>
      </c>
      <c r="F2391" t="s">
        <v>100</v>
      </c>
      <c r="G2391" t="s">
        <v>99</v>
      </c>
      <c r="H2391" t="s">
        <v>86</v>
      </c>
      <c r="I2391">
        <v>1.0059642190655218E-2</v>
      </c>
      <c r="J2391">
        <v>1.0059642190655218E-2</v>
      </c>
      <c r="K2391">
        <v>189063</v>
      </c>
      <c r="L2391">
        <v>5.3207884095011806E-6</v>
      </c>
      <c r="M2391">
        <v>5.3207884095011806E-6</v>
      </c>
    </row>
    <row r="2392" spans="1:13" x14ac:dyDescent="0.25">
      <c r="A2392" s="12">
        <v>43465</v>
      </c>
      <c r="B2392" t="s">
        <v>63</v>
      </c>
      <c r="C2392" t="s">
        <v>75</v>
      </c>
      <c r="D2392" t="s">
        <v>75</v>
      </c>
      <c r="E2392" t="s">
        <v>76</v>
      </c>
      <c r="F2392" t="s">
        <v>100</v>
      </c>
      <c r="G2392" t="s">
        <v>99</v>
      </c>
      <c r="H2392" t="s">
        <v>87</v>
      </c>
      <c r="I2392">
        <v>0.15698198312656608</v>
      </c>
      <c r="J2392">
        <v>0.15698198312656608</v>
      </c>
      <c r="K2392">
        <v>189063</v>
      </c>
      <c r="L2392">
        <v>8.3031573140469626E-5</v>
      </c>
      <c r="M2392">
        <v>8.3031573140469626E-5</v>
      </c>
    </row>
    <row r="2393" spans="1:13" x14ac:dyDescent="0.25">
      <c r="A2393" s="12">
        <v>43465</v>
      </c>
      <c r="B2393" t="s">
        <v>63</v>
      </c>
      <c r="C2393" t="s">
        <v>75</v>
      </c>
      <c r="D2393" t="s">
        <v>75</v>
      </c>
      <c r="E2393" t="s">
        <v>76</v>
      </c>
      <c r="F2393" t="s">
        <v>100</v>
      </c>
      <c r="G2393" t="s">
        <v>99</v>
      </c>
      <c r="H2393" t="s">
        <v>88</v>
      </c>
      <c r="I2393">
        <v>1.0550484908178059</v>
      </c>
      <c r="J2393">
        <v>1.0550484908178059</v>
      </c>
      <c r="K2393">
        <v>189063</v>
      </c>
      <c r="L2393">
        <v>5.5804070115136536E-4</v>
      </c>
      <c r="M2393">
        <v>5.5804070115136536E-4</v>
      </c>
    </row>
    <row r="2394" spans="1:13" x14ac:dyDescent="0.25">
      <c r="A2394" s="12">
        <v>43465</v>
      </c>
      <c r="B2394" t="s">
        <v>63</v>
      </c>
      <c r="C2394" t="s">
        <v>75</v>
      </c>
      <c r="D2394" t="s">
        <v>75</v>
      </c>
      <c r="E2394" t="s">
        <v>76</v>
      </c>
      <c r="F2394" t="s">
        <v>100</v>
      </c>
      <c r="G2394" t="s">
        <v>99</v>
      </c>
      <c r="H2394" t="s">
        <v>109</v>
      </c>
      <c r="I2394">
        <v>1.7309848244490813</v>
      </c>
      <c r="J2394">
        <v>1.7309848244490813</v>
      </c>
      <c r="K2394">
        <v>189063</v>
      </c>
      <c r="L2394">
        <v>9.1555979988103514E-4</v>
      </c>
      <c r="M2394">
        <v>9.1555979988103514E-4</v>
      </c>
    </row>
    <row r="2395" spans="1:13" x14ac:dyDescent="0.25">
      <c r="A2395" s="12">
        <v>43465</v>
      </c>
      <c r="B2395" t="s">
        <v>108</v>
      </c>
      <c r="C2395" t="s">
        <v>108</v>
      </c>
      <c r="D2395" t="s">
        <v>108</v>
      </c>
      <c r="E2395" t="s">
        <v>77</v>
      </c>
      <c r="F2395" t="s">
        <v>53</v>
      </c>
      <c r="G2395" t="s">
        <v>99</v>
      </c>
      <c r="H2395" t="s">
        <v>90</v>
      </c>
      <c r="I2395">
        <v>61197.18514994</v>
      </c>
      <c r="J2395">
        <v>-61197.18514994</v>
      </c>
      <c r="K2395">
        <v>189063</v>
      </c>
      <c r="L2395">
        <v>32.36867348446814</v>
      </c>
      <c r="M2395">
        <v>-32.36867348446814</v>
      </c>
    </row>
    <row r="2396" spans="1:13" x14ac:dyDescent="0.25">
      <c r="A2396" s="12">
        <v>43465</v>
      </c>
      <c r="B2396" t="s">
        <v>108</v>
      </c>
      <c r="C2396" t="s">
        <v>108</v>
      </c>
      <c r="D2396" t="s">
        <v>108</v>
      </c>
      <c r="E2396" t="s">
        <v>77</v>
      </c>
      <c r="F2396" t="s">
        <v>12</v>
      </c>
      <c r="G2396" t="s">
        <v>99</v>
      </c>
      <c r="H2396" t="s">
        <v>91</v>
      </c>
      <c r="I2396">
        <v>65401.607180849998</v>
      </c>
      <c r="J2396">
        <v>65401.607180849998</v>
      </c>
      <c r="K2396">
        <v>189063</v>
      </c>
      <c r="L2396">
        <v>34.592494132035348</v>
      </c>
      <c r="M2396">
        <v>34.592494132035348</v>
      </c>
    </row>
    <row r="2397" spans="1:13" x14ac:dyDescent="0.25">
      <c r="A2397" s="12">
        <v>43465</v>
      </c>
      <c r="B2397" t="s">
        <v>108</v>
      </c>
      <c r="C2397" t="s">
        <v>108</v>
      </c>
      <c r="D2397" t="s">
        <v>108</v>
      </c>
      <c r="E2397" t="s">
        <v>77</v>
      </c>
      <c r="F2397" t="s">
        <v>53</v>
      </c>
      <c r="G2397" t="s">
        <v>99</v>
      </c>
      <c r="H2397" t="s">
        <v>93</v>
      </c>
      <c r="I2397">
        <v>61197.18514994</v>
      </c>
      <c r="J2397">
        <v>-61197.18514994</v>
      </c>
      <c r="K2397">
        <v>189063</v>
      </c>
      <c r="L2397">
        <v>32.36867348446814</v>
      </c>
      <c r="M2397">
        <v>-32.36867348446814</v>
      </c>
    </row>
    <row r="2398" spans="1:13" x14ac:dyDescent="0.25">
      <c r="A2398" s="12">
        <v>43465</v>
      </c>
      <c r="B2398" t="s">
        <v>108</v>
      </c>
      <c r="C2398" t="s">
        <v>108</v>
      </c>
      <c r="D2398" t="s">
        <v>108</v>
      </c>
      <c r="E2398" t="s">
        <v>77</v>
      </c>
      <c r="F2398" t="s">
        <v>100</v>
      </c>
      <c r="G2398" t="s">
        <v>99</v>
      </c>
      <c r="H2398" t="s">
        <v>85</v>
      </c>
      <c r="I2398">
        <v>0.15471919562399819</v>
      </c>
      <c r="J2398">
        <v>0.15471919562399819</v>
      </c>
      <c r="K2398">
        <v>189063</v>
      </c>
      <c r="L2398">
        <v>8.1834730023324604E-5</v>
      </c>
      <c r="M2398">
        <v>8.1834730023324604E-5</v>
      </c>
    </row>
    <row r="2399" spans="1:13" x14ac:dyDescent="0.25">
      <c r="A2399" s="12">
        <v>43465</v>
      </c>
      <c r="B2399" t="s">
        <v>108</v>
      </c>
      <c r="C2399" t="s">
        <v>108</v>
      </c>
      <c r="D2399" t="s">
        <v>108</v>
      </c>
      <c r="E2399" t="s">
        <v>77</v>
      </c>
      <c r="F2399" t="s">
        <v>100</v>
      </c>
      <c r="G2399" t="s">
        <v>99</v>
      </c>
      <c r="H2399" t="s">
        <v>86</v>
      </c>
      <c r="I2399">
        <v>0.32368737344340398</v>
      </c>
      <c r="J2399">
        <v>0.32368737344340398</v>
      </c>
      <c r="K2399">
        <v>189063</v>
      </c>
      <c r="L2399">
        <v>1.7120609185478067E-4</v>
      </c>
      <c r="M2399">
        <v>1.7120609185478067E-4</v>
      </c>
    </row>
    <row r="2400" spans="1:13" x14ac:dyDescent="0.25">
      <c r="A2400" s="12">
        <v>43465</v>
      </c>
      <c r="B2400" t="s">
        <v>108</v>
      </c>
      <c r="C2400" t="s">
        <v>108</v>
      </c>
      <c r="D2400" t="s">
        <v>108</v>
      </c>
      <c r="E2400" t="s">
        <v>77</v>
      </c>
      <c r="F2400" t="s">
        <v>100</v>
      </c>
      <c r="G2400" t="s">
        <v>99</v>
      </c>
      <c r="H2400" t="s">
        <v>87</v>
      </c>
      <c r="I2400">
        <v>0.47798959217372894</v>
      </c>
      <c r="J2400">
        <v>0.47798959217372894</v>
      </c>
      <c r="K2400">
        <v>189063</v>
      </c>
      <c r="L2400">
        <v>2.5282027269943298E-4</v>
      </c>
      <c r="M2400">
        <v>2.5282027269943298E-4</v>
      </c>
    </row>
    <row r="2401" spans="1:13" x14ac:dyDescent="0.25">
      <c r="A2401" s="12">
        <v>43465</v>
      </c>
      <c r="B2401" t="s">
        <v>108</v>
      </c>
      <c r="C2401" t="s">
        <v>108</v>
      </c>
      <c r="D2401" t="s">
        <v>108</v>
      </c>
      <c r="E2401" t="s">
        <v>77</v>
      </c>
      <c r="F2401" t="s">
        <v>100</v>
      </c>
      <c r="G2401" t="s">
        <v>99</v>
      </c>
      <c r="H2401" t="s">
        <v>88</v>
      </c>
      <c r="I2401">
        <v>0.9357137811723214</v>
      </c>
      <c r="J2401">
        <v>0.9357137811723214</v>
      </c>
      <c r="K2401">
        <v>189063</v>
      </c>
      <c r="L2401">
        <v>4.9492168281066169E-4</v>
      </c>
      <c r="M2401">
        <v>4.9492168281066169E-4</v>
      </c>
    </row>
    <row r="2402" spans="1:13" x14ac:dyDescent="0.25">
      <c r="A2402" s="12">
        <v>43465</v>
      </c>
      <c r="B2402" t="s">
        <v>105</v>
      </c>
      <c r="C2402" t="s">
        <v>105</v>
      </c>
      <c r="D2402" t="s">
        <v>105</v>
      </c>
      <c r="E2402" t="s">
        <v>84</v>
      </c>
      <c r="F2402" t="s">
        <v>53</v>
      </c>
      <c r="G2402" t="s">
        <v>99</v>
      </c>
      <c r="H2402" t="s">
        <v>90</v>
      </c>
      <c r="I2402">
        <v>20691.994483267445</v>
      </c>
      <c r="J2402">
        <v>-20691.994483267445</v>
      </c>
      <c r="K2402">
        <v>189063</v>
      </c>
      <c r="L2402">
        <v>10.944497063554183</v>
      </c>
      <c r="M2402">
        <v>-10.944497063554183</v>
      </c>
    </row>
    <row r="2403" spans="1:13" x14ac:dyDescent="0.25">
      <c r="A2403" s="12">
        <v>43465</v>
      </c>
      <c r="B2403" t="s">
        <v>105</v>
      </c>
      <c r="C2403" t="s">
        <v>105</v>
      </c>
      <c r="D2403" t="s">
        <v>105</v>
      </c>
      <c r="E2403" t="s">
        <v>84</v>
      </c>
      <c r="F2403" t="s">
        <v>12</v>
      </c>
      <c r="G2403" t="s">
        <v>99</v>
      </c>
      <c r="H2403" t="s">
        <v>91</v>
      </c>
      <c r="I2403">
        <v>155126.79135426821</v>
      </c>
      <c r="J2403">
        <v>155126.79135426821</v>
      </c>
      <c r="K2403">
        <v>189063</v>
      </c>
      <c r="L2403">
        <v>82.050317277451541</v>
      </c>
      <c r="M2403">
        <v>82.050317277451541</v>
      </c>
    </row>
    <row r="2404" spans="1:13" x14ac:dyDescent="0.25">
      <c r="A2404" s="12">
        <v>43465</v>
      </c>
      <c r="B2404" t="s">
        <v>105</v>
      </c>
      <c r="C2404" t="s">
        <v>105</v>
      </c>
      <c r="D2404" t="s">
        <v>105</v>
      </c>
      <c r="E2404" t="s">
        <v>84</v>
      </c>
      <c r="F2404" t="s">
        <v>53</v>
      </c>
      <c r="G2404" t="s">
        <v>99</v>
      </c>
      <c r="H2404" t="s">
        <v>93</v>
      </c>
      <c r="I2404">
        <v>20691.677665347444</v>
      </c>
      <c r="J2404">
        <v>-20691.677665347444</v>
      </c>
      <c r="K2404">
        <v>189063</v>
      </c>
      <c r="L2404">
        <v>10.944329490882639</v>
      </c>
      <c r="M2404">
        <v>-10.944329490882639</v>
      </c>
    </row>
    <row r="2405" spans="1:13" x14ac:dyDescent="0.25">
      <c r="A2405" s="12">
        <v>43465</v>
      </c>
      <c r="B2405" t="s">
        <v>105</v>
      </c>
      <c r="C2405" t="s">
        <v>105</v>
      </c>
      <c r="D2405" t="s">
        <v>105</v>
      </c>
      <c r="E2405" t="s">
        <v>84</v>
      </c>
      <c r="F2405" t="s">
        <v>100</v>
      </c>
      <c r="G2405" t="s">
        <v>99</v>
      </c>
      <c r="H2405" t="s">
        <v>85</v>
      </c>
      <c r="I2405">
        <v>3.4618996886364283E-3</v>
      </c>
      <c r="J2405">
        <v>3.4618996886364283E-3</v>
      </c>
      <c r="K2405">
        <v>189063</v>
      </c>
      <c r="L2405">
        <v>1.8310825960851295E-6</v>
      </c>
      <c r="M2405">
        <v>1.8310825960851295E-6</v>
      </c>
    </row>
    <row r="2406" spans="1:13" x14ac:dyDescent="0.25">
      <c r="A2406" s="12">
        <v>43465</v>
      </c>
      <c r="B2406" t="s">
        <v>105</v>
      </c>
      <c r="C2406" t="s">
        <v>105</v>
      </c>
      <c r="D2406" t="s">
        <v>105</v>
      </c>
      <c r="E2406" t="s">
        <v>84</v>
      </c>
      <c r="F2406" t="s">
        <v>100</v>
      </c>
      <c r="G2406" t="s">
        <v>99</v>
      </c>
      <c r="H2406" t="s">
        <v>86</v>
      </c>
      <c r="I2406">
        <v>0.10944351082854384</v>
      </c>
      <c r="J2406">
        <v>0.10944351082854384</v>
      </c>
      <c r="K2406">
        <v>189063</v>
      </c>
      <c r="L2406">
        <v>5.7887323711431558E-5</v>
      </c>
      <c r="M2406">
        <v>5.7887323711431558E-5</v>
      </c>
    </row>
    <row r="2407" spans="1:13" x14ac:dyDescent="0.25">
      <c r="A2407" s="12">
        <v>43465</v>
      </c>
      <c r="B2407" t="s">
        <v>105</v>
      </c>
      <c r="C2407" t="s">
        <v>105</v>
      </c>
      <c r="D2407" t="s">
        <v>105</v>
      </c>
      <c r="E2407" t="s">
        <v>84</v>
      </c>
      <c r="F2407" t="s">
        <v>100</v>
      </c>
      <c r="G2407" t="s">
        <v>99</v>
      </c>
      <c r="H2407" t="s">
        <v>87</v>
      </c>
      <c r="I2407">
        <v>3.1631840594550209E-2</v>
      </c>
      <c r="J2407">
        <v>3.1631840594550209E-2</v>
      </c>
      <c r="K2407">
        <v>189063</v>
      </c>
      <c r="L2407">
        <v>1.6730846646118072E-5</v>
      </c>
      <c r="M2407">
        <v>1.6730846646118072E-5</v>
      </c>
    </row>
    <row r="2408" spans="1:13" x14ac:dyDescent="0.25">
      <c r="A2408" s="12">
        <v>43465</v>
      </c>
      <c r="B2408" t="s">
        <v>105</v>
      </c>
      <c r="C2408" t="s">
        <v>105</v>
      </c>
      <c r="D2408" t="s">
        <v>105</v>
      </c>
      <c r="E2408" t="s">
        <v>84</v>
      </c>
      <c r="F2408" t="s">
        <v>100</v>
      </c>
      <c r="G2408" t="s">
        <v>99</v>
      </c>
      <c r="H2408" t="s">
        <v>88</v>
      </c>
      <c r="I2408">
        <v>0.13338762635792839</v>
      </c>
      <c r="J2408">
        <v>0.13338762635792839</v>
      </c>
      <c r="K2408">
        <v>189063</v>
      </c>
      <c r="L2408">
        <v>7.055194636598827E-5</v>
      </c>
      <c r="M2408">
        <v>7.055194636598827E-5</v>
      </c>
    </row>
    <row r="2409" spans="1:13" x14ac:dyDescent="0.25">
      <c r="A2409" s="12">
        <v>43465</v>
      </c>
      <c r="B2409" t="s">
        <v>63</v>
      </c>
      <c r="C2409" t="s">
        <v>63</v>
      </c>
      <c r="D2409" t="s">
        <v>63</v>
      </c>
      <c r="E2409" t="s">
        <v>65</v>
      </c>
      <c r="F2409" t="s">
        <v>53</v>
      </c>
      <c r="G2409" t="s">
        <v>99</v>
      </c>
      <c r="H2409" t="s">
        <v>90</v>
      </c>
      <c r="I2409">
        <v>200236.09812074606</v>
      </c>
      <c r="J2409">
        <v>-200236.09812074606</v>
      </c>
      <c r="K2409">
        <v>189063</v>
      </c>
      <c r="L2409">
        <v>105.90972221997221</v>
      </c>
      <c r="M2409">
        <v>-105.90972221997221</v>
      </c>
    </row>
    <row r="2410" spans="1:13" x14ac:dyDescent="0.25">
      <c r="A2410" s="12">
        <v>43465</v>
      </c>
      <c r="B2410" t="s">
        <v>63</v>
      </c>
      <c r="C2410" t="s">
        <v>63</v>
      </c>
      <c r="D2410" t="s">
        <v>63</v>
      </c>
      <c r="E2410" t="s">
        <v>65</v>
      </c>
      <c r="F2410" t="s">
        <v>12</v>
      </c>
      <c r="G2410" t="s">
        <v>99</v>
      </c>
      <c r="H2410" t="s">
        <v>91</v>
      </c>
      <c r="I2410">
        <v>184506.84087837487</v>
      </c>
      <c r="J2410">
        <v>184506.84087837487</v>
      </c>
      <c r="K2410">
        <v>189063</v>
      </c>
      <c r="L2410">
        <v>97.590137085720045</v>
      </c>
      <c r="M2410">
        <v>97.590137085720045</v>
      </c>
    </row>
    <row r="2411" spans="1:13" x14ac:dyDescent="0.25">
      <c r="A2411" s="12">
        <v>43465</v>
      </c>
      <c r="B2411" t="s">
        <v>63</v>
      </c>
      <c r="C2411" t="s">
        <v>63</v>
      </c>
      <c r="D2411" t="s">
        <v>63</v>
      </c>
      <c r="E2411" t="s">
        <v>65</v>
      </c>
      <c r="F2411" t="s">
        <v>53</v>
      </c>
      <c r="G2411" t="s">
        <v>99</v>
      </c>
      <c r="H2411" t="s">
        <v>92</v>
      </c>
      <c r="I2411">
        <v>46615.646022070716</v>
      </c>
      <c r="J2411">
        <v>-46615.646022070716</v>
      </c>
      <c r="K2411">
        <v>189063</v>
      </c>
      <c r="L2411">
        <v>24.656144259887295</v>
      </c>
      <c r="M2411">
        <v>-24.656144259887295</v>
      </c>
    </row>
    <row r="2412" spans="1:13" x14ac:dyDescent="0.25">
      <c r="A2412" s="12">
        <v>43465</v>
      </c>
      <c r="B2412" t="s">
        <v>63</v>
      </c>
      <c r="C2412" t="s">
        <v>63</v>
      </c>
      <c r="D2412" t="s">
        <v>63</v>
      </c>
      <c r="E2412" t="s">
        <v>65</v>
      </c>
      <c r="F2412" t="s">
        <v>53</v>
      </c>
      <c r="G2412" t="s">
        <v>99</v>
      </c>
      <c r="H2412" t="s">
        <v>93</v>
      </c>
      <c r="I2412">
        <v>153620.45209867533</v>
      </c>
      <c r="J2412">
        <v>-153620.45209867533</v>
      </c>
      <c r="K2412">
        <v>189063</v>
      </c>
      <c r="L2412">
        <v>81.253577960084911</v>
      </c>
      <c r="M2412">
        <v>-81.253577960084911</v>
      </c>
    </row>
    <row r="2413" spans="1:13" x14ac:dyDescent="0.25">
      <c r="A2413" s="12">
        <v>43465</v>
      </c>
      <c r="B2413" t="s">
        <v>63</v>
      </c>
      <c r="C2413" t="s">
        <v>63</v>
      </c>
      <c r="D2413" t="s">
        <v>63</v>
      </c>
      <c r="E2413" t="s">
        <v>65</v>
      </c>
      <c r="F2413" t="s">
        <v>100</v>
      </c>
      <c r="G2413" t="s">
        <v>99</v>
      </c>
      <c r="H2413" t="s">
        <v>85</v>
      </c>
      <c r="I2413">
        <v>0.18353352794224592</v>
      </c>
      <c r="J2413">
        <v>0.18353352794224592</v>
      </c>
      <c r="K2413">
        <v>189063</v>
      </c>
      <c r="L2413">
        <v>9.7075328299162678E-5</v>
      </c>
      <c r="M2413">
        <v>9.7075328299162678E-5</v>
      </c>
    </row>
    <row r="2414" spans="1:13" x14ac:dyDescent="0.25">
      <c r="A2414" s="12">
        <v>43465</v>
      </c>
      <c r="B2414" t="s">
        <v>63</v>
      </c>
      <c r="C2414" t="s">
        <v>63</v>
      </c>
      <c r="D2414" t="s">
        <v>63</v>
      </c>
      <c r="E2414" t="s">
        <v>65</v>
      </c>
      <c r="F2414" t="s">
        <v>100</v>
      </c>
      <c r="G2414" t="s">
        <v>99</v>
      </c>
      <c r="H2414" t="s">
        <v>86</v>
      </c>
      <c r="I2414">
        <v>0.81253738264556818</v>
      </c>
      <c r="J2414">
        <v>0.81253738264556818</v>
      </c>
      <c r="K2414">
        <v>189063</v>
      </c>
      <c r="L2414">
        <v>4.2977070217100553E-4</v>
      </c>
      <c r="M2414">
        <v>4.2977070217100553E-4</v>
      </c>
    </row>
    <row r="2415" spans="1:13" x14ac:dyDescent="0.25">
      <c r="A2415" s="12">
        <v>43465</v>
      </c>
      <c r="B2415" t="s">
        <v>63</v>
      </c>
      <c r="C2415" t="s">
        <v>63</v>
      </c>
      <c r="D2415" t="s">
        <v>63</v>
      </c>
      <c r="E2415" t="s">
        <v>65</v>
      </c>
      <c r="F2415" t="s">
        <v>100</v>
      </c>
      <c r="G2415" t="s">
        <v>99</v>
      </c>
      <c r="H2415" t="s">
        <v>87</v>
      </c>
      <c r="I2415">
        <v>0.17329208499865287</v>
      </c>
      <c r="J2415">
        <v>0.17329208499865287</v>
      </c>
      <c r="K2415">
        <v>189063</v>
      </c>
      <c r="L2415">
        <v>9.1658381068031739E-5</v>
      </c>
      <c r="M2415">
        <v>9.1658381068031739E-5</v>
      </c>
    </row>
    <row r="2416" spans="1:13" x14ac:dyDescent="0.25">
      <c r="A2416" s="12">
        <v>43465</v>
      </c>
      <c r="B2416" t="s">
        <v>63</v>
      </c>
      <c r="C2416" t="s">
        <v>63</v>
      </c>
      <c r="D2416" t="s">
        <v>63</v>
      </c>
      <c r="E2416" t="s">
        <v>65</v>
      </c>
      <c r="F2416" t="s">
        <v>100</v>
      </c>
      <c r="G2416" t="s">
        <v>99</v>
      </c>
      <c r="H2416" t="s">
        <v>88</v>
      </c>
      <c r="I2416">
        <v>1.0852502658843948</v>
      </c>
      <c r="J2416">
        <v>1.0852502658843948</v>
      </c>
      <c r="K2416">
        <v>189063</v>
      </c>
      <c r="L2416">
        <v>5.7401515150208918E-4</v>
      </c>
      <c r="M2416">
        <v>5.7401515150208918E-4</v>
      </c>
    </row>
    <row r="2417" spans="1:13" x14ac:dyDescent="0.25">
      <c r="A2417" s="12">
        <v>43465</v>
      </c>
      <c r="B2417" t="s">
        <v>63</v>
      </c>
      <c r="C2417" t="s">
        <v>63</v>
      </c>
      <c r="D2417" t="s">
        <v>63</v>
      </c>
      <c r="E2417" t="s">
        <v>65</v>
      </c>
      <c r="F2417" t="s">
        <v>100</v>
      </c>
      <c r="G2417" t="s">
        <v>99</v>
      </c>
      <c r="H2417" t="s">
        <v>109</v>
      </c>
      <c r="I2417">
        <v>3.2954697662227388</v>
      </c>
      <c r="J2417">
        <v>3.2954697662227388</v>
      </c>
      <c r="K2417">
        <v>189063</v>
      </c>
      <c r="L2417">
        <v>1.7430537790169092E-3</v>
      </c>
      <c r="M2417">
        <v>1.7430537790169092E-3</v>
      </c>
    </row>
    <row r="2418" spans="1:13" x14ac:dyDescent="0.25">
      <c r="A2418" s="12">
        <v>43830</v>
      </c>
      <c r="B2418" t="s">
        <v>103</v>
      </c>
      <c r="C2418" t="s">
        <v>103</v>
      </c>
      <c r="D2418" t="s">
        <v>103</v>
      </c>
      <c r="E2418" t="s">
        <v>11</v>
      </c>
      <c r="F2418" t="s">
        <v>12</v>
      </c>
      <c r="G2418" t="s">
        <v>13</v>
      </c>
      <c r="H2418" t="s">
        <v>14</v>
      </c>
      <c r="I2418">
        <v>490454.45108774473</v>
      </c>
      <c r="J2418">
        <v>490454.45108774473</v>
      </c>
      <c r="K2418">
        <v>206256</v>
      </c>
      <c r="L2418">
        <v>237.78917999367036</v>
      </c>
      <c r="M2418">
        <v>237.78917999367036</v>
      </c>
    </row>
    <row r="2419" spans="1:13" x14ac:dyDescent="0.25">
      <c r="A2419" s="12">
        <v>43830</v>
      </c>
      <c r="B2419" t="s">
        <v>103</v>
      </c>
      <c r="C2419" t="s">
        <v>103</v>
      </c>
      <c r="D2419" t="s">
        <v>103</v>
      </c>
      <c r="E2419" t="s">
        <v>11</v>
      </c>
      <c r="F2419" t="s">
        <v>12</v>
      </c>
      <c r="G2419" t="s">
        <v>15</v>
      </c>
      <c r="H2419" t="s">
        <v>16</v>
      </c>
      <c r="I2419">
        <v>71.711012670000002</v>
      </c>
      <c r="J2419">
        <v>71.711012670000002</v>
      </c>
      <c r="K2419">
        <v>206256</v>
      </c>
      <c r="L2419">
        <v>3.4767964408308122E-2</v>
      </c>
      <c r="M2419">
        <v>3.4767964408308122E-2</v>
      </c>
    </row>
    <row r="2420" spans="1:13" x14ac:dyDescent="0.25">
      <c r="A2420" s="12">
        <v>43830</v>
      </c>
      <c r="B2420" t="s">
        <v>103</v>
      </c>
      <c r="C2420" t="s">
        <v>103</v>
      </c>
      <c r="D2420" t="s">
        <v>103</v>
      </c>
      <c r="E2420" t="s">
        <v>11</v>
      </c>
      <c r="F2420" t="s">
        <v>12</v>
      </c>
      <c r="G2420" t="s">
        <v>17</v>
      </c>
      <c r="H2420" t="s">
        <v>18</v>
      </c>
      <c r="I2420">
        <v>61.960962739999999</v>
      </c>
      <c r="J2420">
        <v>61.960962739999999</v>
      </c>
      <c r="K2420">
        <v>206256</v>
      </c>
      <c r="L2420">
        <v>3.0040804989915446E-2</v>
      </c>
      <c r="M2420">
        <v>3.0040804989915446E-2</v>
      </c>
    </row>
    <row r="2421" spans="1:13" x14ac:dyDescent="0.25">
      <c r="A2421" s="12">
        <v>43830</v>
      </c>
      <c r="B2421" t="s">
        <v>103</v>
      </c>
      <c r="C2421" t="s">
        <v>103</v>
      </c>
      <c r="D2421" t="s">
        <v>103</v>
      </c>
      <c r="E2421" t="s">
        <v>11</v>
      </c>
      <c r="F2421" t="s">
        <v>12</v>
      </c>
      <c r="G2421" t="s">
        <v>19</v>
      </c>
      <c r="H2421" t="s">
        <v>20</v>
      </c>
      <c r="I2421">
        <v>9.7500499299999994</v>
      </c>
      <c r="J2421">
        <v>9.7500499299999994</v>
      </c>
      <c r="K2421">
        <v>206256</v>
      </c>
      <c r="L2421">
        <v>4.7271594183926763E-3</v>
      </c>
      <c r="M2421">
        <v>4.7271594183926763E-3</v>
      </c>
    </row>
    <row r="2422" spans="1:13" x14ac:dyDescent="0.25">
      <c r="A2422" s="12">
        <v>43830</v>
      </c>
      <c r="B2422" t="s">
        <v>103</v>
      </c>
      <c r="C2422" t="s">
        <v>103</v>
      </c>
      <c r="D2422" t="s">
        <v>103</v>
      </c>
      <c r="E2422" t="s">
        <v>11</v>
      </c>
      <c r="F2422" t="s">
        <v>12</v>
      </c>
      <c r="G2422" t="s">
        <v>21</v>
      </c>
      <c r="H2422" t="s">
        <v>22</v>
      </c>
      <c r="I2422">
        <v>163382.06647260999</v>
      </c>
      <c r="J2422">
        <v>163382.06647260999</v>
      </c>
      <c r="K2422">
        <v>206256</v>
      </c>
      <c r="L2422">
        <v>79.213242995408621</v>
      </c>
      <c r="M2422">
        <v>79.213242995408621</v>
      </c>
    </row>
    <row r="2423" spans="1:13" x14ac:dyDescent="0.25">
      <c r="A2423" s="12">
        <v>43830</v>
      </c>
      <c r="B2423" t="s">
        <v>103</v>
      </c>
      <c r="C2423" t="s">
        <v>103</v>
      </c>
      <c r="D2423" t="s">
        <v>103</v>
      </c>
      <c r="E2423" t="s">
        <v>11</v>
      </c>
      <c r="F2423" t="s">
        <v>12</v>
      </c>
      <c r="G2423" t="s">
        <v>23</v>
      </c>
      <c r="H2423" t="s">
        <v>24</v>
      </c>
      <c r="I2423">
        <v>34804.272397086694</v>
      </c>
      <c r="J2423">
        <v>34804.272397086694</v>
      </c>
      <c r="K2423">
        <v>206256</v>
      </c>
      <c r="L2423">
        <v>16.874307849025818</v>
      </c>
      <c r="M2423">
        <v>16.874307849025818</v>
      </c>
    </row>
    <row r="2424" spans="1:13" x14ac:dyDescent="0.25">
      <c r="A2424" s="12">
        <v>43830</v>
      </c>
      <c r="B2424" t="s">
        <v>103</v>
      </c>
      <c r="C2424" t="s">
        <v>103</v>
      </c>
      <c r="D2424" t="s">
        <v>103</v>
      </c>
      <c r="E2424" t="s">
        <v>11</v>
      </c>
      <c r="F2424" t="s">
        <v>12</v>
      </c>
      <c r="G2424" t="s">
        <v>25</v>
      </c>
      <c r="H2424" t="s">
        <v>26</v>
      </c>
      <c r="I2424">
        <v>66873.401140353308</v>
      </c>
      <c r="J2424">
        <v>66873.401140353308</v>
      </c>
      <c r="K2424">
        <v>206256</v>
      </c>
      <c r="L2424">
        <v>32.422524018866511</v>
      </c>
      <c r="M2424">
        <v>32.422524018866511</v>
      </c>
    </row>
    <row r="2425" spans="1:13" x14ac:dyDescent="0.25">
      <c r="A2425" s="12">
        <v>43830</v>
      </c>
      <c r="B2425" t="s">
        <v>103</v>
      </c>
      <c r="C2425" t="s">
        <v>103</v>
      </c>
      <c r="D2425" t="s">
        <v>103</v>
      </c>
      <c r="E2425" t="s">
        <v>11</v>
      </c>
      <c r="F2425" t="s">
        <v>12</v>
      </c>
      <c r="G2425" t="s">
        <v>27</v>
      </c>
      <c r="H2425" t="s">
        <v>28</v>
      </c>
      <c r="I2425">
        <v>61704.392935169992</v>
      </c>
      <c r="J2425">
        <v>61704.392935169992</v>
      </c>
      <c r="K2425">
        <v>206256</v>
      </c>
      <c r="L2425">
        <v>29.916411127516284</v>
      </c>
      <c r="M2425">
        <v>29.916411127516284</v>
      </c>
    </row>
    <row r="2426" spans="1:13" x14ac:dyDescent="0.25">
      <c r="A2426" s="12">
        <v>43830</v>
      </c>
      <c r="B2426" t="s">
        <v>103</v>
      </c>
      <c r="C2426" t="s">
        <v>103</v>
      </c>
      <c r="D2426" t="s">
        <v>103</v>
      </c>
      <c r="E2426" t="s">
        <v>11</v>
      </c>
      <c r="F2426" t="s">
        <v>12</v>
      </c>
      <c r="G2426" t="s">
        <v>29</v>
      </c>
      <c r="H2426" t="s">
        <v>30</v>
      </c>
      <c r="I2426">
        <v>58524.270417470005</v>
      </c>
      <c r="J2426">
        <v>58524.270417470005</v>
      </c>
      <c r="K2426">
        <v>206256</v>
      </c>
      <c r="L2426">
        <v>28.374578396492712</v>
      </c>
      <c r="M2426">
        <v>28.374578396492712</v>
      </c>
    </row>
    <row r="2427" spans="1:13" x14ac:dyDescent="0.25">
      <c r="A2427" s="12">
        <v>43830</v>
      </c>
      <c r="B2427" t="s">
        <v>103</v>
      </c>
      <c r="C2427" t="s">
        <v>103</v>
      </c>
      <c r="D2427" t="s">
        <v>103</v>
      </c>
      <c r="E2427" t="s">
        <v>11</v>
      </c>
      <c r="F2427" t="s">
        <v>12</v>
      </c>
      <c r="G2427" t="s">
        <v>31</v>
      </c>
      <c r="H2427" t="s">
        <v>32</v>
      </c>
      <c r="I2427">
        <v>14531.630467474655</v>
      </c>
      <c r="J2427">
        <v>14531.630467474655</v>
      </c>
      <c r="K2427">
        <v>206256</v>
      </c>
      <c r="L2427">
        <v>7.0454340564515245</v>
      </c>
      <c r="M2427">
        <v>7.0454340564515245</v>
      </c>
    </row>
    <row r="2428" spans="1:13" x14ac:dyDescent="0.25">
      <c r="A2428" s="12">
        <v>43830</v>
      </c>
      <c r="B2428" t="s">
        <v>103</v>
      </c>
      <c r="C2428" t="s">
        <v>103</v>
      </c>
      <c r="D2428" t="s">
        <v>103</v>
      </c>
      <c r="E2428" t="s">
        <v>11</v>
      </c>
      <c r="F2428" t="s">
        <v>12</v>
      </c>
      <c r="G2428" t="s">
        <v>33</v>
      </c>
      <c r="H2428" t="s">
        <v>34</v>
      </c>
      <c r="I2428">
        <v>43992.639949995348</v>
      </c>
      <c r="J2428">
        <v>43992.639949995348</v>
      </c>
      <c r="K2428">
        <v>206256</v>
      </c>
      <c r="L2428">
        <v>21.329144340041186</v>
      </c>
      <c r="M2428">
        <v>21.329144340041186</v>
      </c>
    </row>
    <row r="2429" spans="1:13" x14ac:dyDescent="0.25">
      <c r="A2429" s="12">
        <v>43830</v>
      </c>
      <c r="B2429" t="s">
        <v>103</v>
      </c>
      <c r="C2429" t="s">
        <v>103</v>
      </c>
      <c r="D2429" t="s">
        <v>103</v>
      </c>
      <c r="E2429" t="s">
        <v>11</v>
      </c>
      <c r="F2429" t="s">
        <v>12</v>
      </c>
      <c r="G2429" t="s">
        <v>35</v>
      </c>
      <c r="H2429" t="s">
        <v>110</v>
      </c>
      <c r="I2429">
        <v>74352.644223419993</v>
      </c>
      <c r="J2429">
        <v>74352.644223419993</v>
      </c>
      <c r="K2429">
        <v>206256</v>
      </c>
      <c r="L2429">
        <v>36.048718206219455</v>
      </c>
      <c r="M2429">
        <v>36.048718206219455</v>
      </c>
    </row>
    <row r="2430" spans="1:13" x14ac:dyDescent="0.25">
      <c r="A2430" s="12">
        <v>43830</v>
      </c>
      <c r="B2430" t="s">
        <v>103</v>
      </c>
      <c r="C2430" t="s">
        <v>103</v>
      </c>
      <c r="D2430" t="s">
        <v>103</v>
      </c>
      <c r="E2430" t="s">
        <v>11</v>
      </c>
      <c r="F2430" t="s">
        <v>12</v>
      </c>
      <c r="G2430" t="s">
        <v>36</v>
      </c>
      <c r="H2430" t="s">
        <v>32</v>
      </c>
      <c r="I2430">
        <v>14815.295320264637</v>
      </c>
      <c r="J2430">
        <v>14815.295320264637</v>
      </c>
      <c r="K2430">
        <v>206256</v>
      </c>
      <c r="L2430">
        <v>7.1829645296450222</v>
      </c>
      <c r="M2430">
        <v>7.1829645296450222</v>
      </c>
    </row>
    <row r="2431" spans="1:13" x14ac:dyDescent="0.25">
      <c r="A2431" s="12">
        <v>43830</v>
      </c>
      <c r="B2431" t="s">
        <v>103</v>
      </c>
      <c r="C2431" t="s">
        <v>103</v>
      </c>
      <c r="D2431" t="s">
        <v>103</v>
      </c>
      <c r="E2431" t="s">
        <v>11</v>
      </c>
      <c r="F2431" t="s">
        <v>12</v>
      </c>
      <c r="G2431" t="s">
        <v>37</v>
      </c>
      <c r="H2431" t="s">
        <v>34</v>
      </c>
      <c r="I2431">
        <v>59537.348903155362</v>
      </c>
      <c r="J2431">
        <v>59537.348903155362</v>
      </c>
      <c r="K2431">
        <v>206256</v>
      </c>
      <c r="L2431">
        <v>28.865753676574435</v>
      </c>
      <c r="M2431">
        <v>28.865753676574435</v>
      </c>
    </row>
    <row r="2432" spans="1:13" x14ac:dyDescent="0.25">
      <c r="A2432" s="12">
        <v>43830</v>
      </c>
      <c r="B2432" t="s">
        <v>103</v>
      </c>
      <c r="C2432" t="s">
        <v>103</v>
      </c>
      <c r="D2432" t="s">
        <v>103</v>
      </c>
      <c r="E2432" t="s">
        <v>11</v>
      </c>
      <c r="F2432" t="s">
        <v>12</v>
      </c>
      <c r="G2432" t="s">
        <v>38</v>
      </c>
      <c r="H2432" t="s">
        <v>39</v>
      </c>
      <c r="I2432">
        <v>137283.06075788802</v>
      </c>
      <c r="J2432">
        <v>137283.06075788802</v>
      </c>
      <c r="K2432">
        <v>206256</v>
      </c>
      <c r="L2432">
        <v>66.559547726072466</v>
      </c>
      <c r="M2432">
        <v>66.559547726072466</v>
      </c>
    </row>
    <row r="2433" spans="1:13" x14ac:dyDescent="0.25">
      <c r="A2433" s="12">
        <v>43830</v>
      </c>
      <c r="B2433" t="s">
        <v>103</v>
      </c>
      <c r="C2433" t="s">
        <v>103</v>
      </c>
      <c r="D2433" t="s">
        <v>103</v>
      </c>
      <c r="E2433" t="s">
        <v>11</v>
      </c>
      <c r="F2433" t="s">
        <v>12</v>
      </c>
      <c r="G2433" t="s">
        <v>40</v>
      </c>
      <c r="H2433" t="s">
        <v>41</v>
      </c>
      <c r="I2433">
        <v>1718.13384502296</v>
      </c>
      <c r="J2433">
        <v>1718.13384502296</v>
      </c>
      <c r="K2433">
        <v>206256</v>
      </c>
      <c r="L2433">
        <v>0.83301035849767291</v>
      </c>
      <c r="M2433">
        <v>0.83301035849767291</v>
      </c>
    </row>
    <row r="2434" spans="1:13" x14ac:dyDescent="0.25">
      <c r="A2434" s="12">
        <v>43830</v>
      </c>
      <c r="B2434" t="s">
        <v>103</v>
      </c>
      <c r="C2434" t="s">
        <v>103</v>
      </c>
      <c r="D2434" t="s">
        <v>103</v>
      </c>
      <c r="E2434" t="s">
        <v>11</v>
      </c>
      <c r="F2434" t="s">
        <v>12</v>
      </c>
      <c r="G2434" t="s">
        <v>42</v>
      </c>
      <c r="H2434" t="s">
        <v>43</v>
      </c>
      <c r="I2434">
        <v>210.38843028999997</v>
      </c>
      <c r="J2434">
        <v>210.38843028999997</v>
      </c>
      <c r="K2434">
        <v>206256</v>
      </c>
      <c r="L2434">
        <v>0.10200354427992396</v>
      </c>
      <c r="M2434">
        <v>0.10200354427992396</v>
      </c>
    </row>
    <row r="2435" spans="1:13" x14ac:dyDescent="0.25">
      <c r="A2435" s="12">
        <v>43830</v>
      </c>
      <c r="B2435" t="s">
        <v>103</v>
      </c>
      <c r="C2435" t="s">
        <v>103</v>
      </c>
      <c r="D2435" t="s">
        <v>103</v>
      </c>
      <c r="E2435" t="s">
        <v>11</v>
      </c>
      <c r="F2435" t="s">
        <v>12</v>
      </c>
      <c r="G2435" t="s">
        <v>44</v>
      </c>
      <c r="H2435" t="s">
        <v>45</v>
      </c>
      <c r="I2435">
        <v>727.28368561000002</v>
      </c>
      <c r="J2435">
        <v>727.28368561000002</v>
      </c>
      <c r="K2435">
        <v>206256</v>
      </c>
      <c r="L2435">
        <v>0.35261213521546042</v>
      </c>
      <c r="M2435">
        <v>0.35261213521546042</v>
      </c>
    </row>
    <row r="2436" spans="1:13" x14ac:dyDescent="0.25">
      <c r="A2436" s="12">
        <v>43830</v>
      </c>
      <c r="B2436" t="s">
        <v>103</v>
      </c>
      <c r="C2436" t="s">
        <v>103</v>
      </c>
      <c r="D2436" t="s">
        <v>103</v>
      </c>
      <c r="E2436" t="s">
        <v>11</v>
      </c>
      <c r="F2436" t="s">
        <v>12</v>
      </c>
      <c r="G2436" t="s">
        <v>46</v>
      </c>
      <c r="H2436" t="s">
        <v>47</v>
      </c>
      <c r="I2436">
        <v>780.46172912296015</v>
      </c>
      <c r="J2436">
        <v>780.46172912296015</v>
      </c>
      <c r="K2436">
        <v>206256</v>
      </c>
      <c r="L2436">
        <v>0.37839467900228851</v>
      </c>
      <c r="M2436">
        <v>0.37839467900228851</v>
      </c>
    </row>
    <row r="2437" spans="1:13" x14ac:dyDescent="0.25">
      <c r="A2437" s="12">
        <v>43830</v>
      </c>
      <c r="B2437" t="s">
        <v>103</v>
      </c>
      <c r="C2437" t="s">
        <v>103</v>
      </c>
      <c r="D2437" t="s">
        <v>103</v>
      </c>
      <c r="E2437" t="s">
        <v>11</v>
      </c>
      <c r="F2437" t="s">
        <v>12</v>
      </c>
      <c r="G2437" t="s">
        <v>48</v>
      </c>
      <c r="H2437" t="s">
        <v>96</v>
      </c>
      <c r="I2437">
        <v>0</v>
      </c>
      <c r="J2437">
        <v>0</v>
      </c>
      <c r="K2437">
        <v>206256</v>
      </c>
      <c r="L2437">
        <v>0</v>
      </c>
      <c r="M2437">
        <v>0</v>
      </c>
    </row>
    <row r="2438" spans="1:13" x14ac:dyDescent="0.25">
      <c r="A2438" s="12">
        <v>43830</v>
      </c>
      <c r="B2438" t="s">
        <v>103</v>
      </c>
      <c r="C2438" t="s">
        <v>103</v>
      </c>
      <c r="D2438" t="s">
        <v>103</v>
      </c>
      <c r="E2438" t="s">
        <v>11</v>
      </c>
      <c r="F2438" t="s">
        <v>12</v>
      </c>
      <c r="G2438" t="s">
        <v>49</v>
      </c>
      <c r="H2438" t="s">
        <v>104</v>
      </c>
      <c r="I2438">
        <v>55122.56435866376</v>
      </c>
      <c r="J2438">
        <v>55122.56435866376</v>
      </c>
      <c r="K2438">
        <v>206256</v>
      </c>
      <c r="L2438">
        <v>26.725314346571132</v>
      </c>
      <c r="M2438">
        <v>26.725314346571132</v>
      </c>
    </row>
    <row r="2439" spans="1:13" x14ac:dyDescent="0.25">
      <c r="A2439" s="12">
        <v>43830</v>
      </c>
      <c r="B2439" t="s">
        <v>103</v>
      </c>
      <c r="C2439" t="s">
        <v>103</v>
      </c>
      <c r="D2439" t="s">
        <v>103</v>
      </c>
      <c r="E2439" t="s">
        <v>11</v>
      </c>
      <c r="F2439" t="s">
        <v>12</v>
      </c>
      <c r="G2439" t="s">
        <v>50</v>
      </c>
      <c r="H2439" t="s">
        <v>51</v>
      </c>
      <c r="I2439">
        <v>12470.579500661999</v>
      </c>
      <c r="J2439">
        <v>12470.579500661999</v>
      </c>
      <c r="K2439">
        <v>206256</v>
      </c>
      <c r="L2439">
        <v>6.0461656876221781</v>
      </c>
      <c r="M2439">
        <v>6.0461656876221781</v>
      </c>
    </row>
    <row r="2440" spans="1:13" x14ac:dyDescent="0.25">
      <c r="A2440" s="12">
        <v>43830</v>
      </c>
      <c r="B2440" t="s">
        <v>103</v>
      </c>
      <c r="C2440" t="s">
        <v>103</v>
      </c>
      <c r="D2440" t="s">
        <v>103</v>
      </c>
      <c r="E2440" t="s">
        <v>11</v>
      </c>
      <c r="F2440" t="s">
        <v>12</v>
      </c>
      <c r="G2440" t="s">
        <v>52</v>
      </c>
      <c r="H2440" t="s">
        <v>106</v>
      </c>
      <c r="I2440">
        <v>42651.984858001757</v>
      </c>
      <c r="J2440">
        <v>42651.984858001757</v>
      </c>
      <c r="K2440">
        <v>206256</v>
      </c>
      <c r="L2440">
        <v>20.679148658948957</v>
      </c>
      <c r="M2440">
        <v>20.679148658948957</v>
      </c>
    </row>
    <row r="2441" spans="1:13" x14ac:dyDescent="0.25">
      <c r="A2441" s="12">
        <v>43830</v>
      </c>
      <c r="B2441" t="s">
        <v>103</v>
      </c>
      <c r="C2441" t="s">
        <v>103</v>
      </c>
      <c r="D2441" t="s">
        <v>103</v>
      </c>
      <c r="E2441" t="s">
        <v>11</v>
      </c>
      <c r="F2441" t="s">
        <v>53</v>
      </c>
      <c r="G2441" t="s">
        <v>54</v>
      </c>
      <c r="H2441" t="s">
        <v>55</v>
      </c>
      <c r="I2441">
        <v>565513.20716542401</v>
      </c>
      <c r="J2441">
        <v>-565513.20716542401</v>
      </c>
      <c r="K2441">
        <v>206256</v>
      </c>
      <c r="L2441">
        <v>274.18024550336668</v>
      </c>
      <c r="M2441">
        <v>-274.18024550336668</v>
      </c>
    </row>
    <row r="2442" spans="1:13" x14ac:dyDescent="0.25">
      <c r="A2442" s="12">
        <v>43830</v>
      </c>
      <c r="B2442" t="s">
        <v>103</v>
      </c>
      <c r="C2442" t="s">
        <v>103</v>
      </c>
      <c r="D2442" t="s">
        <v>103</v>
      </c>
      <c r="E2442" t="s">
        <v>11</v>
      </c>
      <c r="F2442" t="s">
        <v>53</v>
      </c>
      <c r="G2442" t="s">
        <v>15</v>
      </c>
      <c r="H2442" t="s">
        <v>16</v>
      </c>
      <c r="I2442">
        <v>2801.3298540000001</v>
      </c>
      <c r="J2442">
        <v>-2801.3298540000001</v>
      </c>
      <c r="K2442">
        <v>206256</v>
      </c>
      <c r="L2442">
        <v>1.3581810245520129</v>
      </c>
      <c r="M2442">
        <v>-1.3581810245520129</v>
      </c>
    </row>
    <row r="2443" spans="1:13" x14ac:dyDescent="0.25">
      <c r="A2443" s="12">
        <v>43830</v>
      </c>
      <c r="B2443" t="s">
        <v>103</v>
      </c>
      <c r="C2443" t="s">
        <v>103</v>
      </c>
      <c r="D2443" t="s">
        <v>103</v>
      </c>
      <c r="E2443" t="s">
        <v>11</v>
      </c>
      <c r="F2443" t="s">
        <v>53</v>
      </c>
      <c r="G2443" t="s">
        <v>17</v>
      </c>
      <c r="H2443" t="s">
        <v>18</v>
      </c>
      <c r="I2443">
        <v>0</v>
      </c>
      <c r="J2443">
        <v>0</v>
      </c>
      <c r="K2443">
        <v>206256</v>
      </c>
      <c r="L2443">
        <v>0</v>
      </c>
      <c r="M2443">
        <v>0</v>
      </c>
    </row>
    <row r="2444" spans="1:13" x14ac:dyDescent="0.25">
      <c r="A2444" s="12">
        <v>43830</v>
      </c>
      <c r="B2444" t="s">
        <v>103</v>
      </c>
      <c r="C2444" t="s">
        <v>103</v>
      </c>
      <c r="D2444" t="s">
        <v>103</v>
      </c>
      <c r="E2444" t="s">
        <v>11</v>
      </c>
      <c r="F2444" t="s">
        <v>53</v>
      </c>
      <c r="G2444" t="s">
        <v>19</v>
      </c>
      <c r="H2444" t="s">
        <v>20</v>
      </c>
      <c r="I2444">
        <v>2801.3298540000001</v>
      </c>
      <c r="J2444">
        <v>-2801.3298540000001</v>
      </c>
      <c r="K2444">
        <v>206256</v>
      </c>
      <c r="L2444">
        <v>1.3581810245520129</v>
      </c>
      <c r="M2444">
        <v>-1.3581810245520129</v>
      </c>
    </row>
    <row r="2445" spans="1:13" x14ac:dyDescent="0.25">
      <c r="A2445" s="12">
        <v>43830</v>
      </c>
      <c r="B2445" t="s">
        <v>103</v>
      </c>
      <c r="C2445" t="s">
        <v>103</v>
      </c>
      <c r="D2445" t="s">
        <v>103</v>
      </c>
      <c r="E2445" t="s">
        <v>11</v>
      </c>
      <c r="F2445" t="s">
        <v>53</v>
      </c>
      <c r="G2445" t="s">
        <v>21</v>
      </c>
      <c r="H2445" t="s">
        <v>22</v>
      </c>
      <c r="I2445">
        <v>123917.60061041001</v>
      </c>
      <c r="J2445">
        <v>-123917.60061041001</v>
      </c>
      <c r="K2445">
        <v>206256</v>
      </c>
      <c r="L2445">
        <v>60.079513134362159</v>
      </c>
      <c r="M2445">
        <v>-60.079513134362159</v>
      </c>
    </row>
    <row r="2446" spans="1:13" x14ac:dyDescent="0.25">
      <c r="A2446" s="12">
        <v>43830</v>
      </c>
      <c r="B2446" t="s">
        <v>103</v>
      </c>
      <c r="C2446" t="s">
        <v>103</v>
      </c>
      <c r="D2446" t="s">
        <v>103</v>
      </c>
      <c r="E2446" t="s">
        <v>11</v>
      </c>
      <c r="F2446" t="s">
        <v>53</v>
      </c>
      <c r="G2446" t="s">
        <v>23</v>
      </c>
      <c r="H2446" t="s">
        <v>24</v>
      </c>
      <c r="I2446">
        <v>25852.674399570002</v>
      </c>
      <c r="J2446">
        <v>-25852.674399570002</v>
      </c>
      <c r="K2446">
        <v>206256</v>
      </c>
      <c r="L2446">
        <v>12.534265378738073</v>
      </c>
      <c r="M2446">
        <v>-12.534265378738073</v>
      </c>
    </row>
    <row r="2447" spans="1:13" x14ac:dyDescent="0.25">
      <c r="A2447" s="12">
        <v>43830</v>
      </c>
      <c r="B2447" t="s">
        <v>103</v>
      </c>
      <c r="C2447" t="s">
        <v>103</v>
      </c>
      <c r="D2447" t="s">
        <v>103</v>
      </c>
      <c r="E2447" t="s">
        <v>11</v>
      </c>
      <c r="F2447" t="s">
        <v>53</v>
      </c>
      <c r="G2447" t="s">
        <v>25</v>
      </c>
      <c r="H2447" t="s">
        <v>26</v>
      </c>
      <c r="I2447">
        <v>59178.959935099992</v>
      </c>
      <c r="J2447">
        <v>-59178.959935099992</v>
      </c>
      <c r="K2447">
        <v>206256</v>
      </c>
      <c r="L2447">
        <v>28.691994383242182</v>
      </c>
      <c r="M2447">
        <v>-28.691994383242182</v>
      </c>
    </row>
    <row r="2448" spans="1:13" x14ac:dyDescent="0.25">
      <c r="A2448" s="12">
        <v>43830</v>
      </c>
      <c r="B2448" t="s">
        <v>103</v>
      </c>
      <c r="C2448" t="s">
        <v>103</v>
      </c>
      <c r="D2448" t="s">
        <v>103</v>
      </c>
      <c r="E2448" t="s">
        <v>11</v>
      </c>
      <c r="F2448" t="s">
        <v>53</v>
      </c>
      <c r="G2448" t="s">
        <v>27</v>
      </c>
      <c r="H2448" t="s">
        <v>28</v>
      </c>
      <c r="I2448">
        <v>38885.96627574</v>
      </c>
      <c r="J2448">
        <v>-38885.96627574</v>
      </c>
      <c r="K2448">
        <v>206256</v>
      </c>
      <c r="L2448">
        <v>18.853253372381896</v>
      </c>
      <c r="M2448">
        <v>-18.853253372381896</v>
      </c>
    </row>
    <row r="2449" spans="1:13" x14ac:dyDescent="0.25">
      <c r="A2449" s="12">
        <v>43830</v>
      </c>
      <c r="B2449" t="s">
        <v>103</v>
      </c>
      <c r="C2449" t="s">
        <v>103</v>
      </c>
      <c r="D2449" t="s">
        <v>103</v>
      </c>
      <c r="E2449" t="s">
        <v>11</v>
      </c>
      <c r="F2449" t="s">
        <v>53</v>
      </c>
      <c r="G2449" t="s">
        <v>29</v>
      </c>
      <c r="H2449" t="s">
        <v>30</v>
      </c>
      <c r="I2449">
        <v>40206.141004680001</v>
      </c>
      <c r="J2449">
        <v>-40206.141004680001</v>
      </c>
      <c r="K2449">
        <v>206256</v>
      </c>
      <c r="L2449">
        <v>19.493319469339074</v>
      </c>
      <c r="M2449">
        <v>-19.493319469339074</v>
      </c>
    </row>
    <row r="2450" spans="1:13" x14ac:dyDescent="0.25">
      <c r="A2450" s="12">
        <v>43830</v>
      </c>
      <c r="B2450" t="s">
        <v>103</v>
      </c>
      <c r="C2450" t="s">
        <v>103</v>
      </c>
      <c r="D2450" t="s">
        <v>103</v>
      </c>
      <c r="E2450" t="s">
        <v>11</v>
      </c>
      <c r="F2450" t="s">
        <v>53</v>
      </c>
      <c r="G2450" t="s">
        <v>31</v>
      </c>
      <c r="H2450" t="s">
        <v>32</v>
      </c>
      <c r="I2450">
        <v>14531.974656474657</v>
      </c>
      <c r="J2450">
        <v>-14531.974656474657</v>
      </c>
      <c r="K2450">
        <v>206256</v>
      </c>
      <c r="L2450">
        <v>7.0456009311121406</v>
      </c>
      <c r="M2450">
        <v>-7.0456009311121406</v>
      </c>
    </row>
    <row r="2451" spans="1:13" x14ac:dyDescent="0.25">
      <c r="A2451" s="12">
        <v>43830</v>
      </c>
      <c r="B2451" t="s">
        <v>103</v>
      </c>
      <c r="C2451" t="s">
        <v>103</v>
      </c>
      <c r="D2451" t="s">
        <v>103</v>
      </c>
      <c r="E2451" t="s">
        <v>11</v>
      </c>
      <c r="F2451" t="s">
        <v>53</v>
      </c>
      <c r="G2451" t="s">
        <v>33</v>
      </c>
      <c r="H2451" t="s">
        <v>34</v>
      </c>
      <c r="I2451">
        <v>25674.166348205348</v>
      </c>
      <c r="J2451">
        <v>-25674.166348205348</v>
      </c>
      <c r="K2451">
        <v>206256</v>
      </c>
      <c r="L2451">
        <v>12.447718538226935</v>
      </c>
      <c r="M2451">
        <v>-12.447718538226935</v>
      </c>
    </row>
    <row r="2452" spans="1:13" x14ac:dyDescent="0.25">
      <c r="A2452" s="12">
        <v>43830</v>
      </c>
      <c r="B2452" t="s">
        <v>103</v>
      </c>
      <c r="C2452" t="s">
        <v>103</v>
      </c>
      <c r="D2452" t="s">
        <v>103</v>
      </c>
      <c r="E2452" t="s">
        <v>11</v>
      </c>
      <c r="F2452" t="s">
        <v>53</v>
      </c>
      <c r="G2452" t="s">
        <v>35</v>
      </c>
      <c r="H2452" t="s">
        <v>110</v>
      </c>
      <c r="I2452">
        <v>149289.91295148002</v>
      </c>
      <c r="J2452">
        <v>-149289.91295148002</v>
      </c>
      <c r="K2452">
        <v>206256</v>
      </c>
      <c r="L2452">
        <v>72.380882472015358</v>
      </c>
      <c r="M2452">
        <v>-72.380882472015358</v>
      </c>
    </row>
    <row r="2453" spans="1:13" x14ac:dyDescent="0.25">
      <c r="A2453" s="12">
        <v>43830</v>
      </c>
      <c r="B2453" t="s">
        <v>103</v>
      </c>
      <c r="C2453" t="s">
        <v>103</v>
      </c>
      <c r="D2453" t="s">
        <v>103</v>
      </c>
      <c r="E2453" t="s">
        <v>11</v>
      </c>
      <c r="F2453" t="s">
        <v>53</v>
      </c>
      <c r="G2453" t="s">
        <v>36</v>
      </c>
      <c r="H2453" t="s">
        <v>32</v>
      </c>
      <c r="I2453">
        <v>15582.727617429391</v>
      </c>
      <c r="J2453">
        <v>-15582.727617429391</v>
      </c>
      <c r="K2453">
        <v>206256</v>
      </c>
      <c r="L2453">
        <v>7.5550420920746015</v>
      </c>
      <c r="M2453">
        <v>-7.5550420920746015</v>
      </c>
    </row>
    <row r="2454" spans="1:13" x14ac:dyDescent="0.25">
      <c r="A2454" s="12">
        <v>43830</v>
      </c>
      <c r="B2454" t="s">
        <v>103</v>
      </c>
      <c r="C2454" t="s">
        <v>103</v>
      </c>
      <c r="D2454" t="s">
        <v>103</v>
      </c>
      <c r="E2454" t="s">
        <v>11</v>
      </c>
      <c r="F2454" t="s">
        <v>53</v>
      </c>
      <c r="G2454" t="s">
        <v>37</v>
      </c>
      <c r="H2454" t="s">
        <v>34</v>
      </c>
      <c r="I2454">
        <v>133707.18533405062</v>
      </c>
      <c r="J2454">
        <v>-133707.18533405062</v>
      </c>
      <c r="K2454">
        <v>206256</v>
      </c>
      <c r="L2454">
        <v>64.825840379940757</v>
      </c>
      <c r="M2454">
        <v>-64.825840379940757</v>
      </c>
    </row>
    <row r="2455" spans="1:13" x14ac:dyDescent="0.25">
      <c r="A2455" s="12">
        <v>43830</v>
      </c>
      <c r="B2455" t="s">
        <v>103</v>
      </c>
      <c r="C2455" t="s">
        <v>103</v>
      </c>
      <c r="D2455" t="s">
        <v>103</v>
      </c>
      <c r="E2455" t="s">
        <v>11</v>
      </c>
      <c r="F2455" t="s">
        <v>53</v>
      </c>
      <c r="G2455" t="s">
        <v>38</v>
      </c>
      <c r="H2455" t="s">
        <v>39</v>
      </c>
      <c r="I2455">
        <v>193828.95119437727</v>
      </c>
      <c r="J2455">
        <v>-193828.95119437727</v>
      </c>
      <c r="K2455">
        <v>206256</v>
      </c>
      <c r="L2455">
        <v>93.97493948994321</v>
      </c>
      <c r="M2455">
        <v>-93.97493948994321</v>
      </c>
    </row>
    <row r="2456" spans="1:13" x14ac:dyDescent="0.25">
      <c r="A2456" s="12">
        <v>43830</v>
      </c>
      <c r="B2456" t="s">
        <v>103</v>
      </c>
      <c r="C2456" t="s">
        <v>103</v>
      </c>
      <c r="D2456" t="s">
        <v>103</v>
      </c>
      <c r="E2456" t="s">
        <v>11</v>
      </c>
      <c r="F2456" t="s">
        <v>53</v>
      </c>
      <c r="G2456" t="s">
        <v>40</v>
      </c>
      <c r="H2456" t="s">
        <v>41</v>
      </c>
      <c r="I2456">
        <v>1510.71906123296</v>
      </c>
      <c r="J2456">
        <v>-1510.71906123296</v>
      </c>
      <c r="K2456">
        <v>206256</v>
      </c>
      <c r="L2456">
        <v>0.73244854027662709</v>
      </c>
      <c r="M2456">
        <v>-0.73244854027662709</v>
      </c>
    </row>
    <row r="2457" spans="1:13" x14ac:dyDescent="0.25">
      <c r="A2457" s="12">
        <v>43830</v>
      </c>
      <c r="B2457" t="s">
        <v>103</v>
      </c>
      <c r="C2457" t="s">
        <v>103</v>
      </c>
      <c r="D2457" t="s">
        <v>103</v>
      </c>
      <c r="E2457" t="s">
        <v>11</v>
      </c>
      <c r="F2457" t="s">
        <v>53</v>
      </c>
      <c r="G2457" t="s">
        <v>42</v>
      </c>
      <c r="H2457" t="s">
        <v>43</v>
      </c>
      <c r="I2457">
        <v>0</v>
      </c>
      <c r="J2457">
        <v>0</v>
      </c>
      <c r="K2457">
        <v>206256</v>
      </c>
      <c r="L2457">
        <v>0</v>
      </c>
      <c r="M2457">
        <v>0</v>
      </c>
    </row>
    <row r="2458" spans="1:13" x14ac:dyDescent="0.25">
      <c r="A2458" s="12">
        <v>43830</v>
      </c>
      <c r="B2458" t="s">
        <v>103</v>
      </c>
      <c r="C2458" t="s">
        <v>103</v>
      </c>
      <c r="D2458" t="s">
        <v>103</v>
      </c>
      <c r="E2458" t="s">
        <v>11</v>
      </c>
      <c r="F2458" t="s">
        <v>53</v>
      </c>
      <c r="G2458" t="s">
        <v>44</v>
      </c>
      <c r="H2458" t="s">
        <v>45</v>
      </c>
      <c r="I2458">
        <v>727.28368561000002</v>
      </c>
      <c r="J2458">
        <v>-727.28368561000002</v>
      </c>
      <c r="K2458">
        <v>206256</v>
      </c>
      <c r="L2458">
        <v>0.35261213521546042</v>
      </c>
      <c r="M2458">
        <v>-0.35261213521546042</v>
      </c>
    </row>
    <row r="2459" spans="1:13" x14ac:dyDescent="0.25">
      <c r="A2459" s="12">
        <v>43830</v>
      </c>
      <c r="B2459" t="s">
        <v>103</v>
      </c>
      <c r="C2459" t="s">
        <v>103</v>
      </c>
      <c r="D2459" t="s">
        <v>103</v>
      </c>
      <c r="E2459" t="s">
        <v>11</v>
      </c>
      <c r="F2459" t="s">
        <v>53</v>
      </c>
      <c r="G2459" t="s">
        <v>46</v>
      </c>
      <c r="H2459" t="s">
        <v>47</v>
      </c>
      <c r="I2459">
        <v>783.43537562296012</v>
      </c>
      <c r="J2459">
        <v>-783.43537562296012</v>
      </c>
      <c r="K2459">
        <v>206256</v>
      </c>
      <c r="L2459">
        <v>0.37983640506116673</v>
      </c>
      <c r="M2459">
        <v>-0.37983640506116673</v>
      </c>
    </row>
    <row r="2460" spans="1:13" x14ac:dyDescent="0.25">
      <c r="A2460" s="12">
        <v>43830</v>
      </c>
      <c r="B2460" t="s">
        <v>103</v>
      </c>
      <c r="C2460" t="s">
        <v>103</v>
      </c>
      <c r="D2460" t="s">
        <v>103</v>
      </c>
      <c r="E2460" t="s">
        <v>11</v>
      </c>
      <c r="F2460" t="s">
        <v>53</v>
      </c>
      <c r="G2460" t="s">
        <v>48</v>
      </c>
      <c r="H2460" t="s">
        <v>96</v>
      </c>
      <c r="I2460">
        <v>0</v>
      </c>
      <c r="J2460">
        <v>0</v>
      </c>
      <c r="K2460">
        <v>206256</v>
      </c>
      <c r="L2460">
        <v>0</v>
      </c>
      <c r="M2460">
        <v>0</v>
      </c>
    </row>
    <row r="2461" spans="1:13" x14ac:dyDescent="0.25">
      <c r="A2461" s="12">
        <v>43830</v>
      </c>
      <c r="B2461" t="s">
        <v>103</v>
      </c>
      <c r="C2461" t="s">
        <v>103</v>
      </c>
      <c r="D2461" t="s">
        <v>103</v>
      </c>
      <c r="E2461" t="s">
        <v>11</v>
      </c>
      <c r="F2461" t="s">
        <v>53</v>
      </c>
      <c r="G2461" t="s">
        <v>49</v>
      </c>
      <c r="H2461" t="s">
        <v>56</v>
      </c>
      <c r="I2461">
        <v>53958.552489243753</v>
      </c>
      <c r="J2461">
        <v>-53958.552489243753</v>
      </c>
      <c r="K2461">
        <v>206256</v>
      </c>
      <c r="L2461">
        <v>26.160961372878244</v>
      </c>
      <c r="M2461">
        <v>-26.160961372878244</v>
      </c>
    </row>
    <row r="2462" spans="1:13" x14ac:dyDescent="0.25">
      <c r="A2462" s="12">
        <v>43830</v>
      </c>
      <c r="B2462" t="s">
        <v>103</v>
      </c>
      <c r="C2462" t="s">
        <v>103</v>
      </c>
      <c r="D2462" t="s">
        <v>103</v>
      </c>
      <c r="E2462" t="s">
        <v>11</v>
      </c>
      <c r="F2462" t="s">
        <v>53</v>
      </c>
      <c r="G2462" t="s">
        <v>50</v>
      </c>
      <c r="H2462" t="s">
        <v>51</v>
      </c>
      <c r="I2462">
        <v>29138.433181181997</v>
      </c>
      <c r="J2462">
        <v>-29138.433181181997</v>
      </c>
      <c r="K2462">
        <v>206256</v>
      </c>
      <c r="L2462">
        <v>14.127314202341749</v>
      </c>
      <c r="M2462">
        <v>-14.127314202341749</v>
      </c>
    </row>
    <row r="2463" spans="1:13" x14ac:dyDescent="0.25">
      <c r="A2463" s="12">
        <v>43830</v>
      </c>
      <c r="B2463" t="s">
        <v>103</v>
      </c>
      <c r="C2463" t="s">
        <v>103</v>
      </c>
      <c r="D2463" t="s">
        <v>103</v>
      </c>
      <c r="E2463" t="s">
        <v>11</v>
      </c>
      <c r="F2463" t="s">
        <v>53</v>
      </c>
      <c r="G2463" t="s">
        <v>52</v>
      </c>
      <c r="H2463" t="s">
        <v>57</v>
      </c>
      <c r="I2463">
        <v>24820.11930806176</v>
      </c>
      <c r="J2463">
        <v>-24820.11930806176</v>
      </c>
      <c r="K2463">
        <v>206256</v>
      </c>
      <c r="L2463">
        <v>12.033647170536497</v>
      </c>
      <c r="M2463">
        <v>-12.033647170536497</v>
      </c>
    </row>
    <row r="2464" spans="1:13" x14ac:dyDescent="0.25">
      <c r="A2464" s="12">
        <v>43830</v>
      </c>
      <c r="B2464" t="s">
        <v>103</v>
      </c>
      <c r="C2464" t="s">
        <v>103</v>
      </c>
      <c r="D2464" t="s">
        <v>103</v>
      </c>
      <c r="E2464" t="s">
        <v>11</v>
      </c>
      <c r="F2464" t="s">
        <v>58</v>
      </c>
      <c r="G2464" t="s">
        <v>59</v>
      </c>
      <c r="H2464" t="s">
        <v>60</v>
      </c>
      <c r="I2464">
        <v>-75058.756077679282</v>
      </c>
      <c r="J2464">
        <v>-75058.756077679282</v>
      </c>
      <c r="K2464">
        <v>206256</v>
      </c>
      <c r="L2464">
        <v>-36.39106550969634</v>
      </c>
      <c r="M2464">
        <v>-36.39106550969634</v>
      </c>
    </row>
    <row r="2465" spans="1:13" x14ac:dyDescent="0.25">
      <c r="A2465" s="12">
        <v>43830</v>
      </c>
      <c r="B2465" t="s">
        <v>61</v>
      </c>
      <c r="C2465" t="s">
        <v>61</v>
      </c>
      <c r="D2465" t="s">
        <v>61</v>
      </c>
      <c r="E2465" t="s">
        <v>62</v>
      </c>
      <c r="F2465" t="s">
        <v>12</v>
      </c>
      <c r="G2465" t="s">
        <v>13</v>
      </c>
      <c r="H2465" t="s">
        <v>14</v>
      </c>
      <c r="I2465">
        <v>70391.611706250929</v>
      </c>
      <c r="J2465">
        <v>70391.611706250929</v>
      </c>
      <c r="K2465">
        <v>206256</v>
      </c>
      <c r="L2465">
        <v>34.128273459317995</v>
      </c>
      <c r="M2465">
        <v>34.128273459317995</v>
      </c>
    </row>
    <row r="2466" spans="1:13" x14ac:dyDescent="0.25">
      <c r="A2466" s="12">
        <v>43830</v>
      </c>
      <c r="B2466" t="s">
        <v>61</v>
      </c>
      <c r="C2466" t="s">
        <v>61</v>
      </c>
      <c r="D2466" t="s">
        <v>61</v>
      </c>
      <c r="E2466" t="s">
        <v>62</v>
      </c>
      <c r="F2466" t="s">
        <v>12</v>
      </c>
      <c r="G2466" t="s">
        <v>15</v>
      </c>
      <c r="H2466" t="s">
        <v>16</v>
      </c>
      <c r="I2466">
        <v>0</v>
      </c>
      <c r="J2466">
        <v>0</v>
      </c>
      <c r="K2466">
        <v>206256</v>
      </c>
      <c r="L2466">
        <v>0</v>
      </c>
      <c r="M2466">
        <v>0</v>
      </c>
    </row>
    <row r="2467" spans="1:13" x14ac:dyDescent="0.25">
      <c r="A2467" s="12">
        <v>43830</v>
      </c>
      <c r="B2467" t="s">
        <v>61</v>
      </c>
      <c r="C2467" t="s">
        <v>61</v>
      </c>
      <c r="D2467" t="s">
        <v>61</v>
      </c>
      <c r="E2467" t="s">
        <v>62</v>
      </c>
      <c r="F2467" t="s">
        <v>12</v>
      </c>
      <c r="G2467" t="s">
        <v>17</v>
      </c>
      <c r="H2467" t="s">
        <v>18</v>
      </c>
      <c r="I2467">
        <v>0</v>
      </c>
      <c r="J2467">
        <v>0</v>
      </c>
      <c r="K2467">
        <v>206256</v>
      </c>
      <c r="L2467">
        <v>0</v>
      </c>
      <c r="M2467">
        <v>0</v>
      </c>
    </row>
    <row r="2468" spans="1:13" x14ac:dyDescent="0.25">
      <c r="A2468" s="12">
        <v>43830</v>
      </c>
      <c r="B2468" t="s">
        <v>61</v>
      </c>
      <c r="C2468" t="s">
        <v>61</v>
      </c>
      <c r="D2468" t="s">
        <v>61</v>
      </c>
      <c r="E2468" t="s">
        <v>62</v>
      </c>
      <c r="F2468" t="s">
        <v>12</v>
      </c>
      <c r="G2468" t="s">
        <v>19</v>
      </c>
      <c r="H2468" t="s">
        <v>20</v>
      </c>
      <c r="I2468">
        <v>0</v>
      </c>
      <c r="J2468">
        <v>0</v>
      </c>
      <c r="K2468">
        <v>206256</v>
      </c>
      <c r="L2468">
        <v>0</v>
      </c>
      <c r="M2468">
        <v>0</v>
      </c>
    </row>
    <row r="2469" spans="1:13" x14ac:dyDescent="0.25">
      <c r="A2469" s="12">
        <v>43830</v>
      </c>
      <c r="B2469" t="s">
        <v>61</v>
      </c>
      <c r="C2469" t="s">
        <v>61</v>
      </c>
      <c r="D2469" t="s">
        <v>61</v>
      </c>
      <c r="E2469" t="s">
        <v>62</v>
      </c>
      <c r="F2469" t="s">
        <v>12</v>
      </c>
      <c r="G2469" t="s">
        <v>21</v>
      </c>
      <c r="H2469" t="s">
        <v>22</v>
      </c>
      <c r="I2469">
        <v>25725.311931</v>
      </c>
      <c r="J2469">
        <v>25725.311931</v>
      </c>
      <c r="K2469">
        <v>206256</v>
      </c>
      <c r="L2469">
        <v>12.472515675180357</v>
      </c>
      <c r="M2469">
        <v>12.472515675180357</v>
      </c>
    </row>
    <row r="2470" spans="1:13" x14ac:dyDescent="0.25">
      <c r="A2470" s="12">
        <v>43830</v>
      </c>
      <c r="B2470" t="s">
        <v>61</v>
      </c>
      <c r="C2470" t="s">
        <v>61</v>
      </c>
      <c r="D2470" t="s">
        <v>61</v>
      </c>
      <c r="E2470" t="s">
        <v>62</v>
      </c>
      <c r="F2470" t="s">
        <v>12</v>
      </c>
      <c r="G2470" t="s">
        <v>23</v>
      </c>
      <c r="H2470" t="s">
        <v>24</v>
      </c>
      <c r="I2470">
        <v>5580.4994155366985</v>
      </c>
      <c r="J2470">
        <v>5580.4994155366985</v>
      </c>
      <c r="K2470">
        <v>206256</v>
      </c>
      <c r="L2470">
        <v>2.7056179774342071</v>
      </c>
      <c r="M2470">
        <v>2.7056179774342071</v>
      </c>
    </row>
    <row r="2471" spans="1:13" x14ac:dyDescent="0.25">
      <c r="A2471" s="12">
        <v>43830</v>
      </c>
      <c r="B2471" t="s">
        <v>61</v>
      </c>
      <c r="C2471" t="s">
        <v>61</v>
      </c>
      <c r="D2471" t="s">
        <v>61</v>
      </c>
      <c r="E2471" t="s">
        <v>62</v>
      </c>
      <c r="F2471" t="s">
        <v>12</v>
      </c>
      <c r="G2471" t="s">
        <v>25</v>
      </c>
      <c r="H2471" t="s">
        <v>26</v>
      </c>
      <c r="I2471">
        <v>16843.836450463303</v>
      </c>
      <c r="J2471">
        <v>16843.836450463303</v>
      </c>
      <c r="K2471">
        <v>206256</v>
      </c>
      <c r="L2471">
        <v>8.1664710119770092</v>
      </c>
      <c r="M2471">
        <v>8.1664710119770092</v>
      </c>
    </row>
    <row r="2472" spans="1:13" x14ac:dyDescent="0.25">
      <c r="A2472" s="12">
        <v>43830</v>
      </c>
      <c r="B2472" t="s">
        <v>61</v>
      </c>
      <c r="C2472" t="s">
        <v>61</v>
      </c>
      <c r="D2472" t="s">
        <v>61</v>
      </c>
      <c r="E2472" t="s">
        <v>62</v>
      </c>
      <c r="F2472" t="s">
        <v>12</v>
      </c>
      <c r="G2472" t="s">
        <v>27</v>
      </c>
      <c r="H2472" t="s">
        <v>28</v>
      </c>
      <c r="I2472">
        <v>3300.9760649999998</v>
      </c>
      <c r="J2472">
        <v>3300.9760649999998</v>
      </c>
      <c r="K2472">
        <v>206256</v>
      </c>
      <c r="L2472">
        <v>1.6004266857691412</v>
      </c>
      <c r="M2472">
        <v>1.6004266857691412</v>
      </c>
    </row>
    <row r="2473" spans="1:13" x14ac:dyDescent="0.25">
      <c r="A2473" s="12">
        <v>43830</v>
      </c>
      <c r="B2473" t="s">
        <v>61</v>
      </c>
      <c r="C2473" t="s">
        <v>61</v>
      </c>
      <c r="D2473" t="s">
        <v>61</v>
      </c>
      <c r="E2473" t="s">
        <v>62</v>
      </c>
      <c r="F2473" t="s">
        <v>12</v>
      </c>
      <c r="G2473" t="s">
        <v>29</v>
      </c>
      <c r="H2473" t="s">
        <v>30</v>
      </c>
      <c r="I2473">
        <v>1310.9526343500002</v>
      </c>
      <c r="J2473">
        <v>1310.9526343500002</v>
      </c>
      <c r="K2473">
        <v>206256</v>
      </c>
      <c r="L2473">
        <v>0.63559490843902733</v>
      </c>
      <c r="M2473">
        <v>0.63559490843902733</v>
      </c>
    </row>
    <row r="2474" spans="1:13" x14ac:dyDescent="0.25">
      <c r="A2474" s="12">
        <v>43830</v>
      </c>
      <c r="B2474" t="s">
        <v>61</v>
      </c>
      <c r="C2474" t="s">
        <v>61</v>
      </c>
      <c r="D2474" t="s">
        <v>61</v>
      </c>
      <c r="E2474" t="s">
        <v>62</v>
      </c>
      <c r="F2474" t="s">
        <v>12</v>
      </c>
      <c r="G2474" t="s">
        <v>31</v>
      </c>
      <c r="H2474" t="s">
        <v>32</v>
      </c>
      <c r="I2474">
        <v>1310.9526343500002</v>
      </c>
      <c r="J2474">
        <v>1310.9526343500002</v>
      </c>
      <c r="K2474">
        <v>206256</v>
      </c>
      <c r="L2474">
        <v>0.63559490843902733</v>
      </c>
      <c r="M2474">
        <v>0.63559490843902733</v>
      </c>
    </row>
    <row r="2475" spans="1:13" x14ac:dyDescent="0.25">
      <c r="A2475" s="12">
        <v>43830</v>
      </c>
      <c r="B2475" t="s">
        <v>61</v>
      </c>
      <c r="C2475" t="s">
        <v>61</v>
      </c>
      <c r="D2475" t="s">
        <v>61</v>
      </c>
      <c r="E2475" t="s">
        <v>62</v>
      </c>
      <c r="F2475" t="s">
        <v>12</v>
      </c>
      <c r="G2475" t="s">
        <v>33</v>
      </c>
      <c r="H2475" t="s">
        <v>34</v>
      </c>
      <c r="I2475">
        <v>0</v>
      </c>
      <c r="J2475">
        <v>0</v>
      </c>
      <c r="K2475">
        <v>206256</v>
      </c>
      <c r="L2475">
        <v>0</v>
      </c>
      <c r="M2475">
        <v>0</v>
      </c>
    </row>
    <row r="2476" spans="1:13" x14ac:dyDescent="0.25">
      <c r="A2476" s="12">
        <v>43830</v>
      </c>
      <c r="B2476" t="s">
        <v>61</v>
      </c>
      <c r="C2476" t="s">
        <v>61</v>
      </c>
      <c r="D2476" t="s">
        <v>61</v>
      </c>
      <c r="E2476" t="s">
        <v>62</v>
      </c>
      <c r="F2476" t="s">
        <v>12</v>
      </c>
      <c r="G2476" t="s">
        <v>35</v>
      </c>
      <c r="H2476" t="s">
        <v>110</v>
      </c>
      <c r="I2476">
        <v>3379.4480429999994</v>
      </c>
      <c r="J2476">
        <v>3379.4480429999994</v>
      </c>
      <c r="K2476">
        <v>206256</v>
      </c>
      <c r="L2476">
        <v>1.6384725986153128</v>
      </c>
      <c r="M2476">
        <v>1.6384725986153128</v>
      </c>
    </row>
    <row r="2477" spans="1:13" x14ac:dyDescent="0.25">
      <c r="A2477" s="12">
        <v>43830</v>
      </c>
      <c r="B2477" t="s">
        <v>61</v>
      </c>
      <c r="C2477" t="s">
        <v>61</v>
      </c>
      <c r="D2477" t="s">
        <v>61</v>
      </c>
      <c r="E2477" t="s">
        <v>62</v>
      </c>
      <c r="F2477" t="s">
        <v>12</v>
      </c>
      <c r="G2477" t="s">
        <v>36</v>
      </c>
      <c r="H2477" t="s">
        <v>32</v>
      </c>
      <c r="I2477">
        <v>339.04163162366882</v>
      </c>
      <c r="J2477">
        <v>339.04163162366882</v>
      </c>
      <c r="K2477">
        <v>206256</v>
      </c>
      <c r="L2477">
        <v>0.16437903945760066</v>
      </c>
      <c r="M2477">
        <v>0.16437903945760066</v>
      </c>
    </row>
    <row r="2478" spans="1:13" x14ac:dyDescent="0.25">
      <c r="A2478" s="12">
        <v>43830</v>
      </c>
      <c r="B2478" t="s">
        <v>61</v>
      </c>
      <c r="C2478" t="s">
        <v>61</v>
      </c>
      <c r="D2478" t="s">
        <v>61</v>
      </c>
      <c r="E2478" t="s">
        <v>62</v>
      </c>
      <c r="F2478" t="s">
        <v>12</v>
      </c>
      <c r="G2478" t="s">
        <v>37</v>
      </c>
      <c r="H2478" t="s">
        <v>34</v>
      </c>
      <c r="I2478">
        <v>3040.4064113763307</v>
      </c>
      <c r="J2478">
        <v>3040.4064113763307</v>
      </c>
      <c r="K2478">
        <v>206256</v>
      </c>
      <c r="L2478">
        <v>1.474093559157712</v>
      </c>
      <c r="M2478">
        <v>1.474093559157712</v>
      </c>
    </row>
    <row r="2479" spans="1:13" x14ac:dyDescent="0.25">
      <c r="A2479" s="12">
        <v>43830</v>
      </c>
      <c r="B2479" t="s">
        <v>61</v>
      </c>
      <c r="C2479" t="s">
        <v>61</v>
      </c>
      <c r="D2479" t="s">
        <v>61</v>
      </c>
      <c r="E2479" t="s">
        <v>62</v>
      </c>
      <c r="F2479" t="s">
        <v>12</v>
      </c>
      <c r="G2479" t="s">
        <v>38</v>
      </c>
      <c r="H2479" t="s">
        <v>39</v>
      </c>
      <c r="I2479">
        <v>16483.299947973926</v>
      </c>
      <c r="J2479">
        <v>16483.299947973926</v>
      </c>
      <c r="K2479">
        <v>206256</v>
      </c>
      <c r="L2479">
        <v>7.9916705201176814</v>
      </c>
      <c r="M2479">
        <v>7.9916705201176814</v>
      </c>
    </row>
    <row r="2480" spans="1:13" x14ac:dyDescent="0.25">
      <c r="A2480" s="12">
        <v>43830</v>
      </c>
      <c r="B2480" t="s">
        <v>61</v>
      </c>
      <c r="C2480" t="s">
        <v>61</v>
      </c>
      <c r="D2480" t="s">
        <v>61</v>
      </c>
      <c r="E2480" t="s">
        <v>62</v>
      </c>
      <c r="F2480" t="s">
        <v>12</v>
      </c>
      <c r="G2480" t="s">
        <v>40</v>
      </c>
      <c r="H2480" t="s">
        <v>41</v>
      </c>
      <c r="I2480">
        <v>204.70532736236001</v>
      </c>
      <c r="J2480">
        <v>204.70532736236001</v>
      </c>
      <c r="K2480">
        <v>206256</v>
      </c>
      <c r="L2480">
        <v>9.9248180592254279E-2</v>
      </c>
      <c r="M2480">
        <v>9.9248180592254279E-2</v>
      </c>
    </row>
    <row r="2481" spans="1:13" x14ac:dyDescent="0.25">
      <c r="A2481" s="12">
        <v>43830</v>
      </c>
      <c r="B2481" t="s">
        <v>61</v>
      </c>
      <c r="C2481" t="s">
        <v>61</v>
      </c>
      <c r="D2481" t="s">
        <v>61</v>
      </c>
      <c r="E2481" t="s">
        <v>62</v>
      </c>
      <c r="F2481" t="s">
        <v>12</v>
      </c>
      <c r="G2481" t="s">
        <v>42</v>
      </c>
      <c r="H2481" t="s">
        <v>43</v>
      </c>
      <c r="I2481">
        <v>0</v>
      </c>
      <c r="J2481">
        <v>0</v>
      </c>
      <c r="K2481">
        <v>206256</v>
      </c>
      <c r="L2481">
        <v>0</v>
      </c>
      <c r="M2481">
        <v>0</v>
      </c>
    </row>
    <row r="2482" spans="1:13" x14ac:dyDescent="0.25">
      <c r="A2482" s="12">
        <v>43830</v>
      </c>
      <c r="B2482" t="s">
        <v>61</v>
      </c>
      <c r="C2482" t="s">
        <v>61</v>
      </c>
      <c r="D2482" t="s">
        <v>61</v>
      </c>
      <c r="E2482" t="s">
        <v>62</v>
      </c>
      <c r="F2482" t="s">
        <v>12</v>
      </c>
      <c r="G2482" t="s">
        <v>44</v>
      </c>
      <c r="H2482" t="s">
        <v>45</v>
      </c>
      <c r="I2482">
        <v>0</v>
      </c>
      <c r="J2482">
        <v>0</v>
      </c>
      <c r="K2482">
        <v>206256</v>
      </c>
      <c r="L2482">
        <v>0</v>
      </c>
      <c r="M2482">
        <v>0</v>
      </c>
    </row>
    <row r="2483" spans="1:13" x14ac:dyDescent="0.25">
      <c r="A2483" s="12">
        <v>43830</v>
      </c>
      <c r="B2483" t="s">
        <v>61</v>
      </c>
      <c r="C2483" t="s">
        <v>61</v>
      </c>
      <c r="D2483" t="s">
        <v>61</v>
      </c>
      <c r="E2483" t="s">
        <v>62</v>
      </c>
      <c r="F2483" t="s">
        <v>12</v>
      </c>
      <c r="G2483" t="s">
        <v>46</v>
      </c>
      <c r="H2483" t="s">
        <v>47</v>
      </c>
      <c r="I2483">
        <v>204.70532736236001</v>
      </c>
      <c r="J2483">
        <v>204.70532736236001</v>
      </c>
      <c r="K2483">
        <v>206256</v>
      </c>
      <c r="L2483">
        <v>9.9248180592254279E-2</v>
      </c>
      <c r="M2483">
        <v>9.9248180592254279E-2</v>
      </c>
    </row>
    <row r="2484" spans="1:13" x14ac:dyDescent="0.25">
      <c r="A2484" s="12">
        <v>43830</v>
      </c>
      <c r="B2484" t="s">
        <v>61</v>
      </c>
      <c r="C2484" t="s">
        <v>61</v>
      </c>
      <c r="D2484" t="s">
        <v>61</v>
      </c>
      <c r="E2484" t="s">
        <v>62</v>
      </c>
      <c r="F2484" t="s">
        <v>12</v>
      </c>
      <c r="G2484" t="s">
        <v>48</v>
      </c>
      <c r="H2484" t="s">
        <v>96</v>
      </c>
      <c r="I2484">
        <v>0</v>
      </c>
      <c r="J2484">
        <v>0</v>
      </c>
      <c r="K2484">
        <v>206256</v>
      </c>
      <c r="L2484">
        <v>0</v>
      </c>
      <c r="M2484">
        <v>0</v>
      </c>
    </row>
    <row r="2485" spans="1:13" x14ac:dyDescent="0.25">
      <c r="A2485" s="12">
        <v>43830</v>
      </c>
      <c r="B2485" t="s">
        <v>61</v>
      </c>
      <c r="C2485" t="s">
        <v>61</v>
      </c>
      <c r="D2485" t="s">
        <v>61</v>
      </c>
      <c r="E2485" t="s">
        <v>62</v>
      </c>
      <c r="F2485" t="s">
        <v>12</v>
      </c>
      <c r="G2485" t="s">
        <v>49</v>
      </c>
      <c r="H2485" t="s">
        <v>104</v>
      </c>
      <c r="I2485">
        <v>23287.893822564634</v>
      </c>
      <c r="J2485">
        <v>23287.893822564634</v>
      </c>
      <c r="K2485">
        <v>206256</v>
      </c>
      <c r="L2485">
        <v>11.290771576373357</v>
      </c>
      <c r="M2485">
        <v>11.290771576373357</v>
      </c>
    </row>
    <row r="2486" spans="1:13" x14ac:dyDescent="0.25">
      <c r="A2486" s="12">
        <v>43830</v>
      </c>
      <c r="B2486" t="s">
        <v>61</v>
      </c>
      <c r="C2486" t="s">
        <v>61</v>
      </c>
      <c r="D2486" t="s">
        <v>61</v>
      </c>
      <c r="E2486" t="s">
        <v>62</v>
      </c>
      <c r="F2486" t="s">
        <v>12</v>
      </c>
      <c r="G2486" t="s">
        <v>50</v>
      </c>
      <c r="H2486" t="s">
        <v>51</v>
      </c>
      <c r="I2486">
        <v>11830.27480485173</v>
      </c>
      <c r="J2486">
        <v>11830.27480485173</v>
      </c>
      <c r="K2486">
        <v>206256</v>
      </c>
      <c r="L2486">
        <v>5.7357239570493608</v>
      </c>
      <c r="M2486">
        <v>5.7357239570493608</v>
      </c>
    </row>
    <row r="2487" spans="1:13" x14ac:dyDescent="0.25">
      <c r="A2487" s="12">
        <v>43830</v>
      </c>
      <c r="B2487" t="s">
        <v>61</v>
      </c>
      <c r="C2487" t="s">
        <v>61</v>
      </c>
      <c r="D2487" t="s">
        <v>61</v>
      </c>
      <c r="E2487" t="s">
        <v>62</v>
      </c>
      <c r="F2487" t="s">
        <v>12</v>
      </c>
      <c r="G2487" t="s">
        <v>52</v>
      </c>
      <c r="H2487" t="s">
        <v>106</v>
      </c>
      <c r="I2487">
        <v>11457.619017712906</v>
      </c>
      <c r="J2487">
        <v>11457.619017712906</v>
      </c>
      <c r="K2487">
        <v>206256</v>
      </c>
      <c r="L2487">
        <v>5.5550476193239984</v>
      </c>
      <c r="M2487">
        <v>5.5550476193239984</v>
      </c>
    </row>
    <row r="2488" spans="1:13" x14ac:dyDescent="0.25">
      <c r="A2488" s="12">
        <v>43830</v>
      </c>
      <c r="B2488" t="s">
        <v>61</v>
      </c>
      <c r="C2488" t="s">
        <v>61</v>
      </c>
      <c r="D2488" t="s">
        <v>61</v>
      </c>
      <c r="E2488" t="s">
        <v>62</v>
      </c>
      <c r="F2488" t="s">
        <v>53</v>
      </c>
      <c r="G2488" t="s">
        <v>54</v>
      </c>
      <c r="H2488" t="s">
        <v>55</v>
      </c>
      <c r="I2488">
        <v>265638.97963901656</v>
      </c>
      <c r="J2488">
        <v>-265638.97963901656</v>
      </c>
      <c r="K2488">
        <v>206256</v>
      </c>
      <c r="L2488">
        <v>128.79091015001578</v>
      </c>
      <c r="M2488">
        <v>-128.79091015001578</v>
      </c>
    </row>
    <row r="2489" spans="1:13" x14ac:dyDescent="0.25">
      <c r="A2489" s="12">
        <v>43830</v>
      </c>
      <c r="B2489" t="s">
        <v>61</v>
      </c>
      <c r="C2489" t="s">
        <v>61</v>
      </c>
      <c r="D2489" t="s">
        <v>61</v>
      </c>
      <c r="E2489" t="s">
        <v>62</v>
      </c>
      <c r="F2489" t="s">
        <v>53</v>
      </c>
      <c r="G2489" t="s">
        <v>15</v>
      </c>
      <c r="H2489" t="s">
        <v>16</v>
      </c>
      <c r="I2489">
        <v>0</v>
      </c>
      <c r="J2489">
        <v>0</v>
      </c>
      <c r="K2489">
        <v>206256</v>
      </c>
      <c r="L2489">
        <v>0</v>
      </c>
      <c r="M2489">
        <v>0</v>
      </c>
    </row>
    <row r="2490" spans="1:13" x14ac:dyDescent="0.25">
      <c r="A2490" s="12">
        <v>43830</v>
      </c>
      <c r="B2490" t="s">
        <v>61</v>
      </c>
      <c r="C2490" t="s">
        <v>61</v>
      </c>
      <c r="D2490" t="s">
        <v>61</v>
      </c>
      <c r="E2490" t="s">
        <v>62</v>
      </c>
      <c r="F2490" t="s">
        <v>53</v>
      </c>
      <c r="G2490" t="s">
        <v>17</v>
      </c>
      <c r="H2490" t="s">
        <v>18</v>
      </c>
      <c r="I2490">
        <v>0</v>
      </c>
      <c r="J2490">
        <v>0</v>
      </c>
      <c r="K2490">
        <v>206256</v>
      </c>
      <c r="L2490">
        <v>0</v>
      </c>
      <c r="M2490">
        <v>0</v>
      </c>
    </row>
    <row r="2491" spans="1:13" x14ac:dyDescent="0.25">
      <c r="A2491" s="12">
        <v>43830</v>
      </c>
      <c r="B2491" t="s">
        <v>61</v>
      </c>
      <c r="C2491" t="s">
        <v>61</v>
      </c>
      <c r="D2491" t="s">
        <v>61</v>
      </c>
      <c r="E2491" t="s">
        <v>62</v>
      </c>
      <c r="F2491" t="s">
        <v>53</v>
      </c>
      <c r="G2491" t="s">
        <v>19</v>
      </c>
      <c r="H2491" t="s">
        <v>20</v>
      </c>
      <c r="I2491">
        <v>0</v>
      </c>
      <c r="J2491">
        <v>0</v>
      </c>
      <c r="K2491">
        <v>206256</v>
      </c>
      <c r="L2491">
        <v>0</v>
      </c>
      <c r="M2491">
        <v>0</v>
      </c>
    </row>
    <row r="2492" spans="1:13" x14ac:dyDescent="0.25">
      <c r="A2492" s="12">
        <v>43830</v>
      </c>
      <c r="B2492" t="s">
        <v>61</v>
      </c>
      <c r="C2492" t="s">
        <v>61</v>
      </c>
      <c r="D2492" t="s">
        <v>61</v>
      </c>
      <c r="E2492" t="s">
        <v>62</v>
      </c>
      <c r="F2492" t="s">
        <v>53</v>
      </c>
      <c r="G2492" t="s">
        <v>21</v>
      </c>
      <c r="H2492" t="s">
        <v>22</v>
      </c>
      <c r="I2492">
        <v>0</v>
      </c>
      <c r="J2492">
        <v>0</v>
      </c>
      <c r="K2492">
        <v>206256</v>
      </c>
      <c r="L2492">
        <v>0</v>
      </c>
      <c r="M2492">
        <v>0</v>
      </c>
    </row>
    <row r="2493" spans="1:13" x14ac:dyDescent="0.25">
      <c r="A2493" s="12">
        <v>43830</v>
      </c>
      <c r="B2493" t="s">
        <v>61</v>
      </c>
      <c r="C2493" t="s">
        <v>61</v>
      </c>
      <c r="D2493" t="s">
        <v>61</v>
      </c>
      <c r="E2493" t="s">
        <v>62</v>
      </c>
      <c r="F2493" t="s">
        <v>53</v>
      </c>
      <c r="G2493" t="s">
        <v>23</v>
      </c>
      <c r="H2493" t="s">
        <v>24</v>
      </c>
      <c r="I2493">
        <v>0</v>
      </c>
      <c r="J2493">
        <v>0</v>
      </c>
      <c r="K2493">
        <v>206256</v>
      </c>
      <c r="L2493">
        <v>0</v>
      </c>
      <c r="M2493">
        <v>0</v>
      </c>
    </row>
    <row r="2494" spans="1:13" x14ac:dyDescent="0.25">
      <c r="A2494" s="12">
        <v>43830</v>
      </c>
      <c r="B2494" t="s">
        <v>61</v>
      </c>
      <c r="C2494" t="s">
        <v>61</v>
      </c>
      <c r="D2494" t="s">
        <v>61</v>
      </c>
      <c r="E2494" t="s">
        <v>62</v>
      </c>
      <c r="F2494" t="s">
        <v>53</v>
      </c>
      <c r="G2494" t="s">
        <v>25</v>
      </c>
      <c r="H2494" t="s">
        <v>26</v>
      </c>
      <c r="I2494">
        <v>0</v>
      </c>
      <c r="J2494">
        <v>0</v>
      </c>
      <c r="K2494">
        <v>206256</v>
      </c>
      <c r="L2494">
        <v>0</v>
      </c>
      <c r="M2494">
        <v>0</v>
      </c>
    </row>
    <row r="2495" spans="1:13" x14ac:dyDescent="0.25">
      <c r="A2495" s="12">
        <v>43830</v>
      </c>
      <c r="B2495" t="s">
        <v>61</v>
      </c>
      <c r="C2495" t="s">
        <v>61</v>
      </c>
      <c r="D2495" t="s">
        <v>61</v>
      </c>
      <c r="E2495" t="s">
        <v>62</v>
      </c>
      <c r="F2495" t="s">
        <v>53</v>
      </c>
      <c r="G2495" t="s">
        <v>27</v>
      </c>
      <c r="H2495" t="s">
        <v>28</v>
      </c>
      <c r="I2495">
        <v>0</v>
      </c>
      <c r="J2495">
        <v>0</v>
      </c>
      <c r="K2495">
        <v>206256</v>
      </c>
      <c r="L2495">
        <v>0</v>
      </c>
      <c r="M2495">
        <v>0</v>
      </c>
    </row>
    <row r="2496" spans="1:13" x14ac:dyDescent="0.25">
      <c r="A2496" s="12">
        <v>43830</v>
      </c>
      <c r="B2496" t="s">
        <v>61</v>
      </c>
      <c r="C2496" t="s">
        <v>61</v>
      </c>
      <c r="D2496" t="s">
        <v>61</v>
      </c>
      <c r="E2496" t="s">
        <v>62</v>
      </c>
      <c r="F2496" t="s">
        <v>53</v>
      </c>
      <c r="G2496" t="s">
        <v>29</v>
      </c>
      <c r="H2496" t="s">
        <v>30</v>
      </c>
      <c r="I2496">
        <v>9966.4900130000005</v>
      </c>
      <c r="J2496">
        <v>-9966.4900130000005</v>
      </c>
      <c r="K2496">
        <v>206256</v>
      </c>
      <c r="L2496">
        <v>4.832097011965713</v>
      </c>
      <c r="M2496">
        <v>-4.832097011965713</v>
      </c>
    </row>
    <row r="2497" spans="1:13" x14ac:dyDescent="0.25">
      <c r="A2497" s="12">
        <v>43830</v>
      </c>
      <c r="B2497" t="s">
        <v>61</v>
      </c>
      <c r="C2497" t="s">
        <v>61</v>
      </c>
      <c r="D2497" t="s">
        <v>61</v>
      </c>
      <c r="E2497" t="s">
        <v>62</v>
      </c>
      <c r="F2497" t="s">
        <v>53</v>
      </c>
      <c r="G2497" t="s">
        <v>31</v>
      </c>
      <c r="H2497" t="s">
        <v>32</v>
      </c>
      <c r="I2497">
        <v>51.523777000000003</v>
      </c>
      <c r="J2497">
        <v>-51.523777000000003</v>
      </c>
      <c r="K2497">
        <v>206256</v>
      </c>
      <c r="L2497">
        <v>2.4980498506710108E-2</v>
      </c>
      <c r="M2497">
        <v>-2.4980498506710108E-2</v>
      </c>
    </row>
    <row r="2498" spans="1:13" x14ac:dyDescent="0.25">
      <c r="A2498" s="12">
        <v>43830</v>
      </c>
      <c r="B2498" t="s">
        <v>61</v>
      </c>
      <c r="C2498" t="s">
        <v>61</v>
      </c>
      <c r="D2498" t="s">
        <v>61</v>
      </c>
      <c r="E2498" t="s">
        <v>62</v>
      </c>
      <c r="F2498" t="s">
        <v>53</v>
      </c>
      <c r="G2498" t="s">
        <v>33</v>
      </c>
      <c r="H2498" t="s">
        <v>34</v>
      </c>
      <c r="I2498">
        <v>9914.9662360000002</v>
      </c>
      <c r="J2498">
        <v>-9914.9662360000002</v>
      </c>
      <c r="K2498">
        <v>206256</v>
      </c>
      <c r="L2498">
        <v>4.8071165134590021</v>
      </c>
      <c r="M2498">
        <v>-4.8071165134590021</v>
      </c>
    </row>
    <row r="2499" spans="1:13" x14ac:dyDescent="0.25">
      <c r="A2499" s="12">
        <v>43830</v>
      </c>
      <c r="B2499" t="s">
        <v>61</v>
      </c>
      <c r="C2499" t="s">
        <v>61</v>
      </c>
      <c r="D2499" t="s">
        <v>61</v>
      </c>
      <c r="E2499" t="s">
        <v>62</v>
      </c>
      <c r="F2499" t="s">
        <v>53</v>
      </c>
      <c r="G2499" t="s">
        <v>35</v>
      </c>
      <c r="H2499" t="s">
        <v>110</v>
      </c>
      <c r="I2499">
        <v>72447.785305020356</v>
      </c>
      <c r="J2499">
        <v>-72447.785305020356</v>
      </c>
      <c r="K2499">
        <v>206256</v>
      </c>
      <c r="L2499">
        <v>35.125177112433263</v>
      </c>
      <c r="M2499">
        <v>-35.125177112433263</v>
      </c>
    </row>
    <row r="2500" spans="1:13" x14ac:dyDescent="0.25">
      <c r="A2500" s="12">
        <v>43830</v>
      </c>
      <c r="B2500" t="s">
        <v>61</v>
      </c>
      <c r="C2500" t="s">
        <v>61</v>
      </c>
      <c r="D2500" t="s">
        <v>61</v>
      </c>
      <c r="E2500" t="s">
        <v>62</v>
      </c>
      <c r="F2500" t="s">
        <v>53</v>
      </c>
      <c r="G2500" t="s">
        <v>36</v>
      </c>
      <c r="H2500" t="s">
        <v>32</v>
      </c>
      <c r="I2500">
        <v>6454.5664958142988</v>
      </c>
      <c r="J2500">
        <v>-6454.5664958142988</v>
      </c>
      <c r="K2500">
        <v>206256</v>
      </c>
      <c r="L2500">
        <v>3.1293957488821169</v>
      </c>
      <c r="M2500">
        <v>-3.1293957488821169</v>
      </c>
    </row>
    <row r="2501" spans="1:13" x14ac:dyDescent="0.25">
      <c r="A2501" s="12">
        <v>43830</v>
      </c>
      <c r="B2501" t="s">
        <v>61</v>
      </c>
      <c r="C2501" t="s">
        <v>61</v>
      </c>
      <c r="D2501" t="s">
        <v>61</v>
      </c>
      <c r="E2501" t="s">
        <v>62</v>
      </c>
      <c r="F2501" t="s">
        <v>53</v>
      </c>
      <c r="G2501" t="s">
        <v>37</v>
      </c>
      <c r="H2501" t="s">
        <v>34</v>
      </c>
      <c r="I2501">
        <v>65993.218809206053</v>
      </c>
      <c r="J2501">
        <v>-65993.218809206053</v>
      </c>
      <c r="K2501">
        <v>206256</v>
      </c>
      <c r="L2501">
        <v>31.995781363551146</v>
      </c>
      <c r="M2501">
        <v>-31.995781363551146</v>
      </c>
    </row>
    <row r="2502" spans="1:13" x14ac:dyDescent="0.25">
      <c r="A2502" s="12">
        <v>43830</v>
      </c>
      <c r="B2502" t="s">
        <v>61</v>
      </c>
      <c r="C2502" t="s">
        <v>61</v>
      </c>
      <c r="D2502" t="s">
        <v>61</v>
      </c>
      <c r="E2502" t="s">
        <v>62</v>
      </c>
      <c r="F2502" t="s">
        <v>53</v>
      </c>
      <c r="G2502" t="s">
        <v>38</v>
      </c>
      <c r="H2502" t="s">
        <v>39</v>
      </c>
      <c r="I2502">
        <v>142457.82056271005</v>
      </c>
      <c r="J2502">
        <v>-142457.82056271005</v>
      </c>
      <c r="K2502">
        <v>206256</v>
      </c>
      <c r="L2502">
        <v>69.068449190670847</v>
      </c>
      <c r="M2502">
        <v>-69.068449190670847</v>
      </c>
    </row>
    <row r="2503" spans="1:13" x14ac:dyDescent="0.25">
      <c r="A2503" s="12">
        <v>43830</v>
      </c>
      <c r="B2503" t="s">
        <v>61</v>
      </c>
      <c r="C2503" t="s">
        <v>61</v>
      </c>
      <c r="D2503" t="s">
        <v>61</v>
      </c>
      <c r="E2503" t="s">
        <v>62</v>
      </c>
      <c r="F2503" t="s">
        <v>53</v>
      </c>
      <c r="G2503" t="s">
        <v>40</v>
      </c>
      <c r="H2503" t="s">
        <v>41</v>
      </c>
      <c r="I2503">
        <v>0</v>
      </c>
      <c r="J2503">
        <v>0</v>
      </c>
      <c r="K2503">
        <v>206256</v>
      </c>
      <c r="L2503">
        <v>0</v>
      </c>
      <c r="M2503">
        <v>0</v>
      </c>
    </row>
    <row r="2504" spans="1:13" x14ac:dyDescent="0.25">
      <c r="A2504" s="12">
        <v>43830</v>
      </c>
      <c r="B2504" t="s">
        <v>61</v>
      </c>
      <c r="C2504" t="s">
        <v>61</v>
      </c>
      <c r="D2504" t="s">
        <v>61</v>
      </c>
      <c r="E2504" t="s">
        <v>62</v>
      </c>
      <c r="F2504" t="s">
        <v>53</v>
      </c>
      <c r="G2504" t="s">
        <v>42</v>
      </c>
      <c r="H2504" t="s">
        <v>43</v>
      </c>
      <c r="I2504">
        <v>0</v>
      </c>
      <c r="J2504">
        <v>0</v>
      </c>
      <c r="K2504">
        <v>206256</v>
      </c>
      <c r="L2504">
        <v>0</v>
      </c>
      <c r="M2504">
        <v>0</v>
      </c>
    </row>
    <row r="2505" spans="1:13" x14ac:dyDescent="0.25">
      <c r="A2505" s="12">
        <v>43830</v>
      </c>
      <c r="B2505" t="s">
        <v>61</v>
      </c>
      <c r="C2505" t="s">
        <v>61</v>
      </c>
      <c r="D2505" t="s">
        <v>61</v>
      </c>
      <c r="E2505" t="s">
        <v>62</v>
      </c>
      <c r="F2505" t="s">
        <v>53</v>
      </c>
      <c r="G2505" t="s">
        <v>44</v>
      </c>
      <c r="H2505" t="s">
        <v>45</v>
      </c>
      <c r="I2505">
        <v>0</v>
      </c>
      <c r="J2505">
        <v>0</v>
      </c>
      <c r="K2505">
        <v>206256</v>
      </c>
      <c r="L2505">
        <v>0</v>
      </c>
      <c r="M2505">
        <v>0</v>
      </c>
    </row>
    <row r="2506" spans="1:13" x14ac:dyDescent="0.25">
      <c r="A2506" s="12">
        <v>43830</v>
      </c>
      <c r="B2506" t="s">
        <v>61</v>
      </c>
      <c r="C2506" t="s">
        <v>61</v>
      </c>
      <c r="D2506" t="s">
        <v>61</v>
      </c>
      <c r="E2506" t="s">
        <v>62</v>
      </c>
      <c r="F2506" t="s">
        <v>53</v>
      </c>
      <c r="G2506" t="s">
        <v>46</v>
      </c>
      <c r="H2506" t="s">
        <v>47</v>
      </c>
      <c r="I2506">
        <v>0</v>
      </c>
      <c r="J2506">
        <v>0</v>
      </c>
      <c r="K2506">
        <v>206256</v>
      </c>
      <c r="L2506">
        <v>0</v>
      </c>
      <c r="M2506">
        <v>0</v>
      </c>
    </row>
    <row r="2507" spans="1:13" x14ac:dyDescent="0.25">
      <c r="A2507" s="12">
        <v>43830</v>
      </c>
      <c r="B2507" t="s">
        <v>61</v>
      </c>
      <c r="C2507" t="s">
        <v>61</v>
      </c>
      <c r="D2507" t="s">
        <v>61</v>
      </c>
      <c r="E2507" t="s">
        <v>62</v>
      </c>
      <c r="F2507" t="s">
        <v>53</v>
      </c>
      <c r="G2507" t="s">
        <v>48</v>
      </c>
      <c r="H2507" t="s">
        <v>96</v>
      </c>
      <c r="I2507">
        <v>0</v>
      </c>
      <c r="J2507">
        <v>0</v>
      </c>
      <c r="K2507">
        <v>206256</v>
      </c>
      <c r="L2507">
        <v>0</v>
      </c>
      <c r="M2507">
        <v>0</v>
      </c>
    </row>
    <row r="2508" spans="1:13" x14ac:dyDescent="0.25">
      <c r="A2508" s="12">
        <v>43830</v>
      </c>
      <c r="B2508" t="s">
        <v>61</v>
      </c>
      <c r="C2508" t="s">
        <v>61</v>
      </c>
      <c r="D2508" t="s">
        <v>61</v>
      </c>
      <c r="E2508" t="s">
        <v>62</v>
      </c>
      <c r="F2508" t="s">
        <v>53</v>
      </c>
      <c r="G2508" t="s">
        <v>49</v>
      </c>
      <c r="H2508" t="s">
        <v>56</v>
      </c>
      <c r="I2508">
        <v>40766.883758286116</v>
      </c>
      <c r="J2508">
        <v>-40766.883758286116</v>
      </c>
      <c r="K2508">
        <v>206256</v>
      </c>
      <c r="L2508">
        <v>19.765186834945951</v>
      </c>
      <c r="M2508">
        <v>-19.765186834945951</v>
      </c>
    </row>
    <row r="2509" spans="1:13" x14ac:dyDescent="0.25">
      <c r="A2509" s="12">
        <v>43830</v>
      </c>
      <c r="B2509" t="s">
        <v>61</v>
      </c>
      <c r="C2509" t="s">
        <v>61</v>
      </c>
      <c r="D2509" t="s">
        <v>61</v>
      </c>
      <c r="E2509" t="s">
        <v>62</v>
      </c>
      <c r="F2509" t="s">
        <v>53</v>
      </c>
      <c r="G2509" t="s">
        <v>50</v>
      </c>
      <c r="H2509" t="s">
        <v>51</v>
      </c>
      <c r="I2509">
        <v>28656.405481702357</v>
      </c>
      <c r="J2509">
        <v>-28656.405481702357</v>
      </c>
      <c r="K2509">
        <v>206256</v>
      </c>
      <c r="L2509">
        <v>13.893610601244259</v>
      </c>
      <c r="M2509">
        <v>-13.893610601244259</v>
      </c>
    </row>
    <row r="2510" spans="1:13" x14ac:dyDescent="0.25">
      <c r="A2510" s="12">
        <v>43830</v>
      </c>
      <c r="B2510" t="s">
        <v>61</v>
      </c>
      <c r="C2510" t="s">
        <v>61</v>
      </c>
      <c r="D2510" t="s">
        <v>61</v>
      </c>
      <c r="E2510" t="s">
        <v>62</v>
      </c>
      <c r="F2510" t="s">
        <v>53</v>
      </c>
      <c r="G2510" t="s">
        <v>52</v>
      </c>
      <c r="H2510" t="s">
        <v>57</v>
      </c>
      <c r="I2510">
        <v>12110.478276583759</v>
      </c>
      <c r="J2510">
        <v>-12110.478276583759</v>
      </c>
      <c r="K2510">
        <v>206256</v>
      </c>
      <c r="L2510">
        <v>5.8715762337016901</v>
      </c>
      <c r="M2510">
        <v>-5.8715762337016901</v>
      </c>
    </row>
    <row r="2511" spans="1:13" x14ac:dyDescent="0.25">
      <c r="A2511" s="12">
        <v>43830</v>
      </c>
      <c r="B2511" t="s">
        <v>61</v>
      </c>
      <c r="C2511" t="s">
        <v>61</v>
      </c>
      <c r="D2511" t="s">
        <v>61</v>
      </c>
      <c r="E2511" t="s">
        <v>62</v>
      </c>
      <c r="F2511" t="s">
        <v>58</v>
      </c>
      <c r="G2511" t="s">
        <v>59</v>
      </c>
      <c r="H2511" t="s">
        <v>60</v>
      </c>
      <c r="I2511">
        <v>-195247.36793276563</v>
      </c>
      <c r="J2511">
        <v>-195247.36793276563</v>
      </c>
      <c r="K2511">
        <v>206256</v>
      </c>
      <c r="L2511">
        <v>-94.662636690697781</v>
      </c>
      <c r="M2511">
        <v>-94.662636690697781</v>
      </c>
    </row>
    <row r="2512" spans="1:13" x14ac:dyDescent="0.25">
      <c r="A2512" s="12">
        <v>43830</v>
      </c>
      <c r="B2512" t="s">
        <v>63</v>
      </c>
      <c r="C2512" t="s">
        <v>64</v>
      </c>
      <c r="D2512" t="s">
        <v>64</v>
      </c>
      <c r="E2512" t="s">
        <v>65</v>
      </c>
      <c r="F2512" t="s">
        <v>12</v>
      </c>
      <c r="G2512" t="s">
        <v>13</v>
      </c>
      <c r="H2512" t="s">
        <v>14</v>
      </c>
      <c r="I2512">
        <v>193964.39519783881</v>
      </c>
      <c r="J2512">
        <v>193964.39519783881</v>
      </c>
      <c r="K2512">
        <v>206256</v>
      </c>
      <c r="L2512">
        <v>94.040607399464164</v>
      </c>
      <c r="M2512">
        <v>94.040607399464164</v>
      </c>
    </row>
    <row r="2513" spans="1:13" x14ac:dyDescent="0.25">
      <c r="A2513" s="12">
        <v>43830</v>
      </c>
      <c r="B2513" t="s">
        <v>63</v>
      </c>
      <c r="C2513" t="s">
        <v>64</v>
      </c>
      <c r="D2513" t="s">
        <v>64</v>
      </c>
      <c r="E2513" t="s">
        <v>65</v>
      </c>
      <c r="F2513" t="s">
        <v>12</v>
      </c>
      <c r="G2513" t="s">
        <v>15</v>
      </c>
      <c r="H2513" t="s">
        <v>16</v>
      </c>
      <c r="I2513">
        <v>71.711012670000002</v>
      </c>
      <c r="J2513">
        <v>71.711012670000002</v>
      </c>
      <c r="K2513">
        <v>206256</v>
      </c>
      <c r="L2513">
        <v>3.4767964408308122E-2</v>
      </c>
      <c r="M2513">
        <v>3.4767964408308122E-2</v>
      </c>
    </row>
    <row r="2514" spans="1:13" x14ac:dyDescent="0.25">
      <c r="A2514" s="12">
        <v>43830</v>
      </c>
      <c r="B2514" t="s">
        <v>63</v>
      </c>
      <c r="C2514" t="s">
        <v>64</v>
      </c>
      <c r="D2514" t="s">
        <v>64</v>
      </c>
      <c r="E2514" t="s">
        <v>65</v>
      </c>
      <c r="F2514" t="s">
        <v>12</v>
      </c>
      <c r="G2514" t="s">
        <v>17</v>
      </c>
      <c r="H2514" t="s">
        <v>18</v>
      </c>
      <c r="I2514">
        <v>61.960962739999999</v>
      </c>
      <c r="J2514">
        <v>61.960962739999999</v>
      </c>
      <c r="K2514">
        <v>206256</v>
      </c>
      <c r="L2514">
        <v>3.0040804989915446E-2</v>
      </c>
      <c r="M2514">
        <v>3.0040804989915446E-2</v>
      </c>
    </row>
    <row r="2515" spans="1:13" x14ac:dyDescent="0.25">
      <c r="A2515" s="12">
        <v>43830</v>
      </c>
      <c r="B2515" t="s">
        <v>63</v>
      </c>
      <c r="C2515" t="s">
        <v>64</v>
      </c>
      <c r="D2515" t="s">
        <v>64</v>
      </c>
      <c r="E2515" t="s">
        <v>65</v>
      </c>
      <c r="F2515" t="s">
        <v>12</v>
      </c>
      <c r="G2515" t="s">
        <v>19</v>
      </c>
      <c r="H2515" t="s">
        <v>20</v>
      </c>
      <c r="I2515">
        <v>9.7500499299999994</v>
      </c>
      <c r="J2515">
        <v>9.7500499299999994</v>
      </c>
      <c r="K2515">
        <v>206256</v>
      </c>
      <c r="L2515">
        <v>4.7271594183926763E-3</v>
      </c>
      <c r="M2515">
        <v>4.7271594183926763E-3</v>
      </c>
    </row>
    <row r="2516" spans="1:13" x14ac:dyDescent="0.25">
      <c r="A2516" s="12">
        <v>43830</v>
      </c>
      <c r="B2516" t="s">
        <v>63</v>
      </c>
      <c r="C2516" t="s">
        <v>64</v>
      </c>
      <c r="D2516" t="s">
        <v>64</v>
      </c>
      <c r="E2516" t="s">
        <v>65</v>
      </c>
      <c r="F2516" t="s">
        <v>12</v>
      </c>
      <c r="G2516" t="s">
        <v>21</v>
      </c>
      <c r="H2516" t="s">
        <v>22</v>
      </c>
      <c r="I2516">
        <v>60706.691624149993</v>
      </c>
      <c r="J2516">
        <v>60706.691624149993</v>
      </c>
      <c r="K2516">
        <v>206256</v>
      </c>
      <c r="L2516">
        <v>29.432691230388446</v>
      </c>
      <c r="M2516">
        <v>29.432691230388446</v>
      </c>
    </row>
    <row r="2517" spans="1:13" x14ac:dyDescent="0.25">
      <c r="A2517" s="12">
        <v>43830</v>
      </c>
      <c r="B2517" t="s">
        <v>63</v>
      </c>
      <c r="C2517" t="s">
        <v>64</v>
      </c>
      <c r="D2517" t="s">
        <v>64</v>
      </c>
      <c r="E2517" t="s">
        <v>65</v>
      </c>
      <c r="F2517" t="s">
        <v>12</v>
      </c>
      <c r="G2517" t="s">
        <v>23</v>
      </c>
      <c r="H2517" t="s">
        <v>24</v>
      </c>
      <c r="I2517">
        <v>5350.0113920799995</v>
      </c>
      <c r="J2517">
        <v>5350.0113920799995</v>
      </c>
      <c r="K2517">
        <v>206256</v>
      </c>
      <c r="L2517">
        <v>2.5938694593514855</v>
      </c>
      <c r="M2517">
        <v>2.5938694593514855</v>
      </c>
    </row>
    <row r="2518" spans="1:13" x14ac:dyDescent="0.25">
      <c r="A2518" s="12">
        <v>43830</v>
      </c>
      <c r="B2518" t="s">
        <v>63</v>
      </c>
      <c r="C2518" t="s">
        <v>64</v>
      </c>
      <c r="D2518" t="s">
        <v>64</v>
      </c>
      <c r="E2518" t="s">
        <v>65</v>
      </c>
      <c r="F2518" t="s">
        <v>12</v>
      </c>
      <c r="G2518" t="s">
        <v>25</v>
      </c>
      <c r="H2518" t="s">
        <v>26</v>
      </c>
      <c r="I2518">
        <v>29962.797087850002</v>
      </c>
      <c r="J2518">
        <v>29962.797087850002</v>
      </c>
      <c r="K2518">
        <v>206256</v>
      </c>
      <c r="L2518">
        <v>14.526994166400009</v>
      </c>
      <c r="M2518">
        <v>14.526994166400009</v>
      </c>
    </row>
    <row r="2519" spans="1:13" x14ac:dyDescent="0.25">
      <c r="A2519" s="12">
        <v>43830</v>
      </c>
      <c r="B2519" t="s">
        <v>63</v>
      </c>
      <c r="C2519" t="s">
        <v>64</v>
      </c>
      <c r="D2519" t="s">
        <v>64</v>
      </c>
      <c r="E2519" t="s">
        <v>65</v>
      </c>
      <c r="F2519" t="s">
        <v>12</v>
      </c>
      <c r="G2519" t="s">
        <v>27</v>
      </c>
      <c r="H2519" t="s">
        <v>28</v>
      </c>
      <c r="I2519">
        <v>25393.883144219995</v>
      </c>
      <c r="J2519">
        <v>25393.883144219995</v>
      </c>
      <c r="K2519">
        <v>206256</v>
      </c>
      <c r="L2519">
        <v>12.311827604636953</v>
      </c>
      <c r="M2519">
        <v>12.311827604636953</v>
      </c>
    </row>
    <row r="2520" spans="1:13" x14ac:dyDescent="0.25">
      <c r="A2520" s="12">
        <v>43830</v>
      </c>
      <c r="B2520" t="s">
        <v>63</v>
      </c>
      <c r="C2520" t="s">
        <v>64</v>
      </c>
      <c r="D2520" t="s">
        <v>64</v>
      </c>
      <c r="E2520" t="s">
        <v>65</v>
      </c>
      <c r="F2520" t="s">
        <v>12</v>
      </c>
      <c r="G2520" t="s">
        <v>29</v>
      </c>
      <c r="H2520" t="s">
        <v>30</v>
      </c>
      <c r="I2520">
        <v>57213.317783120001</v>
      </c>
      <c r="J2520">
        <v>57213.317783120001</v>
      </c>
      <c r="K2520">
        <v>206256</v>
      </c>
      <c r="L2520">
        <v>27.73898348805368</v>
      </c>
      <c r="M2520">
        <v>27.73898348805368</v>
      </c>
    </row>
    <row r="2521" spans="1:13" x14ac:dyDescent="0.25">
      <c r="A2521" s="12">
        <v>43830</v>
      </c>
      <c r="B2521" t="s">
        <v>63</v>
      </c>
      <c r="C2521" t="s">
        <v>64</v>
      </c>
      <c r="D2521" t="s">
        <v>64</v>
      </c>
      <c r="E2521" t="s">
        <v>65</v>
      </c>
      <c r="F2521" t="s">
        <v>12</v>
      </c>
      <c r="G2521" t="s">
        <v>31</v>
      </c>
      <c r="H2521" t="s">
        <v>32</v>
      </c>
      <c r="I2521">
        <v>13220.677833124655</v>
      </c>
      <c r="J2521">
        <v>13220.677833124655</v>
      </c>
      <c r="K2521">
        <v>206256</v>
      </c>
      <c r="L2521">
        <v>6.4098391480124972</v>
      </c>
      <c r="M2521">
        <v>6.4098391480124972</v>
      </c>
    </row>
    <row r="2522" spans="1:13" x14ac:dyDescent="0.25">
      <c r="A2522" s="12">
        <v>43830</v>
      </c>
      <c r="B2522" t="s">
        <v>63</v>
      </c>
      <c r="C2522" t="s">
        <v>64</v>
      </c>
      <c r="D2522" t="s">
        <v>64</v>
      </c>
      <c r="E2522" t="s">
        <v>65</v>
      </c>
      <c r="F2522" t="s">
        <v>12</v>
      </c>
      <c r="G2522" t="s">
        <v>33</v>
      </c>
      <c r="H2522" t="s">
        <v>34</v>
      </c>
      <c r="I2522">
        <v>43992.639949995348</v>
      </c>
      <c r="J2522">
        <v>43992.639949995348</v>
      </c>
      <c r="K2522">
        <v>206256</v>
      </c>
      <c r="L2522">
        <v>21.329144340041186</v>
      </c>
      <c r="M2522">
        <v>21.329144340041186</v>
      </c>
    </row>
    <row r="2523" spans="1:13" x14ac:dyDescent="0.25">
      <c r="A2523" s="12">
        <v>43830</v>
      </c>
      <c r="B2523" t="s">
        <v>63</v>
      </c>
      <c r="C2523" t="s">
        <v>64</v>
      </c>
      <c r="D2523" t="s">
        <v>64</v>
      </c>
      <c r="E2523" t="s">
        <v>65</v>
      </c>
      <c r="F2523" t="s">
        <v>12</v>
      </c>
      <c r="G2523" t="s">
        <v>35</v>
      </c>
      <c r="H2523" t="s">
        <v>110</v>
      </c>
      <c r="I2523">
        <v>54092.171333420003</v>
      </c>
      <c r="J2523">
        <v>54092.171333420003</v>
      </c>
      <c r="K2523">
        <v>206256</v>
      </c>
      <c r="L2523">
        <v>26.225744382427663</v>
      </c>
      <c r="M2523">
        <v>26.225744382427663</v>
      </c>
    </row>
    <row r="2524" spans="1:13" x14ac:dyDescent="0.25">
      <c r="A2524" s="12">
        <v>43830</v>
      </c>
      <c r="B2524" t="s">
        <v>63</v>
      </c>
      <c r="C2524" t="s">
        <v>64</v>
      </c>
      <c r="D2524" t="s">
        <v>64</v>
      </c>
      <c r="E2524" t="s">
        <v>65</v>
      </c>
      <c r="F2524" t="s">
        <v>12</v>
      </c>
      <c r="G2524" t="s">
        <v>36</v>
      </c>
      <c r="H2524" t="s">
        <v>32</v>
      </c>
      <c r="I2524">
        <v>12537.228184607728</v>
      </c>
      <c r="J2524">
        <v>12537.228184607728</v>
      </c>
      <c r="K2524">
        <v>206256</v>
      </c>
      <c r="L2524">
        <v>6.0784792610191838</v>
      </c>
      <c r="M2524">
        <v>6.0784792610191838</v>
      </c>
    </row>
    <row r="2525" spans="1:13" x14ac:dyDescent="0.25">
      <c r="A2525" s="12">
        <v>43830</v>
      </c>
      <c r="B2525" t="s">
        <v>63</v>
      </c>
      <c r="C2525" t="s">
        <v>64</v>
      </c>
      <c r="D2525" t="s">
        <v>64</v>
      </c>
      <c r="E2525" t="s">
        <v>65</v>
      </c>
      <c r="F2525" t="s">
        <v>12</v>
      </c>
      <c r="G2525" t="s">
        <v>37</v>
      </c>
      <c r="H2525" t="s">
        <v>34</v>
      </c>
      <c r="I2525">
        <v>41554.943148812272</v>
      </c>
      <c r="J2525">
        <v>41554.943148812272</v>
      </c>
      <c r="K2525">
        <v>206256</v>
      </c>
      <c r="L2525">
        <v>20.147265121408477</v>
      </c>
      <c r="M2525">
        <v>20.147265121408477</v>
      </c>
    </row>
    <row r="2526" spans="1:13" x14ac:dyDescent="0.25">
      <c r="A2526" s="12">
        <v>43830</v>
      </c>
      <c r="B2526" t="s">
        <v>63</v>
      </c>
      <c r="C2526" t="s">
        <v>64</v>
      </c>
      <c r="D2526" t="s">
        <v>64</v>
      </c>
      <c r="E2526" t="s">
        <v>65</v>
      </c>
      <c r="F2526" t="s">
        <v>12</v>
      </c>
      <c r="G2526" t="s">
        <v>38</v>
      </c>
      <c r="H2526" t="s">
        <v>39</v>
      </c>
      <c r="I2526">
        <v>530.52156349999996</v>
      </c>
      <c r="J2526">
        <v>530.52156349999996</v>
      </c>
      <c r="K2526">
        <v>206256</v>
      </c>
      <c r="L2526">
        <v>0.2572150936215189</v>
      </c>
      <c r="M2526">
        <v>0.2572150936215189</v>
      </c>
    </row>
    <row r="2527" spans="1:13" x14ac:dyDescent="0.25">
      <c r="A2527" s="12">
        <v>43830</v>
      </c>
      <c r="B2527" t="s">
        <v>63</v>
      </c>
      <c r="C2527" t="s">
        <v>64</v>
      </c>
      <c r="D2527" t="s">
        <v>64</v>
      </c>
      <c r="E2527" t="s">
        <v>65</v>
      </c>
      <c r="F2527" t="s">
        <v>12</v>
      </c>
      <c r="G2527" t="s">
        <v>40</v>
      </c>
      <c r="H2527" t="s">
        <v>41</v>
      </c>
      <c r="I2527">
        <v>400.17822906999999</v>
      </c>
      <c r="J2527">
        <v>400.17822906999999</v>
      </c>
      <c r="K2527">
        <v>206256</v>
      </c>
      <c r="L2527">
        <v>0.19402016381099216</v>
      </c>
      <c r="M2527">
        <v>0.19402016381099216</v>
      </c>
    </row>
    <row r="2528" spans="1:13" x14ac:dyDescent="0.25">
      <c r="A2528" s="12">
        <v>43830</v>
      </c>
      <c r="B2528" t="s">
        <v>63</v>
      </c>
      <c r="C2528" t="s">
        <v>64</v>
      </c>
      <c r="D2528" t="s">
        <v>64</v>
      </c>
      <c r="E2528" t="s">
        <v>65</v>
      </c>
      <c r="F2528" t="s">
        <v>12</v>
      </c>
      <c r="G2528" t="s">
        <v>42</v>
      </c>
      <c r="H2528" t="s">
        <v>43</v>
      </c>
      <c r="I2528">
        <v>210.38843028999997</v>
      </c>
      <c r="J2528">
        <v>210.38843028999997</v>
      </c>
      <c r="K2528">
        <v>206256</v>
      </c>
      <c r="L2528">
        <v>0.10200354427992396</v>
      </c>
      <c r="M2528">
        <v>0.10200354427992396</v>
      </c>
    </row>
    <row r="2529" spans="1:13" x14ac:dyDescent="0.25">
      <c r="A2529" s="12">
        <v>43830</v>
      </c>
      <c r="B2529" t="s">
        <v>63</v>
      </c>
      <c r="C2529" t="s">
        <v>64</v>
      </c>
      <c r="D2529" t="s">
        <v>64</v>
      </c>
      <c r="E2529" t="s">
        <v>65</v>
      </c>
      <c r="F2529" t="s">
        <v>12</v>
      </c>
      <c r="G2529" t="s">
        <v>44</v>
      </c>
      <c r="H2529" t="s">
        <v>45</v>
      </c>
      <c r="I2529">
        <v>0</v>
      </c>
      <c r="J2529">
        <v>0</v>
      </c>
      <c r="K2529">
        <v>206256</v>
      </c>
      <c r="L2529">
        <v>0</v>
      </c>
      <c r="M2529">
        <v>0</v>
      </c>
    </row>
    <row r="2530" spans="1:13" x14ac:dyDescent="0.25">
      <c r="A2530" s="12">
        <v>43830</v>
      </c>
      <c r="B2530" t="s">
        <v>63</v>
      </c>
      <c r="C2530" t="s">
        <v>64</v>
      </c>
      <c r="D2530" t="s">
        <v>64</v>
      </c>
      <c r="E2530" t="s">
        <v>65</v>
      </c>
      <c r="F2530" t="s">
        <v>12</v>
      </c>
      <c r="G2530" t="s">
        <v>46</v>
      </c>
      <c r="H2530" t="s">
        <v>47</v>
      </c>
      <c r="I2530">
        <v>189.78979878000001</v>
      </c>
      <c r="J2530">
        <v>189.78979878000001</v>
      </c>
      <c r="K2530">
        <v>206256</v>
      </c>
      <c r="L2530">
        <v>9.2016619531068197E-2</v>
      </c>
      <c r="M2530">
        <v>9.2016619531068197E-2</v>
      </c>
    </row>
    <row r="2531" spans="1:13" x14ac:dyDescent="0.25">
      <c r="A2531" s="12">
        <v>43830</v>
      </c>
      <c r="B2531" t="s">
        <v>63</v>
      </c>
      <c r="C2531" t="s">
        <v>64</v>
      </c>
      <c r="D2531" t="s">
        <v>64</v>
      </c>
      <c r="E2531" t="s">
        <v>65</v>
      </c>
      <c r="F2531" t="s">
        <v>12</v>
      </c>
      <c r="G2531" t="s">
        <v>48</v>
      </c>
      <c r="H2531" t="s">
        <v>96</v>
      </c>
      <c r="I2531">
        <v>0</v>
      </c>
      <c r="J2531">
        <v>0</v>
      </c>
      <c r="K2531">
        <v>206256</v>
      </c>
      <c r="L2531">
        <v>0</v>
      </c>
      <c r="M2531">
        <v>0</v>
      </c>
    </row>
    <row r="2532" spans="1:13" x14ac:dyDescent="0.25">
      <c r="A2532" s="12">
        <v>43830</v>
      </c>
      <c r="B2532" t="s">
        <v>63</v>
      </c>
      <c r="C2532" t="s">
        <v>64</v>
      </c>
      <c r="D2532" t="s">
        <v>64</v>
      </c>
      <c r="E2532" t="s">
        <v>65</v>
      </c>
      <c r="F2532" t="s">
        <v>12</v>
      </c>
      <c r="G2532" t="s">
        <v>49</v>
      </c>
      <c r="H2532" t="s">
        <v>104</v>
      </c>
      <c r="I2532">
        <v>20949.80365190882</v>
      </c>
      <c r="J2532">
        <v>20949.80365190882</v>
      </c>
      <c r="K2532">
        <v>206256</v>
      </c>
      <c r="L2532">
        <v>10.157185076753558</v>
      </c>
      <c r="M2532">
        <v>10.157185076753558</v>
      </c>
    </row>
    <row r="2533" spans="1:13" x14ac:dyDescent="0.25">
      <c r="A2533" s="12">
        <v>43830</v>
      </c>
      <c r="B2533" t="s">
        <v>63</v>
      </c>
      <c r="C2533" t="s">
        <v>64</v>
      </c>
      <c r="D2533" t="s">
        <v>64</v>
      </c>
      <c r="E2533" t="s">
        <v>65</v>
      </c>
      <c r="F2533" t="s">
        <v>12</v>
      </c>
      <c r="G2533" t="s">
        <v>50</v>
      </c>
      <c r="H2533" t="s">
        <v>51</v>
      </c>
      <c r="I2533">
        <v>528.07345903999999</v>
      </c>
      <c r="J2533">
        <v>528.07345903999999</v>
      </c>
      <c r="K2533">
        <v>206256</v>
      </c>
      <c r="L2533">
        <v>0.25602816841207043</v>
      </c>
      <c r="M2533">
        <v>0.25602816841207043</v>
      </c>
    </row>
    <row r="2534" spans="1:13" x14ac:dyDescent="0.25">
      <c r="A2534" s="12">
        <v>43830</v>
      </c>
      <c r="B2534" t="s">
        <v>63</v>
      </c>
      <c r="C2534" t="s">
        <v>64</v>
      </c>
      <c r="D2534" t="s">
        <v>64</v>
      </c>
      <c r="E2534" t="s">
        <v>65</v>
      </c>
      <c r="F2534" t="s">
        <v>12</v>
      </c>
      <c r="G2534" t="s">
        <v>52</v>
      </c>
      <c r="H2534" t="s">
        <v>106</v>
      </c>
      <c r="I2534">
        <v>20421.730192868821</v>
      </c>
      <c r="J2534">
        <v>20421.730192868821</v>
      </c>
      <c r="K2534">
        <v>206256</v>
      </c>
      <c r="L2534">
        <v>9.9011569083414894</v>
      </c>
      <c r="M2534">
        <v>9.9011569083414894</v>
      </c>
    </row>
    <row r="2535" spans="1:13" x14ac:dyDescent="0.25">
      <c r="A2535" s="12">
        <v>43830</v>
      </c>
      <c r="B2535" t="s">
        <v>63</v>
      </c>
      <c r="C2535" t="s">
        <v>64</v>
      </c>
      <c r="D2535" t="s">
        <v>64</v>
      </c>
      <c r="E2535" t="s">
        <v>65</v>
      </c>
      <c r="F2535" t="s">
        <v>53</v>
      </c>
      <c r="G2535" t="s">
        <v>54</v>
      </c>
      <c r="H2535" t="s">
        <v>55</v>
      </c>
      <c r="I2535">
        <v>211697.37552019019</v>
      </c>
      <c r="J2535">
        <v>-211697.37552019019</v>
      </c>
      <c r="K2535">
        <v>206256</v>
      </c>
      <c r="L2535">
        <v>102.63816592981063</v>
      </c>
      <c r="M2535">
        <v>-102.63816592981063</v>
      </c>
    </row>
    <row r="2536" spans="1:13" x14ac:dyDescent="0.25">
      <c r="A2536" s="12">
        <v>43830</v>
      </c>
      <c r="B2536" t="s">
        <v>63</v>
      </c>
      <c r="C2536" t="s">
        <v>64</v>
      </c>
      <c r="D2536" t="s">
        <v>64</v>
      </c>
      <c r="E2536" t="s">
        <v>65</v>
      </c>
      <c r="F2536" t="s">
        <v>53</v>
      </c>
      <c r="G2536" t="s">
        <v>15</v>
      </c>
      <c r="H2536" t="s">
        <v>16</v>
      </c>
      <c r="I2536">
        <v>0</v>
      </c>
      <c r="J2536">
        <v>0</v>
      </c>
      <c r="K2536">
        <v>206256</v>
      </c>
      <c r="L2536">
        <v>0</v>
      </c>
      <c r="M2536">
        <v>0</v>
      </c>
    </row>
    <row r="2537" spans="1:13" x14ac:dyDescent="0.25">
      <c r="A2537" s="12">
        <v>43830</v>
      </c>
      <c r="B2537" t="s">
        <v>63</v>
      </c>
      <c r="C2537" t="s">
        <v>64</v>
      </c>
      <c r="D2537" t="s">
        <v>64</v>
      </c>
      <c r="E2537" t="s">
        <v>65</v>
      </c>
      <c r="F2537" t="s">
        <v>53</v>
      </c>
      <c r="G2537" t="s">
        <v>17</v>
      </c>
      <c r="H2537" t="s">
        <v>18</v>
      </c>
      <c r="I2537">
        <v>0</v>
      </c>
      <c r="J2537">
        <v>0</v>
      </c>
      <c r="K2537">
        <v>206256</v>
      </c>
      <c r="L2537">
        <v>0</v>
      </c>
      <c r="M2537">
        <v>0</v>
      </c>
    </row>
    <row r="2538" spans="1:13" x14ac:dyDescent="0.25">
      <c r="A2538" s="12">
        <v>43830</v>
      </c>
      <c r="B2538" t="s">
        <v>63</v>
      </c>
      <c r="C2538" t="s">
        <v>64</v>
      </c>
      <c r="D2538" t="s">
        <v>64</v>
      </c>
      <c r="E2538" t="s">
        <v>65</v>
      </c>
      <c r="F2538" t="s">
        <v>53</v>
      </c>
      <c r="G2538" t="s">
        <v>19</v>
      </c>
      <c r="H2538" t="s">
        <v>20</v>
      </c>
      <c r="I2538">
        <v>0</v>
      </c>
      <c r="J2538">
        <v>0</v>
      </c>
      <c r="K2538">
        <v>206256</v>
      </c>
      <c r="L2538">
        <v>0</v>
      </c>
      <c r="M2538">
        <v>0</v>
      </c>
    </row>
    <row r="2539" spans="1:13" x14ac:dyDescent="0.25">
      <c r="A2539" s="12">
        <v>43830</v>
      </c>
      <c r="B2539" t="s">
        <v>63</v>
      </c>
      <c r="C2539" t="s">
        <v>64</v>
      </c>
      <c r="D2539" t="s">
        <v>64</v>
      </c>
      <c r="E2539" t="s">
        <v>65</v>
      </c>
      <c r="F2539" t="s">
        <v>53</v>
      </c>
      <c r="G2539" t="s">
        <v>21</v>
      </c>
      <c r="H2539" t="s">
        <v>22</v>
      </c>
      <c r="I2539">
        <v>123917.60061041001</v>
      </c>
      <c r="J2539">
        <v>-123917.60061041001</v>
      </c>
      <c r="K2539">
        <v>206256</v>
      </c>
      <c r="L2539">
        <v>60.079513134362159</v>
      </c>
      <c r="M2539">
        <v>-60.079513134362159</v>
      </c>
    </row>
    <row r="2540" spans="1:13" x14ac:dyDescent="0.25">
      <c r="A2540" s="12">
        <v>43830</v>
      </c>
      <c r="B2540" t="s">
        <v>63</v>
      </c>
      <c r="C2540" t="s">
        <v>64</v>
      </c>
      <c r="D2540" t="s">
        <v>64</v>
      </c>
      <c r="E2540" t="s">
        <v>65</v>
      </c>
      <c r="F2540" t="s">
        <v>53</v>
      </c>
      <c r="G2540" t="s">
        <v>23</v>
      </c>
      <c r="H2540" t="s">
        <v>24</v>
      </c>
      <c r="I2540">
        <v>25852.674399570002</v>
      </c>
      <c r="J2540">
        <v>-25852.674399570002</v>
      </c>
      <c r="K2540">
        <v>206256</v>
      </c>
      <c r="L2540">
        <v>12.534265378738073</v>
      </c>
      <c r="M2540">
        <v>-12.534265378738073</v>
      </c>
    </row>
    <row r="2541" spans="1:13" x14ac:dyDescent="0.25">
      <c r="A2541" s="12">
        <v>43830</v>
      </c>
      <c r="B2541" t="s">
        <v>63</v>
      </c>
      <c r="C2541" t="s">
        <v>64</v>
      </c>
      <c r="D2541" t="s">
        <v>64</v>
      </c>
      <c r="E2541" t="s">
        <v>65</v>
      </c>
      <c r="F2541" t="s">
        <v>53</v>
      </c>
      <c r="G2541" t="s">
        <v>25</v>
      </c>
      <c r="H2541" t="s">
        <v>26</v>
      </c>
      <c r="I2541">
        <v>59178.959935099992</v>
      </c>
      <c r="J2541">
        <v>-59178.959935099992</v>
      </c>
      <c r="K2541">
        <v>206256</v>
      </c>
      <c r="L2541">
        <v>28.691994383242182</v>
      </c>
      <c r="M2541">
        <v>-28.691994383242182</v>
      </c>
    </row>
    <row r="2542" spans="1:13" x14ac:dyDescent="0.25">
      <c r="A2542" s="12">
        <v>43830</v>
      </c>
      <c r="B2542" t="s">
        <v>63</v>
      </c>
      <c r="C2542" t="s">
        <v>64</v>
      </c>
      <c r="D2542" t="s">
        <v>64</v>
      </c>
      <c r="E2542" t="s">
        <v>65</v>
      </c>
      <c r="F2542" t="s">
        <v>53</v>
      </c>
      <c r="G2542" t="s">
        <v>27</v>
      </c>
      <c r="H2542" t="s">
        <v>28</v>
      </c>
      <c r="I2542">
        <v>38885.96627574</v>
      </c>
      <c r="J2542">
        <v>-38885.96627574</v>
      </c>
      <c r="K2542">
        <v>206256</v>
      </c>
      <c r="L2542">
        <v>18.853253372381896</v>
      </c>
      <c r="M2542">
        <v>-18.853253372381896</v>
      </c>
    </row>
    <row r="2543" spans="1:13" x14ac:dyDescent="0.25">
      <c r="A2543" s="12">
        <v>43830</v>
      </c>
      <c r="B2543" t="s">
        <v>63</v>
      </c>
      <c r="C2543" t="s">
        <v>64</v>
      </c>
      <c r="D2543" t="s">
        <v>64</v>
      </c>
      <c r="E2543" t="s">
        <v>65</v>
      </c>
      <c r="F2543" t="s">
        <v>53</v>
      </c>
      <c r="G2543" t="s">
        <v>29</v>
      </c>
      <c r="H2543" t="s">
        <v>30</v>
      </c>
      <c r="I2543">
        <v>6389.7695271000002</v>
      </c>
      <c r="J2543">
        <v>-6389.7695271000002</v>
      </c>
      <c r="K2543">
        <v>206256</v>
      </c>
      <c r="L2543">
        <v>3.0979799506923436</v>
      </c>
      <c r="M2543">
        <v>-3.0979799506923436</v>
      </c>
    </row>
    <row r="2544" spans="1:13" x14ac:dyDescent="0.25">
      <c r="A2544" s="12">
        <v>43830</v>
      </c>
      <c r="B2544" t="s">
        <v>63</v>
      </c>
      <c r="C2544" t="s">
        <v>64</v>
      </c>
      <c r="D2544" t="s">
        <v>64</v>
      </c>
      <c r="E2544" t="s">
        <v>65</v>
      </c>
      <c r="F2544" t="s">
        <v>53</v>
      </c>
      <c r="G2544" t="s">
        <v>31</v>
      </c>
      <c r="H2544" t="s">
        <v>32</v>
      </c>
      <c r="I2544">
        <v>5402.9735921000001</v>
      </c>
      <c r="J2544">
        <v>-5402.9735921000001</v>
      </c>
      <c r="K2544">
        <v>206256</v>
      </c>
      <c r="L2544">
        <v>2.6195473547921031</v>
      </c>
      <c r="M2544">
        <v>-2.6195473547921031</v>
      </c>
    </row>
    <row r="2545" spans="1:13" x14ac:dyDescent="0.25">
      <c r="A2545" s="12">
        <v>43830</v>
      </c>
      <c r="B2545" t="s">
        <v>63</v>
      </c>
      <c r="C2545" t="s">
        <v>64</v>
      </c>
      <c r="D2545" t="s">
        <v>64</v>
      </c>
      <c r="E2545" t="s">
        <v>65</v>
      </c>
      <c r="F2545" t="s">
        <v>53</v>
      </c>
      <c r="G2545" t="s">
        <v>33</v>
      </c>
      <c r="H2545" t="s">
        <v>34</v>
      </c>
      <c r="I2545">
        <v>986.79593499999999</v>
      </c>
      <c r="J2545">
        <v>-986.79593499999999</v>
      </c>
      <c r="K2545">
        <v>206256</v>
      </c>
      <c r="L2545">
        <v>0.47843259590024051</v>
      </c>
      <c r="M2545">
        <v>-0.47843259590024051</v>
      </c>
    </row>
    <row r="2546" spans="1:13" x14ac:dyDescent="0.25">
      <c r="A2546" s="12">
        <v>43830</v>
      </c>
      <c r="B2546" t="s">
        <v>63</v>
      </c>
      <c r="C2546" t="s">
        <v>64</v>
      </c>
      <c r="D2546" t="s">
        <v>64</v>
      </c>
      <c r="E2546" t="s">
        <v>65</v>
      </c>
      <c r="F2546" t="s">
        <v>53</v>
      </c>
      <c r="G2546" t="s">
        <v>35</v>
      </c>
      <c r="H2546" t="s">
        <v>110</v>
      </c>
      <c r="I2546">
        <v>25433.25999106</v>
      </c>
      <c r="J2546">
        <v>-25433.25999106</v>
      </c>
      <c r="K2546">
        <v>206256</v>
      </c>
      <c r="L2546">
        <v>12.330918853783647</v>
      </c>
      <c r="M2546">
        <v>-12.330918853783647</v>
      </c>
    </row>
    <row r="2547" spans="1:13" x14ac:dyDescent="0.25">
      <c r="A2547" s="12">
        <v>43830</v>
      </c>
      <c r="B2547" t="s">
        <v>63</v>
      </c>
      <c r="C2547" t="s">
        <v>64</v>
      </c>
      <c r="D2547" t="s">
        <v>64</v>
      </c>
      <c r="E2547" t="s">
        <v>65</v>
      </c>
      <c r="F2547" t="s">
        <v>53</v>
      </c>
      <c r="G2547" t="s">
        <v>36</v>
      </c>
      <c r="H2547" t="s">
        <v>32</v>
      </c>
      <c r="I2547">
        <v>294.16732587171703</v>
      </c>
      <c r="J2547">
        <v>-294.16732587171703</v>
      </c>
      <c r="K2547">
        <v>206256</v>
      </c>
      <c r="L2547">
        <v>0.14262243322459323</v>
      </c>
      <c r="M2547">
        <v>-0.14262243322459323</v>
      </c>
    </row>
    <row r="2548" spans="1:13" x14ac:dyDescent="0.25">
      <c r="A2548" s="12">
        <v>43830</v>
      </c>
      <c r="B2548" t="s">
        <v>63</v>
      </c>
      <c r="C2548" t="s">
        <v>64</v>
      </c>
      <c r="D2548" t="s">
        <v>64</v>
      </c>
      <c r="E2548" t="s">
        <v>65</v>
      </c>
      <c r="F2548" t="s">
        <v>53</v>
      </c>
      <c r="G2548" t="s">
        <v>37</v>
      </c>
      <c r="H2548" t="s">
        <v>34</v>
      </c>
      <c r="I2548">
        <v>25139.092665188284</v>
      </c>
      <c r="J2548">
        <v>-25139.092665188284</v>
      </c>
      <c r="K2548">
        <v>206256</v>
      </c>
      <c r="L2548">
        <v>12.188296420559054</v>
      </c>
      <c r="M2548">
        <v>-12.188296420559054</v>
      </c>
    </row>
    <row r="2549" spans="1:13" x14ac:dyDescent="0.25">
      <c r="A2549" s="12">
        <v>43830</v>
      </c>
      <c r="B2549" t="s">
        <v>63</v>
      </c>
      <c r="C2549" t="s">
        <v>64</v>
      </c>
      <c r="D2549" t="s">
        <v>64</v>
      </c>
      <c r="E2549" t="s">
        <v>65</v>
      </c>
      <c r="F2549" t="s">
        <v>53</v>
      </c>
      <c r="G2549" t="s">
        <v>38</v>
      </c>
      <c r="H2549" t="s">
        <v>39</v>
      </c>
      <c r="I2549">
        <v>51371.130631667198</v>
      </c>
      <c r="J2549">
        <v>-51371.130631667198</v>
      </c>
      <c r="K2549">
        <v>206256</v>
      </c>
      <c r="L2549">
        <v>24.90649029927236</v>
      </c>
      <c r="M2549">
        <v>-24.90649029927236</v>
      </c>
    </row>
    <row r="2550" spans="1:13" x14ac:dyDescent="0.25">
      <c r="A2550" s="12">
        <v>43830</v>
      </c>
      <c r="B2550" t="s">
        <v>63</v>
      </c>
      <c r="C2550" t="s">
        <v>64</v>
      </c>
      <c r="D2550" t="s">
        <v>64</v>
      </c>
      <c r="E2550" t="s">
        <v>65</v>
      </c>
      <c r="F2550" t="s">
        <v>53</v>
      </c>
      <c r="G2550" t="s">
        <v>40</v>
      </c>
      <c r="H2550" t="s">
        <v>41</v>
      </c>
      <c r="I2550">
        <v>1510.71906123296</v>
      </c>
      <c r="J2550">
        <v>-1510.71906123296</v>
      </c>
      <c r="K2550">
        <v>206256</v>
      </c>
      <c r="L2550">
        <v>0.73244854027662709</v>
      </c>
      <c r="M2550">
        <v>-0.73244854027662709</v>
      </c>
    </row>
    <row r="2551" spans="1:13" x14ac:dyDescent="0.25">
      <c r="A2551" s="12">
        <v>43830</v>
      </c>
      <c r="B2551" t="s">
        <v>63</v>
      </c>
      <c r="C2551" t="s">
        <v>64</v>
      </c>
      <c r="D2551" t="s">
        <v>64</v>
      </c>
      <c r="E2551" t="s">
        <v>65</v>
      </c>
      <c r="F2551" t="s">
        <v>53</v>
      </c>
      <c r="G2551" t="s">
        <v>42</v>
      </c>
      <c r="H2551" t="s">
        <v>43</v>
      </c>
      <c r="I2551">
        <v>0</v>
      </c>
      <c r="J2551">
        <v>0</v>
      </c>
      <c r="K2551">
        <v>206256</v>
      </c>
      <c r="L2551">
        <v>0</v>
      </c>
      <c r="M2551">
        <v>0</v>
      </c>
    </row>
    <row r="2552" spans="1:13" x14ac:dyDescent="0.25">
      <c r="A2552" s="12">
        <v>43830</v>
      </c>
      <c r="B2552" t="s">
        <v>63</v>
      </c>
      <c r="C2552" t="s">
        <v>64</v>
      </c>
      <c r="D2552" t="s">
        <v>64</v>
      </c>
      <c r="E2552" t="s">
        <v>65</v>
      </c>
      <c r="F2552" t="s">
        <v>53</v>
      </c>
      <c r="G2552" t="s">
        <v>44</v>
      </c>
      <c r="H2552" t="s">
        <v>45</v>
      </c>
      <c r="I2552">
        <v>727.28368561000002</v>
      </c>
      <c r="J2552">
        <v>-727.28368561000002</v>
      </c>
      <c r="K2552">
        <v>206256</v>
      </c>
      <c r="L2552">
        <v>0.35261213521546042</v>
      </c>
      <c r="M2552">
        <v>-0.35261213521546042</v>
      </c>
    </row>
    <row r="2553" spans="1:13" x14ac:dyDescent="0.25">
      <c r="A2553" s="12">
        <v>43830</v>
      </c>
      <c r="B2553" t="s">
        <v>63</v>
      </c>
      <c r="C2553" t="s">
        <v>64</v>
      </c>
      <c r="D2553" t="s">
        <v>64</v>
      </c>
      <c r="E2553" t="s">
        <v>65</v>
      </c>
      <c r="F2553" t="s">
        <v>53</v>
      </c>
      <c r="G2553" t="s">
        <v>46</v>
      </c>
      <c r="H2553" t="s">
        <v>47</v>
      </c>
      <c r="I2553">
        <v>783.43537562296012</v>
      </c>
      <c r="J2553">
        <v>-783.43537562296012</v>
      </c>
      <c r="K2553">
        <v>206256</v>
      </c>
      <c r="L2553">
        <v>0.37983640506116673</v>
      </c>
      <c r="M2553">
        <v>-0.37983640506116673</v>
      </c>
    </row>
    <row r="2554" spans="1:13" x14ac:dyDescent="0.25">
      <c r="A2554" s="12">
        <v>43830</v>
      </c>
      <c r="B2554" t="s">
        <v>63</v>
      </c>
      <c r="C2554" t="s">
        <v>64</v>
      </c>
      <c r="D2554" t="s">
        <v>64</v>
      </c>
      <c r="E2554" t="s">
        <v>65</v>
      </c>
      <c r="F2554" t="s">
        <v>53</v>
      </c>
      <c r="G2554" t="s">
        <v>48</v>
      </c>
      <c r="H2554" t="s">
        <v>96</v>
      </c>
      <c r="I2554">
        <v>0</v>
      </c>
      <c r="J2554">
        <v>0</v>
      </c>
      <c r="K2554">
        <v>206256</v>
      </c>
      <c r="L2554">
        <v>0</v>
      </c>
      <c r="M2554">
        <v>0</v>
      </c>
    </row>
    <row r="2555" spans="1:13" x14ac:dyDescent="0.25">
      <c r="A2555" s="12">
        <v>43830</v>
      </c>
      <c r="B2555" t="s">
        <v>63</v>
      </c>
      <c r="C2555" t="s">
        <v>64</v>
      </c>
      <c r="D2555" t="s">
        <v>64</v>
      </c>
      <c r="E2555" t="s">
        <v>65</v>
      </c>
      <c r="F2555" t="s">
        <v>53</v>
      </c>
      <c r="G2555" t="s">
        <v>49</v>
      </c>
      <c r="H2555" t="s">
        <v>56</v>
      </c>
      <c r="I2555">
        <v>3074.8956987199999</v>
      </c>
      <c r="J2555">
        <v>-3074.8956987199999</v>
      </c>
      <c r="K2555">
        <v>206256</v>
      </c>
      <c r="L2555">
        <v>1.4908151514234738</v>
      </c>
      <c r="M2555">
        <v>-1.4908151514234738</v>
      </c>
    </row>
    <row r="2556" spans="1:13" x14ac:dyDescent="0.25">
      <c r="A2556" s="12">
        <v>43830</v>
      </c>
      <c r="B2556" t="s">
        <v>63</v>
      </c>
      <c r="C2556" t="s">
        <v>64</v>
      </c>
      <c r="D2556" t="s">
        <v>64</v>
      </c>
      <c r="E2556" t="s">
        <v>65</v>
      </c>
      <c r="F2556" t="s">
        <v>53</v>
      </c>
      <c r="G2556" t="s">
        <v>50</v>
      </c>
      <c r="H2556" t="s">
        <v>51</v>
      </c>
      <c r="I2556">
        <v>273.23256173200002</v>
      </c>
      <c r="J2556">
        <v>-273.23256173200002</v>
      </c>
      <c r="K2556">
        <v>206256</v>
      </c>
      <c r="L2556">
        <v>0.13247253982041735</v>
      </c>
      <c r="M2556">
        <v>-0.13247253982041735</v>
      </c>
    </row>
    <row r="2557" spans="1:13" x14ac:dyDescent="0.25">
      <c r="A2557" s="12">
        <v>43830</v>
      </c>
      <c r="B2557" t="s">
        <v>63</v>
      </c>
      <c r="C2557" t="s">
        <v>64</v>
      </c>
      <c r="D2557" t="s">
        <v>64</v>
      </c>
      <c r="E2557" t="s">
        <v>65</v>
      </c>
      <c r="F2557" t="s">
        <v>53</v>
      </c>
      <c r="G2557" t="s">
        <v>52</v>
      </c>
      <c r="H2557" t="s">
        <v>57</v>
      </c>
      <c r="I2557">
        <v>2801.6631369879997</v>
      </c>
      <c r="J2557">
        <v>-2801.6631369879997</v>
      </c>
      <c r="K2557">
        <v>206256</v>
      </c>
      <c r="L2557">
        <v>1.3583426116030564</v>
      </c>
      <c r="M2557">
        <v>-1.3583426116030564</v>
      </c>
    </row>
    <row r="2558" spans="1:13" x14ac:dyDescent="0.25">
      <c r="A2558" s="12">
        <v>43830</v>
      </c>
      <c r="B2558" t="s">
        <v>63</v>
      </c>
      <c r="C2558" t="s">
        <v>64</v>
      </c>
      <c r="D2558" t="s">
        <v>64</v>
      </c>
      <c r="E2558" t="s">
        <v>65</v>
      </c>
      <c r="F2558" t="s">
        <v>58</v>
      </c>
      <c r="G2558" t="s">
        <v>59</v>
      </c>
      <c r="H2558" t="s">
        <v>60</v>
      </c>
      <c r="I2558">
        <v>-17732.980322351388</v>
      </c>
      <c r="J2558">
        <v>-17732.980322351388</v>
      </c>
      <c r="K2558">
        <v>206256</v>
      </c>
      <c r="L2558">
        <v>-8.5975585303464559</v>
      </c>
      <c r="M2558">
        <v>-8.5975585303464559</v>
      </c>
    </row>
    <row r="2559" spans="1:13" x14ac:dyDescent="0.25">
      <c r="A2559" s="12">
        <v>43830</v>
      </c>
      <c r="B2559" t="s">
        <v>63</v>
      </c>
      <c r="C2559" t="s">
        <v>66</v>
      </c>
      <c r="D2559" t="s">
        <v>67</v>
      </c>
      <c r="E2559" t="s">
        <v>68</v>
      </c>
      <c r="F2559" t="s">
        <v>12</v>
      </c>
      <c r="G2559" t="s">
        <v>13</v>
      </c>
      <c r="H2559" t="s">
        <v>14</v>
      </c>
      <c r="I2559">
        <v>180205.82142766882</v>
      </c>
      <c r="J2559">
        <v>180205.82142766882</v>
      </c>
      <c r="K2559">
        <v>206256</v>
      </c>
      <c r="L2559">
        <v>87.369977808000172</v>
      </c>
      <c r="M2559">
        <v>87.369977808000172</v>
      </c>
    </row>
    <row r="2560" spans="1:13" x14ac:dyDescent="0.25">
      <c r="A2560" s="12">
        <v>43830</v>
      </c>
      <c r="B2560" t="s">
        <v>63</v>
      </c>
      <c r="C2560" t="s">
        <v>66</v>
      </c>
      <c r="D2560" t="s">
        <v>67</v>
      </c>
      <c r="E2560" t="s">
        <v>68</v>
      </c>
      <c r="F2560" t="s">
        <v>12</v>
      </c>
      <c r="G2560" t="s">
        <v>15</v>
      </c>
      <c r="H2560" t="s">
        <v>16</v>
      </c>
      <c r="I2560">
        <v>71.711012670000002</v>
      </c>
      <c r="J2560">
        <v>71.711012670000002</v>
      </c>
      <c r="K2560">
        <v>206256</v>
      </c>
      <c r="L2560">
        <v>3.4767964408308122E-2</v>
      </c>
      <c r="M2560">
        <v>3.4767964408308122E-2</v>
      </c>
    </row>
    <row r="2561" spans="1:13" x14ac:dyDescent="0.25">
      <c r="A2561" s="12">
        <v>43830</v>
      </c>
      <c r="B2561" t="s">
        <v>63</v>
      </c>
      <c r="C2561" t="s">
        <v>66</v>
      </c>
      <c r="D2561" t="s">
        <v>67</v>
      </c>
      <c r="E2561" t="s">
        <v>68</v>
      </c>
      <c r="F2561" t="s">
        <v>12</v>
      </c>
      <c r="G2561" t="s">
        <v>17</v>
      </c>
      <c r="H2561" t="s">
        <v>18</v>
      </c>
      <c r="I2561">
        <v>61.960962739999999</v>
      </c>
      <c r="J2561">
        <v>61.960962739999999</v>
      </c>
      <c r="K2561">
        <v>206256</v>
      </c>
      <c r="L2561">
        <v>3.0040804989915446E-2</v>
      </c>
      <c r="M2561">
        <v>3.0040804989915446E-2</v>
      </c>
    </row>
    <row r="2562" spans="1:13" x14ac:dyDescent="0.25">
      <c r="A2562" s="12">
        <v>43830</v>
      </c>
      <c r="B2562" t="s">
        <v>63</v>
      </c>
      <c r="C2562" t="s">
        <v>66</v>
      </c>
      <c r="D2562" t="s">
        <v>67</v>
      </c>
      <c r="E2562" t="s">
        <v>68</v>
      </c>
      <c r="F2562" t="s">
        <v>12</v>
      </c>
      <c r="G2562" t="s">
        <v>19</v>
      </c>
      <c r="H2562" t="s">
        <v>20</v>
      </c>
      <c r="I2562">
        <v>9.7500499299999994</v>
      </c>
      <c r="J2562">
        <v>9.7500499299999994</v>
      </c>
      <c r="K2562">
        <v>206256</v>
      </c>
      <c r="L2562">
        <v>4.7271594183926763E-3</v>
      </c>
      <c r="M2562">
        <v>4.7271594183926763E-3</v>
      </c>
    </row>
    <row r="2563" spans="1:13" x14ac:dyDescent="0.25">
      <c r="A2563" s="12">
        <v>43830</v>
      </c>
      <c r="B2563" t="s">
        <v>63</v>
      </c>
      <c r="C2563" t="s">
        <v>66</v>
      </c>
      <c r="D2563" t="s">
        <v>67</v>
      </c>
      <c r="E2563" t="s">
        <v>68</v>
      </c>
      <c r="F2563" t="s">
        <v>12</v>
      </c>
      <c r="G2563" t="s">
        <v>21</v>
      </c>
      <c r="H2563" t="s">
        <v>22</v>
      </c>
      <c r="I2563">
        <v>59541.786892229997</v>
      </c>
      <c r="J2563">
        <v>59541.786892229997</v>
      </c>
      <c r="K2563">
        <v>206256</v>
      </c>
      <c r="L2563">
        <v>28.867905366258434</v>
      </c>
      <c r="M2563">
        <v>28.867905366258434</v>
      </c>
    </row>
    <row r="2564" spans="1:13" x14ac:dyDescent="0.25">
      <c r="A2564" s="12">
        <v>43830</v>
      </c>
      <c r="B2564" t="s">
        <v>63</v>
      </c>
      <c r="C2564" t="s">
        <v>66</v>
      </c>
      <c r="D2564" t="s">
        <v>67</v>
      </c>
      <c r="E2564" t="s">
        <v>68</v>
      </c>
      <c r="F2564" t="s">
        <v>12</v>
      </c>
      <c r="G2564" t="s">
        <v>23</v>
      </c>
      <c r="H2564" t="s">
        <v>24</v>
      </c>
      <c r="I2564">
        <v>5272.5963293699997</v>
      </c>
      <c r="J2564">
        <v>5272.5963293699997</v>
      </c>
      <c r="K2564">
        <v>206256</v>
      </c>
      <c r="L2564">
        <v>2.5563359753752617</v>
      </c>
      <c r="M2564">
        <v>2.5563359753752617</v>
      </c>
    </row>
    <row r="2565" spans="1:13" x14ac:dyDescent="0.25">
      <c r="A2565" s="12">
        <v>43830</v>
      </c>
      <c r="B2565" t="s">
        <v>63</v>
      </c>
      <c r="C2565" t="s">
        <v>66</v>
      </c>
      <c r="D2565" t="s">
        <v>67</v>
      </c>
      <c r="E2565" t="s">
        <v>68</v>
      </c>
      <c r="F2565" t="s">
        <v>12</v>
      </c>
      <c r="G2565" t="s">
        <v>25</v>
      </c>
      <c r="H2565" t="s">
        <v>26</v>
      </c>
      <c r="I2565">
        <v>29419.633042640002</v>
      </c>
      <c r="J2565">
        <v>29419.633042640002</v>
      </c>
      <c r="K2565">
        <v>206256</v>
      </c>
      <c r="L2565">
        <v>14.263649562989682</v>
      </c>
      <c r="M2565">
        <v>14.263649562989682</v>
      </c>
    </row>
    <row r="2566" spans="1:13" x14ac:dyDescent="0.25">
      <c r="A2566" s="12">
        <v>43830</v>
      </c>
      <c r="B2566" t="s">
        <v>63</v>
      </c>
      <c r="C2566" t="s">
        <v>66</v>
      </c>
      <c r="D2566" t="s">
        <v>67</v>
      </c>
      <c r="E2566" t="s">
        <v>68</v>
      </c>
      <c r="F2566" t="s">
        <v>12</v>
      </c>
      <c r="G2566" t="s">
        <v>27</v>
      </c>
      <c r="H2566" t="s">
        <v>28</v>
      </c>
      <c r="I2566">
        <v>24849.557520219998</v>
      </c>
      <c r="J2566">
        <v>24849.557520219998</v>
      </c>
      <c r="K2566">
        <v>206256</v>
      </c>
      <c r="L2566">
        <v>12.047919827893491</v>
      </c>
      <c r="M2566">
        <v>12.047919827893491</v>
      </c>
    </row>
    <row r="2567" spans="1:13" x14ac:dyDescent="0.25">
      <c r="A2567" s="12">
        <v>43830</v>
      </c>
      <c r="B2567" t="s">
        <v>63</v>
      </c>
      <c r="C2567" t="s">
        <v>66</v>
      </c>
      <c r="D2567" t="s">
        <v>67</v>
      </c>
      <c r="E2567" t="s">
        <v>68</v>
      </c>
      <c r="F2567" t="s">
        <v>12</v>
      </c>
      <c r="G2567" t="s">
        <v>29</v>
      </c>
      <c r="H2567" t="s">
        <v>30</v>
      </c>
      <c r="I2567">
        <v>56218.154290470004</v>
      </c>
      <c r="J2567">
        <v>56218.154290470004</v>
      </c>
      <c r="K2567">
        <v>206256</v>
      </c>
      <c r="L2567">
        <v>27.256494012523273</v>
      </c>
      <c r="M2567">
        <v>27.256494012523273</v>
      </c>
    </row>
    <row r="2568" spans="1:13" x14ac:dyDescent="0.25">
      <c r="A2568" s="12">
        <v>43830</v>
      </c>
      <c r="B2568" t="s">
        <v>63</v>
      </c>
      <c r="C2568" t="s">
        <v>66</v>
      </c>
      <c r="D2568" t="s">
        <v>67</v>
      </c>
      <c r="E2568" t="s">
        <v>68</v>
      </c>
      <c r="F2568" t="s">
        <v>12</v>
      </c>
      <c r="G2568" t="s">
        <v>31</v>
      </c>
      <c r="H2568" t="s">
        <v>32</v>
      </c>
      <c r="I2568">
        <v>12225.514340474654</v>
      </c>
      <c r="J2568">
        <v>12225.514340474654</v>
      </c>
      <c r="K2568">
        <v>206256</v>
      </c>
      <c r="L2568">
        <v>5.9273496724820873</v>
      </c>
      <c r="M2568">
        <v>5.9273496724820873</v>
      </c>
    </row>
    <row r="2569" spans="1:13" x14ac:dyDescent="0.25">
      <c r="A2569" s="12">
        <v>43830</v>
      </c>
      <c r="B2569" t="s">
        <v>63</v>
      </c>
      <c r="C2569" t="s">
        <v>66</v>
      </c>
      <c r="D2569" t="s">
        <v>67</v>
      </c>
      <c r="E2569" t="s">
        <v>68</v>
      </c>
      <c r="F2569" t="s">
        <v>12</v>
      </c>
      <c r="G2569" t="s">
        <v>33</v>
      </c>
      <c r="H2569" t="s">
        <v>34</v>
      </c>
      <c r="I2569">
        <v>43992.639949995348</v>
      </c>
      <c r="J2569">
        <v>43992.639949995348</v>
      </c>
      <c r="K2569">
        <v>206256</v>
      </c>
      <c r="L2569">
        <v>21.329144340041186</v>
      </c>
      <c r="M2569">
        <v>21.329144340041186</v>
      </c>
    </row>
    <row r="2570" spans="1:13" x14ac:dyDescent="0.25">
      <c r="A2570" s="12">
        <v>43830</v>
      </c>
      <c r="B2570" t="s">
        <v>63</v>
      </c>
      <c r="C2570" t="s">
        <v>66</v>
      </c>
      <c r="D2570" t="s">
        <v>67</v>
      </c>
      <c r="E2570" t="s">
        <v>68</v>
      </c>
      <c r="F2570" t="s">
        <v>12</v>
      </c>
      <c r="G2570" t="s">
        <v>35</v>
      </c>
      <c r="H2570" t="s">
        <v>110</v>
      </c>
      <c r="I2570">
        <v>44317.419442219994</v>
      </c>
      <c r="J2570">
        <v>44317.419442219994</v>
      </c>
      <c r="K2570">
        <v>206256</v>
      </c>
      <c r="L2570">
        <v>21.486608603977579</v>
      </c>
      <c r="M2570">
        <v>21.486608603977579</v>
      </c>
    </row>
    <row r="2571" spans="1:13" x14ac:dyDescent="0.25">
      <c r="A2571" s="12">
        <v>43830</v>
      </c>
      <c r="B2571" t="s">
        <v>63</v>
      </c>
      <c r="C2571" t="s">
        <v>66</v>
      </c>
      <c r="D2571" t="s">
        <v>67</v>
      </c>
      <c r="E2571" t="s">
        <v>68</v>
      </c>
      <c r="F2571" t="s">
        <v>12</v>
      </c>
      <c r="G2571" t="s">
        <v>36</v>
      </c>
      <c r="H2571" t="s">
        <v>32</v>
      </c>
      <c r="I2571">
        <v>2785.8784581938758</v>
      </c>
      <c r="J2571">
        <v>2785.8784581938758</v>
      </c>
      <c r="K2571">
        <v>206256</v>
      </c>
      <c r="L2571">
        <v>1.3506896566373223</v>
      </c>
      <c r="M2571">
        <v>1.3506896566373223</v>
      </c>
    </row>
    <row r="2572" spans="1:13" x14ac:dyDescent="0.25">
      <c r="A2572" s="12">
        <v>43830</v>
      </c>
      <c r="B2572" t="s">
        <v>63</v>
      </c>
      <c r="C2572" t="s">
        <v>66</v>
      </c>
      <c r="D2572" t="s">
        <v>67</v>
      </c>
      <c r="E2572" t="s">
        <v>68</v>
      </c>
      <c r="F2572" t="s">
        <v>12</v>
      </c>
      <c r="G2572" t="s">
        <v>37</v>
      </c>
      <c r="H2572" t="s">
        <v>34</v>
      </c>
      <c r="I2572">
        <v>41531.54098402612</v>
      </c>
      <c r="J2572">
        <v>41531.54098402612</v>
      </c>
      <c r="K2572">
        <v>206256</v>
      </c>
      <c r="L2572">
        <v>20.135918947340254</v>
      </c>
      <c r="M2572">
        <v>20.135918947340254</v>
      </c>
    </row>
    <row r="2573" spans="1:13" x14ac:dyDescent="0.25">
      <c r="A2573" s="12">
        <v>43830</v>
      </c>
      <c r="B2573" t="s">
        <v>63</v>
      </c>
      <c r="C2573" t="s">
        <v>66</v>
      </c>
      <c r="D2573" t="s">
        <v>67</v>
      </c>
      <c r="E2573" t="s">
        <v>68</v>
      </c>
      <c r="F2573" t="s">
        <v>12</v>
      </c>
      <c r="G2573" t="s">
        <v>38</v>
      </c>
      <c r="H2573" t="s">
        <v>39</v>
      </c>
      <c r="I2573">
        <v>242.34210000000002</v>
      </c>
      <c r="J2573">
        <v>242.34210000000002</v>
      </c>
      <c r="K2573">
        <v>206256</v>
      </c>
      <c r="L2573">
        <v>0.117495781940889</v>
      </c>
      <c r="M2573">
        <v>0.117495781940889</v>
      </c>
    </row>
    <row r="2574" spans="1:13" x14ac:dyDescent="0.25">
      <c r="A2574" s="12">
        <v>43830</v>
      </c>
      <c r="B2574" t="s">
        <v>63</v>
      </c>
      <c r="C2574" t="s">
        <v>66</v>
      </c>
      <c r="D2574" t="s">
        <v>67</v>
      </c>
      <c r="E2574" t="s">
        <v>68</v>
      </c>
      <c r="F2574" t="s">
        <v>12</v>
      </c>
      <c r="G2574" t="s">
        <v>40</v>
      </c>
      <c r="H2574" t="s">
        <v>41</v>
      </c>
      <c r="I2574">
        <v>189.78979878000001</v>
      </c>
      <c r="J2574">
        <v>189.78979878000001</v>
      </c>
      <c r="K2574">
        <v>206256</v>
      </c>
      <c r="L2574">
        <v>9.2016619531068197E-2</v>
      </c>
      <c r="M2574">
        <v>9.2016619531068197E-2</v>
      </c>
    </row>
    <row r="2575" spans="1:13" x14ac:dyDescent="0.25">
      <c r="A2575" s="12">
        <v>43830</v>
      </c>
      <c r="B2575" t="s">
        <v>63</v>
      </c>
      <c r="C2575" t="s">
        <v>66</v>
      </c>
      <c r="D2575" t="s">
        <v>67</v>
      </c>
      <c r="E2575" t="s">
        <v>68</v>
      </c>
      <c r="F2575" t="s">
        <v>12</v>
      </c>
      <c r="G2575" t="s">
        <v>42</v>
      </c>
      <c r="H2575" t="s">
        <v>43</v>
      </c>
      <c r="I2575">
        <v>0</v>
      </c>
      <c r="J2575">
        <v>0</v>
      </c>
      <c r="K2575">
        <v>206256</v>
      </c>
      <c r="L2575">
        <v>0</v>
      </c>
      <c r="M2575">
        <v>0</v>
      </c>
    </row>
    <row r="2576" spans="1:13" x14ac:dyDescent="0.25">
      <c r="A2576" s="12">
        <v>43830</v>
      </c>
      <c r="B2576" t="s">
        <v>63</v>
      </c>
      <c r="C2576" t="s">
        <v>66</v>
      </c>
      <c r="D2576" t="s">
        <v>67</v>
      </c>
      <c r="E2576" t="s">
        <v>68</v>
      </c>
      <c r="F2576" t="s">
        <v>12</v>
      </c>
      <c r="G2576" t="s">
        <v>44</v>
      </c>
      <c r="H2576" t="s">
        <v>45</v>
      </c>
      <c r="I2576">
        <v>0</v>
      </c>
      <c r="J2576">
        <v>0</v>
      </c>
      <c r="K2576">
        <v>206256</v>
      </c>
      <c r="L2576">
        <v>0</v>
      </c>
      <c r="M2576">
        <v>0</v>
      </c>
    </row>
    <row r="2577" spans="1:13" x14ac:dyDescent="0.25">
      <c r="A2577" s="12">
        <v>43830</v>
      </c>
      <c r="B2577" t="s">
        <v>63</v>
      </c>
      <c r="C2577" t="s">
        <v>66</v>
      </c>
      <c r="D2577" t="s">
        <v>67</v>
      </c>
      <c r="E2577" t="s">
        <v>68</v>
      </c>
      <c r="F2577" t="s">
        <v>12</v>
      </c>
      <c r="G2577" t="s">
        <v>46</v>
      </c>
      <c r="H2577" t="s">
        <v>47</v>
      </c>
      <c r="I2577">
        <v>189.78979878000001</v>
      </c>
      <c r="J2577">
        <v>189.78979878000001</v>
      </c>
      <c r="K2577">
        <v>206256</v>
      </c>
      <c r="L2577">
        <v>9.2016619531068197E-2</v>
      </c>
      <c r="M2577">
        <v>9.2016619531068197E-2</v>
      </c>
    </row>
    <row r="2578" spans="1:13" x14ac:dyDescent="0.25">
      <c r="A2578" s="12">
        <v>43830</v>
      </c>
      <c r="B2578" t="s">
        <v>63</v>
      </c>
      <c r="C2578" t="s">
        <v>66</v>
      </c>
      <c r="D2578" t="s">
        <v>67</v>
      </c>
      <c r="E2578" t="s">
        <v>68</v>
      </c>
      <c r="F2578" t="s">
        <v>12</v>
      </c>
      <c r="G2578" t="s">
        <v>48</v>
      </c>
      <c r="H2578" t="s">
        <v>96</v>
      </c>
      <c r="I2578">
        <v>0</v>
      </c>
      <c r="J2578">
        <v>0</v>
      </c>
      <c r="K2578">
        <v>206256</v>
      </c>
      <c r="L2578">
        <v>0</v>
      </c>
      <c r="M2578">
        <v>0</v>
      </c>
    </row>
    <row r="2579" spans="1:13" x14ac:dyDescent="0.25">
      <c r="A2579" s="12">
        <v>43830</v>
      </c>
      <c r="B2579" t="s">
        <v>63</v>
      </c>
      <c r="C2579" t="s">
        <v>66</v>
      </c>
      <c r="D2579" t="s">
        <v>67</v>
      </c>
      <c r="E2579" t="s">
        <v>68</v>
      </c>
      <c r="F2579" t="s">
        <v>12</v>
      </c>
      <c r="G2579" t="s">
        <v>49</v>
      </c>
      <c r="H2579" t="s">
        <v>104</v>
      </c>
      <c r="I2579">
        <v>19624.617891298822</v>
      </c>
      <c r="J2579">
        <v>19624.617891298822</v>
      </c>
      <c r="K2579">
        <v>206256</v>
      </c>
      <c r="L2579">
        <v>9.5146894593606106</v>
      </c>
      <c r="M2579">
        <v>9.5146894593606106</v>
      </c>
    </row>
    <row r="2580" spans="1:13" x14ac:dyDescent="0.25">
      <c r="A2580" s="12">
        <v>43830</v>
      </c>
      <c r="B2580" t="s">
        <v>63</v>
      </c>
      <c r="C2580" t="s">
        <v>66</v>
      </c>
      <c r="D2580" t="s">
        <v>67</v>
      </c>
      <c r="E2580" t="s">
        <v>68</v>
      </c>
      <c r="F2580" t="s">
        <v>12</v>
      </c>
      <c r="G2580" t="s">
        <v>50</v>
      </c>
      <c r="H2580" t="s">
        <v>51</v>
      </c>
      <c r="I2580">
        <v>45.526871</v>
      </c>
      <c r="J2580">
        <v>45.526871</v>
      </c>
      <c r="K2580">
        <v>206256</v>
      </c>
      <c r="L2580">
        <v>2.2072992300830038E-2</v>
      </c>
      <c r="M2580">
        <v>2.2072992300830038E-2</v>
      </c>
    </row>
    <row r="2581" spans="1:13" x14ac:dyDescent="0.25">
      <c r="A2581" s="12">
        <v>43830</v>
      </c>
      <c r="B2581" t="s">
        <v>63</v>
      </c>
      <c r="C2581" t="s">
        <v>66</v>
      </c>
      <c r="D2581" t="s">
        <v>67</v>
      </c>
      <c r="E2581" t="s">
        <v>68</v>
      </c>
      <c r="F2581" t="s">
        <v>12</v>
      </c>
      <c r="G2581" t="s">
        <v>52</v>
      </c>
      <c r="H2581" t="s">
        <v>106</v>
      </c>
      <c r="I2581">
        <v>19579.091020298823</v>
      </c>
      <c r="J2581">
        <v>19579.091020298823</v>
      </c>
      <c r="K2581">
        <v>206256</v>
      </c>
      <c r="L2581">
        <v>9.4926164670597828</v>
      </c>
      <c r="M2581">
        <v>9.4926164670597828</v>
      </c>
    </row>
    <row r="2582" spans="1:13" x14ac:dyDescent="0.25">
      <c r="A2582" s="12">
        <v>43830</v>
      </c>
      <c r="B2582" t="s">
        <v>63</v>
      </c>
      <c r="C2582" t="s">
        <v>66</v>
      </c>
      <c r="D2582" t="s">
        <v>67</v>
      </c>
      <c r="E2582" t="s">
        <v>68</v>
      </c>
      <c r="F2582" t="s">
        <v>53</v>
      </c>
      <c r="G2582" t="s">
        <v>54</v>
      </c>
      <c r="H2582" t="s">
        <v>55</v>
      </c>
      <c r="I2582">
        <v>197622.64903783472</v>
      </c>
      <c r="J2582">
        <v>-197622.64903783472</v>
      </c>
      <c r="K2582">
        <v>206256</v>
      </c>
      <c r="L2582">
        <v>95.814254633966883</v>
      </c>
      <c r="M2582">
        <v>-95.814254633966883</v>
      </c>
    </row>
    <row r="2583" spans="1:13" x14ac:dyDescent="0.25">
      <c r="A2583" s="12">
        <v>43830</v>
      </c>
      <c r="B2583" t="s">
        <v>63</v>
      </c>
      <c r="C2583" t="s">
        <v>66</v>
      </c>
      <c r="D2583" t="s">
        <v>67</v>
      </c>
      <c r="E2583" t="s">
        <v>68</v>
      </c>
      <c r="F2583" t="s">
        <v>53</v>
      </c>
      <c r="G2583" t="s">
        <v>15</v>
      </c>
      <c r="H2583" t="s">
        <v>16</v>
      </c>
      <c r="I2583">
        <v>0</v>
      </c>
      <c r="J2583">
        <v>0</v>
      </c>
      <c r="K2583">
        <v>206256</v>
      </c>
      <c r="L2583">
        <v>0</v>
      </c>
      <c r="M2583">
        <v>0</v>
      </c>
    </row>
    <row r="2584" spans="1:13" x14ac:dyDescent="0.25">
      <c r="A2584" s="12">
        <v>43830</v>
      </c>
      <c r="B2584" t="s">
        <v>63</v>
      </c>
      <c r="C2584" t="s">
        <v>66</v>
      </c>
      <c r="D2584" t="s">
        <v>67</v>
      </c>
      <c r="E2584" t="s">
        <v>68</v>
      </c>
      <c r="F2584" t="s">
        <v>53</v>
      </c>
      <c r="G2584" t="s">
        <v>17</v>
      </c>
      <c r="H2584" t="s">
        <v>18</v>
      </c>
      <c r="I2584">
        <v>0</v>
      </c>
      <c r="J2584">
        <v>0</v>
      </c>
      <c r="K2584">
        <v>206256</v>
      </c>
      <c r="L2584">
        <v>0</v>
      </c>
      <c r="M2584">
        <v>0</v>
      </c>
    </row>
    <row r="2585" spans="1:13" x14ac:dyDescent="0.25">
      <c r="A2585" s="12">
        <v>43830</v>
      </c>
      <c r="B2585" t="s">
        <v>63</v>
      </c>
      <c r="C2585" t="s">
        <v>66</v>
      </c>
      <c r="D2585" t="s">
        <v>67</v>
      </c>
      <c r="E2585" t="s">
        <v>68</v>
      </c>
      <c r="F2585" t="s">
        <v>53</v>
      </c>
      <c r="G2585" t="s">
        <v>19</v>
      </c>
      <c r="H2585" t="s">
        <v>20</v>
      </c>
      <c r="I2585">
        <v>0</v>
      </c>
      <c r="J2585">
        <v>0</v>
      </c>
      <c r="K2585">
        <v>206256</v>
      </c>
      <c r="L2585">
        <v>0</v>
      </c>
      <c r="M2585">
        <v>0</v>
      </c>
    </row>
    <row r="2586" spans="1:13" x14ac:dyDescent="0.25">
      <c r="A2586" s="12">
        <v>43830</v>
      </c>
      <c r="B2586" t="s">
        <v>63</v>
      </c>
      <c r="C2586" t="s">
        <v>66</v>
      </c>
      <c r="D2586" t="s">
        <v>67</v>
      </c>
      <c r="E2586" t="s">
        <v>68</v>
      </c>
      <c r="F2586" t="s">
        <v>53</v>
      </c>
      <c r="G2586" t="s">
        <v>21</v>
      </c>
      <c r="H2586" t="s">
        <v>22</v>
      </c>
      <c r="I2586">
        <v>123917.60061041001</v>
      </c>
      <c r="J2586">
        <v>-123917.60061041001</v>
      </c>
      <c r="K2586">
        <v>206256</v>
      </c>
      <c r="L2586">
        <v>60.079513134362159</v>
      </c>
      <c r="M2586">
        <v>-60.079513134362159</v>
      </c>
    </row>
    <row r="2587" spans="1:13" x14ac:dyDescent="0.25">
      <c r="A2587" s="12">
        <v>43830</v>
      </c>
      <c r="B2587" t="s">
        <v>63</v>
      </c>
      <c r="C2587" t="s">
        <v>66</v>
      </c>
      <c r="D2587" t="s">
        <v>67</v>
      </c>
      <c r="E2587" t="s">
        <v>68</v>
      </c>
      <c r="F2587" t="s">
        <v>53</v>
      </c>
      <c r="G2587" t="s">
        <v>23</v>
      </c>
      <c r="H2587" t="s">
        <v>24</v>
      </c>
      <c r="I2587">
        <v>25852.674399570002</v>
      </c>
      <c r="J2587">
        <v>-25852.674399570002</v>
      </c>
      <c r="K2587">
        <v>206256</v>
      </c>
      <c r="L2587">
        <v>12.534265378738073</v>
      </c>
      <c r="M2587">
        <v>-12.534265378738073</v>
      </c>
    </row>
    <row r="2588" spans="1:13" x14ac:dyDescent="0.25">
      <c r="A2588" s="12">
        <v>43830</v>
      </c>
      <c r="B2588" t="s">
        <v>63</v>
      </c>
      <c r="C2588" t="s">
        <v>66</v>
      </c>
      <c r="D2588" t="s">
        <v>67</v>
      </c>
      <c r="E2588" t="s">
        <v>68</v>
      </c>
      <c r="F2588" t="s">
        <v>53</v>
      </c>
      <c r="G2588" t="s">
        <v>25</v>
      </c>
      <c r="H2588" t="s">
        <v>26</v>
      </c>
      <c r="I2588">
        <v>59178.959935099992</v>
      </c>
      <c r="J2588">
        <v>-59178.959935099992</v>
      </c>
      <c r="K2588">
        <v>206256</v>
      </c>
      <c r="L2588">
        <v>28.691994383242182</v>
      </c>
      <c r="M2588">
        <v>-28.691994383242182</v>
      </c>
    </row>
    <row r="2589" spans="1:13" x14ac:dyDescent="0.25">
      <c r="A2589" s="12">
        <v>43830</v>
      </c>
      <c r="B2589" t="s">
        <v>63</v>
      </c>
      <c r="C2589" t="s">
        <v>66</v>
      </c>
      <c r="D2589" t="s">
        <v>67</v>
      </c>
      <c r="E2589" t="s">
        <v>68</v>
      </c>
      <c r="F2589" t="s">
        <v>53</v>
      </c>
      <c r="G2589" t="s">
        <v>27</v>
      </c>
      <c r="H2589" t="s">
        <v>28</v>
      </c>
      <c r="I2589">
        <v>38885.96627574</v>
      </c>
      <c r="J2589">
        <v>-38885.96627574</v>
      </c>
      <c r="K2589">
        <v>206256</v>
      </c>
      <c r="L2589">
        <v>18.853253372381896</v>
      </c>
      <c r="M2589">
        <v>-18.853253372381896</v>
      </c>
    </row>
    <row r="2590" spans="1:13" x14ac:dyDescent="0.25">
      <c r="A2590" s="12">
        <v>43830</v>
      </c>
      <c r="B2590" t="s">
        <v>63</v>
      </c>
      <c r="C2590" t="s">
        <v>66</v>
      </c>
      <c r="D2590" t="s">
        <v>67</v>
      </c>
      <c r="E2590" t="s">
        <v>68</v>
      </c>
      <c r="F2590" t="s">
        <v>53</v>
      </c>
      <c r="G2590" t="s">
        <v>29</v>
      </c>
      <c r="H2590" t="s">
        <v>30</v>
      </c>
      <c r="I2590">
        <v>6389.7695241000001</v>
      </c>
      <c r="J2590">
        <v>-6389.7695241000001</v>
      </c>
      <c r="K2590">
        <v>206256</v>
      </c>
      <c r="L2590">
        <v>3.0979799492378404</v>
      </c>
      <c r="M2590">
        <v>-3.0979799492378404</v>
      </c>
    </row>
    <row r="2591" spans="1:13" x14ac:dyDescent="0.25">
      <c r="A2591" s="12">
        <v>43830</v>
      </c>
      <c r="B2591" t="s">
        <v>63</v>
      </c>
      <c r="C2591" t="s">
        <v>66</v>
      </c>
      <c r="D2591" t="s">
        <v>67</v>
      </c>
      <c r="E2591" t="s">
        <v>68</v>
      </c>
      <c r="F2591" t="s">
        <v>53</v>
      </c>
      <c r="G2591" t="s">
        <v>31</v>
      </c>
      <c r="H2591" t="s">
        <v>32</v>
      </c>
      <c r="I2591">
        <v>5402.9735891</v>
      </c>
      <c r="J2591">
        <v>-5402.9735891</v>
      </c>
      <c r="K2591">
        <v>206256</v>
      </c>
      <c r="L2591">
        <v>2.6195473533375999</v>
      </c>
      <c r="M2591">
        <v>-2.6195473533375999</v>
      </c>
    </row>
    <row r="2592" spans="1:13" x14ac:dyDescent="0.25">
      <c r="A2592" s="12">
        <v>43830</v>
      </c>
      <c r="B2592" t="s">
        <v>63</v>
      </c>
      <c r="C2592" t="s">
        <v>66</v>
      </c>
      <c r="D2592" t="s">
        <v>67</v>
      </c>
      <c r="E2592" t="s">
        <v>68</v>
      </c>
      <c r="F2592" t="s">
        <v>53</v>
      </c>
      <c r="G2592" t="s">
        <v>33</v>
      </c>
      <c r="H2592" t="s">
        <v>34</v>
      </c>
      <c r="I2592">
        <v>986.79593499999999</v>
      </c>
      <c r="J2592">
        <v>-986.79593499999999</v>
      </c>
      <c r="K2592">
        <v>206256</v>
      </c>
      <c r="L2592">
        <v>0.47843259590024051</v>
      </c>
      <c r="M2592">
        <v>-0.47843259590024051</v>
      </c>
    </row>
    <row r="2593" spans="1:13" x14ac:dyDescent="0.25">
      <c r="A2593" s="12">
        <v>43830</v>
      </c>
      <c r="B2593" t="s">
        <v>63</v>
      </c>
      <c r="C2593" t="s">
        <v>66</v>
      </c>
      <c r="D2593" t="s">
        <v>67</v>
      </c>
      <c r="E2593" t="s">
        <v>68</v>
      </c>
      <c r="F2593" t="s">
        <v>53</v>
      </c>
      <c r="G2593" t="s">
        <v>35</v>
      </c>
      <c r="H2593" t="s">
        <v>110</v>
      </c>
      <c r="I2593">
        <v>19280.774168060001</v>
      </c>
      <c r="J2593">
        <v>-19280.774168060001</v>
      </c>
      <c r="K2593">
        <v>206256</v>
      </c>
      <c r="L2593">
        <v>9.3479822007893105</v>
      </c>
      <c r="M2593">
        <v>-9.3479822007893105</v>
      </c>
    </row>
    <row r="2594" spans="1:13" x14ac:dyDescent="0.25">
      <c r="A2594" s="12">
        <v>43830</v>
      </c>
      <c r="B2594" t="s">
        <v>63</v>
      </c>
      <c r="C2594" t="s">
        <v>66</v>
      </c>
      <c r="D2594" t="s">
        <v>67</v>
      </c>
      <c r="E2594" t="s">
        <v>68</v>
      </c>
      <c r="F2594" t="s">
        <v>53</v>
      </c>
      <c r="G2594" t="s">
        <v>36</v>
      </c>
      <c r="H2594" t="s">
        <v>32</v>
      </c>
      <c r="I2594">
        <v>108.35368912612462</v>
      </c>
      <c r="J2594">
        <v>-108.35368912612462</v>
      </c>
      <c r="K2594">
        <v>206256</v>
      </c>
      <c r="L2594">
        <v>5.2533593750545254E-2</v>
      </c>
      <c r="M2594">
        <v>-5.2533593750545254E-2</v>
      </c>
    </row>
    <row r="2595" spans="1:13" x14ac:dyDescent="0.25">
      <c r="A2595" s="12">
        <v>43830</v>
      </c>
      <c r="B2595" t="s">
        <v>63</v>
      </c>
      <c r="C2595" t="s">
        <v>66</v>
      </c>
      <c r="D2595" t="s">
        <v>67</v>
      </c>
      <c r="E2595" t="s">
        <v>68</v>
      </c>
      <c r="F2595" t="s">
        <v>53</v>
      </c>
      <c r="G2595" t="s">
        <v>37</v>
      </c>
      <c r="H2595" t="s">
        <v>34</v>
      </c>
      <c r="I2595">
        <v>19172.420478933876</v>
      </c>
      <c r="J2595">
        <v>-19172.420478933876</v>
      </c>
      <c r="K2595">
        <v>206256</v>
      </c>
      <c r="L2595">
        <v>9.2954486070387663</v>
      </c>
      <c r="M2595">
        <v>-9.2954486070387663</v>
      </c>
    </row>
    <row r="2596" spans="1:13" x14ac:dyDescent="0.25">
      <c r="A2596" s="12">
        <v>43830</v>
      </c>
      <c r="B2596" t="s">
        <v>63</v>
      </c>
      <c r="C2596" t="s">
        <v>66</v>
      </c>
      <c r="D2596" t="s">
        <v>67</v>
      </c>
      <c r="E2596" t="s">
        <v>68</v>
      </c>
      <c r="F2596" t="s">
        <v>53</v>
      </c>
      <c r="G2596" t="s">
        <v>38</v>
      </c>
      <c r="H2596" t="s">
        <v>39</v>
      </c>
      <c r="I2596">
        <v>46263.502873004698</v>
      </c>
      <c r="J2596">
        <v>-46263.502873004698</v>
      </c>
      <c r="K2596">
        <v>206256</v>
      </c>
      <c r="L2596">
        <v>22.430136758690512</v>
      </c>
      <c r="M2596">
        <v>-22.430136758690512</v>
      </c>
    </row>
    <row r="2597" spans="1:13" x14ac:dyDescent="0.25">
      <c r="A2597" s="12">
        <v>43830</v>
      </c>
      <c r="B2597" t="s">
        <v>63</v>
      </c>
      <c r="C2597" t="s">
        <v>66</v>
      </c>
      <c r="D2597" t="s">
        <v>67</v>
      </c>
      <c r="E2597" t="s">
        <v>68</v>
      </c>
      <c r="F2597" t="s">
        <v>53</v>
      </c>
      <c r="G2597" t="s">
        <v>40</v>
      </c>
      <c r="H2597" t="s">
        <v>41</v>
      </c>
      <c r="I2597">
        <v>0</v>
      </c>
      <c r="J2597">
        <v>0</v>
      </c>
      <c r="K2597">
        <v>206256</v>
      </c>
      <c r="L2597">
        <v>0</v>
      </c>
      <c r="M2597">
        <v>0</v>
      </c>
    </row>
    <row r="2598" spans="1:13" x14ac:dyDescent="0.25">
      <c r="A2598" s="12">
        <v>43830</v>
      </c>
      <c r="B2598" t="s">
        <v>63</v>
      </c>
      <c r="C2598" t="s">
        <v>66</v>
      </c>
      <c r="D2598" t="s">
        <v>67</v>
      </c>
      <c r="E2598" t="s">
        <v>68</v>
      </c>
      <c r="F2598" t="s">
        <v>53</v>
      </c>
      <c r="G2598" t="s">
        <v>42</v>
      </c>
      <c r="H2598" t="s">
        <v>43</v>
      </c>
      <c r="I2598">
        <v>0</v>
      </c>
      <c r="J2598">
        <v>0</v>
      </c>
      <c r="K2598">
        <v>206256</v>
      </c>
      <c r="L2598">
        <v>0</v>
      </c>
      <c r="M2598">
        <v>0</v>
      </c>
    </row>
    <row r="2599" spans="1:13" x14ac:dyDescent="0.25">
      <c r="A2599" s="12">
        <v>43830</v>
      </c>
      <c r="B2599" t="s">
        <v>63</v>
      </c>
      <c r="C2599" t="s">
        <v>66</v>
      </c>
      <c r="D2599" t="s">
        <v>67</v>
      </c>
      <c r="E2599" t="s">
        <v>68</v>
      </c>
      <c r="F2599" t="s">
        <v>53</v>
      </c>
      <c r="G2599" t="s">
        <v>44</v>
      </c>
      <c r="H2599" t="s">
        <v>45</v>
      </c>
      <c r="I2599">
        <v>0</v>
      </c>
      <c r="J2599">
        <v>0</v>
      </c>
      <c r="K2599">
        <v>206256</v>
      </c>
      <c r="L2599">
        <v>0</v>
      </c>
      <c r="M2599">
        <v>0</v>
      </c>
    </row>
    <row r="2600" spans="1:13" x14ac:dyDescent="0.25">
      <c r="A2600" s="12">
        <v>43830</v>
      </c>
      <c r="B2600" t="s">
        <v>63</v>
      </c>
      <c r="C2600" t="s">
        <v>66</v>
      </c>
      <c r="D2600" t="s">
        <v>67</v>
      </c>
      <c r="E2600" t="s">
        <v>68</v>
      </c>
      <c r="F2600" t="s">
        <v>53</v>
      </c>
      <c r="G2600" t="s">
        <v>46</v>
      </c>
      <c r="H2600" t="s">
        <v>47</v>
      </c>
      <c r="I2600">
        <v>0</v>
      </c>
      <c r="J2600">
        <v>0</v>
      </c>
      <c r="K2600">
        <v>206256</v>
      </c>
      <c r="L2600">
        <v>0</v>
      </c>
      <c r="M2600">
        <v>0</v>
      </c>
    </row>
    <row r="2601" spans="1:13" x14ac:dyDescent="0.25">
      <c r="A2601" s="12">
        <v>43830</v>
      </c>
      <c r="B2601" t="s">
        <v>63</v>
      </c>
      <c r="C2601" t="s">
        <v>66</v>
      </c>
      <c r="D2601" t="s">
        <v>67</v>
      </c>
      <c r="E2601" t="s">
        <v>68</v>
      </c>
      <c r="F2601" t="s">
        <v>53</v>
      </c>
      <c r="G2601" t="s">
        <v>48</v>
      </c>
      <c r="H2601" t="s">
        <v>96</v>
      </c>
      <c r="I2601">
        <v>0</v>
      </c>
      <c r="J2601">
        <v>0</v>
      </c>
      <c r="K2601">
        <v>206256</v>
      </c>
      <c r="L2601">
        <v>0</v>
      </c>
      <c r="M2601">
        <v>0</v>
      </c>
    </row>
    <row r="2602" spans="1:13" x14ac:dyDescent="0.25">
      <c r="A2602" s="12">
        <v>43830</v>
      </c>
      <c r="B2602" t="s">
        <v>63</v>
      </c>
      <c r="C2602" t="s">
        <v>66</v>
      </c>
      <c r="D2602" t="s">
        <v>67</v>
      </c>
      <c r="E2602" t="s">
        <v>68</v>
      </c>
      <c r="F2602" t="s">
        <v>53</v>
      </c>
      <c r="G2602" t="s">
        <v>49</v>
      </c>
      <c r="H2602" t="s">
        <v>56</v>
      </c>
      <c r="I2602">
        <v>1771.0018622599998</v>
      </c>
      <c r="J2602">
        <v>-1771.0018622599998</v>
      </c>
      <c r="K2602">
        <v>206256</v>
      </c>
      <c r="L2602">
        <v>0.85864259088705297</v>
      </c>
      <c r="M2602">
        <v>-0.85864259088705297</v>
      </c>
    </row>
    <row r="2603" spans="1:13" x14ac:dyDescent="0.25">
      <c r="A2603" s="12">
        <v>43830</v>
      </c>
      <c r="B2603" t="s">
        <v>63</v>
      </c>
      <c r="C2603" t="s">
        <v>66</v>
      </c>
      <c r="D2603" t="s">
        <v>67</v>
      </c>
      <c r="E2603" t="s">
        <v>68</v>
      </c>
      <c r="F2603" t="s">
        <v>53</v>
      </c>
      <c r="G2603" t="s">
        <v>50</v>
      </c>
      <c r="H2603" t="s">
        <v>51</v>
      </c>
      <c r="I2603">
        <v>44.031060109999991</v>
      </c>
      <c r="J2603">
        <v>-44.031060109999991</v>
      </c>
      <c r="K2603">
        <v>206256</v>
      </c>
      <c r="L2603">
        <v>2.134777175451865E-2</v>
      </c>
      <c r="M2603">
        <v>-2.134777175451865E-2</v>
      </c>
    </row>
    <row r="2604" spans="1:13" x14ac:dyDescent="0.25">
      <c r="A2604" s="12">
        <v>43830</v>
      </c>
      <c r="B2604" t="s">
        <v>63</v>
      </c>
      <c r="C2604" t="s">
        <v>66</v>
      </c>
      <c r="D2604" t="s">
        <v>67</v>
      </c>
      <c r="E2604" t="s">
        <v>68</v>
      </c>
      <c r="F2604" t="s">
        <v>53</v>
      </c>
      <c r="G2604" t="s">
        <v>52</v>
      </c>
      <c r="H2604" t="s">
        <v>57</v>
      </c>
      <c r="I2604">
        <v>1726.9708021499998</v>
      </c>
      <c r="J2604">
        <v>-1726.9708021499998</v>
      </c>
      <c r="K2604">
        <v>206256</v>
      </c>
      <c r="L2604">
        <v>0.83729481913253423</v>
      </c>
      <c r="M2604">
        <v>-0.83729481913253423</v>
      </c>
    </row>
    <row r="2605" spans="1:13" x14ac:dyDescent="0.25">
      <c r="A2605" s="12">
        <v>43830</v>
      </c>
      <c r="B2605" t="s">
        <v>63</v>
      </c>
      <c r="C2605" t="s">
        <v>66</v>
      </c>
      <c r="D2605" t="s">
        <v>67</v>
      </c>
      <c r="E2605" t="s">
        <v>68</v>
      </c>
      <c r="F2605" t="s">
        <v>58</v>
      </c>
      <c r="G2605" t="s">
        <v>59</v>
      </c>
      <c r="H2605" t="s">
        <v>60</v>
      </c>
      <c r="I2605">
        <v>-17416.827610165899</v>
      </c>
      <c r="J2605">
        <v>-17416.827610165899</v>
      </c>
      <c r="K2605">
        <v>206256</v>
      </c>
      <c r="L2605">
        <v>-8.4442768259667105</v>
      </c>
      <c r="M2605">
        <v>-8.4442768259667105</v>
      </c>
    </row>
    <row r="2606" spans="1:13" x14ac:dyDescent="0.25">
      <c r="A2606" s="12">
        <v>43830</v>
      </c>
      <c r="B2606" t="s">
        <v>63</v>
      </c>
      <c r="C2606" t="s">
        <v>66</v>
      </c>
      <c r="D2606" t="s">
        <v>69</v>
      </c>
      <c r="E2606" t="s">
        <v>70</v>
      </c>
      <c r="F2606" t="s">
        <v>12</v>
      </c>
      <c r="G2606" t="s">
        <v>13</v>
      </c>
      <c r="H2606" t="s">
        <v>14</v>
      </c>
      <c r="I2606">
        <v>67955.14876964</v>
      </c>
      <c r="J2606">
        <v>67955.14876964</v>
      </c>
      <c r="K2606">
        <v>206256</v>
      </c>
      <c r="L2606">
        <v>32.94699246065084</v>
      </c>
      <c r="M2606">
        <v>32.94699246065084</v>
      </c>
    </row>
    <row r="2607" spans="1:13" x14ac:dyDescent="0.25">
      <c r="A2607" s="12">
        <v>43830</v>
      </c>
      <c r="B2607" t="s">
        <v>63</v>
      </c>
      <c r="C2607" t="s">
        <v>66</v>
      </c>
      <c r="D2607" t="s">
        <v>69</v>
      </c>
      <c r="E2607" t="s">
        <v>70</v>
      </c>
      <c r="F2607" t="s">
        <v>12</v>
      </c>
      <c r="G2607" t="s">
        <v>15</v>
      </c>
      <c r="H2607" t="s">
        <v>16</v>
      </c>
      <c r="I2607">
        <v>71.711012670000002</v>
      </c>
      <c r="J2607">
        <v>71.711012670000002</v>
      </c>
      <c r="K2607">
        <v>206256</v>
      </c>
      <c r="L2607">
        <v>3.4767964408308122E-2</v>
      </c>
      <c r="M2607">
        <v>3.4767964408308122E-2</v>
      </c>
    </row>
    <row r="2608" spans="1:13" x14ac:dyDescent="0.25">
      <c r="A2608" s="12">
        <v>43830</v>
      </c>
      <c r="B2608" t="s">
        <v>63</v>
      </c>
      <c r="C2608" t="s">
        <v>66</v>
      </c>
      <c r="D2608" t="s">
        <v>69</v>
      </c>
      <c r="E2608" t="s">
        <v>70</v>
      </c>
      <c r="F2608" t="s">
        <v>12</v>
      </c>
      <c r="G2608" t="s">
        <v>17</v>
      </c>
      <c r="H2608" t="s">
        <v>18</v>
      </c>
      <c r="I2608">
        <v>61.960962739999999</v>
      </c>
      <c r="J2608">
        <v>61.960962739999999</v>
      </c>
      <c r="K2608">
        <v>206256</v>
      </c>
      <c r="L2608">
        <v>3.0040804989915446E-2</v>
      </c>
      <c r="M2608">
        <v>3.0040804989915446E-2</v>
      </c>
    </row>
    <row r="2609" spans="1:13" x14ac:dyDescent="0.25">
      <c r="A2609" s="12">
        <v>43830</v>
      </c>
      <c r="B2609" t="s">
        <v>63</v>
      </c>
      <c r="C2609" t="s">
        <v>66</v>
      </c>
      <c r="D2609" t="s">
        <v>69</v>
      </c>
      <c r="E2609" t="s">
        <v>70</v>
      </c>
      <c r="F2609" t="s">
        <v>12</v>
      </c>
      <c r="G2609" t="s">
        <v>19</v>
      </c>
      <c r="H2609" t="s">
        <v>20</v>
      </c>
      <c r="I2609">
        <v>9.7500499299999994</v>
      </c>
      <c r="J2609">
        <v>9.7500499299999994</v>
      </c>
      <c r="K2609">
        <v>206256</v>
      </c>
      <c r="L2609">
        <v>4.7271594183926763E-3</v>
      </c>
      <c r="M2609">
        <v>4.7271594183926763E-3</v>
      </c>
    </row>
    <row r="2610" spans="1:13" x14ac:dyDescent="0.25">
      <c r="A2610" s="12">
        <v>43830</v>
      </c>
      <c r="B2610" t="s">
        <v>63</v>
      </c>
      <c r="C2610" t="s">
        <v>66</v>
      </c>
      <c r="D2610" t="s">
        <v>69</v>
      </c>
      <c r="E2610" t="s">
        <v>70</v>
      </c>
      <c r="F2610" t="s">
        <v>12</v>
      </c>
      <c r="G2610" t="s">
        <v>21</v>
      </c>
      <c r="H2610" t="s">
        <v>22</v>
      </c>
      <c r="I2610">
        <v>23579.88527975</v>
      </c>
      <c r="J2610">
        <v>23579.88527975</v>
      </c>
      <c r="K2610">
        <v>206256</v>
      </c>
      <c r="L2610">
        <v>11.432339073651191</v>
      </c>
      <c r="M2610">
        <v>11.432339073651191</v>
      </c>
    </row>
    <row r="2611" spans="1:13" x14ac:dyDescent="0.25">
      <c r="A2611" s="12">
        <v>43830</v>
      </c>
      <c r="B2611" t="s">
        <v>63</v>
      </c>
      <c r="C2611" t="s">
        <v>66</v>
      </c>
      <c r="D2611" t="s">
        <v>69</v>
      </c>
      <c r="E2611" t="s">
        <v>70</v>
      </c>
      <c r="F2611" t="s">
        <v>12</v>
      </c>
      <c r="G2611" t="s">
        <v>23</v>
      </c>
      <c r="H2611" t="s">
        <v>24</v>
      </c>
      <c r="I2611">
        <v>0.59096236999999996</v>
      </c>
      <c r="J2611">
        <v>0.59096236999999996</v>
      </c>
      <c r="K2611">
        <v>206256</v>
      </c>
      <c r="L2611">
        <v>2.8651887460243576E-4</v>
      </c>
      <c r="M2611">
        <v>2.8651887460243576E-4</v>
      </c>
    </row>
    <row r="2612" spans="1:13" x14ac:dyDescent="0.25">
      <c r="A2612" s="12">
        <v>43830</v>
      </c>
      <c r="B2612" t="s">
        <v>63</v>
      </c>
      <c r="C2612" t="s">
        <v>66</v>
      </c>
      <c r="D2612" t="s">
        <v>69</v>
      </c>
      <c r="E2612" t="s">
        <v>70</v>
      </c>
      <c r="F2612" t="s">
        <v>12</v>
      </c>
      <c r="G2612" t="s">
        <v>25</v>
      </c>
      <c r="H2612" t="s">
        <v>26</v>
      </c>
      <c r="I2612">
        <v>2147.67185316</v>
      </c>
      <c r="J2612">
        <v>2147.67185316</v>
      </c>
      <c r="K2612">
        <v>206256</v>
      </c>
      <c r="L2612">
        <v>1.0412651526064696</v>
      </c>
      <c r="M2612">
        <v>1.0412651526064696</v>
      </c>
    </row>
    <row r="2613" spans="1:13" x14ac:dyDescent="0.25">
      <c r="A2613" s="12">
        <v>43830</v>
      </c>
      <c r="B2613" t="s">
        <v>63</v>
      </c>
      <c r="C2613" t="s">
        <v>66</v>
      </c>
      <c r="D2613" t="s">
        <v>69</v>
      </c>
      <c r="E2613" t="s">
        <v>70</v>
      </c>
      <c r="F2613" t="s">
        <v>12</v>
      </c>
      <c r="G2613" t="s">
        <v>27</v>
      </c>
      <c r="H2613" t="s">
        <v>28</v>
      </c>
      <c r="I2613">
        <v>21431.62246422</v>
      </c>
      <c r="J2613">
        <v>21431.62246422</v>
      </c>
      <c r="K2613">
        <v>206256</v>
      </c>
      <c r="L2613">
        <v>10.390787402170117</v>
      </c>
      <c r="M2613">
        <v>10.390787402170117</v>
      </c>
    </row>
    <row r="2614" spans="1:13" x14ac:dyDescent="0.25">
      <c r="A2614" s="12">
        <v>43830</v>
      </c>
      <c r="B2614" t="s">
        <v>63</v>
      </c>
      <c r="C2614" t="s">
        <v>66</v>
      </c>
      <c r="D2614" t="s">
        <v>69</v>
      </c>
      <c r="E2614" t="s">
        <v>70</v>
      </c>
      <c r="F2614" t="s">
        <v>12</v>
      </c>
      <c r="G2614" t="s">
        <v>29</v>
      </c>
      <c r="H2614" t="s">
        <v>30</v>
      </c>
      <c r="I2614">
        <v>44254.560325369996</v>
      </c>
      <c r="J2614">
        <v>44254.560325369996</v>
      </c>
      <c r="K2614">
        <v>206256</v>
      </c>
      <c r="L2614">
        <v>21.456132342996082</v>
      </c>
      <c r="M2614">
        <v>21.456132342996082</v>
      </c>
    </row>
    <row r="2615" spans="1:13" x14ac:dyDescent="0.25">
      <c r="A2615" s="12">
        <v>43830</v>
      </c>
      <c r="B2615" t="s">
        <v>63</v>
      </c>
      <c r="C2615" t="s">
        <v>66</v>
      </c>
      <c r="D2615" t="s">
        <v>69</v>
      </c>
      <c r="E2615" t="s">
        <v>70</v>
      </c>
      <c r="F2615" t="s">
        <v>12</v>
      </c>
      <c r="G2615" t="s">
        <v>31</v>
      </c>
      <c r="H2615" t="s">
        <v>32</v>
      </c>
      <c r="I2615">
        <v>2072.4453470099998</v>
      </c>
      <c r="J2615">
        <v>2072.4453470099998</v>
      </c>
      <c r="K2615">
        <v>206256</v>
      </c>
      <c r="L2615">
        <v>1.0047927560943681</v>
      </c>
      <c r="M2615">
        <v>1.0047927560943681</v>
      </c>
    </row>
    <row r="2616" spans="1:13" x14ac:dyDescent="0.25">
      <c r="A2616" s="12">
        <v>43830</v>
      </c>
      <c r="B2616" t="s">
        <v>63</v>
      </c>
      <c r="C2616" t="s">
        <v>66</v>
      </c>
      <c r="D2616" t="s">
        <v>69</v>
      </c>
      <c r="E2616" t="s">
        <v>70</v>
      </c>
      <c r="F2616" t="s">
        <v>12</v>
      </c>
      <c r="G2616" t="s">
        <v>33</v>
      </c>
      <c r="H2616" t="s">
        <v>34</v>
      </c>
      <c r="I2616">
        <v>42182.114978359998</v>
      </c>
      <c r="J2616">
        <v>42182.114978359998</v>
      </c>
      <c r="K2616">
        <v>206256</v>
      </c>
      <c r="L2616">
        <v>20.451339586901714</v>
      </c>
      <c r="M2616">
        <v>20.451339586901714</v>
      </c>
    </row>
    <row r="2617" spans="1:13" x14ac:dyDescent="0.25">
      <c r="A2617" s="12">
        <v>43830</v>
      </c>
      <c r="B2617" t="s">
        <v>63</v>
      </c>
      <c r="C2617" t="s">
        <v>66</v>
      </c>
      <c r="D2617" t="s">
        <v>69</v>
      </c>
      <c r="E2617" t="s">
        <v>70</v>
      </c>
      <c r="F2617" t="s">
        <v>12</v>
      </c>
      <c r="G2617" t="s">
        <v>35</v>
      </c>
      <c r="H2617" t="s">
        <v>110</v>
      </c>
      <c r="I2617">
        <v>19.244037219999999</v>
      </c>
      <c r="J2617">
        <v>19.244037219999999</v>
      </c>
      <c r="K2617">
        <v>206256</v>
      </c>
      <c r="L2617">
        <v>9.3301708653324017E-3</v>
      </c>
      <c r="M2617">
        <v>9.3301708653324017E-3</v>
      </c>
    </row>
    <row r="2618" spans="1:13" x14ac:dyDescent="0.25">
      <c r="A2618" s="12">
        <v>43830</v>
      </c>
      <c r="B2618" t="s">
        <v>63</v>
      </c>
      <c r="C2618" t="s">
        <v>66</v>
      </c>
      <c r="D2618" t="s">
        <v>69</v>
      </c>
      <c r="E2618" t="s">
        <v>70</v>
      </c>
      <c r="F2618" t="s">
        <v>12</v>
      </c>
      <c r="G2618" t="s">
        <v>36</v>
      </c>
      <c r="H2618" t="s">
        <v>32</v>
      </c>
      <c r="I2618">
        <v>0.8483454399999999</v>
      </c>
      <c r="J2618">
        <v>0.8483454399999999</v>
      </c>
      <c r="K2618">
        <v>206256</v>
      </c>
      <c r="L2618">
        <v>4.113070359165309E-4</v>
      </c>
      <c r="M2618">
        <v>4.113070359165309E-4</v>
      </c>
    </row>
    <row r="2619" spans="1:13" x14ac:dyDescent="0.25">
      <c r="A2619" s="12">
        <v>43830</v>
      </c>
      <c r="B2619" t="s">
        <v>63</v>
      </c>
      <c r="C2619" t="s">
        <v>66</v>
      </c>
      <c r="D2619" t="s">
        <v>69</v>
      </c>
      <c r="E2619" t="s">
        <v>70</v>
      </c>
      <c r="F2619" t="s">
        <v>12</v>
      </c>
      <c r="G2619" t="s">
        <v>37</v>
      </c>
      <c r="H2619" t="s">
        <v>34</v>
      </c>
      <c r="I2619">
        <v>18.39569178</v>
      </c>
      <c r="J2619">
        <v>18.39569178</v>
      </c>
      <c r="K2619">
        <v>206256</v>
      </c>
      <c r="L2619">
        <v>8.9188638294158719E-3</v>
      </c>
      <c r="M2619">
        <v>8.9188638294158719E-3</v>
      </c>
    </row>
    <row r="2620" spans="1:13" x14ac:dyDescent="0.25">
      <c r="A2620" s="12">
        <v>43830</v>
      </c>
      <c r="B2620" t="s">
        <v>63</v>
      </c>
      <c r="C2620" t="s">
        <v>66</v>
      </c>
      <c r="D2620" t="s">
        <v>69</v>
      </c>
      <c r="E2620" t="s">
        <v>70</v>
      </c>
      <c r="F2620" t="s">
        <v>12</v>
      </c>
      <c r="G2620" t="s">
        <v>38</v>
      </c>
      <c r="H2620" t="s">
        <v>39</v>
      </c>
      <c r="I2620">
        <v>24</v>
      </c>
      <c r="J2620">
        <v>24</v>
      </c>
      <c r="K2620">
        <v>206256</v>
      </c>
      <c r="L2620">
        <v>1.1636025133814289E-2</v>
      </c>
      <c r="M2620">
        <v>1.1636025133814289E-2</v>
      </c>
    </row>
    <row r="2621" spans="1:13" x14ac:dyDescent="0.25">
      <c r="A2621" s="12">
        <v>43830</v>
      </c>
      <c r="B2621" t="s">
        <v>63</v>
      </c>
      <c r="C2621" t="s">
        <v>66</v>
      </c>
      <c r="D2621" t="s">
        <v>69</v>
      </c>
      <c r="E2621" t="s">
        <v>70</v>
      </c>
      <c r="F2621" t="s">
        <v>12</v>
      </c>
      <c r="G2621" t="s">
        <v>40</v>
      </c>
      <c r="H2621" t="s">
        <v>41</v>
      </c>
      <c r="I2621">
        <v>0</v>
      </c>
      <c r="J2621">
        <v>0</v>
      </c>
      <c r="K2621">
        <v>206256</v>
      </c>
      <c r="L2621">
        <v>0</v>
      </c>
      <c r="M2621">
        <v>0</v>
      </c>
    </row>
    <row r="2622" spans="1:13" x14ac:dyDescent="0.25">
      <c r="A2622" s="12">
        <v>43830</v>
      </c>
      <c r="B2622" t="s">
        <v>63</v>
      </c>
      <c r="C2622" t="s">
        <v>66</v>
      </c>
      <c r="D2622" t="s">
        <v>69</v>
      </c>
      <c r="E2622" t="s">
        <v>70</v>
      </c>
      <c r="F2622" t="s">
        <v>12</v>
      </c>
      <c r="G2622" t="s">
        <v>42</v>
      </c>
      <c r="H2622" t="s">
        <v>43</v>
      </c>
      <c r="I2622">
        <v>0</v>
      </c>
      <c r="J2622">
        <v>0</v>
      </c>
      <c r="K2622">
        <v>206256</v>
      </c>
      <c r="L2622">
        <v>0</v>
      </c>
      <c r="M2622">
        <v>0</v>
      </c>
    </row>
    <row r="2623" spans="1:13" x14ac:dyDescent="0.25">
      <c r="A2623" s="12">
        <v>43830</v>
      </c>
      <c r="B2623" t="s">
        <v>63</v>
      </c>
      <c r="C2623" t="s">
        <v>66</v>
      </c>
      <c r="D2623" t="s">
        <v>69</v>
      </c>
      <c r="E2623" t="s">
        <v>70</v>
      </c>
      <c r="F2623" t="s">
        <v>12</v>
      </c>
      <c r="G2623" t="s">
        <v>44</v>
      </c>
      <c r="H2623" t="s">
        <v>45</v>
      </c>
      <c r="I2623">
        <v>0</v>
      </c>
      <c r="J2623">
        <v>0</v>
      </c>
      <c r="K2623">
        <v>206256</v>
      </c>
      <c r="L2623">
        <v>0</v>
      </c>
      <c r="M2623">
        <v>0</v>
      </c>
    </row>
    <row r="2624" spans="1:13" x14ac:dyDescent="0.25">
      <c r="A2624" s="12">
        <v>43830</v>
      </c>
      <c r="B2624" t="s">
        <v>63</v>
      </c>
      <c r="C2624" t="s">
        <v>66</v>
      </c>
      <c r="D2624" t="s">
        <v>69</v>
      </c>
      <c r="E2624" t="s">
        <v>70</v>
      </c>
      <c r="F2624" t="s">
        <v>12</v>
      </c>
      <c r="G2624" t="s">
        <v>46</v>
      </c>
      <c r="H2624" t="s">
        <v>47</v>
      </c>
      <c r="I2624">
        <v>0</v>
      </c>
      <c r="J2624">
        <v>0</v>
      </c>
      <c r="K2624">
        <v>206256</v>
      </c>
      <c r="L2624">
        <v>0</v>
      </c>
      <c r="M2624">
        <v>0</v>
      </c>
    </row>
    <row r="2625" spans="1:13" x14ac:dyDescent="0.25">
      <c r="A2625" s="12">
        <v>43830</v>
      </c>
      <c r="B2625" t="s">
        <v>63</v>
      </c>
      <c r="C2625" t="s">
        <v>66</v>
      </c>
      <c r="D2625" t="s">
        <v>69</v>
      </c>
      <c r="E2625" t="s">
        <v>70</v>
      </c>
      <c r="F2625" t="s">
        <v>12</v>
      </c>
      <c r="G2625" t="s">
        <v>48</v>
      </c>
      <c r="H2625" t="s">
        <v>96</v>
      </c>
      <c r="I2625">
        <v>0</v>
      </c>
      <c r="J2625">
        <v>0</v>
      </c>
      <c r="K2625">
        <v>206256</v>
      </c>
      <c r="L2625">
        <v>0</v>
      </c>
      <c r="M2625">
        <v>0</v>
      </c>
    </row>
    <row r="2626" spans="1:13" x14ac:dyDescent="0.25">
      <c r="A2626" s="12">
        <v>43830</v>
      </c>
      <c r="B2626" t="s">
        <v>63</v>
      </c>
      <c r="C2626" t="s">
        <v>66</v>
      </c>
      <c r="D2626" t="s">
        <v>69</v>
      </c>
      <c r="E2626" t="s">
        <v>70</v>
      </c>
      <c r="F2626" t="s">
        <v>12</v>
      </c>
      <c r="G2626" t="s">
        <v>49</v>
      </c>
      <c r="H2626" t="s">
        <v>104</v>
      </c>
      <c r="I2626">
        <v>5.7481146300000008</v>
      </c>
      <c r="J2626">
        <v>5.7481146300000008</v>
      </c>
      <c r="K2626">
        <v>206256</v>
      </c>
      <c r="L2626">
        <v>2.7868835961135682E-3</v>
      </c>
      <c r="M2626">
        <v>2.7868835961135682E-3</v>
      </c>
    </row>
    <row r="2627" spans="1:13" x14ac:dyDescent="0.25">
      <c r="A2627" s="12">
        <v>43830</v>
      </c>
      <c r="B2627" t="s">
        <v>63</v>
      </c>
      <c r="C2627" t="s">
        <v>66</v>
      </c>
      <c r="D2627" t="s">
        <v>69</v>
      </c>
      <c r="E2627" t="s">
        <v>70</v>
      </c>
      <c r="F2627" t="s">
        <v>12</v>
      </c>
      <c r="G2627" t="s">
        <v>50</v>
      </c>
      <c r="H2627" t="s">
        <v>51</v>
      </c>
      <c r="I2627">
        <v>0</v>
      </c>
      <c r="J2627">
        <v>0</v>
      </c>
      <c r="K2627">
        <v>206256</v>
      </c>
      <c r="L2627">
        <v>0</v>
      </c>
      <c r="M2627">
        <v>0</v>
      </c>
    </row>
    <row r="2628" spans="1:13" x14ac:dyDescent="0.25">
      <c r="A2628" s="12">
        <v>43830</v>
      </c>
      <c r="B2628" t="s">
        <v>63</v>
      </c>
      <c r="C2628" t="s">
        <v>66</v>
      </c>
      <c r="D2628" t="s">
        <v>69</v>
      </c>
      <c r="E2628" t="s">
        <v>70</v>
      </c>
      <c r="F2628" t="s">
        <v>12</v>
      </c>
      <c r="G2628" t="s">
        <v>52</v>
      </c>
      <c r="H2628" t="s">
        <v>106</v>
      </c>
      <c r="I2628">
        <v>5.7481146300000008</v>
      </c>
      <c r="J2628">
        <v>5.7481146300000008</v>
      </c>
      <c r="K2628">
        <v>206256</v>
      </c>
      <c r="L2628">
        <v>2.7868835961135682E-3</v>
      </c>
      <c r="M2628">
        <v>2.7868835961135682E-3</v>
      </c>
    </row>
    <row r="2629" spans="1:13" x14ac:dyDescent="0.25">
      <c r="A2629" s="12">
        <v>43830</v>
      </c>
      <c r="B2629" t="s">
        <v>63</v>
      </c>
      <c r="C2629" t="s">
        <v>66</v>
      </c>
      <c r="D2629" t="s">
        <v>69</v>
      </c>
      <c r="E2629" t="s">
        <v>70</v>
      </c>
      <c r="F2629" t="s">
        <v>53</v>
      </c>
      <c r="G2629" t="s">
        <v>54</v>
      </c>
      <c r="H2629" t="s">
        <v>55</v>
      </c>
      <c r="I2629">
        <v>68075.040311510005</v>
      </c>
      <c r="J2629">
        <v>-68075.040311510005</v>
      </c>
      <c r="K2629">
        <v>206256</v>
      </c>
      <c r="L2629">
        <v>33.00512000208964</v>
      </c>
      <c r="M2629">
        <v>-33.00512000208964</v>
      </c>
    </row>
    <row r="2630" spans="1:13" x14ac:dyDescent="0.25">
      <c r="A2630" s="12">
        <v>43830</v>
      </c>
      <c r="B2630" t="s">
        <v>63</v>
      </c>
      <c r="C2630" t="s">
        <v>66</v>
      </c>
      <c r="D2630" t="s">
        <v>69</v>
      </c>
      <c r="E2630" t="s">
        <v>70</v>
      </c>
      <c r="F2630" t="s">
        <v>53</v>
      </c>
      <c r="G2630" t="s">
        <v>15</v>
      </c>
      <c r="H2630" t="s">
        <v>16</v>
      </c>
      <c r="I2630">
        <v>0</v>
      </c>
      <c r="J2630">
        <v>0</v>
      </c>
      <c r="K2630">
        <v>206256</v>
      </c>
      <c r="L2630">
        <v>0</v>
      </c>
      <c r="M2630">
        <v>0</v>
      </c>
    </row>
    <row r="2631" spans="1:13" x14ac:dyDescent="0.25">
      <c r="A2631" s="12">
        <v>43830</v>
      </c>
      <c r="B2631" t="s">
        <v>63</v>
      </c>
      <c r="C2631" t="s">
        <v>66</v>
      </c>
      <c r="D2631" t="s">
        <v>69</v>
      </c>
      <c r="E2631" t="s">
        <v>70</v>
      </c>
      <c r="F2631" t="s">
        <v>53</v>
      </c>
      <c r="G2631" t="s">
        <v>17</v>
      </c>
      <c r="H2631" t="s">
        <v>18</v>
      </c>
      <c r="I2631">
        <v>0</v>
      </c>
      <c r="J2631">
        <v>0</v>
      </c>
      <c r="K2631">
        <v>206256</v>
      </c>
      <c r="L2631">
        <v>0</v>
      </c>
      <c r="M2631">
        <v>0</v>
      </c>
    </row>
    <row r="2632" spans="1:13" x14ac:dyDescent="0.25">
      <c r="A2632" s="12">
        <v>43830</v>
      </c>
      <c r="B2632" t="s">
        <v>63</v>
      </c>
      <c r="C2632" t="s">
        <v>66</v>
      </c>
      <c r="D2632" t="s">
        <v>69</v>
      </c>
      <c r="E2632" t="s">
        <v>70</v>
      </c>
      <c r="F2632" t="s">
        <v>53</v>
      </c>
      <c r="G2632" t="s">
        <v>19</v>
      </c>
      <c r="H2632" t="s">
        <v>20</v>
      </c>
      <c r="I2632">
        <v>0</v>
      </c>
      <c r="J2632">
        <v>0</v>
      </c>
      <c r="K2632">
        <v>206256</v>
      </c>
      <c r="L2632">
        <v>0</v>
      </c>
      <c r="M2632">
        <v>0</v>
      </c>
    </row>
    <row r="2633" spans="1:13" x14ac:dyDescent="0.25">
      <c r="A2633" s="12">
        <v>43830</v>
      </c>
      <c r="B2633" t="s">
        <v>63</v>
      </c>
      <c r="C2633" t="s">
        <v>66</v>
      </c>
      <c r="D2633" t="s">
        <v>69</v>
      </c>
      <c r="E2633" t="s">
        <v>70</v>
      </c>
      <c r="F2633" t="s">
        <v>53</v>
      </c>
      <c r="G2633" t="s">
        <v>21</v>
      </c>
      <c r="H2633" t="s">
        <v>22</v>
      </c>
      <c r="I2633">
        <v>53838.666710409998</v>
      </c>
      <c r="J2633">
        <v>-53838.666710409998</v>
      </c>
      <c r="K2633">
        <v>206256</v>
      </c>
      <c r="L2633">
        <v>26.102836625557558</v>
      </c>
      <c r="M2633">
        <v>-26.102836625557558</v>
      </c>
    </row>
    <row r="2634" spans="1:13" x14ac:dyDescent="0.25">
      <c r="A2634" s="12">
        <v>43830</v>
      </c>
      <c r="B2634" t="s">
        <v>63</v>
      </c>
      <c r="C2634" t="s">
        <v>66</v>
      </c>
      <c r="D2634" t="s">
        <v>69</v>
      </c>
      <c r="E2634" t="s">
        <v>70</v>
      </c>
      <c r="F2634" t="s">
        <v>53</v>
      </c>
      <c r="G2634" t="s">
        <v>23</v>
      </c>
      <c r="H2634" t="s">
        <v>24</v>
      </c>
      <c r="I2634">
        <v>25852.674399570002</v>
      </c>
      <c r="J2634">
        <v>-25852.674399570002</v>
      </c>
      <c r="K2634">
        <v>206256</v>
      </c>
      <c r="L2634">
        <v>12.534265378738073</v>
      </c>
      <c r="M2634">
        <v>-12.534265378738073</v>
      </c>
    </row>
    <row r="2635" spans="1:13" x14ac:dyDescent="0.25">
      <c r="A2635" s="12">
        <v>43830</v>
      </c>
      <c r="B2635" t="s">
        <v>63</v>
      </c>
      <c r="C2635" t="s">
        <v>66</v>
      </c>
      <c r="D2635" t="s">
        <v>69</v>
      </c>
      <c r="E2635" t="s">
        <v>70</v>
      </c>
      <c r="F2635" t="s">
        <v>53</v>
      </c>
      <c r="G2635" t="s">
        <v>25</v>
      </c>
      <c r="H2635" t="s">
        <v>26</v>
      </c>
      <c r="I2635">
        <v>26762.687170099998</v>
      </c>
      <c r="J2635">
        <v>-26762.687170099998</v>
      </c>
      <c r="K2635">
        <v>206256</v>
      </c>
      <c r="L2635">
        <v>12.975470856653867</v>
      </c>
      <c r="M2635">
        <v>-12.975470856653867</v>
      </c>
    </row>
    <row r="2636" spans="1:13" x14ac:dyDescent="0.25">
      <c r="A2636" s="12">
        <v>43830</v>
      </c>
      <c r="B2636" t="s">
        <v>63</v>
      </c>
      <c r="C2636" t="s">
        <v>66</v>
      </c>
      <c r="D2636" t="s">
        <v>69</v>
      </c>
      <c r="E2636" t="s">
        <v>70</v>
      </c>
      <c r="F2636" t="s">
        <v>53</v>
      </c>
      <c r="G2636" t="s">
        <v>27</v>
      </c>
      <c r="H2636" t="s">
        <v>28</v>
      </c>
      <c r="I2636">
        <v>1223.3051407400001</v>
      </c>
      <c r="J2636">
        <v>-1223.3051407400001</v>
      </c>
      <c r="K2636">
        <v>206256</v>
      </c>
      <c r="L2636">
        <v>0.59310039016561944</v>
      </c>
      <c r="M2636">
        <v>-0.59310039016561944</v>
      </c>
    </row>
    <row r="2637" spans="1:13" x14ac:dyDescent="0.25">
      <c r="A2637" s="12">
        <v>43830</v>
      </c>
      <c r="B2637" t="s">
        <v>63</v>
      </c>
      <c r="C2637" t="s">
        <v>66</v>
      </c>
      <c r="D2637" t="s">
        <v>69</v>
      </c>
      <c r="E2637" t="s">
        <v>70</v>
      </c>
      <c r="F2637" t="s">
        <v>53</v>
      </c>
      <c r="G2637" t="s">
        <v>29</v>
      </c>
      <c r="H2637" t="s">
        <v>30</v>
      </c>
      <c r="I2637">
        <v>5402.9735891</v>
      </c>
      <c r="J2637">
        <v>-5402.9735891</v>
      </c>
      <c r="K2637">
        <v>206256</v>
      </c>
      <c r="L2637">
        <v>2.6195473533375999</v>
      </c>
      <c r="M2637">
        <v>-2.6195473533375999</v>
      </c>
    </row>
    <row r="2638" spans="1:13" x14ac:dyDescent="0.25">
      <c r="A2638" s="12">
        <v>43830</v>
      </c>
      <c r="B2638" t="s">
        <v>63</v>
      </c>
      <c r="C2638" t="s">
        <v>66</v>
      </c>
      <c r="D2638" t="s">
        <v>69</v>
      </c>
      <c r="E2638" t="s">
        <v>70</v>
      </c>
      <c r="F2638" t="s">
        <v>53</v>
      </c>
      <c r="G2638" t="s">
        <v>31</v>
      </c>
      <c r="H2638" t="s">
        <v>32</v>
      </c>
      <c r="I2638">
        <v>5402.9735891</v>
      </c>
      <c r="J2638">
        <v>-5402.9735891</v>
      </c>
      <c r="K2638">
        <v>206256</v>
      </c>
      <c r="L2638">
        <v>2.6195473533375999</v>
      </c>
      <c r="M2638">
        <v>-2.6195473533375999</v>
      </c>
    </row>
    <row r="2639" spans="1:13" x14ac:dyDescent="0.25">
      <c r="A2639" s="12">
        <v>43830</v>
      </c>
      <c r="B2639" t="s">
        <v>63</v>
      </c>
      <c r="C2639" t="s">
        <v>66</v>
      </c>
      <c r="D2639" t="s">
        <v>69</v>
      </c>
      <c r="E2639" t="s">
        <v>70</v>
      </c>
      <c r="F2639" t="s">
        <v>53</v>
      </c>
      <c r="G2639" t="s">
        <v>33</v>
      </c>
      <c r="H2639" t="s">
        <v>34</v>
      </c>
      <c r="I2639">
        <v>0</v>
      </c>
      <c r="J2639">
        <v>0</v>
      </c>
      <c r="K2639">
        <v>206256</v>
      </c>
      <c r="L2639">
        <v>0</v>
      </c>
      <c r="M2639">
        <v>0</v>
      </c>
    </row>
    <row r="2640" spans="1:13" x14ac:dyDescent="0.25">
      <c r="A2640" s="12">
        <v>43830</v>
      </c>
      <c r="B2640" t="s">
        <v>63</v>
      </c>
      <c r="C2640" t="s">
        <v>66</v>
      </c>
      <c r="D2640" t="s">
        <v>69</v>
      </c>
      <c r="E2640" t="s">
        <v>70</v>
      </c>
      <c r="F2640" t="s">
        <v>53</v>
      </c>
      <c r="G2640" t="s">
        <v>35</v>
      </c>
      <c r="H2640" t="s">
        <v>110</v>
      </c>
      <c r="I2640">
        <v>4143.5175150599998</v>
      </c>
      <c r="J2640">
        <v>-4143.5175150599998</v>
      </c>
      <c r="K2640">
        <v>206256</v>
      </c>
      <c r="L2640">
        <v>2.0089197478182452</v>
      </c>
      <c r="M2640">
        <v>-2.0089197478182452</v>
      </c>
    </row>
    <row r="2641" spans="1:13" x14ac:dyDescent="0.25">
      <c r="A2641" s="12">
        <v>43830</v>
      </c>
      <c r="B2641" t="s">
        <v>63</v>
      </c>
      <c r="C2641" t="s">
        <v>66</v>
      </c>
      <c r="D2641" t="s">
        <v>69</v>
      </c>
      <c r="E2641" t="s">
        <v>70</v>
      </c>
      <c r="F2641" t="s">
        <v>53</v>
      </c>
      <c r="G2641" t="s">
        <v>36</v>
      </c>
      <c r="H2641" t="s">
        <v>32</v>
      </c>
      <c r="I2641">
        <v>0</v>
      </c>
      <c r="J2641">
        <v>0</v>
      </c>
      <c r="K2641">
        <v>206256</v>
      </c>
      <c r="L2641">
        <v>0</v>
      </c>
      <c r="M2641">
        <v>0</v>
      </c>
    </row>
    <row r="2642" spans="1:13" x14ac:dyDescent="0.25">
      <c r="A2642" s="12">
        <v>43830</v>
      </c>
      <c r="B2642" t="s">
        <v>63</v>
      </c>
      <c r="C2642" t="s">
        <v>66</v>
      </c>
      <c r="D2642" t="s">
        <v>69</v>
      </c>
      <c r="E2642" t="s">
        <v>70</v>
      </c>
      <c r="F2642" t="s">
        <v>53</v>
      </c>
      <c r="G2642" t="s">
        <v>37</v>
      </c>
      <c r="H2642" t="s">
        <v>34</v>
      </c>
      <c r="I2642">
        <v>4143.5175150599998</v>
      </c>
      <c r="J2642">
        <v>-4143.5175150599998</v>
      </c>
      <c r="K2642">
        <v>206256</v>
      </c>
      <c r="L2642">
        <v>2.0089197478182452</v>
      </c>
      <c r="M2642">
        <v>-2.0089197478182452</v>
      </c>
    </row>
    <row r="2643" spans="1:13" x14ac:dyDescent="0.25">
      <c r="A2643" s="12">
        <v>43830</v>
      </c>
      <c r="B2643" t="s">
        <v>63</v>
      </c>
      <c r="C2643" t="s">
        <v>66</v>
      </c>
      <c r="D2643" t="s">
        <v>69</v>
      </c>
      <c r="E2643" t="s">
        <v>70</v>
      </c>
      <c r="F2643" t="s">
        <v>53</v>
      </c>
      <c r="G2643" t="s">
        <v>38</v>
      </c>
      <c r="H2643" t="s">
        <v>39</v>
      </c>
      <c r="I2643">
        <v>4639.0090116800002</v>
      </c>
      <c r="J2643">
        <v>-4639.0090116800002</v>
      </c>
      <c r="K2643">
        <v>206256</v>
      </c>
      <c r="L2643">
        <v>2.2491510606624776</v>
      </c>
      <c r="M2643">
        <v>-2.2491510606624776</v>
      </c>
    </row>
    <row r="2644" spans="1:13" x14ac:dyDescent="0.25">
      <c r="A2644" s="12">
        <v>43830</v>
      </c>
      <c r="B2644" t="s">
        <v>63</v>
      </c>
      <c r="C2644" t="s">
        <v>66</v>
      </c>
      <c r="D2644" t="s">
        <v>69</v>
      </c>
      <c r="E2644" t="s">
        <v>70</v>
      </c>
      <c r="F2644" t="s">
        <v>53</v>
      </c>
      <c r="G2644" t="s">
        <v>40</v>
      </c>
      <c r="H2644" t="s">
        <v>41</v>
      </c>
      <c r="I2644">
        <v>0</v>
      </c>
      <c r="J2644">
        <v>0</v>
      </c>
      <c r="K2644">
        <v>206256</v>
      </c>
      <c r="L2644">
        <v>0</v>
      </c>
      <c r="M2644">
        <v>0</v>
      </c>
    </row>
    <row r="2645" spans="1:13" x14ac:dyDescent="0.25">
      <c r="A2645" s="12">
        <v>43830</v>
      </c>
      <c r="B2645" t="s">
        <v>63</v>
      </c>
      <c r="C2645" t="s">
        <v>66</v>
      </c>
      <c r="D2645" t="s">
        <v>69</v>
      </c>
      <c r="E2645" t="s">
        <v>70</v>
      </c>
      <c r="F2645" t="s">
        <v>53</v>
      </c>
      <c r="G2645" t="s">
        <v>42</v>
      </c>
      <c r="H2645" t="s">
        <v>43</v>
      </c>
      <c r="I2645">
        <v>0</v>
      </c>
      <c r="J2645">
        <v>0</v>
      </c>
      <c r="K2645">
        <v>206256</v>
      </c>
      <c r="L2645">
        <v>0</v>
      </c>
      <c r="M2645">
        <v>0</v>
      </c>
    </row>
    <row r="2646" spans="1:13" x14ac:dyDescent="0.25">
      <c r="A2646" s="12">
        <v>43830</v>
      </c>
      <c r="B2646" t="s">
        <v>63</v>
      </c>
      <c r="C2646" t="s">
        <v>66</v>
      </c>
      <c r="D2646" t="s">
        <v>69</v>
      </c>
      <c r="E2646" t="s">
        <v>70</v>
      </c>
      <c r="F2646" t="s">
        <v>53</v>
      </c>
      <c r="G2646" t="s">
        <v>44</v>
      </c>
      <c r="H2646" t="s">
        <v>45</v>
      </c>
      <c r="I2646">
        <v>0</v>
      </c>
      <c r="J2646">
        <v>0</v>
      </c>
      <c r="K2646">
        <v>206256</v>
      </c>
      <c r="L2646">
        <v>0</v>
      </c>
      <c r="M2646">
        <v>0</v>
      </c>
    </row>
    <row r="2647" spans="1:13" x14ac:dyDescent="0.25">
      <c r="A2647" s="12">
        <v>43830</v>
      </c>
      <c r="B2647" t="s">
        <v>63</v>
      </c>
      <c r="C2647" t="s">
        <v>66</v>
      </c>
      <c r="D2647" t="s">
        <v>69</v>
      </c>
      <c r="E2647" t="s">
        <v>70</v>
      </c>
      <c r="F2647" t="s">
        <v>53</v>
      </c>
      <c r="G2647" t="s">
        <v>46</v>
      </c>
      <c r="H2647" t="s">
        <v>47</v>
      </c>
      <c r="I2647">
        <v>0</v>
      </c>
      <c r="J2647">
        <v>0</v>
      </c>
      <c r="K2647">
        <v>206256</v>
      </c>
      <c r="L2647">
        <v>0</v>
      </c>
      <c r="M2647">
        <v>0</v>
      </c>
    </row>
    <row r="2648" spans="1:13" x14ac:dyDescent="0.25">
      <c r="A2648" s="12">
        <v>43830</v>
      </c>
      <c r="B2648" t="s">
        <v>63</v>
      </c>
      <c r="C2648" t="s">
        <v>66</v>
      </c>
      <c r="D2648" t="s">
        <v>69</v>
      </c>
      <c r="E2648" t="s">
        <v>70</v>
      </c>
      <c r="F2648" t="s">
        <v>53</v>
      </c>
      <c r="G2648" t="s">
        <v>48</v>
      </c>
      <c r="H2648" t="s">
        <v>96</v>
      </c>
      <c r="I2648">
        <v>0</v>
      </c>
      <c r="J2648">
        <v>0</v>
      </c>
      <c r="K2648">
        <v>206256</v>
      </c>
      <c r="L2648">
        <v>0</v>
      </c>
      <c r="M2648">
        <v>0</v>
      </c>
    </row>
    <row r="2649" spans="1:13" x14ac:dyDescent="0.25">
      <c r="A2649" s="12">
        <v>43830</v>
      </c>
      <c r="B2649" t="s">
        <v>63</v>
      </c>
      <c r="C2649" t="s">
        <v>66</v>
      </c>
      <c r="D2649" t="s">
        <v>69</v>
      </c>
      <c r="E2649" t="s">
        <v>70</v>
      </c>
      <c r="F2649" t="s">
        <v>53</v>
      </c>
      <c r="G2649" t="s">
        <v>49</v>
      </c>
      <c r="H2649" t="s">
        <v>56</v>
      </c>
      <c r="I2649">
        <v>50.873485260000002</v>
      </c>
      <c r="J2649">
        <v>-50.873485260000002</v>
      </c>
      <c r="K2649">
        <v>206256</v>
      </c>
      <c r="L2649">
        <v>2.4665214713753783E-2</v>
      </c>
      <c r="M2649">
        <v>-2.4665214713753783E-2</v>
      </c>
    </row>
    <row r="2650" spans="1:13" x14ac:dyDescent="0.25">
      <c r="A2650" s="12">
        <v>43830</v>
      </c>
      <c r="B2650" t="s">
        <v>63</v>
      </c>
      <c r="C2650" t="s">
        <v>66</v>
      </c>
      <c r="D2650" t="s">
        <v>69</v>
      </c>
      <c r="E2650" t="s">
        <v>70</v>
      </c>
      <c r="F2650" t="s">
        <v>53</v>
      </c>
      <c r="G2650" t="s">
        <v>50</v>
      </c>
      <c r="H2650" t="s">
        <v>51</v>
      </c>
      <c r="I2650">
        <v>0</v>
      </c>
      <c r="J2650">
        <v>0</v>
      </c>
      <c r="K2650">
        <v>206256</v>
      </c>
      <c r="L2650">
        <v>0</v>
      </c>
      <c r="M2650">
        <v>0</v>
      </c>
    </row>
    <row r="2651" spans="1:13" x14ac:dyDescent="0.25">
      <c r="A2651" s="12">
        <v>43830</v>
      </c>
      <c r="B2651" t="s">
        <v>63</v>
      </c>
      <c r="C2651" t="s">
        <v>66</v>
      </c>
      <c r="D2651" t="s">
        <v>69</v>
      </c>
      <c r="E2651" t="s">
        <v>70</v>
      </c>
      <c r="F2651" t="s">
        <v>53</v>
      </c>
      <c r="G2651" t="s">
        <v>52</v>
      </c>
      <c r="H2651" t="s">
        <v>57</v>
      </c>
      <c r="I2651">
        <v>50.873485260000002</v>
      </c>
      <c r="J2651">
        <v>-50.873485260000002</v>
      </c>
      <c r="K2651">
        <v>206256</v>
      </c>
      <c r="L2651">
        <v>2.4665214713753783E-2</v>
      </c>
      <c r="M2651">
        <v>-2.4665214713753783E-2</v>
      </c>
    </row>
    <row r="2652" spans="1:13" x14ac:dyDescent="0.25">
      <c r="A2652" s="12">
        <v>43830</v>
      </c>
      <c r="B2652" t="s">
        <v>63</v>
      </c>
      <c r="C2652" t="s">
        <v>66</v>
      </c>
      <c r="D2652" t="s">
        <v>69</v>
      </c>
      <c r="E2652" t="s">
        <v>70</v>
      </c>
      <c r="F2652" t="s">
        <v>58</v>
      </c>
      <c r="G2652" t="s">
        <v>59</v>
      </c>
      <c r="H2652" t="s">
        <v>60</v>
      </c>
      <c r="I2652">
        <v>-119.89154187000531</v>
      </c>
      <c r="J2652">
        <v>-119.89154187000531</v>
      </c>
      <c r="K2652">
        <v>206256</v>
      </c>
      <c r="L2652">
        <v>-5.812754143879708E-2</v>
      </c>
      <c r="M2652">
        <v>-5.812754143879708E-2</v>
      </c>
    </row>
    <row r="2653" spans="1:13" x14ac:dyDescent="0.25">
      <c r="A2653" s="12">
        <v>43830</v>
      </c>
      <c r="B2653" t="s">
        <v>63</v>
      </c>
      <c r="C2653" t="s">
        <v>66</v>
      </c>
      <c r="D2653" t="s">
        <v>71</v>
      </c>
      <c r="E2653" t="s">
        <v>72</v>
      </c>
      <c r="F2653" t="s">
        <v>12</v>
      </c>
      <c r="G2653" t="s">
        <v>13</v>
      </c>
      <c r="H2653" t="s">
        <v>14</v>
      </c>
      <c r="I2653">
        <v>112250.67265802881</v>
      </c>
      <c r="J2653">
        <v>112250.67265802881</v>
      </c>
      <c r="K2653">
        <v>206256</v>
      </c>
      <c r="L2653">
        <v>54.422985347349318</v>
      </c>
      <c r="M2653">
        <v>54.422985347349318</v>
      </c>
    </row>
    <row r="2654" spans="1:13" x14ac:dyDescent="0.25">
      <c r="A2654" s="12">
        <v>43830</v>
      </c>
      <c r="B2654" t="s">
        <v>63</v>
      </c>
      <c r="C2654" t="s">
        <v>66</v>
      </c>
      <c r="D2654" t="s">
        <v>71</v>
      </c>
      <c r="E2654" t="s">
        <v>72</v>
      </c>
      <c r="F2654" t="s">
        <v>12</v>
      </c>
      <c r="G2654" t="s">
        <v>15</v>
      </c>
      <c r="H2654" t="s">
        <v>16</v>
      </c>
      <c r="I2654">
        <v>0</v>
      </c>
      <c r="J2654">
        <v>0</v>
      </c>
      <c r="K2654">
        <v>206256</v>
      </c>
      <c r="L2654">
        <v>0</v>
      </c>
      <c r="M2654">
        <v>0</v>
      </c>
    </row>
    <row r="2655" spans="1:13" x14ac:dyDescent="0.25">
      <c r="A2655" s="12">
        <v>43830</v>
      </c>
      <c r="B2655" t="s">
        <v>63</v>
      </c>
      <c r="C2655" t="s">
        <v>66</v>
      </c>
      <c r="D2655" t="s">
        <v>71</v>
      </c>
      <c r="E2655" t="s">
        <v>72</v>
      </c>
      <c r="F2655" t="s">
        <v>12</v>
      </c>
      <c r="G2655" t="s">
        <v>17</v>
      </c>
      <c r="H2655" t="s">
        <v>18</v>
      </c>
      <c r="I2655">
        <v>0</v>
      </c>
      <c r="J2655">
        <v>0</v>
      </c>
      <c r="K2655">
        <v>206256</v>
      </c>
      <c r="L2655">
        <v>0</v>
      </c>
      <c r="M2655">
        <v>0</v>
      </c>
    </row>
    <row r="2656" spans="1:13" x14ac:dyDescent="0.25">
      <c r="A2656" s="12">
        <v>43830</v>
      </c>
      <c r="B2656" t="s">
        <v>63</v>
      </c>
      <c r="C2656" t="s">
        <v>66</v>
      </c>
      <c r="D2656" t="s">
        <v>71</v>
      </c>
      <c r="E2656" t="s">
        <v>72</v>
      </c>
      <c r="F2656" t="s">
        <v>12</v>
      </c>
      <c r="G2656" t="s">
        <v>19</v>
      </c>
      <c r="H2656" t="s">
        <v>20</v>
      </c>
      <c r="I2656">
        <v>0</v>
      </c>
      <c r="J2656">
        <v>0</v>
      </c>
      <c r="K2656">
        <v>206256</v>
      </c>
      <c r="L2656">
        <v>0</v>
      </c>
      <c r="M2656">
        <v>0</v>
      </c>
    </row>
    <row r="2657" spans="1:13" x14ac:dyDescent="0.25">
      <c r="A2657" s="12">
        <v>43830</v>
      </c>
      <c r="B2657" t="s">
        <v>63</v>
      </c>
      <c r="C2657" t="s">
        <v>66</v>
      </c>
      <c r="D2657" t="s">
        <v>71</v>
      </c>
      <c r="E2657" t="s">
        <v>72</v>
      </c>
      <c r="F2657" t="s">
        <v>12</v>
      </c>
      <c r="G2657" t="s">
        <v>21</v>
      </c>
      <c r="H2657" t="s">
        <v>22</v>
      </c>
      <c r="I2657">
        <v>35961.901612480004</v>
      </c>
      <c r="J2657">
        <v>35961.901612480004</v>
      </c>
      <c r="K2657">
        <v>206256</v>
      </c>
      <c r="L2657">
        <v>17.435566292607245</v>
      </c>
      <c r="M2657">
        <v>17.435566292607245</v>
      </c>
    </row>
    <row r="2658" spans="1:13" x14ac:dyDescent="0.25">
      <c r="A2658" s="12">
        <v>43830</v>
      </c>
      <c r="B2658" t="s">
        <v>63</v>
      </c>
      <c r="C2658" t="s">
        <v>66</v>
      </c>
      <c r="D2658" t="s">
        <v>71</v>
      </c>
      <c r="E2658" t="s">
        <v>72</v>
      </c>
      <c r="F2658" t="s">
        <v>12</v>
      </c>
      <c r="G2658" t="s">
        <v>23</v>
      </c>
      <c r="H2658" t="s">
        <v>24</v>
      </c>
      <c r="I2658">
        <v>5272.0053669999998</v>
      </c>
      <c r="J2658">
        <v>5272.0053669999998</v>
      </c>
      <c r="K2658">
        <v>206256</v>
      </c>
      <c r="L2658">
        <v>2.5560494565006593</v>
      </c>
      <c r="M2658">
        <v>2.5560494565006593</v>
      </c>
    </row>
    <row r="2659" spans="1:13" x14ac:dyDescent="0.25">
      <c r="A2659" s="12">
        <v>43830</v>
      </c>
      <c r="B2659" t="s">
        <v>63</v>
      </c>
      <c r="C2659" t="s">
        <v>66</v>
      </c>
      <c r="D2659" t="s">
        <v>71</v>
      </c>
      <c r="E2659" t="s">
        <v>72</v>
      </c>
      <c r="F2659" t="s">
        <v>12</v>
      </c>
      <c r="G2659" t="s">
        <v>25</v>
      </c>
      <c r="H2659" t="s">
        <v>26</v>
      </c>
      <c r="I2659">
        <v>27271.96118948</v>
      </c>
      <c r="J2659">
        <v>27271.96118948</v>
      </c>
      <c r="K2659">
        <v>206256</v>
      </c>
      <c r="L2659">
        <v>13.222384410383214</v>
      </c>
      <c r="M2659">
        <v>13.222384410383214</v>
      </c>
    </row>
    <row r="2660" spans="1:13" x14ac:dyDescent="0.25">
      <c r="A2660" s="12">
        <v>43830</v>
      </c>
      <c r="B2660" t="s">
        <v>63</v>
      </c>
      <c r="C2660" t="s">
        <v>66</v>
      </c>
      <c r="D2660" t="s">
        <v>71</v>
      </c>
      <c r="E2660" t="s">
        <v>72</v>
      </c>
      <c r="F2660" t="s">
        <v>12</v>
      </c>
      <c r="G2660" t="s">
        <v>27</v>
      </c>
      <c r="H2660" t="s">
        <v>28</v>
      </c>
      <c r="I2660">
        <v>3417.9350559999998</v>
      </c>
      <c r="J2660">
        <v>3417.9350559999998</v>
      </c>
      <c r="K2660">
        <v>206256</v>
      </c>
      <c r="L2660">
        <v>1.6571324257233728</v>
      </c>
      <c r="M2660">
        <v>1.6571324257233728</v>
      </c>
    </row>
    <row r="2661" spans="1:13" x14ac:dyDescent="0.25">
      <c r="A2661" s="12">
        <v>43830</v>
      </c>
      <c r="B2661" t="s">
        <v>63</v>
      </c>
      <c r="C2661" t="s">
        <v>66</v>
      </c>
      <c r="D2661" t="s">
        <v>71</v>
      </c>
      <c r="E2661" t="s">
        <v>72</v>
      </c>
      <c r="F2661" t="s">
        <v>12</v>
      </c>
      <c r="G2661" t="s">
        <v>29</v>
      </c>
      <c r="H2661" t="s">
        <v>30</v>
      </c>
      <c r="I2661">
        <v>11963.593965100001</v>
      </c>
      <c r="J2661">
        <v>11963.593965100001</v>
      </c>
      <c r="K2661">
        <v>206256</v>
      </c>
      <c r="L2661">
        <v>5.8003616695271898</v>
      </c>
      <c r="M2661">
        <v>5.8003616695271898</v>
      </c>
    </row>
    <row r="2662" spans="1:13" x14ac:dyDescent="0.25">
      <c r="A2662" s="12">
        <v>43830</v>
      </c>
      <c r="B2662" t="s">
        <v>63</v>
      </c>
      <c r="C2662" t="s">
        <v>66</v>
      </c>
      <c r="D2662" t="s">
        <v>71</v>
      </c>
      <c r="E2662" t="s">
        <v>72</v>
      </c>
      <c r="F2662" t="s">
        <v>12</v>
      </c>
      <c r="G2662" t="s">
        <v>31</v>
      </c>
      <c r="H2662" t="s">
        <v>32</v>
      </c>
      <c r="I2662">
        <v>10153.068993464654</v>
      </c>
      <c r="J2662">
        <v>10153.068993464654</v>
      </c>
      <c r="K2662">
        <v>206256</v>
      </c>
      <c r="L2662">
        <v>4.9225569163877196</v>
      </c>
      <c r="M2662">
        <v>4.9225569163877196</v>
      </c>
    </row>
    <row r="2663" spans="1:13" x14ac:dyDescent="0.25">
      <c r="A2663" s="12">
        <v>43830</v>
      </c>
      <c r="B2663" t="s">
        <v>63</v>
      </c>
      <c r="C2663" t="s">
        <v>66</v>
      </c>
      <c r="D2663" t="s">
        <v>71</v>
      </c>
      <c r="E2663" t="s">
        <v>72</v>
      </c>
      <c r="F2663" t="s">
        <v>12</v>
      </c>
      <c r="G2663" t="s">
        <v>33</v>
      </c>
      <c r="H2663" t="s">
        <v>34</v>
      </c>
      <c r="I2663">
        <v>1810.5249716353467</v>
      </c>
      <c r="J2663">
        <v>1810.5249716353467</v>
      </c>
      <c r="K2663">
        <v>206256</v>
      </c>
      <c r="L2663">
        <v>0.87780475313947071</v>
      </c>
      <c r="M2663">
        <v>0.87780475313947071</v>
      </c>
    </row>
    <row r="2664" spans="1:13" x14ac:dyDescent="0.25">
      <c r="A2664" s="12">
        <v>43830</v>
      </c>
      <c r="B2664" t="s">
        <v>63</v>
      </c>
      <c r="C2664" t="s">
        <v>66</v>
      </c>
      <c r="D2664" t="s">
        <v>71</v>
      </c>
      <c r="E2664" t="s">
        <v>72</v>
      </c>
      <c r="F2664" t="s">
        <v>12</v>
      </c>
      <c r="G2664" t="s">
        <v>35</v>
      </c>
      <c r="H2664" t="s">
        <v>110</v>
      </c>
      <c r="I2664">
        <v>44298.175404999994</v>
      </c>
      <c r="J2664">
        <v>44298.175404999994</v>
      </c>
      <c r="K2664">
        <v>206256</v>
      </c>
      <c r="L2664">
        <v>21.477278433112247</v>
      </c>
      <c r="M2664">
        <v>21.477278433112247</v>
      </c>
    </row>
    <row r="2665" spans="1:13" x14ac:dyDescent="0.25">
      <c r="A2665" s="12">
        <v>43830</v>
      </c>
      <c r="B2665" t="s">
        <v>63</v>
      </c>
      <c r="C2665" t="s">
        <v>66</v>
      </c>
      <c r="D2665" t="s">
        <v>71</v>
      </c>
      <c r="E2665" t="s">
        <v>72</v>
      </c>
      <c r="F2665" t="s">
        <v>12</v>
      </c>
      <c r="G2665" t="s">
        <v>36</v>
      </c>
      <c r="H2665" t="s">
        <v>32</v>
      </c>
      <c r="I2665">
        <v>2785.030112753876</v>
      </c>
      <c r="J2665">
        <v>2785.030112753876</v>
      </c>
      <c r="K2665">
        <v>206256</v>
      </c>
      <c r="L2665">
        <v>1.3502783496014061</v>
      </c>
      <c r="M2665">
        <v>1.3502783496014061</v>
      </c>
    </row>
    <row r="2666" spans="1:13" x14ac:dyDescent="0.25">
      <c r="A2666" s="12">
        <v>43830</v>
      </c>
      <c r="B2666" t="s">
        <v>63</v>
      </c>
      <c r="C2666" t="s">
        <v>66</v>
      </c>
      <c r="D2666" t="s">
        <v>71</v>
      </c>
      <c r="E2666" t="s">
        <v>72</v>
      </c>
      <c r="F2666" t="s">
        <v>12</v>
      </c>
      <c r="G2666" t="s">
        <v>37</v>
      </c>
      <c r="H2666" t="s">
        <v>34</v>
      </c>
      <c r="I2666">
        <v>41513.145292246118</v>
      </c>
      <c r="J2666">
        <v>41513.145292246118</v>
      </c>
      <c r="K2666">
        <v>206256</v>
      </c>
      <c r="L2666">
        <v>20.12700008351084</v>
      </c>
      <c r="M2666">
        <v>20.12700008351084</v>
      </c>
    </row>
    <row r="2667" spans="1:13" x14ac:dyDescent="0.25">
      <c r="A2667" s="12">
        <v>43830</v>
      </c>
      <c r="B2667" t="s">
        <v>63</v>
      </c>
      <c r="C2667" t="s">
        <v>66</v>
      </c>
      <c r="D2667" t="s">
        <v>71</v>
      </c>
      <c r="E2667" t="s">
        <v>72</v>
      </c>
      <c r="F2667" t="s">
        <v>12</v>
      </c>
      <c r="G2667" t="s">
        <v>38</v>
      </c>
      <c r="H2667" t="s">
        <v>39</v>
      </c>
      <c r="I2667">
        <v>218.34210000000002</v>
      </c>
      <c r="J2667">
        <v>218.34210000000002</v>
      </c>
      <c r="K2667">
        <v>206256</v>
      </c>
      <c r="L2667">
        <v>0.1058597568070747</v>
      </c>
      <c r="M2667">
        <v>0.1058597568070747</v>
      </c>
    </row>
    <row r="2668" spans="1:13" x14ac:dyDescent="0.25">
      <c r="A2668" s="12">
        <v>43830</v>
      </c>
      <c r="B2668" t="s">
        <v>63</v>
      </c>
      <c r="C2668" t="s">
        <v>66</v>
      </c>
      <c r="D2668" t="s">
        <v>71</v>
      </c>
      <c r="E2668" t="s">
        <v>72</v>
      </c>
      <c r="F2668" t="s">
        <v>12</v>
      </c>
      <c r="G2668" t="s">
        <v>40</v>
      </c>
      <c r="H2668" t="s">
        <v>41</v>
      </c>
      <c r="I2668">
        <v>189.78979878000001</v>
      </c>
      <c r="J2668">
        <v>189.78979878000001</v>
      </c>
      <c r="K2668">
        <v>206256</v>
      </c>
      <c r="L2668">
        <v>9.2016619531068197E-2</v>
      </c>
      <c r="M2668">
        <v>9.2016619531068197E-2</v>
      </c>
    </row>
    <row r="2669" spans="1:13" x14ac:dyDescent="0.25">
      <c r="A2669" s="12">
        <v>43830</v>
      </c>
      <c r="B2669" t="s">
        <v>63</v>
      </c>
      <c r="C2669" t="s">
        <v>66</v>
      </c>
      <c r="D2669" t="s">
        <v>71</v>
      </c>
      <c r="E2669" t="s">
        <v>72</v>
      </c>
      <c r="F2669" t="s">
        <v>12</v>
      </c>
      <c r="G2669" t="s">
        <v>42</v>
      </c>
      <c r="H2669" t="s">
        <v>43</v>
      </c>
      <c r="I2669">
        <v>0</v>
      </c>
      <c r="J2669">
        <v>0</v>
      </c>
      <c r="K2669">
        <v>206256</v>
      </c>
      <c r="L2669">
        <v>0</v>
      </c>
      <c r="M2669">
        <v>0</v>
      </c>
    </row>
    <row r="2670" spans="1:13" x14ac:dyDescent="0.25">
      <c r="A2670" s="12">
        <v>43830</v>
      </c>
      <c r="B2670" t="s">
        <v>63</v>
      </c>
      <c r="C2670" t="s">
        <v>66</v>
      </c>
      <c r="D2670" t="s">
        <v>71</v>
      </c>
      <c r="E2670" t="s">
        <v>72</v>
      </c>
      <c r="F2670" t="s">
        <v>12</v>
      </c>
      <c r="G2670" t="s">
        <v>44</v>
      </c>
      <c r="H2670" t="s">
        <v>45</v>
      </c>
      <c r="I2670">
        <v>0</v>
      </c>
      <c r="J2670">
        <v>0</v>
      </c>
      <c r="K2670">
        <v>206256</v>
      </c>
      <c r="L2670">
        <v>0</v>
      </c>
      <c r="M2670">
        <v>0</v>
      </c>
    </row>
    <row r="2671" spans="1:13" x14ac:dyDescent="0.25">
      <c r="A2671" s="12">
        <v>43830</v>
      </c>
      <c r="B2671" t="s">
        <v>63</v>
      </c>
      <c r="C2671" t="s">
        <v>66</v>
      </c>
      <c r="D2671" t="s">
        <v>71</v>
      </c>
      <c r="E2671" t="s">
        <v>72</v>
      </c>
      <c r="F2671" t="s">
        <v>12</v>
      </c>
      <c r="G2671" t="s">
        <v>46</v>
      </c>
      <c r="H2671" t="s">
        <v>47</v>
      </c>
      <c r="I2671">
        <v>189.78979878000001</v>
      </c>
      <c r="J2671">
        <v>189.78979878000001</v>
      </c>
      <c r="K2671">
        <v>206256</v>
      </c>
      <c r="L2671">
        <v>9.2016619531068197E-2</v>
      </c>
      <c r="M2671">
        <v>9.2016619531068197E-2</v>
      </c>
    </row>
    <row r="2672" spans="1:13" x14ac:dyDescent="0.25">
      <c r="A2672" s="12">
        <v>43830</v>
      </c>
      <c r="B2672" t="s">
        <v>63</v>
      </c>
      <c r="C2672" t="s">
        <v>66</v>
      </c>
      <c r="D2672" t="s">
        <v>71</v>
      </c>
      <c r="E2672" t="s">
        <v>72</v>
      </c>
      <c r="F2672" t="s">
        <v>12</v>
      </c>
      <c r="G2672" t="s">
        <v>48</v>
      </c>
      <c r="H2672" t="s">
        <v>96</v>
      </c>
      <c r="I2672">
        <v>0</v>
      </c>
      <c r="J2672">
        <v>0</v>
      </c>
      <c r="K2672">
        <v>206256</v>
      </c>
      <c r="L2672">
        <v>0</v>
      </c>
      <c r="M2672">
        <v>0</v>
      </c>
    </row>
    <row r="2673" spans="1:13" x14ac:dyDescent="0.25">
      <c r="A2673" s="12">
        <v>43830</v>
      </c>
      <c r="B2673" t="s">
        <v>63</v>
      </c>
      <c r="C2673" t="s">
        <v>66</v>
      </c>
      <c r="D2673" t="s">
        <v>71</v>
      </c>
      <c r="E2673" t="s">
        <v>72</v>
      </c>
      <c r="F2673" t="s">
        <v>12</v>
      </c>
      <c r="G2673" t="s">
        <v>49</v>
      </c>
      <c r="H2673" t="s">
        <v>104</v>
      </c>
      <c r="I2673">
        <v>19618.86977666882</v>
      </c>
      <c r="J2673">
        <v>19618.86977666882</v>
      </c>
      <c r="K2673">
        <v>206256</v>
      </c>
      <c r="L2673">
        <v>9.5119025757644966</v>
      </c>
      <c r="M2673">
        <v>9.5119025757644966</v>
      </c>
    </row>
    <row r="2674" spans="1:13" x14ac:dyDescent="0.25">
      <c r="A2674" s="12">
        <v>43830</v>
      </c>
      <c r="B2674" t="s">
        <v>63</v>
      </c>
      <c r="C2674" t="s">
        <v>66</v>
      </c>
      <c r="D2674" t="s">
        <v>71</v>
      </c>
      <c r="E2674" t="s">
        <v>72</v>
      </c>
      <c r="F2674" t="s">
        <v>12</v>
      </c>
      <c r="G2674" t="s">
        <v>50</v>
      </c>
      <c r="H2674" t="s">
        <v>51</v>
      </c>
      <c r="I2674">
        <v>45.526871</v>
      </c>
      <c r="J2674">
        <v>45.526871</v>
      </c>
      <c r="K2674">
        <v>206256</v>
      </c>
      <c r="L2674">
        <v>2.2072992300830038E-2</v>
      </c>
      <c r="M2674">
        <v>2.2072992300830038E-2</v>
      </c>
    </row>
    <row r="2675" spans="1:13" x14ac:dyDescent="0.25">
      <c r="A2675" s="12">
        <v>43830</v>
      </c>
      <c r="B2675" t="s">
        <v>63</v>
      </c>
      <c r="C2675" t="s">
        <v>66</v>
      </c>
      <c r="D2675" t="s">
        <v>71</v>
      </c>
      <c r="E2675" t="s">
        <v>72</v>
      </c>
      <c r="F2675" t="s">
        <v>12</v>
      </c>
      <c r="G2675" t="s">
        <v>52</v>
      </c>
      <c r="H2675" t="s">
        <v>106</v>
      </c>
      <c r="I2675">
        <v>19573.342905668822</v>
      </c>
      <c r="J2675">
        <v>19573.342905668822</v>
      </c>
      <c r="K2675">
        <v>206256</v>
      </c>
      <c r="L2675">
        <v>9.489829583463667</v>
      </c>
      <c r="M2675">
        <v>9.489829583463667</v>
      </c>
    </row>
    <row r="2676" spans="1:13" x14ac:dyDescent="0.25">
      <c r="A2676" s="12">
        <v>43830</v>
      </c>
      <c r="B2676" t="s">
        <v>63</v>
      </c>
      <c r="C2676" t="s">
        <v>66</v>
      </c>
      <c r="D2676" t="s">
        <v>71</v>
      </c>
      <c r="E2676" t="s">
        <v>72</v>
      </c>
      <c r="F2676" t="s">
        <v>53</v>
      </c>
      <c r="G2676" t="s">
        <v>54</v>
      </c>
      <c r="H2676" t="s">
        <v>55</v>
      </c>
      <c r="I2676">
        <v>129547.6087263247</v>
      </c>
      <c r="J2676">
        <v>-129547.6087263247</v>
      </c>
      <c r="K2676">
        <v>206256</v>
      </c>
      <c r="L2676">
        <v>62.809134631877228</v>
      </c>
      <c r="M2676">
        <v>-62.809134631877228</v>
      </c>
    </row>
    <row r="2677" spans="1:13" x14ac:dyDescent="0.25">
      <c r="A2677" s="12">
        <v>43830</v>
      </c>
      <c r="B2677" t="s">
        <v>63</v>
      </c>
      <c r="C2677" t="s">
        <v>66</v>
      </c>
      <c r="D2677" t="s">
        <v>71</v>
      </c>
      <c r="E2677" t="s">
        <v>72</v>
      </c>
      <c r="F2677" t="s">
        <v>53</v>
      </c>
      <c r="G2677" t="s">
        <v>15</v>
      </c>
      <c r="H2677" t="s">
        <v>16</v>
      </c>
      <c r="I2677">
        <v>0</v>
      </c>
      <c r="J2677">
        <v>0</v>
      </c>
      <c r="K2677">
        <v>206256</v>
      </c>
      <c r="L2677">
        <v>0</v>
      </c>
      <c r="M2677">
        <v>0</v>
      </c>
    </row>
    <row r="2678" spans="1:13" x14ac:dyDescent="0.25">
      <c r="A2678" s="12">
        <v>43830</v>
      </c>
      <c r="B2678" t="s">
        <v>63</v>
      </c>
      <c r="C2678" t="s">
        <v>66</v>
      </c>
      <c r="D2678" t="s">
        <v>71</v>
      </c>
      <c r="E2678" t="s">
        <v>72</v>
      </c>
      <c r="F2678" t="s">
        <v>53</v>
      </c>
      <c r="G2678" t="s">
        <v>17</v>
      </c>
      <c r="H2678" t="s">
        <v>18</v>
      </c>
      <c r="I2678">
        <v>0</v>
      </c>
      <c r="J2678">
        <v>0</v>
      </c>
      <c r="K2678">
        <v>206256</v>
      </c>
      <c r="L2678">
        <v>0</v>
      </c>
      <c r="M2678">
        <v>0</v>
      </c>
    </row>
    <row r="2679" spans="1:13" x14ac:dyDescent="0.25">
      <c r="A2679" s="12">
        <v>43830</v>
      </c>
      <c r="B2679" t="s">
        <v>63</v>
      </c>
      <c r="C2679" t="s">
        <v>66</v>
      </c>
      <c r="D2679" t="s">
        <v>71</v>
      </c>
      <c r="E2679" t="s">
        <v>72</v>
      </c>
      <c r="F2679" t="s">
        <v>53</v>
      </c>
      <c r="G2679" t="s">
        <v>19</v>
      </c>
      <c r="H2679" t="s">
        <v>20</v>
      </c>
      <c r="I2679">
        <v>0</v>
      </c>
      <c r="J2679">
        <v>0</v>
      </c>
      <c r="K2679">
        <v>206256</v>
      </c>
      <c r="L2679">
        <v>0</v>
      </c>
      <c r="M2679">
        <v>0</v>
      </c>
    </row>
    <row r="2680" spans="1:13" x14ac:dyDescent="0.25">
      <c r="A2680" s="12">
        <v>43830</v>
      </c>
      <c r="B2680" t="s">
        <v>63</v>
      </c>
      <c r="C2680" t="s">
        <v>66</v>
      </c>
      <c r="D2680" t="s">
        <v>71</v>
      </c>
      <c r="E2680" t="s">
        <v>72</v>
      </c>
      <c r="F2680" t="s">
        <v>53</v>
      </c>
      <c r="G2680" t="s">
        <v>21</v>
      </c>
      <c r="H2680" t="s">
        <v>22</v>
      </c>
      <c r="I2680">
        <v>70078.933900000004</v>
      </c>
      <c r="J2680">
        <v>-70078.933900000004</v>
      </c>
      <c r="K2680">
        <v>206256</v>
      </c>
      <c r="L2680">
        <v>33.976676508804594</v>
      </c>
      <c r="M2680">
        <v>-33.976676508804594</v>
      </c>
    </row>
    <row r="2681" spans="1:13" x14ac:dyDescent="0.25">
      <c r="A2681" s="12">
        <v>43830</v>
      </c>
      <c r="B2681" t="s">
        <v>63</v>
      </c>
      <c r="C2681" t="s">
        <v>66</v>
      </c>
      <c r="D2681" t="s">
        <v>71</v>
      </c>
      <c r="E2681" t="s">
        <v>72</v>
      </c>
      <c r="F2681" t="s">
        <v>53</v>
      </c>
      <c r="G2681" t="s">
        <v>23</v>
      </c>
      <c r="H2681" t="s">
        <v>24</v>
      </c>
      <c r="I2681">
        <v>0</v>
      </c>
      <c r="J2681">
        <v>0</v>
      </c>
      <c r="K2681">
        <v>206256</v>
      </c>
      <c r="L2681">
        <v>0</v>
      </c>
      <c r="M2681">
        <v>0</v>
      </c>
    </row>
    <row r="2682" spans="1:13" x14ac:dyDescent="0.25">
      <c r="A2682" s="12">
        <v>43830</v>
      </c>
      <c r="B2682" t="s">
        <v>63</v>
      </c>
      <c r="C2682" t="s">
        <v>66</v>
      </c>
      <c r="D2682" t="s">
        <v>71</v>
      </c>
      <c r="E2682" t="s">
        <v>72</v>
      </c>
      <c r="F2682" t="s">
        <v>53</v>
      </c>
      <c r="G2682" t="s">
        <v>25</v>
      </c>
      <c r="H2682" t="s">
        <v>26</v>
      </c>
      <c r="I2682">
        <v>32416.272764999998</v>
      </c>
      <c r="J2682">
        <v>-32416.272764999998</v>
      </c>
      <c r="K2682">
        <v>206256</v>
      </c>
      <c r="L2682">
        <v>15.716523526588317</v>
      </c>
      <c r="M2682">
        <v>-15.716523526588317</v>
      </c>
    </row>
    <row r="2683" spans="1:13" x14ac:dyDescent="0.25">
      <c r="A2683" s="12">
        <v>43830</v>
      </c>
      <c r="B2683" t="s">
        <v>63</v>
      </c>
      <c r="C2683" t="s">
        <v>66</v>
      </c>
      <c r="D2683" t="s">
        <v>71</v>
      </c>
      <c r="E2683" t="s">
        <v>72</v>
      </c>
      <c r="F2683" t="s">
        <v>53</v>
      </c>
      <c r="G2683" t="s">
        <v>27</v>
      </c>
      <c r="H2683" t="s">
        <v>28</v>
      </c>
      <c r="I2683">
        <v>37662.661135000002</v>
      </c>
      <c r="J2683">
        <v>-37662.661135000002</v>
      </c>
      <c r="K2683">
        <v>206256</v>
      </c>
      <c r="L2683">
        <v>18.260152982216276</v>
      </c>
      <c r="M2683">
        <v>-18.260152982216276</v>
      </c>
    </row>
    <row r="2684" spans="1:13" x14ac:dyDescent="0.25">
      <c r="A2684" s="12">
        <v>43830</v>
      </c>
      <c r="B2684" t="s">
        <v>63</v>
      </c>
      <c r="C2684" t="s">
        <v>66</v>
      </c>
      <c r="D2684" t="s">
        <v>71</v>
      </c>
      <c r="E2684" t="s">
        <v>72</v>
      </c>
      <c r="F2684" t="s">
        <v>53</v>
      </c>
      <c r="G2684" t="s">
        <v>29</v>
      </c>
      <c r="H2684" t="s">
        <v>30</v>
      </c>
      <c r="I2684">
        <v>986.79593499999999</v>
      </c>
      <c r="J2684">
        <v>-986.79593499999999</v>
      </c>
      <c r="K2684">
        <v>206256</v>
      </c>
      <c r="L2684">
        <v>0.47843259590024051</v>
      </c>
      <c r="M2684">
        <v>-0.47843259590024051</v>
      </c>
    </row>
    <row r="2685" spans="1:13" x14ac:dyDescent="0.25">
      <c r="A2685" s="12">
        <v>43830</v>
      </c>
      <c r="B2685" t="s">
        <v>63</v>
      </c>
      <c r="C2685" t="s">
        <v>66</v>
      </c>
      <c r="D2685" t="s">
        <v>71</v>
      </c>
      <c r="E2685" t="s">
        <v>72</v>
      </c>
      <c r="F2685" t="s">
        <v>53</v>
      </c>
      <c r="G2685" t="s">
        <v>31</v>
      </c>
      <c r="H2685" t="s">
        <v>32</v>
      </c>
      <c r="I2685">
        <v>0</v>
      </c>
      <c r="J2685">
        <v>0</v>
      </c>
      <c r="K2685">
        <v>206256</v>
      </c>
      <c r="L2685">
        <v>0</v>
      </c>
      <c r="M2685">
        <v>0</v>
      </c>
    </row>
    <row r="2686" spans="1:13" x14ac:dyDescent="0.25">
      <c r="A2686" s="12">
        <v>43830</v>
      </c>
      <c r="B2686" t="s">
        <v>63</v>
      </c>
      <c r="C2686" t="s">
        <v>66</v>
      </c>
      <c r="D2686" t="s">
        <v>71</v>
      </c>
      <c r="E2686" t="s">
        <v>72</v>
      </c>
      <c r="F2686" t="s">
        <v>53</v>
      </c>
      <c r="G2686" t="s">
        <v>33</v>
      </c>
      <c r="H2686" t="s">
        <v>34</v>
      </c>
      <c r="I2686">
        <v>986.79593499999999</v>
      </c>
      <c r="J2686">
        <v>-986.79593499999999</v>
      </c>
      <c r="K2686">
        <v>206256</v>
      </c>
      <c r="L2686">
        <v>0.47843259590024051</v>
      </c>
      <c r="M2686">
        <v>-0.47843259590024051</v>
      </c>
    </row>
    <row r="2687" spans="1:13" x14ac:dyDescent="0.25">
      <c r="A2687" s="12">
        <v>43830</v>
      </c>
      <c r="B2687" t="s">
        <v>63</v>
      </c>
      <c r="C2687" t="s">
        <v>66</v>
      </c>
      <c r="D2687" t="s">
        <v>71</v>
      </c>
      <c r="E2687" t="s">
        <v>72</v>
      </c>
      <c r="F2687" t="s">
        <v>53</v>
      </c>
      <c r="G2687" t="s">
        <v>35</v>
      </c>
      <c r="H2687" t="s">
        <v>110</v>
      </c>
      <c r="I2687">
        <v>15137.256653</v>
      </c>
      <c r="J2687">
        <v>-15137.256653</v>
      </c>
      <c r="K2687">
        <v>206256</v>
      </c>
      <c r="L2687">
        <v>7.3390624529710653</v>
      </c>
      <c r="M2687">
        <v>-7.3390624529710653</v>
      </c>
    </row>
    <row r="2688" spans="1:13" x14ac:dyDescent="0.25">
      <c r="A2688" s="12">
        <v>43830</v>
      </c>
      <c r="B2688" t="s">
        <v>63</v>
      </c>
      <c r="C2688" t="s">
        <v>66</v>
      </c>
      <c r="D2688" t="s">
        <v>71</v>
      </c>
      <c r="E2688" t="s">
        <v>72</v>
      </c>
      <c r="F2688" t="s">
        <v>53</v>
      </c>
      <c r="G2688" t="s">
        <v>36</v>
      </c>
      <c r="H2688" t="s">
        <v>32</v>
      </c>
      <c r="I2688">
        <v>108.35368912612462</v>
      </c>
      <c r="J2688">
        <v>-108.35368912612462</v>
      </c>
      <c r="K2688">
        <v>206256</v>
      </c>
      <c r="L2688">
        <v>5.2533593750545254E-2</v>
      </c>
      <c r="M2688">
        <v>-5.2533593750545254E-2</v>
      </c>
    </row>
    <row r="2689" spans="1:13" x14ac:dyDescent="0.25">
      <c r="A2689" s="12">
        <v>43830</v>
      </c>
      <c r="B2689" t="s">
        <v>63</v>
      </c>
      <c r="C2689" t="s">
        <v>66</v>
      </c>
      <c r="D2689" t="s">
        <v>71</v>
      </c>
      <c r="E2689" t="s">
        <v>72</v>
      </c>
      <c r="F2689" t="s">
        <v>53</v>
      </c>
      <c r="G2689" t="s">
        <v>37</v>
      </c>
      <c r="H2689" t="s">
        <v>34</v>
      </c>
      <c r="I2689">
        <v>15028.902963873876</v>
      </c>
      <c r="J2689">
        <v>-15028.902963873876</v>
      </c>
      <c r="K2689">
        <v>206256</v>
      </c>
      <c r="L2689">
        <v>7.2865288592205202</v>
      </c>
      <c r="M2689">
        <v>-7.2865288592205202</v>
      </c>
    </row>
    <row r="2690" spans="1:13" x14ac:dyDescent="0.25">
      <c r="A2690" s="12">
        <v>43830</v>
      </c>
      <c r="B2690" t="s">
        <v>63</v>
      </c>
      <c r="C2690" t="s">
        <v>66</v>
      </c>
      <c r="D2690" t="s">
        <v>71</v>
      </c>
      <c r="E2690" t="s">
        <v>72</v>
      </c>
      <c r="F2690" t="s">
        <v>53</v>
      </c>
      <c r="G2690" t="s">
        <v>38</v>
      </c>
      <c r="H2690" t="s">
        <v>39</v>
      </c>
      <c r="I2690">
        <v>41624.4938613247</v>
      </c>
      <c r="J2690">
        <v>-41624.4938613247</v>
      </c>
      <c r="K2690">
        <v>206256</v>
      </c>
      <c r="L2690">
        <v>20.180985698028035</v>
      </c>
      <c r="M2690">
        <v>-20.180985698028035</v>
      </c>
    </row>
    <row r="2691" spans="1:13" x14ac:dyDescent="0.25">
      <c r="A2691" s="12">
        <v>43830</v>
      </c>
      <c r="B2691" t="s">
        <v>63</v>
      </c>
      <c r="C2691" t="s">
        <v>66</v>
      </c>
      <c r="D2691" t="s">
        <v>71</v>
      </c>
      <c r="E2691" t="s">
        <v>72</v>
      </c>
      <c r="F2691" t="s">
        <v>53</v>
      </c>
      <c r="G2691" t="s">
        <v>40</v>
      </c>
      <c r="H2691" t="s">
        <v>41</v>
      </c>
      <c r="I2691">
        <v>0</v>
      </c>
      <c r="J2691">
        <v>0</v>
      </c>
      <c r="K2691">
        <v>206256</v>
      </c>
      <c r="L2691">
        <v>0</v>
      </c>
      <c r="M2691">
        <v>0</v>
      </c>
    </row>
    <row r="2692" spans="1:13" x14ac:dyDescent="0.25">
      <c r="A2692" s="12">
        <v>43830</v>
      </c>
      <c r="B2692" t="s">
        <v>63</v>
      </c>
      <c r="C2692" t="s">
        <v>66</v>
      </c>
      <c r="D2692" t="s">
        <v>71</v>
      </c>
      <c r="E2692" t="s">
        <v>72</v>
      </c>
      <c r="F2692" t="s">
        <v>53</v>
      </c>
      <c r="G2692" t="s">
        <v>42</v>
      </c>
      <c r="H2692" t="s">
        <v>43</v>
      </c>
      <c r="I2692">
        <v>0</v>
      </c>
      <c r="J2692">
        <v>0</v>
      </c>
      <c r="K2692">
        <v>206256</v>
      </c>
      <c r="L2692">
        <v>0</v>
      </c>
      <c r="M2692">
        <v>0</v>
      </c>
    </row>
    <row r="2693" spans="1:13" x14ac:dyDescent="0.25">
      <c r="A2693" s="12">
        <v>43830</v>
      </c>
      <c r="B2693" t="s">
        <v>63</v>
      </c>
      <c r="C2693" t="s">
        <v>66</v>
      </c>
      <c r="D2693" t="s">
        <v>71</v>
      </c>
      <c r="E2693" t="s">
        <v>72</v>
      </c>
      <c r="F2693" t="s">
        <v>53</v>
      </c>
      <c r="G2693" t="s">
        <v>44</v>
      </c>
      <c r="H2693" t="s">
        <v>45</v>
      </c>
      <c r="I2693">
        <v>0</v>
      </c>
      <c r="J2693">
        <v>0</v>
      </c>
      <c r="K2693">
        <v>206256</v>
      </c>
      <c r="L2693">
        <v>0</v>
      </c>
      <c r="M2693">
        <v>0</v>
      </c>
    </row>
    <row r="2694" spans="1:13" x14ac:dyDescent="0.25">
      <c r="A2694" s="12">
        <v>43830</v>
      </c>
      <c r="B2694" t="s">
        <v>63</v>
      </c>
      <c r="C2694" t="s">
        <v>66</v>
      </c>
      <c r="D2694" t="s">
        <v>71</v>
      </c>
      <c r="E2694" t="s">
        <v>72</v>
      </c>
      <c r="F2694" t="s">
        <v>53</v>
      </c>
      <c r="G2694" t="s">
        <v>46</v>
      </c>
      <c r="H2694" t="s">
        <v>47</v>
      </c>
      <c r="I2694">
        <v>0</v>
      </c>
      <c r="J2694">
        <v>0</v>
      </c>
      <c r="K2694">
        <v>206256</v>
      </c>
      <c r="L2694">
        <v>0</v>
      </c>
      <c r="M2694">
        <v>0</v>
      </c>
    </row>
    <row r="2695" spans="1:13" x14ac:dyDescent="0.25">
      <c r="A2695" s="12">
        <v>43830</v>
      </c>
      <c r="B2695" t="s">
        <v>63</v>
      </c>
      <c r="C2695" t="s">
        <v>66</v>
      </c>
      <c r="D2695" t="s">
        <v>71</v>
      </c>
      <c r="E2695" t="s">
        <v>72</v>
      </c>
      <c r="F2695" t="s">
        <v>53</v>
      </c>
      <c r="G2695" t="s">
        <v>48</v>
      </c>
      <c r="H2695" t="s">
        <v>96</v>
      </c>
      <c r="I2695">
        <v>0</v>
      </c>
      <c r="J2695">
        <v>0</v>
      </c>
      <c r="K2695">
        <v>206256</v>
      </c>
      <c r="L2695">
        <v>0</v>
      </c>
      <c r="M2695">
        <v>0</v>
      </c>
    </row>
    <row r="2696" spans="1:13" x14ac:dyDescent="0.25">
      <c r="A2696" s="12">
        <v>43830</v>
      </c>
      <c r="B2696" t="s">
        <v>63</v>
      </c>
      <c r="C2696" t="s">
        <v>66</v>
      </c>
      <c r="D2696" t="s">
        <v>71</v>
      </c>
      <c r="E2696" t="s">
        <v>72</v>
      </c>
      <c r="F2696" t="s">
        <v>53</v>
      </c>
      <c r="G2696" t="s">
        <v>49</v>
      </c>
      <c r="H2696" t="s">
        <v>56</v>
      </c>
      <c r="I2696">
        <v>1720.1283769999998</v>
      </c>
      <c r="J2696">
        <v>-1720.1283769999998</v>
      </c>
      <c r="K2696">
        <v>206256</v>
      </c>
      <c r="L2696">
        <v>0.83397737617329915</v>
      </c>
      <c r="M2696">
        <v>-0.83397737617329915</v>
      </c>
    </row>
    <row r="2697" spans="1:13" x14ac:dyDescent="0.25">
      <c r="A2697" s="12">
        <v>43830</v>
      </c>
      <c r="B2697" t="s">
        <v>63</v>
      </c>
      <c r="C2697" t="s">
        <v>66</v>
      </c>
      <c r="D2697" t="s">
        <v>71</v>
      </c>
      <c r="E2697" t="s">
        <v>72</v>
      </c>
      <c r="F2697" t="s">
        <v>53</v>
      </c>
      <c r="G2697" t="s">
        <v>50</v>
      </c>
      <c r="H2697" t="s">
        <v>51</v>
      </c>
      <c r="I2697">
        <v>44.031060109999991</v>
      </c>
      <c r="J2697">
        <v>-44.031060109999991</v>
      </c>
      <c r="K2697">
        <v>206256</v>
      </c>
      <c r="L2697">
        <v>2.134777175451865E-2</v>
      </c>
      <c r="M2697">
        <v>-2.134777175451865E-2</v>
      </c>
    </row>
    <row r="2698" spans="1:13" x14ac:dyDescent="0.25">
      <c r="A2698" s="12">
        <v>43830</v>
      </c>
      <c r="B2698" t="s">
        <v>63</v>
      </c>
      <c r="C2698" t="s">
        <v>66</v>
      </c>
      <c r="D2698" t="s">
        <v>71</v>
      </c>
      <c r="E2698" t="s">
        <v>72</v>
      </c>
      <c r="F2698" t="s">
        <v>53</v>
      </c>
      <c r="G2698" t="s">
        <v>52</v>
      </c>
      <c r="H2698" t="s">
        <v>57</v>
      </c>
      <c r="I2698">
        <v>1676.0973168899998</v>
      </c>
      <c r="J2698">
        <v>-1676.0973168899998</v>
      </c>
      <c r="K2698">
        <v>206256</v>
      </c>
      <c r="L2698">
        <v>0.8126296044187804</v>
      </c>
      <c r="M2698">
        <v>-0.8126296044187804</v>
      </c>
    </row>
    <row r="2699" spans="1:13" x14ac:dyDescent="0.25">
      <c r="A2699" s="12">
        <v>43830</v>
      </c>
      <c r="B2699" t="s">
        <v>63</v>
      </c>
      <c r="C2699" t="s">
        <v>66</v>
      </c>
      <c r="D2699" t="s">
        <v>71</v>
      </c>
      <c r="E2699" t="s">
        <v>72</v>
      </c>
      <c r="F2699" t="s">
        <v>58</v>
      </c>
      <c r="G2699" t="s">
        <v>59</v>
      </c>
      <c r="H2699" t="s">
        <v>60</v>
      </c>
      <c r="I2699">
        <v>-17296.936068295894</v>
      </c>
      <c r="J2699">
        <v>-17296.936068295894</v>
      </c>
      <c r="K2699">
        <v>206256</v>
      </c>
      <c r="L2699">
        <v>-8.3861492845279137</v>
      </c>
      <c r="M2699">
        <v>-8.3861492845279137</v>
      </c>
    </row>
    <row r="2700" spans="1:13" x14ac:dyDescent="0.25">
      <c r="A2700" s="12">
        <v>43830</v>
      </c>
      <c r="B2700" t="s">
        <v>63</v>
      </c>
      <c r="C2700" t="s">
        <v>73</v>
      </c>
      <c r="D2700" t="s">
        <v>73</v>
      </c>
      <c r="E2700" t="s">
        <v>74</v>
      </c>
      <c r="F2700" t="s">
        <v>12</v>
      </c>
      <c r="G2700" t="s">
        <v>13</v>
      </c>
      <c r="H2700" t="s">
        <v>14</v>
      </c>
      <c r="I2700">
        <v>11071.756273869998</v>
      </c>
      <c r="J2700">
        <v>11071.756273869998</v>
      </c>
      <c r="K2700">
        <v>206256</v>
      </c>
      <c r="L2700">
        <v>5.3679680949257218</v>
      </c>
      <c r="M2700">
        <v>5.3679680949257218</v>
      </c>
    </row>
    <row r="2701" spans="1:13" x14ac:dyDescent="0.25">
      <c r="A2701" s="12">
        <v>43830</v>
      </c>
      <c r="B2701" t="s">
        <v>63</v>
      </c>
      <c r="C2701" t="s">
        <v>73</v>
      </c>
      <c r="D2701" t="s">
        <v>73</v>
      </c>
      <c r="E2701" t="s">
        <v>74</v>
      </c>
      <c r="F2701" t="s">
        <v>12</v>
      </c>
      <c r="G2701" t="s">
        <v>15</v>
      </c>
      <c r="H2701" t="s">
        <v>16</v>
      </c>
      <c r="I2701">
        <v>0</v>
      </c>
      <c r="J2701">
        <v>0</v>
      </c>
      <c r="K2701">
        <v>206256</v>
      </c>
      <c r="L2701">
        <v>0</v>
      </c>
      <c r="M2701">
        <v>0</v>
      </c>
    </row>
    <row r="2702" spans="1:13" x14ac:dyDescent="0.25">
      <c r="A2702" s="12">
        <v>43830</v>
      </c>
      <c r="B2702" t="s">
        <v>63</v>
      </c>
      <c r="C2702" t="s">
        <v>73</v>
      </c>
      <c r="D2702" t="s">
        <v>73</v>
      </c>
      <c r="E2702" t="s">
        <v>74</v>
      </c>
      <c r="F2702" t="s">
        <v>12</v>
      </c>
      <c r="G2702" t="s">
        <v>17</v>
      </c>
      <c r="H2702" t="s">
        <v>18</v>
      </c>
      <c r="I2702">
        <v>0</v>
      </c>
      <c r="J2702">
        <v>0</v>
      </c>
      <c r="K2702">
        <v>206256</v>
      </c>
      <c r="L2702">
        <v>0</v>
      </c>
      <c r="M2702">
        <v>0</v>
      </c>
    </row>
    <row r="2703" spans="1:13" x14ac:dyDescent="0.25">
      <c r="A2703" s="12">
        <v>43830</v>
      </c>
      <c r="B2703" t="s">
        <v>63</v>
      </c>
      <c r="C2703" t="s">
        <v>73</v>
      </c>
      <c r="D2703" t="s">
        <v>73</v>
      </c>
      <c r="E2703" t="s">
        <v>74</v>
      </c>
      <c r="F2703" t="s">
        <v>12</v>
      </c>
      <c r="G2703" t="s">
        <v>19</v>
      </c>
      <c r="H2703" t="s">
        <v>20</v>
      </c>
      <c r="I2703">
        <v>0</v>
      </c>
      <c r="J2703">
        <v>0</v>
      </c>
      <c r="K2703">
        <v>206256</v>
      </c>
      <c r="L2703">
        <v>0</v>
      </c>
      <c r="M2703">
        <v>0</v>
      </c>
    </row>
    <row r="2704" spans="1:13" x14ac:dyDescent="0.25">
      <c r="A2704" s="12">
        <v>43830</v>
      </c>
      <c r="B2704" t="s">
        <v>63</v>
      </c>
      <c r="C2704" t="s">
        <v>73</v>
      </c>
      <c r="D2704" t="s">
        <v>73</v>
      </c>
      <c r="E2704" t="s">
        <v>74</v>
      </c>
      <c r="F2704" t="s">
        <v>12</v>
      </c>
      <c r="G2704" t="s">
        <v>21</v>
      </c>
      <c r="H2704" t="s">
        <v>22</v>
      </c>
      <c r="I2704">
        <v>587.64255083999979</v>
      </c>
      <c r="J2704">
        <v>587.64255083999979</v>
      </c>
      <c r="K2704">
        <v>206256</v>
      </c>
      <c r="L2704">
        <v>0.2849093121363741</v>
      </c>
      <c r="M2704">
        <v>0.2849093121363741</v>
      </c>
    </row>
    <row r="2705" spans="1:13" x14ac:dyDescent="0.25">
      <c r="A2705" s="12">
        <v>43830</v>
      </c>
      <c r="B2705" t="s">
        <v>63</v>
      </c>
      <c r="C2705" t="s">
        <v>73</v>
      </c>
      <c r="D2705" t="s">
        <v>73</v>
      </c>
      <c r="E2705" t="s">
        <v>74</v>
      </c>
      <c r="F2705" t="s">
        <v>12</v>
      </c>
      <c r="G2705" t="s">
        <v>23</v>
      </c>
      <c r="H2705" t="s">
        <v>24</v>
      </c>
      <c r="I2705">
        <v>53.520023000000002</v>
      </c>
      <c r="J2705">
        <v>53.520023000000002</v>
      </c>
      <c r="K2705">
        <v>206256</v>
      </c>
      <c r="L2705">
        <v>2.5948347199596621E-2</v>
      </c>
      <c r="M2705">
        <v>2.5948347199596621E-2</v>
      </c>
    </row>
    <row r="2706" spans="1:13" x14ac:dyDescent="0.25">
      <c r="A2706" s="12">
        <v>43830</v>
      </c>
      <c r="B2706" t="s">
        <v>63</v>
      </c>
      <c r="C2706" t="s">
        <v>73</v>
      </c>
      <c r="D2706" t="s">
        <v>73</v>
      </c>
      <c r="E2706" t="s">
        <v>74</v>
      </c>
      <c r="F2706" t="s">
        <v>12</v>
      </c>
      <c r="G2706" t="s">
        <v>25</v>
      </c>
      <c r="H2706" t="s">
        <v>26</v>
      </c>
      <c r="I2706">
        <v>450.80161095999995</v>
      </c>
      <c r="J2706">
        <v>450.80161095999995</v>
      </c>
      <c r="K2706">
        <v>206256</v>
      </c>
      <c r="L2706">
        <v>0.21856411981227211</v>
      </c>
      <c r="M2706">
        <v>0.21856411981227211</v>
      </c>
    </row>
    <row r="2707" spans="1:13" x14ac:dyDescent="0.25">
      <c r="A2707" s="12">
        <v>43830</v>
      </c>
      <c r="B2707" t="s">
        <v>63</v>
      </c>
      <c r="C2707" t="s">
        <v>73</v>
      </c>
      <c r="D2707" t="s">
        <v>73</v>
      </c>
      <c r="E2707" t="s">
        <v>74</v>
      </c>
      <c r="F2707" t="s">
        <v>12</v>
      </c>
      <c r="G2707" t="s">
        <v>27</v>
      </c>
      <c r="H2707" t="s">
        <v>28</v>
      </c>
      <c r="I2707">
        <v>83.320916879999899</v>
      </c>
      <c r="J2707">
        <v>83.320916879999899</v>
      </c>
      <c r="K2707">
        <v>206256</v>
      </c>
      <c r="L2707">
        <v>4.0396845124505421E-2</v>
      </c>
      <c r="M2707">
        <v>4.0396845124505421E-2</v>
      </c>
    </row>
    <row r="2708" spans="1:13" x14ac:dyDescent="0.25">
      <c r="A2708" s="12">
        <v>43830</v>
      </c>
      <c r="B2708" t="s">
        <v>63</v>
      </c>
      <c r="C2708" t="s">
        <v>73</v>
      </c>
      <c r="D2708" t="s">
        <v>73</v>
      </c>
      <c r="E2708" t="s">
        <v>74</v>
      </c>
      <c r="F2708" t="s">
        <v>12</v>
      </c>
      <c r="G2708" t="s">
        <v>29</v>
      </c>
      <c r="H2708" t="s">
        <v>30</v>
      </c>
      <c r="I2708">
        <v>2.1930459999999812</v>
      </c>
      <c r="J2708">
        <v>2.1930459999999812</v>
      </c>
      <c r="K2708">
        <v>206256</v>
      </c>
      <c r="L2708">
        <v>1.0632640989837782E-3</v>
      </c>
      <c r="M2708">
        <v>1.0632640989837782E-3</v>
      </c>
    </row>
    <row r="2709" spans="1:13" x14ac:dyDescent="0.25">
      <c r="A2709" s="12">
        <v>43830</v>
      </c>
      <c r="B2709" t="s">
        <v>63</v>
      </c>
      <c r="C2709" t="s">
        <v>73</v>
      </c>
      <c r="D2709" t="s">
        <v>73</v>
      </c>
      <c r="E2709" t="s">
        <v>74</v>
      </c>
      <c r="F2709" t="s">
        <v>12</v>
      </c>
      <c r="G2709" t="s">
        <v>31</v>
      </c>
      <c r="H2709" t="s">
        <v>32</v>
      </c>
      <c r="I2709">
        <v>2.1930459999999812</v>
      </c>
      <c r="J2709">
        <v>2.1930459999999812</v>
      </c>
      <c r="K2709">
        <v>206256</v>
      </c>
      <c r="L2709">
        <v>1.0632640989837782E-3</v>
      </c>
      <c r="M2709">
        <v>1.0632640989837782E-3</v>
      </c>
    </row>
    <row r="2710" spans="1:13" x14ac:dyDescent="0.25">
      <c r="A2710" s="12">
        <v>43830</v>
      </c>
      <c r="B2710" t="s">
        <v>63</v>
      </c>
      <c r="C2710" t="s">
        <v>73</v>
      </c>
      <c r="D2710" t="s">
        <v>73</v>
      </c>
      <c r="E2710" t="s">
        <v>74</v>
      </c>
      <c r="F2710" t="s">
        <v>12</v>
      </c>
      <c r="G2710" t="s">
        <v>33</v>
      </c>
      <c r="H2710" t="s">
        <v>34</v>
      </c>
      <c r="I2710">
        <v>0</v>
      </c>
      <c r="J2710">
        <v>0</v>
      </c>
      <c r="K2710">
        <v>206256</v>
      </c>
      <c r="L2710">
        <v>0</v>
      </c>
      <c r="M2710">
        <v>0</v>
      </c>
    </row>
    <row r="2711" spans="1:13" x14ac:dyDescent="0.25">
      <c r="A2711" s="12">
        <v>43830</v>
      </c>
      <c r="B2711" t="s">
        <v>63</v>
      </c>
      <c r="C2711" t="s">
        <v>73</v>
      </c>
      <c r="D2711" t="s">
        <v>73</v>
      </c>
      <c r="E2711" t="s">
        <v>74</v>
      </c>
      <c r="F2711" t="s">
        <v>12</v>
      </c>
      <c r="G2711" t="s">
        <v>35</v>
      </c>
      <c r="H2711" t="s">
        <v>110</v>
      </c>
      <c r="I2711">
        <v>9708.2043947099992</v>
      </c>
      <c r="J2711">
        <v>9708.2043947099992</v>
      </c>
      <c r="K2711">
        <v>206256</v>
      </c>
      <c r="L2711">
        <v>4.7068712642104948</v>
      </c>
      <c r="M2711">
        <v>4.7068712642104948</v>
      </c>
    </row>
    <row r="2712" spans="1:13" x14ac:dyDescent="0.25">
      <c r="A2712" s="12">
        <v>43830</v>
      </c>
      <c r="B2712" t="s">
        <v>63</v>
      </c>
      <c r="C2712" t="s">
        <v>73</v>
      </c>
      <c r="D2712" t="s">
        <v>73</v>
      </c>
      <c r="E2712" t="s">
        <v>74</v>
      </c>
      <c r="F2712" t="s">
        <v>12</v>
      </c>
      <c r="G2712" t="s">
        <v>36</v>
      </c>
      <c r="H2712" t="s">
        <v>32</v>
      </c>
      <c r="I2712">
        <v>9684.802229923851</v>
      </c>
      <c r="J2712">
        <v>9684.802229923851</v>
      </c>
      <c r="K2712">
        <v>206256</v>
      </c>
      <c r="L2712">
        <v>4.6955250901422749</v>
      </c>
      <c r="M2712">
        <v>4.6955250901422749</v>
      </c>
    </row>
    <row r="2713" spans="1:13" x14ac:dyDescent="0.25">
      <c r="A2713" s="12">
        <v>43830</v>
      </c>
      <c r="B2713" t="s">
        <v>63</v>
      </c>
      <c r="C2713" t="s">
        <v>73</v>
      </c>
      <c r="D2713" t="s">
        <v>73</v>
      </c>
      <c r="E2713" t="s">
        <v>74</v>
      </c>
      <c r="F2713" t="s">
        <v>12</v>
      </c>
      <c r="G2713" t="s">
        <v>37</v>
      </c>
      <c r="H2713" t="s">
        <v>34</v>
      </c>
      <c r="I2713">
        <v>23.402164786148369</v>
      </c>
      <c r="J2713">
        <v>23.402164786148369</v>
      </c>
      <c r="K2713">
        <v>206256</v>
      </c>
      <c r="L2713">
        <v>1.1346174068220255E-2</v>
      </c>
      <c r="M2713">
        <v>1.1346174068220255E-2</v>
      </c>
    </row>
    <row r="2714" spans="1:13" x14ac:dyDescent="0.25">
      <c r="A2714" s="12">
        <v>43830</v>
      </c>
      <c r="B2714" t="s">
        <v>63</v>
      </c>
      <c r="C2714" t="s">
        <v>73</v>
      </c>
      <c r="D2714" t="s">
        <v>73</v>
      </c>
      <c r="E2714" t="s">
        <v>74</v>
      </c>
      <c r="F2714" t="s">
        <v>12</v>
      </c>
      <c r="G2714" t="s">
        <v>38</v>
      </c>
      <c r="H2714" t="s">
        <v>39</v>
      </c>
      <c r="I2714">
        <v>60.431486</v>
      </c>
      <c r="J2714">
        <v>60.431486</v>
      </c>
      <c r="K2714">
        <v>206256</v>
      </c>
      <c r="L2714">
        <v>2.9299262082072761E-2</v>
      </c>
      <c r="M2714">
        <v>2.9299262082072761E-2</v>
      </c>
    </row>
    <row r="2715" spans="1:13" x14ac:dyDescent="0.25">
      <c r="A2715" s="12">
        <v>43830</v>
      </c>
      <c r="B2715" t="s">
        <v>63</v>
      </c>
      <c r="C2715" t="s">
        <v>73</v>
      </c>
      <c r="D2715" t="s">
        <v>73</v>
      </c>
      <c r="E2715" t="s">
        <v>74</v>
      </c>
      <c r="F2715" t="s">
        <v>12</v>
      </c>
      <c r="G2715" t="s">
        <v>40</v>
      </c>
      <c r="H2715" t="s">
        <v>41</v>
      </c>
      <c r="I2715">
        <v>0</v>
      </c>
      <c r="J2715">
        <v>0</v>
      </c>
      <c r="K2715">
        <v>206256</v>
      </c>
      <c r="L2715">
        <v>0</v>
      </c>
      <c r="M2715">
        <v>0</v>
      </c>
    </row>
    <row r="2716" spans="1:13" x14ac:dyDescent="0.25">
      <c r="A2716" s="12">
        <v>43830</v>
      </c>
      <c r="B2716" t="s">
        <v>63</v>
      </c>
      <c r="C2716" t="s">
        <v>73</v>
      </c>
      <c r="D2716" t="s">
        <v>73</v>
      </c>
      <c r="E2716" t="s">
        <v>74</v>
      </c>
      <c r="F2716" t="s">
        <v>12</v>
      </c>
      <c r="G2716" t="s">
        <v>42</v>
      </c>
      <c r="H2716" t="s">
        <v>43</v>
      </c>
      <c r="I2716">
        <v>0</v>
      </c>
      <c r="J2716">
        <v>0</v>
      </c>
      <c r="K2716">
        <v>206256</v>
      </c>
      <c r="L2716">
        <v>0</v>
      </c>
      <c r="M2716">
        <v>0</v>
      </c>
    </row>
    <row r="2717" spans="1:13" x14ac:dyDescent="0.25">
      <c r="A2717" s="12">
        <v>43830</v>
      </c>
      <c r="B2717" t="s">
        <v>63</v>
      </c>
      <c r="C2717" t="s">
        <v>73</v>
      </c>
      <c r="D2717" t="s">
        <v>73</v>
      </c>
      <c r="E2717" t="s">
        <v>74</v>
      </c>
      <c r="F2717" t="s">
        <v>12</v>
      </c>
      <c r="G2717" t="s">
        <v>44</v>
      </c>
      <c r="H2717" t="s">
        <v>45</v>
      </c>
      <c r="I2717">
        <v>0</v>
      </c>
      <c r="J2717">
        <v>0</v>
      </c>
      <c r="K2717">
        <v>206256</v>
      </c>
      <c r="L2717">
        <v>0</v>
      </c>
      <c r="M2717">
        <v>0</v>
      </c>
    </row>
    <row r="2718" spans="1:13" x14ac:dyDescent="0.25">
      <c r="A2718" s="12">
        <v>43830</v>
      </c>
      <c r="B2718" t="s">
        <v>63</v>
      </c>
      <c r="C2718" t="s">
        <v>73</v>
      </c>
      <c r="D2718" t="s">
        <v>73</v>
      </c>
      <c r="E2718" t="s">
        <v>74</v>
      </c>
      <c r="F2718" t="s">
        <v>12</v>
      </c>
      <c r="G2718" t="s">
        <v>46</v>
      </c>
      <c r="H2718" t="s">
        <v>47</v>
      </c>
      <c r="I2718">
        <v>0</v>
      </c>
      <c r="J2718">
        <v>0</v>
      </c>
      <c r="K2718">
        <v>206256</v>
      </c>
      <c r="L2718">
        <v>0</v>
      </c>
      <c r="M2718">
        <v>0</v>
      </c>
    </row>
    <row r="2719" spans="1:13" x14ac:dyDescent="0.25">
      <c r="A2719" s="12">
        <v>43830</v>
      </c>
      <c r="B2719" t="s">
        <v>63</v>
      </c>
      <c r="C2719" t="s">
        <v>73</v>
      </c>
      <c r="D2719" t="s">
        <v>73</v>
      </c>
      <c r="E2719" t="s">
        <v>74</v>
      </c>
      <c r="F2719" t="s">
        <v>12</v>
      </c>
      <c r="G2719" t="s">
        <v>48</v>
      </c>
      <c r="H2719" t="s">
        <v>96</v>
      </c>
      <c r="I2719">
        <v>0</v>
      </c>
      <c r="J2719">
        <v>0</v>
      </c>
      <c r="K2719">
        <v>206256</v>
      </c>
      <c r="L2719">
        <v>0</v>
      </c>
      <c r="M2719">
        <v>0</v>
      </c>
    </row>
    <row r="2720" spans="1:13" x14ac:dyDescent="0.25">
      <c r="A2720" s="12">
        <v>43830</v>
      </c>
      <c r="B2720" t="s">
        <v>63</v>
      </c>
      <c r="C2720" t="s">
        <v>73</v>
      </c>
      <c r="D2720" t="s">
        <v>73</v>
      </c>
      <c r="E2720" t="s">
        <v>74</v>
      </c>
      <c r="F2720" t="s">
        <v>12</v>
      </c>
      <c r="G2720" t="s">
        <v>49</v>
      </c>
      <c r="H2720" t="s">
        <v>104</v>
      </c>
      <c r="I2720">
        <v>713.28479631999994</v>
      </c>
      <c r="J2720">
        <v>713.28479631999994</v>
      </c>
      <c r="K2720">
        <v>206256</v>
      </c>
      <c r="L2720">
        <v>0.3458249923977969</v>
      </c>
      <c r="M2720">
        <v>0.3458249923977969</v>
      </c>
    </row>
    <row r="2721" spans="1:13" x14ac:dyDescent="0.25">
      <c r="A2721" s="12">
        <v>43830</v>
      </c>
      <c r="B2721" t="s">
        <v>63</v>
      </c>
      <c r="C2721" t="s">
        <v>73</v>
      </c>
      <c r="D2721" t="s">
        <v>73</v>
      </c>
      <c r="E2721" t="s">
        <v>74</v>
      </c>
      <c r="F2721" t="s">
        <v>12</v>
      </c>
      <c r="G2721" t="s">
        <v>50</v>
      </c>
      <c r="H2721" t="s">
        <v>51</v>
      </c>
      <c r="I2721">
        <v>112.61950099999997</v>
      </c>
      <c r="J2721">
        <v>112.61950099999997</v>
      </c>
      <c r="K2721">
        <v>206256</v>
      </c>
      <c r="L2721">
        <v>5.4601806008067633E-2</v>
      </c>
      <c r="M2721">
        <v>5.4601806008067633E-2</v>
      </c>
    </row>
    <row r="2722" spans="1:13" x14ac:dyDescent="0.25">
      <c r="A2722" s="12">
        <v>43830</v>
      </c>
      <c r="B2722" t="s">
        <v>63</v>
      </c>
      <c r="C2722" t="s">
        <v>73</v>
      </c>
      <c r="D2722" t="s">
        <v>73</v>
      </c>
      <c r="E2722" t="s">
        <v>74</v>
      </c>
      <c r="F2722" t="s">
        <v>12</v>
      </c>
      <c r="G2722" t="s">
        <v>52</v>
      </c>
      <c r="H2722" t="s">
        <v>106</v>
      </c>
      <c r="I2722">
        <v>600.66529531999993</v>
      </c>
      <c r="J2722">
        <v>600.66529531999993</v>
      </c>
      <c r="K2722">
        <v>206256</v>
      </c>
      <c r="L2722">
        <v>0.29122318638972922</v>
      </c>
      <c r="M2722">
        <v>0.29122318638972922</v>
      </c>
    </row>
    <row r="2723" spans="1:13" x14ac:dyDescent="0.25">
      <c r="A2723" s="12">
        <v>43830</v>
      </c>
      <c r="B2723" t="s">
        <v>63</v>
      </c>
      <c r="C2723" t="s">
        <v>73</v>
      </c>
      <c r="D2723" t="s">
        <v>73</v>
      </c>
      <c r="E2723" t="s">
        <v>74</v>
      </c>
      <c r="F2723" t="s">
        <v>53</v>
      </c>
      <c r="G2723" t="s">
        <v>54</v>
      </c>
      <c r="H2723" t="s">
        <v>55</v>
      </c>
      <c r="I2723">
        <v>11434.253222020001</v>
      </c>
      <c r="J2723">
        <v>-11434.253222020001</v>
      </c>
      <c r="K2723">
        <v>206256</v>
      </c>
      <c r="L2723">
        <v>5.5437190782425727</v>
      </c>
      <c r="M2723">
        <v>-5.5437190782425727</v>
      </c>
    </row>
    <row r="2724" spans="1:13" x14ac:dyDescent="0.25">
      <c r="A2724" s="12">
        <v>43830</v>
      </c>
      <c r="B2724" t="s">
        <v>63</v>
      </c>
      <c r="C2724" t="s">
        <v>73</v>
      </c>
      <c r="D2724" t="s">
        <v>73</v>
      </c>
      <c r="E2724" t="s">
        <v>74</v>
      </c>
      <c r="F2724" t="s">
        <v>53</v>
      </c>
      <c r="G2724" t="s">
        <v>15</v>
      </c>
      <c r="H2724" t="s">
        <v>16</v>
      </c>
      <c r="I2724">
        <v>0</v>
      </c>
      <c r="J2724">
        <v>0</v>
      </c>
      <c r="K2724">
        <v>206256</v>
      </c>
      <c r="L2724">
        <v>0</v>
      </c>
      <c r="M2724">
        <v>0</v>
      </c>
    </row>
    <row r="2725" spans="1:13" x14ac:dyDescent="0.25">
      <c r="A2725" s="12">
        <v>43830</v>
      </c>
      <c r="B2725" t="s">
        <v>63</v>
      </c>
      <c r="C2725" t="s">
        <v>73</v>
      </c>
      <c r="D2725" t="s">
        <v>73</v>
      </c>
      <c r="E2725" t="s">
        <v>74</v>
      </c>
      <c r="F2725" t="s">
        <v>53</v>
      </c>
      <c r="G2725" t="s">
        <v>17</v>
      </c>
      <c r="H2725" t="s">
        <v>18</v>
      </c>
      <c r="I2725">
        <v>0</v>
      </c>
      <c r="J2725">
        <v>0</v>
      </c>
      <c r="K2725">
        <v>206256</v>
      </c>
      <c r="L2725">
        <v>0</v>
      </c>
      <c r="M2725">
        <v>0</v>
      </c>
    </row>
    <row r="2726" spans="1:13" x14ac:dyDescent="0.25">
      <c r="A2726" s="12">
        <v>43830</v>
      </c>
      <c r="B2726" t="s">
        <v>63</v>
      </c>
      <c r="C2726" t="s">
        <v>73</v>
      </c>
      <c r="D2726" t="s">
        <v>73</v>
      </c>
      <c r="E2726" t="s">
        <v>74</v>
      </c>
      <c r="F2726" t="s">
        <v>53</v>
      </c>
      <c r="G2726" t="s">
        <v>19</v>
      </c>
      <c r="H2726" t="s">
        <v>20</v>
      </c>
      <c r="I2726">
        <v>0</v>
      </c>
      <c r="J2726">
        <v>0</v>
      </c>
      <c r="K2726">
        <v>206256</v>
      </c>
      <c r="L2726">
        <v>0</v>
      </c>
      <c r="M2726">
        <v>0</v>
      </c>
    </row>
    <row r="2727" spans="1:13" x14ac:dyDescent="0.25">
      <c r="A2727" s="12">
        <v>43830</v>
      </c>
      <c r="B2727" t="s">
        <v>63</v>
      </c>
      <c r="C2727" t="s">
        <v>73</v>
      </c>
      <c r="D2727" t="s">
        <v>73</v>
      </c>
      <c r="E2727" t="s">
        <v>74</v>
      </c>
      <c r="F2727" t="s">
        <v>53</v>
      </c>
      <c r="G2727" t="s">
        <v>21</v>
      </c>
      <c r="H2727" t="s">
        <v>22</v>
      </c>
      <c r="I2727">
        <v>0</v>
      </c>
      <c r="J2727">
        <v>0</v>
      </c>
      <c r="K2727">
        <v>206256</v>
      </c>
      <c r="L2727">
        <v>0</v>
      </c>
      <c r="M2727">
        <v>0</v>
      </c>
    </row>
    <row r="2728" spans="1:13" x14ac:dyDescent="0.25">
      <c r="A2728" s="12">
        <v>43830</v>
      </c>
      <c r="B2728" t="s">
        <v>63</v>
      </c>
      <c r="C2728" t="s">
        <v>73</v>
      </c>
      <c r="D2728" t="s">
        <v>73</v>
      </c>
      <c r="E2728" t="s">
        <v>74</v>
      </c>
      <c r="F2728" t="s">
        <v>53</v>
      </c>
      <c r="G2728" t="s">
        <v>23</v>
      </c>
      <c r="H2728" t="s">
        <v>24</v>
      </c>
      <c r="I2728">
        <v>0</v>
      </c>
      <c r="J2728">
        <v>0</v>
      </c>
      <c r="K2728">
        <v>206256</v>
      </c>
      <c r="L2728">
        <v>0</v>
      </c>
      <c r="M2728">
        <v>0</v>
      </c>
    </row>
    <row r="2729" spans="1:13" x14ac:dyDescent="0.25">
      <c r="A2729" s="12">
        <v>43830</v>
      </c>
      <c r="B2729" t="s">
        <v>63</v>
      </c>
      <c r="C2729" t="s">
        <v>73</v>
      </c>
      <c r="D2729" t="s">
        <v>73</v>
      </c>
      <c r="E2729" t="s">
        <v>74</v>
      </c>
      <c r="F2729" t="s">
        <v>53</v>
      </c>
      <c r="G2729" t="s">
        <v>25</v>
      </c>
      <c r="H2729" t="s">
        <v>26</v>
      </c>
      <c r="I2729">
        <v>0</v>
      </c>
      <c r="J2729">
        <v>0</v>
      </c>
      <c r="K2729">
        <v>206256</v>
      </c>
      <c r="L2729">
        <v>0</v>
      </c>
      <c r="M2729">
        <v>0</v>
      </c>
    </row>
    <row r="2730" spans="1:13" x14ac:dyDescent="0.25">
      <c r="A2730" s="12">
        <v>43830</v>
      </c>
      <c r="B2730" t="s">
        <v>63</v>
      </c>
      <c r="C2730" t="s">
        <v>73</v>
      </c>
      <c r="D2730" t="s">
        <v>73</v>
      </c>
      <c r="E2730" t="s">
        <v>74</v>
      </c>
      <c r="F2730" t="s">
        <v>53</v>
      </c>
      <c r="G2730" t="s">
        <v>27</v>
      </c>
      <c r="H2730" t="s">
        <v>28</v>
      </c>
      <c r="I2730">
        <v>0</v>
      </c>
      <c r="J2730">
        <v>0</v>
      </c>
      <c r="K2730">
        <v>206256</v>
      </c>
      <c r="L2730">
        <v>0</v>
      </c>
      <c r="M2730">
        <v>0</v>
      </c>
    </row>
    <row r="2731" spans="1:13" x14ac:dyDescent="0.25">
      <c r="A2731" s="12">
        <v>43830</v>
      </c>
      <c r="B2731" t="s">
        <v>63</v>
      </c>
      <c r="C2731" t="s">
        <v>73</v>
      </c>
      <c r="D2731" t="s">
        <v>73</v>
      </c>
      <c r="E2731" t="s">
        <v>74</v>
      </c>
      <c r="F2731" t="s">
        <v>53</v>
      </c>
      <c r="G2731" t="s">
        <v>29</v>
      </c>
      <c r="H2731" t="s">
        <v>30</v>
      </c>
      <c r="I2731">
        <v>3.0000000000000005E-6</v>
      </c>
      <c r="J2731">
        <v>-3.0000000000000005E-6</v>
      </c>
      <c r="K2731">
        <v>206256</v>
      </c>
      <c r="L2731">
        <v>1.4545031417267865E-9</v>
      </c>
      <c r="M2731">
        <v>-1.4545031417267865E-9</v>
      </c>
    </row>
    <row r="2732" spans="1:13" x14ac:dyDescent="0.25">
      <c r="A2732" s="12">
        <v>43830</v>
      </c>
      <c r="B2732" t="s">
        <v>63</v>
      </c>
      <c r="C2732" t="s">
        <v>73</v>
      </c>
      <c r="D2732" t="s">
        <v>73</v>
      </c>
      <c r="E2732" t="s">
        <v>74</v>
      </c>
      <c r="F2732" t="s">
        <v>53</v>
      </c>
      <c r="G2732" t="s">
        <v>31</v>
      </c>
      <c r="H2732" t="s">
        <v>32</v>
      </c>
      <c r="I2732">
        <v>3.0000000000000005E-6</v>
      </c>
      <c r="J2732">
        <v>-3.0000000000000005E-6</v>
      </c>
      <c r="K2732">
        <v>206256</v>
      </c>
      <c r="L2732">
        <v>1.4545031417267865E-9</v>
      </c>
      <c r="M2732">
        <v>-1.4545031417267865E-9</v>
      </c>
    </row>
    <row r="2733" spans="1:13" x14ac:dyDescent="0.25">
      <c r="A2733" s="12">
        <v>43830</v>
      </c>
      <c r="B2733" t="s">
        <v>63</v>
      </c>
      <c r="C2733" t="s">
        <v>73</v>
      </c>
      <c r="D2733" t="s">
        <v>73</v>
      </c>
      <c r="E2733" t="s">
        <v>74</v>
      </c>
      <c r="F2733" t="s">
        <v>53</v>
      </c>
      <c r="G2733" t="s">
        <v>33</v>
      </c>
      <c r="H2733" t="s">
        <v>34</v>
      </c>
      <c r="I2733">
        <v>0</v>
      </c>
      <c r="J2733">
        <v>0</v>
      </c>
      <c r="K2733">
        <v>206256</v>
      </c>
      <c r="L2733">
        <v>0</v>
      </c>
      <c r="M2733">
        <v>0</v>
      </c>
    </row>
    <row r="2734" spans="1:13" x14ac:dyDescent="0.25">
      <c r="A2734" s="12">
        <v>43830</v>
      </c>
      <c r="B2734" t="s">
        <v>63</v>
      </c>
      <c r="C2734" t="s">
        <v>73</v>
      </c>
      <c r="D2734" t="s">
        <v>73</v>
      </c>
      <c r="E2734" t="s">
        <v>74</v>
      </c>
      <c r="F2734" t="s">
        <v>53</v>
      </c>
      <c r="G2734" t="s">
        <v>35</v>
      </c>
      <c r="H2734" t="s">
        <v>110</v>
      </c>
      <c r="I2734">
        <v>6152.485823</v>
      </c>
      <c r="J2734">
        <v>-6152.485823</v>
      </c>
      <c r="K2734">
        <v>206256</v>
      </c>
      <c r="L2734">
        <v>2.9829366529943369</v>
      </c>
      <c r="M2734">
        <v>-2.9829366529943369</v>
      </c>
    </row>
    <row r="2735" spans="1:13" x14ac:dyDescent="0.25">
      <c r="A2735" s="12">
        <v>43830</v>
      </c>
      <c r="B2735" t="s">
        <v>63</v>
      </c>
      <c r="C2735" t="s">
        <v>73</v>
      </c>
      <c r="D2735" t="s">
        <v>73</v>
      </c>
      <c r="E2735" t="s">
        <v>74</v>
      </c>
      <c r="F2735" t="s">
        <v>53</v>
      </c>
      <c r="G2735" t="s">
        <v>36</v>
      </c>
      <c r="H2735" t="s">
        <v>32</v>
      </c>
      <c r="I2735">
        <v>185.81363674559239</v>
      </c>
      <c r="J2735">
        <v>-185.81363674559239</v>
      </c>
      <c r="K2735">
        <v>206256</v>
      </c>
      <c r="L2735">
        <v>9.0088839474047971E-2</v>
      </c>
      <c r="M2735">
        <v>-9.0088839474047971E-2</v>
      </c>
    </row>
    <row r="2736" spans="1:13" x14ac:dyDescent="0.25">
      <c r="A2736" s="12">
        <v>43830</v>
      </c>
      <c r="B2736" t="s">
        <v>63</v>
      </c>
      <c r="C2736" t="s">
        <v>73</v>
      </c>
      <c r="D2736" t="s">
        <v>73</v>
      </c>
      <c r="E2736" t="s">
        <v>74</v>
      </c>
      <c r="F2736" t="s">
        <v>53</v>
      </c>
      <c r="G2736" t="s">
        <v>37</v>
      </c>
      <c r="H2736" t="s">
        <v>34</v>
      </c>
      <c r="I2736">
        <v>5966.6721862544073</v>
      </c>
      <c r="J2736">
        <v>-5966.6721862544073</v>
      </c>
      <c r="K2736">
        <v>206256</v>
      </c>
      <c r="L2736">
        <v>2.8928478135202891</v>
      </c>
      <c r="M2736">
        <v>-2.8928478135202891</v>
      </c>
    </row>
    <row r="2737" spans="1:13" x14ac:dyDescent="0.25">
      <c r="A2737" s="12">
        <v>43830</v>
      </c>
      <c r="B2737" t="s">
        <v>63</v>
      </c>
      <c r="C2737" t="s">
        <v>73</v>
      </c>
      <c r="D2737" t="s">
        <v>73</v>
      </c>
      <c r="E2737" t="s">
        <v>74</v>
      </c>
      <c r="F2737" t="s">
        <v>53</v>
      </c>
      <c r="G2737" t="s">
        <v>38</v>
      </c>
      <c r="H2737" t="s">
        <v>39</v>
      </c>
      <c r="I2737">
        <v>4219.106511</v>
      </c>
      <c r="J2737">
        <v>-4219.106511</v>
      </c>
      <c r="K2737">
        <v>206256</v>
      </c>
      <c r="L2737">
        <v>2.0455678918431466</v>
      </c>
      <c r="M2737">
        <v>-2.0455678918431466</v>
      </c>
    </row>
    <row r="2738" spans="1:13" x14ac:dyDescent="0.25">
      <c r="A2738" s="12">
        <v>43830</v>
      </c>
      <c r="B2738" t="s">
        <v>63</v>
      </c>
      <c r="C2738" t="s">
        <v>73</v>
      </c>
      <c r="D2738" t="s">
        <v>73</v>
      </c>
      <c r="E2738" t="s">
        <v>74</v>
      </c>
      <c r="F2738" t="s">
        <v>53</v>
      </c>
      <c r="G2738" t="s">
        <v>40</v>
      </c>
      <c r="H2738" t="s">
        <v>41</v>
      </c>
      <c r="I2738">
        <v>0</v>
      </c>
      <c r="J2738">
        <v>0</v>
      </c>
      <c r="K2738">
        <v>206256</v>
      </c>
      <c r="L2738">
        <v>0</v>
      </c>
      <c r="M2738">
        <v>0</v>
      </c>
    </row>
    <row r="2739" spans="1:13" x14ac:dyDescent="0.25">
      <c r="A2739" s="12">
        <v>43830</v>
      </c>
      <c r="B2739" t="s">
        <v>63</v>
      </c>
      <c r="C2739" t="s">
        <v>73</v>
      </c>
      <c r="D2739" t="s">
        <v>73</v>
      </c>
      <c r="E2739" t="s">
        <v>74</v>
      </c>
      <c r="F2739" t="s">
        <v>53</v>
      </c>
      <c r="G2739" t="s">
        <v>42</v>
      </c>
      <c r="H2739" t="s">
        <v>43</v>
      </c>
      <c r="I2739">
        <v>0</v>
      </c>
      <c r="J2739">
        <v>0</v>
      </c>
      <c r="K2739">
        <v>206256</v>
      </c>
      <c r="L2739">
        <v>0</v>
      </c>
      <c r="M2739">
        <v>0</v>
      </c>
    </row>
    <row r="2740" spans="1:13" x14ac:dyDescent="0.25">
      <c r="A2740" s="12">
        <v>43830</v>
      </c>
      <c r="B2740" t="s">
        <v>63</v>
      </c>
      <c r="C2740" t="s">
        <v>73</v>
      </c>
      <c r="D2740" t="s">
        <v>73</v>
      </c>
      <c r="E2740" t="s">
        <v>74</v>
      </c>
      <c r="F2740" t="s">
        <v>53</v>
      </c>
      <c r="G2740" t="s">
        <v>44</v>
      </c>
      <c r="H2740" t="s">
        <v>45</v>
      </c>
      <c r="I2740">
        <v>0</v>
      </c>
      <c r="J2740">
        <v>0</v>
      </c>
      <c r="K2740">
        <v>206256</v>
      </c>
      <c r="L2740">
        <v>0</v>
      </c>
      <c r="M2740">
        <v>0</v>
      </c>
    </row>
    <row r="2741" spans="1:13" x14ac:dyDescent="0.25">
      <c r="A2741" s="12">
        <v>43830</v>
      </c>
      <c r="B2741" t="s">
        <v>63</v>
      </c>
      <c r="C2741" t="s">
        <v>73</v>
      </c>
      <c r="D2741" t="s">
        <v>73</v>
      </c>
      <c r="E2741" t="s">
        <v>74</v>
      </c>
      <c r="F2741" t="s">
        <v>53</v>
      </c>
      <c r="G2741" t="s">
        <v>46</v>
      </c>
      <c r="H2741" t="s">
        <v>47</v>
      </c>
      <c r="I2741">
        <v>0</v>
      </c>
      <c r="J2741">
        <v>0</v>
      </c>
      <c r="K2741">
        <v>206256</v>
      </c>
      <c r="L2741">
        <v>0</v>
      </c>
      <c r="M2741">
        <v>0</v>
      </c>
    </row>
    <row r="2742" spans="1:13" x14ac:dyDescent="0.25">
      <c r="A2742" s="12">
        <v>43830</v>
      </c>
      <c r="B2742" t="s">
        <v>63</v>
      </c>
      <c r="C2742" t="s">
        <v>73</v>
      </c>
      <c r="D2742" t="s">
        <v>73</v>
      </c>
      <c r="E2742" t="s">
        <v>74</v>
      </c>
      <c r="F2742" t="s">
        <v>53</v>
      </c>
      <c r="G2742" t="s">
        <v>48</v>
      </c>
      <c r="H2742" t="s">
        <v>96</v>
      </c>
      <c r="I2742">
        <v>0</v>
      </c>
      <c r="J2742">
        <v>0</v>
      </c>
      <c r="K2742">
        <v>206256</v>
      </c>
      <c r="L2742">
        <v>0</v>
      </c>
      <c r="M2742">
        <v>0</v>
      </c>
    </row>
    <row r="2743" spans="1:13" x14ac:dyDescent="0.25">
      <c r="A2743" s="12">
        <v>43830</v>
      </c>
      <c r="B2743" t="s">
        <v>63</v>
      </c>
      <c r="C2743" t="s">
        <v>73</v>
      </c>
      <c r="D2743" t="s">
        <v>73</v>
      </c>
      <c r="E2743" t="s">
        <v>74</v>
      </c>
      <c r="F2743" t="s">
        <v>53</v>
      </c>
      <c r="G2743" t="s">
        <v>49</v>
      </c>
      <c r="H2743" t="s">
        <v>56</v>
      </c>
      <c r="I2743">
        <v>1062.66088502</v>
      </c>
      <c r="J2743">
        <v>-1062.66088502</v>
      </c>
      <c r="K2743">
        <v>206256</v>
      </c>
      <c r="L2743">
        <v>0.51521453195058575</v>
      </c>
      <c r="M2743">
        <v>-0.51521453195058575</v>
      </c>
    </row>
    <row r="2744" spans="1:13" x14ac:dyDescent="0.25">
      <c r="A2744" s="12">
        <v>43830</v>
      </c>
      <c r="B2744" t="s">
        <v>63</v>
      </c>
      <c r="C2744" t="s">
        <v>73</v>
      </c>
      <c r="D2744" t="s">
        <v>73</v>
      </c>
      <c r="E2744" t="s">
        <v>74</v>
      </c>
      <c r="F2744" t="s">
        <v>53</v>
      </c>
      <c r="G2744" t="s">
        <v>50</v>
      </c>
      <c r="H2744" t="s">
        <v>51</v>
      </c>
      <c r="I2744">
        <v>142.52955800000001</v>
      </c>
      <c r="J2744">
        <v>-142.52955800000001</v>
      </c>
      <c r="K2744">
        <v>206256</v>
      </c>
      <c r="L2744">
        <v>6.9103229966643392E-2</v>
      </c>
      <c r="M2744">
        <v>-6.9103229966643392E-2</v>
      </c>
    </row>
    <row r="2745" spans="1:13" x14ac:dyDescent="0.25">
      <c r="A2745" s="12">
        <v>43830</v>
      </c>
      <c r="B2745" t="s">
        <v>63</v>
      </c>
      <c r="C2745" t="s">
        <v>73</v>
      </c>
      <c r="D2745" t="s">
        <v>73</v>
      </c>
      <c r="E2745" t="s">
        <v>74</v>
      </c>
      <c r="F2745" t="s">
        <v>53</v>
      </c>
      <c r="G2745" t="s">
        <v>52</v>
      </c>
      <c r="H2745" t="s">
        <v>57</v>
      </c>
      <c r="I2745">
        <v>920.13132702000007</v>
      </c>
      <c r="J2745">
        <v>-920.13132702000007</v>
      </c>
      <c r="K2745">
        <v>206256</v>
      </c>
      <c r="L2745">
        <v>0.44611130198394233</v>
      </c>
      <c r="M2745">
        <v>-0.44611130198394233</v>
      </c>
    </row>
    <row r="2746" spans="1:13" x14ac:dyDescent="0.25">
      <c r="A2746" s="12">
        <v>43830</v>
      </c>
      <c r="B2746" t="s">
        <v>63</v>
      </c>
      <c r="C2746" t="s">
        <v>73</v>
      </c>
      <c r="D2746" t="s">
        <v>73</v>
      </c>
      <c r="E2746" t="s">
        <v>74</v>
      </c>
      <c r="F2746" t="s">
        <v>58</v>
      </c>
      <c r="G2746" t="s">
        <v>59</v>
      </c>
      <c r="H2746" t="s">
        <v>60</v>
      </c>
      <c r="I2746">
        <v>-362.49694815000294</v>
      </c>
      <c r="J2746">
        <v>-362.49694815000294</v>
      </c>
      <c r="K2746">
        <v>206256</v>
      </c>
      <c r="L2746">
        <v>-0.17575098331685038</v>
      </c>
      <c r="M2746">
        <v>-0.17575098331685038</v>
      </c>
    </row>
    <row r="2747" spans="1:13" x14ac:dyDescent="0.25">
      <c r="A2747" s="12">
        <v>43830</v>
      </c>
      <c r="B2747" t="s">
        <v>63</v>
      </c>
      <c r="C2747" t="s">
        <v>75</v>
      </c>
      <c r="D2747" t="s">
        <v>75</v>
      </c>
      <c r="E2747" t="s">
        <v>76</v>
      </c>
      <c r="F2747" t="s">
        <v>12</v>
      </c>
      <c r="G2747" t="s">
        <v>13</v>
      </c>
      <c r="H2747" t="s">
        <v>14</v>
      </c>
      <c r="I2747">
        <v>2686.8174962999997</v>
      </c>
      <c r="J2747">
        <v>2686.8174962999997</v>
      </c>
      <c r="K2747">
        <v>206256</v>
      </c>
      <c r="L2747">
        <v>1.3026614965382823</v>
      </c>
      <c r="M2747">
        <v>1.3026614965382823</v>
      </c>
    </row>
    <row r="2748" spans="1:13" x14ac:dyDescent="0.25">
      <c r="A2748" s="12">
        <v>43830</v>
      </c>
      <c r="B2748" t="s">
        <v>63</v>
      </c>
      <c r="C2748" t="s">
        <v>75</v>
      </c>
      <c r="D2748" t="s">
        <v>75</v>
      </c>
      <c r="E2748" t="s">
        <v>76</v>
      </c>
      <c r="F2748" t="s">
        <v>12</v>
      </c>
      <c r="G2748" t="s">
        <v>15</v>
      </c>
      <c r="H2748" t="s">
        <v>16</v>
      </c>
      <c r="I2748">
        <v>0</v>
      </c>
      <c r="J2748">
        <v>0</v>
      </c>
      <c r="K2748">
        <v>206256</v>
      </c>
      <c r="L2748">
        <v>0</v>
      </c>
      <c r="M2748">
        <v>0</v>
      </c>
    </row>
    <row r="2749" spans="1:13" x14ac:dyDescent="0.25">
      <c r="A2749" s="12">
        <v>43830</v>
      </c>
      <c r="B2749" t="s">
        <v>63</v>
      </c>
      <c r="C2749" t="s">
        <v>75</v>
      </c>
      <c r="D2749" t="s">
        <v>75</v>
      </c>
      <c r="E2749" t="s">
        <v>76</v>
      </c>
      <c r="F2749" t="s">
        <v>12</v>
      </c>
      <c r="G2749" t="s">
        <v>17</v>
      </c>
      <c r="H2749" t="s">
        <v>18</v>
      </c>
      <c r="I2749">
        <v>0</v>
      </c>
      <c r="J2749">
        <v>0</v>
      </c>
      <c r="K2749">
        <v>206256</v>
      </c>
      <c r="L2749">
        <v>0</v>
      </c>
      <c r="M2749">
        <v>0</v>
      </c>
    </row>
    <row r="2750" spans="1:13" x14ac:dyDescent="0.25">
      <c r="A2750" s="12">
        <v>43830</v>
      </c>
      <c r="B2750" t="s">
        <v>63</v>
      </c>
      <c r="C2750" t="s">
        <v>75</v>
      </c>
      <c r="D2750" t="s">
        <v>75</v>
      </c>
      <c r="E2750" t="s">
        <v>76</v>
      </c>
      <c r="F2750" t="s">
        <v>12</v>
      </c>
      <c r="G2750" t="s">
        <v>19</v>
      </c>
      <c r="H2750" t="s">
        <v>20</v>
      </c>
      <c r="I2750">
        <v>0</v>
      </c>
      <c r="J2750">
        <v>0</v>
      </c>
      <c r="K2750">
        <v>206256</v>
      </c>
      <c r="L2750">
        <v>0</v>
      </c>
      <c r="M2750">
        <v>0</v>
      </c>
    </row>
    <row r="2751" spans="1:13" x14ac:dyDescent="0.25">
      <c r="A2751" s="12">
        <v>43830</v>
      </c>
      <c r="B2751" t="s">
        <v>63</v>
      </c>
      <c r="C2751" t="s">
        <v>75</v>
      </c>
      <c r="D2751" t="s">
        <v>75</v>
      </c>
      <c r="E2751" t="s">
        <v>76</v>
      </c>
      <c r="F2751" t="s">
        <v>12</v>
      </c>
      <c r="G2751" t="s">
        <v>21</v>
      </c>
      <c r="H2751" t="s">
        <v>22</v>
      </c>
      <c r="I2751">
        <v>577.26218108</v>
      </c>
      <c r="J2751">
        <v>577.26218108</v>
      </c>
      <c r="K2751">
        <v>206256</v>
      </c>
      <c r="L2751">
        <v>0.27987655199363898</v>
      </c>
      <c r="M2751">
        <v>0.27987655199363898</v>
      </c>
    </row>
    <row r="2752" spans="1:13" x14ac:dyDescent="0.25">
      <c r="A2752" s="12">
        <v>43830</v>
      </c>
      <c r="B2752" t="s">
        <v>63</v>
      </c>
      <c r="C2752" t="s">
        <v>75</v>
      </c>
      <c r="D2752" t="s">
        <v>75</v>
      </c>
      <c r="E2752" t="s">
        <v>76</v>
      </c>
      <c r="F2752" t="s">
        <v>12</v>
      </c>
      <c r="G2752" t="s">
        <v>23</v>
      </c>
      <c r="H2752" t="s">
        <v>24</v>
      </c>
      <c r="I2752">
        <v>23.895039709999995</v>
      </c>
      <c r="J2752">
        <v>23.895039709999995</v>
      </c>
      <c r="K2752">
        <v>206256</v>
      </c>
      <c r="L2752">
        <v>1.1585136776627102E-2</v>
      </c>
      <c r="M2752">
        <v>1.1585136776627102E-2</v>
      </c>
    </row>
    <row r="2753" spans="1:13" x14ac:dyDescent="0.25">
      <c r="A2753" s="12">
        <v>43830</v>
      </c>
      <c r="B2753" t="s">
        <v>63</v>
      </c>
      <c r="C2753" t="s">
        <v>75</v>
      </c>
      <c r="D2753" t="s">
        <v>75</v>
      </c>
      <c r="E2753" t="s">
        <v>76</v>
      </c>
      <c r="F2753" t="s">
        <v>12</v>
      </c>
      <c r="G2753" t="s">
        <v>25</v>
      </c>
      <c r="H2753" t="s">
        <v>26</v>
      </c>
      <c r="I2753">
        <v>92.362434250000007</v>
      </c>
      <c r="J2753">
        <v>92.362434250000007</v>
      </c>
      <c r="K2753">
        <v>206256</v>
      </c>
      <c r="L2753">
        <v>4.4780483598052909E-2</v>
      </c>
      <c r="M2753">
        <v>4.4780483598052909E-2</v>
      </c>
    </row>
    <row r="2754" spans="1:13" x14ac:dyDescent="0.25">
      <c r="A2754" s="12">
        <v>43830</v>
      </c>
      <c r="B2754" t="s">
        <v>63</v>
      </c>
      <c r="C2754" t="s">
        <v>75</v>
      </c>
      <c r="D2754" t="s">
        <v>75</v>
      </c>
      <c r="E2754" t="s">
        <v>76</v>
      </c>
      <c r="F2754" t="s">
        <v>12</v>
      </c>
      <c r="G2754" t="s">
        <v>27</v>
      </c>
      <c r="H2754" t="s">
        <v>28</v>
      </c>
      <c r="I2754">
        <v>461.00470712000003</v>
      </c>
      <c r="J2754">
        <v>461.00470712000003</v>
      </c>
      <c r="K2754">
        <v>206256</v>
      </c>
      <c r="L2754">
        <v>0.22351093161895899</v>
      </c>
      <c r="M2754">
        <v>0.22351093161895899</v>
      </c>
    </row>
    <row r="2755" spans="1:13" x14ac:dyDescent="0.25">
      <c r="A2755" s="12">
        <v>43830</v>
      </c>
      <c r="B2755" t="s">
        <v>63</v>
      </c>
      <c r="C2755" t="s">
        <v>75</v>
      </c>
      <c r="D2755" t="s">
        <v>75</v>
      </c>
      <c r="E2755" t="s">
        <v>76</v>
      </c>
      <c r="F2755" t="s">
        <v>12</v>
      </c>
      <c r="G2755" t="s">
        <v>29</v>
      </c>
      <c r="H2755" t="s">
        <v>30</v>
      </c>
      <c r="I2755">
        <v>992.97044664999999</v>
      </c>
      <c r="J2755">
        <v>992.97044664999999</v>
      </c>
      <c r="K2755">
        <v>206256</v>
      </c>
      <c r="L2755">
        <v>0.48142621143142506</v>
      </c>
      <c r="M2755">
        <v>0.48142621143142506</v>
      </c>
    </row>
    <row r="2756" spans="1:13" x14ac:dyDescent="0.25">
      <c r="A2756" s="12">
        <v>43830</v>
      </c>
      <c r="B2756" t="s">
        <v>63</v>
      </c>
      <c r="C2756" t="s">
        <v>75</v>
      </c>
      <c r="D2756" t="s">
        <v>75</v>
      </c>
      <c r="E2756" t="s">
        <v>76</v>
      </c>
      <c r="F2756" t="s">
        <v>12</v>
      </c>
      <c r="G2756" t="s">
        <v>31</v>
      </c>
      <c r="H2756" t="s">
        <v>32</v>
      </c>
      <c r="I2756">
        <v>992.97044664999999</v>
      </c>
      <c r="J2756">
        <v>992.97044664999999</v>
      </c>
      <c r="K2756">
        <v>206256</v>
      </c>
      <c r="L2756">
        <v>0.48142621143142506</v>
      </c>
      <c r="M2756">
        <v>0.48142621143142506</v>
      </c>
    </row>
    <row r="2757" spans="1:13" x14ac:dyDescent="0.25">
      <c r="A2757" s="12">
        <v>43830</v>
      </c>
      <c r="B2757" t="s">
        <v>63</v>
      </c>
      <c r="C2757" t="s">
        <v>75</v>
      </c>
      <c r="D2757" t="s">
        <v>75</v>
      </c>
      <c r="E2757" t="s">
        <v>76</v>
      </c>
      <c r="F2757" t="s">
        <v>12</v>
      </c>
      <c r="G2757" t="s">
        <v>33</v>
      </c>
      <c r="H2757" t="s">
        <v>34</v>
      </c>
      <c r="I2757">
        <v>0</v>
      </c>
      <c r="J2757">
        <v>0</v>
      </c>
      <c r="K2757">
        <v>206256</v>
      </c>
      <c r="L2757">
        <v>0</v>
      </c>
      <c r="M2757">
        <v>0</v>
      </c>
    </row>
    <row r="2758" spans="1:13" x14ac:dyDescent="0.25">
      <c r="A2758" s="12">
        <v>43830</v>
      </c>
      <c r="B2758" t="s">
        <v>63</v>
      </c>
      <c r="C2758" t="s">
        <v>75</v>
      </c>
      <c r="D2758" t="s">
        <v>75</v>
      </c>
      <c r="E2758" t="s">
        <v>76</v>
      </c>
      <c r="F2758" t="s">
        <v>12</v>
      </c>
      <c r="G2758" t="s">
        <v>35</v>
      </c>
      <c r="H2758" t="s">
        <v>110</v>
      </c>
      <c r="I2758">
        <v>66.54749649</v>
      </c>
      <c r="J2758">
        <v>66.54749649</v>
      </c>
      <c r="K2758">
        <v>206256</v>
      </c>
      <c r="L2758">
        <v>3.2264514239585755E-2</v>
      </c>
      <c r="M2758">
        <v>3.2264514239585755E-2</v>
      </c>
    </row>
    <row r="2759" spans="1:13" x14ac:dyDescent="0.25">
      <c r="A2759" s="12">
        <v>43830</v>
      </c>
      <c r="B2759" t="s">
        <v>63</v>
      </c>
      <c r="C2759" t="s">
        <v>75</v>
      </c>
      <c r="D2759" t="s">
        <v>75</v>
      </c>
      <c r="E2759" t="s">
        <v>76</v>
      </c>
      <c r="F2759" t="s">
        <v>12</v>
      </c>
      <c r="G2759" t="s">
        <v>36</v>
      </c>
      <c r="H2759" t="s">
        <v>32</v>
      </c>
      <c r="I2759">
        <v>66.54749649</v>
      </c>
      <c r="J2759">
        <v>66.54749649</v>
      </c>
      <c r="K2759">
        <v>206256</v>
      </c>
      <c r="L2759">
        <v>3.2264514239585755E-2</v>
      </c>
      <c r="M2759">
        <v>3.2264514239585755E-2</v>
      </c>
    </row>
    <row r="2760" spans="1:13" x14ac:dyDescent="0.25">
      <c r="A2760" s="12">
        <v>43830</v>
      </c>
      <c r="B2760" t="s">
        <v>63</v>
      </c>
      <c r="C2760" t="s">
        <v>75</v>
      </c>
      <c r="D2760" t="s">
        <v>75</v>
      </c>
      <c r="E2760" t="s">
        <v>76</v>
      </c>
      <c r="F2760" t="s">
        <v>12</v>
      </c>
      <c r="G2760" t="s">
        <v>37</v>
      </c>
      <c r="H2760" t="s">
        <v>34</v>
      </c>
      <c r="I2760">
        <v>0</v>
      </c>
      <c r="J2760">
        <v>0</v>
      </c>
      <c r="K2760">
        <v>206256</v>
      </c>
      <c r="L2760">
        <v>0</v>
      </c>
      <c r="M2760">
        <v>0</v>
      </c>
    </row>
    <row r="2761" spans="1:13" x14ac:dyDescent="0.25">
      <c r="A2761" s="12">
        <v>43830</v>
      </c>
      <c r="B2761" t="s">
        <v>63</v>
      </c>
      <c r="C2761" t="s">
        <v>75</v>
      </c>
      <c r="D2761" t="s">
        <v>75</v>
      </c>
      <c r="E2761" t="s">
        <v>76</v>
      </c>
      <c r="F2761" t="s">
        <v>12</v>
      </c>
      <c r="G2761" t="s">
        <v>38</v>
      </c>
      <c r="H2761" t="s">
        <v>39</v>
      </c>
      <c r="I2761">
        <v>227.74797749999999</v>
      </c>
      <c r="J2761">
        <v>227.74797749999999</v>
      </c>
      <c r="K2761">
        <v>206256</v>
      </c>
      <c r="L2761">
        <v>0.11042004959855713</v>
      </c>
      <c r="M2761">
        <v>0.11042004959855713</v>
      </c>
    </row>
    <row r="2762" spans="1:13" x14ac:dyDescent="0.25">
      <c r="A2762" s="12">
        <v>43830</v>
      </c>
      <c r="B2762" t="s">
        <v>63</v>
      </c>
      <c r="C2762" t="s">
        <v>75</v>
      </c>
      <c r="D2762" t="s">
        <v>75</v>
      </c>
      <c r="E2762" t="s">
        <v>76</v>
      </c>
      <c r="F2762" t="s">
        <v>12</v>
      </c>
      <c r="G2762" t="s">
        <v>40</v>
      </c>
      <c r="H2762" t="s">
        <v>41</v>
      </c>
      <c r="I2762">
        <v>210.38843028999997</v>
      </c>
      <c r="J2762">
        <v>210.38843028999997</v>
      </c>
      <c r="K2762">
        <v>206256</v>
      </c>
      <c r="L2762">
        <v>0.10200354427992396</v>
      </c>
      <c r="M2762">
        <v>0.10200354427992396</v>
      </c>
    </row>
    <row r="2763" spans="1:13" x14ac:dyDescent="0.25">
      <c r="A2763" s="12">
        <v>43830</v>
      </c>
      <c r="B2763" t="s">
        <v>63</v>
      </c>
      <c r="C2763" t="s">
        <v>75</v>
      </c>
      <c r="D2763" t="s">
        <v>75</v>
      </c>
      <c r="E2763" t="s">
        <v>76</v>
      </c>
      <c r="F2763" t="s">
        <v>12</v>
      </c>
      <c r="G2763" t="s">
        <v>42</v>
      </c>
      <c r="H2763" t="s">
        <v>43</v>
      </c>
      <c r="I2763">
        <v>210.38843028999997</v>
      </c>
      <c r="J2763">
        <v>210.38843028999997</v>
      </c>
      <c r="K2763">
        <v>206256</v>
      </c>
      <c r="L2763">
        <v>0.10200354427992396</v>
      </c>
      <c r="M2763">
        <v>0.10200354427992396</v>
      </c>
    </row>
    <row r="2764" spans="1:13" x14ac:dyDescent="0.25">
      <c r="A2764" s="12">
        <v>43830</v>
      </c>
      <c r="B2764" t="s">
        <v>63</v>
      </c>
      <c r="C2764" t="s">
        <v>75</v>
      </c>
      <c r="D2764" t="s">
        <v>75</v>
      </c>
      <c r="E2764" t="s">
        <v>76</v>
      </c>
      <c r="F2764" t="s">
        <v>12</v>
      </c>
      <c r="G2764" t="s">
        <v>44</v>
      </c>
      <c r="H2764" t="s">
        <v>45</v>
      </c>
      <c r="I2764">
        <v>0</v>
      </c>
      <c r="J2764">
        <v>0</v>
      </c>
      <c r="K2764">
        <v>206256</v>
      </c>
      <c r="L2764">
        <v>0</v>
      </c>
      <c r="M2764">
        <v>0</v>
      </c>
    </row>
    <row r="2765" spans="1:13" x14ac:dyDescent="0.25">
      <c r="A2765" s="12">
        <v>43830</v>
      </c>
      <c r="B2765" t="s">
        <v>63</v>
      </c>
      <c r="C2765" t="s">
        <v>75</v>
      </c>
      <c r="D2765" t="s">
        <v>75</v>
      </c>
      <c r="E2765" t="s">
        <v>76</v>
      </c>
      <c r="F2765" t="s">
        <v>12</v>
      </c>
      <c r="G2765" t="s">
        <v>46</v>
      </c>
      <c r="H2765" t="s">
        <v>47</v>
      </c>
      <c r="I2765">
        <v>0</v>
      </c>
      <c r="J2765">
        <v>0</v>
      </c>
      <c r="K2765">
        <v>206256</v>
      </c>
      <c r="L2765">
        <v>0</v>
      </c>
      <c r="M2765">
        <v>0</v>
      </c>
    </row>
    <row r="2766" spans="1:13" x14ac:dyDescent="0.25">
      <c r="A2766" s="12">
        <v>43830</v>
      </c>
      <c r="B2766" t="s">
        <v>63</v>
      </c>
      <c r="C2766" t="s">
        <v>75</v>
      </c>
      <c r="D2766" t="s">
        <v>75</v>
      </c>
      <c r="E2766" t="s">
        <v>76</v>
      </c>
      <c r="F2766" t="s">
        <v>12</v>
      </c>
      <c r="G2766" t="s">
        <v>48</v>
      </c>
      <c r="H2766" t="s">
        <v>96</v>
      </c>
      <c r="I2766">
        <v>0</v>
      </c>
      <c r="J2766">
        <v>0</v>
      </c>
      <c r="K2766">
        <v>206256</v>
      </c>
      <c r="L2766">
        <v>0</v>
      </c>
      <c r="M2766">
        <v>0</v>
      </c>
    </row>
    <row r="2767" spans="1:13" x14ac:dyDescent="0.25">
      <c r="A2767" s="12">
        <v>43830</v>
      </c>
      <c r="B2767" t="s">
        <v>63</v>
      </c>
      <c r="C2767" t="s">
        <v>75</v>
      </c>
      <c r="D2767" t="s">
        <v>75</v>
      </c>
      <c r="E2767" t="s">
        <v>76</v>
      </c>
      <c r="F2767" t="s">
        <v>12</v>
      </c>
      <c r="G2767" t="s">
        <v>49</v>
      </c>
      <c r="H2767" t="s">
        <v>104</v>
      </c>
      <c r="I2767">
        <v>611.90096429000005</v>
      </c>
      <c r="J2767">
        <v>611.90096429000005</v>
      </c>
      <c r="K2767">
        <v>206256</v>
      </c>
      <c r="L2767">
        <v>0.29667062499515168</v>
      </c>
      <c r="M2767">
        <v>0.29667062499515168</v>
      </c>
    </row>
    <row r="2768" spans="1:13" x14ac:dyDescent="0.25">
      <c r="A2768" s="12">
        <v>43830</v>
      </c>
      <c r="B2768" t="s">
        <v>63</v>
      </c>
      <c r="C2768" t="s">
        <v>75</v>
      </c>
      <c r="D2768" t="s">
        <v>75</v>
      </c>
      <c r="E2768" t="s">
        <v>76</v>
      </c>
      <c r="F2768" t="s">
        <v>12</v>
      </c>
      <c r="G2768" t="s">
        <v>50</v>
      </c>
      <c r="H2768" t="s">
        <v>51</v>
      </c>
      <c r="I2768">
        <v>369.92708704</v>
      </c>
      <c r="J2768">
        <v>369.92708704</v>
      </c>
      <c r="K2768">
        <v>206256</v>
      </c>
      <c r="L2768">
        <v>0.17935337010317276</v>
      </c>
      <c r="M2768">
        <v>0.17935337010317276</v>
      </c>
    </row>
    <row r="2769" spans="1:13" x14ac:dyDescent="0.25">
      <c r="A2769" s="12">
        <v>43830</v>
      </c>
      <c r="B2769" t="s">
        <v>63</v>
      </c>
      <c r="C2769" t="s">
        <v>75</v>
      </c>
      <c r="D2769" t="s">
        <v>75</v>
      </c>
      <c r="E2769" t="s">
        <v>76</v>
      </c>
      <c r="F2769" t="s">
        <v>12</v>
      </c>
      <c r="G2769" t="s">
        <v>52</v>
      </c>
      <c r="H2769" t="s">
        <v>106</v>
      </c>
      <c r="I2769">
        <v>241.97387725000002</v>
      </c>
      <c r="J2769">
        <v>241.97387725000002</v>
      </c>
      <c r="K2769">
        <v>206256</v>
      </c>
      <c r="L2769">
        <v>0.1173172548919789</v>
      </c>
      <c r="M2769">
        <v>0.1173172548919789</v>
      </c>
    </row>
    <row r="2770" spans="1:13" x14ac:dyDescent="0.25">
      <c r="A2770" s="12">
        <v>43830</v>
      </c>
      <c r="B2770" t="s">
        <v>63</v>
      </c>
      <c r="C2770" t="s">
        <v>75</v>
      </c>
      <c r="D2770" t="s">
        <v>75</v>
      </c>
      <c r="E2770" t="s">
        <v>76</v>
      </c>
      <c r="F2770" t="s">
        <v>53</v>
      </c>
      <c r="G2770" t="s">
        <v>54</v>
      </c>
      <c r="H2770" t="s">
        <v>55</v>
      </c>
      <c r="I2770">
        <v>2640.4732603354587</v>
      </c>
      <c r="J2770">
        <v>-2640.4732603354587</v>
      </c>
      <c r="K2770">
        <v>206256</v>
      </c>
      <c r="L2770">
        <v>1.2801922176011649</v>
      </c>
      <c r="M2770">
        <v>-1.2801922176011649</v>
      </c>
    </row>
    <row r="2771" spans="1:13" x14ac:dyDescent="0.25">
      <c r="A2771" s="12">
        <v>43830</v>
      </c>
      <c r="B2771" t="s">
        <v>63</v>
      </c>
      <c r="C2771" t="s">
        <v>75</v>
      </c>
      <c r="D2771" t="s">
        <v>75</v>
      </c>
      <c r="E2771" t="s">
        <v>76</v>
      </c>
      <c r="F2771" t="s">
        <v>53</v>
      </c>
      <c r="G2771" t="s">
        <v>15</v>
      </c>
      <c r="H2771" t="s">
        <v>16</v>
      </c>
      <c r="I2771">
        <v>0</v>
      </c>
      <c r="J2771">
        <v>0</v>
      </c>
      <c r="K2771">
        <v>206256</v>
      </c>
      <c r="L2771">
        <v>0</v>
      </c>
      <c r="M2771">
        <v>0</v>
      </c>
    </row>
    <row r="2772" spans="1:13" x14ac:dyDescent="0.25">
      <c r="A2772" s="12">
        <v>43830</v>
      </c>
      <c r="B2772" t="s">
        <v>63</v>
      </c>
      <c r="C2772" t="s">
        <v>75</v>
      </c>
      <c r="D2772" t="s">
        <v>75</v>
      </c>
      <c r="E2772" t="s">
        <v>76</v>
      </c>
      <c r="F2772" t="s">
        <v>53</v>
      </c>
      <c r="G2772" t="s">
        <v>17</v>
      </c>
      <c r="H2772" t="s">
        <v>18</v>
      </c>
      <c r="I2772">
        <v>0</v>
      </c>
      <c r="J2772">
        <v>0</v>
      </c>
      <c r="K2772">
        <v>206256</v>
      </c>
      <c r="L2772">
        <v>0</v>
      </c>
      <c r="M2772">
        <v>0</v>
      </c>
    </row>
    <row r="2773" spans="1:13" x14ac:dyDescent="0.25">
      <c r="A2773" s="12">
        <v>43830</v>
      </c>
      <c r="B2773" t="s">
        <v>63</v>
      </c>
      <c r="C2773" t="s">
        <v>75</v>
      </c>
      <c r="D2773" t="s">
        <v>75</v>
      </c>
      <c r="E2773" t="s">
        <v>76</v>
      </c>
      <c r="F2773" t="s">
        <v>53</v>
      </c>
      <c r="G2773" t="s">
        <v>19</v>
      </c>
      <c r="H2773" t="s">
        <v>20</v>
      </c>
      <c r="I2773">
        <v>0</v>
      </c>
      <c r="J2773">
        <v>0</v>
      </c>
      <c r="K2773">
        <v>206256</v>
      </c>
      <c r="L2773">
        <v>0</v>
      </c>
      <c r="M2773">
        <v>0</v>
      </c>
    </row>
    <row r="2774" spans="1:13" x14ac:dyDescent="0.25">
      <c r="A2774" s="12">
        <v>43830</v>
      </c>
      <c r="B2774" t="s">
        <v>63</v>
      </c>
      <c r="C2774" t="s">
        <v>75</v>
      </c>
      <c r="D2774" t="s">
        <v>75</v>
      </c>
      <c r="E2774" t="s">
        <v>76</v>
      </c>
      <c r="F2774" t="s">
        <v>53</v>
      </c>
      <c r="G2774" t="s">
        <v>21</v>
      </c>
      <c r="H2774" t="s">
        <v>22</v>
      </c>
      <c r="I2774">
        <v>0</v>
      </c>
      <c r="J2774">
        <v>0</v>
      </c>
      <c r="K2774">
        <v>206256</v>
      </c>
      <c r="L2774">
        <v>0</v>
      </c>
      <c r="M2774">
        <v>0</v>
      </c>
    </row>
    <row r="2775" spans="1:13" x14ac:dyDescent="0.25">
      <c r="A2775" s="12">
        <v>43830</v>
      </c>
      <c r="B2775" t="s">
        <v>63</v>
      </c>
      <c r="C2775" t="s">
        <v>75</v>
      </c>
      <c r="D2775" t="s">
        <v>75</v>
      </c>
      <c r="E2775" t="s">
        <v>76</v>
      </c>
      <c r="F2775" t="s">
        <v>53</v>
      </c>
      <c r="G2775" t="s">
        <v>23</v>
      </c>
      <c r="H2775" t="s">
        <v>24</v>
      </c>
      <c r="I2775">
        <v>0</v>
      </c>
      <c r="J2775">
        <v>0</v>
      </c>
      <c r="K2775">
        <v>206256</v>
      </c>
      <c r="L2775">
        <v>0</v>
      </c>
      <c r="M2775">
        <v>0</v>
      </c>
    </row>
    <row r="2776" spans="1:13" x14ac:dyDescent="0.25">
      <c r="A2776" s="12">
        <v>43830</v>
      </c>
      <c r="B2776" t="s">
        <v>63</v>
      </c>
      <c r="C2776" t="s">
        <v>75</v>
      </c>
      <c r="D2776" t="s">
        <v>75</v>
      </c>
      <c r="E2776" t="s">
        <v>76</v>
      </c>
      <c r="F2776" t="s">
        <v>53</v>
      </c>
      <c r="G2776" t="s">
        <v>25</v>
      </c>
      <c r="H2776" t="s">
        <v>26</v>
      </c>
      <c r="I2776">
        <v>0</v>
      </c>
      <c r="J2776">
        <v>0</v>
      </c>
      <c r="K2776">
        <v>206256</v>
      </c>
      <c r="L2776">
        <v>0</v>
      </c>
      <c r="M2776">
        <v>0</v>
      </c>
    </row>
    <row r="2777" spans="1:13" x14ac:dyDescent="0.25">
      <c r="A2777" s="12">
        <v>43830</v>
      </c>
      <c r="B2777" t="s">
        <v>63</v>
      </c>
      <c r="C2777" t="s">
        <v>75</v>
      </c>
      <c r="D2777" t="s">
        <v>75</v>
      </c>
      <c r="E2777" t="s">
        <v>76</v>
      </c>
      <c r="F2777" t="s">
        <v>53</v>
      </c>
      <c r="G2777" t="s">
        <v>27</v>
      </c>
      <c r="H2777" t="s">
        <v>28</v>
      </c>
      <c r="I2777">
        <v>0</v>
      </c>
      <c r="J2777">
        <v>0</v>
      </c>
      <c r="K2777">
        <v>206256</v>
      </c>
      <c r="L2777">
        <v>0</v>
      </c>
      <c r="M2777">
        <v>0</v>
      </c>
    </row>
    <row r="2778" spans="1:13" x14ac:dyDescent="0.25">
      <c r="A2778" s="12">
        <v>43830</v>
      </c>
      <c r="B2778" t="s">
        <v>63</v>
      </c>
      <c r="C2778" t="s">
        <v>75</v>
      </c>
      <c r="D2778" t="s">
        <v>75</v>
      </c>
      <c r="E2778" t="s">
        <v>76</v>
      </c>
      <c r="F2778" t="s">
        <v>53</v>
      </c>
      <c r="G2778" t="s">
        <v>29</v>
      </c>
      <c r="H2778" t="s">
        <v>30</v>
      </c>
      <c r="I2778">
        <v>0</v>
      </c>
      <c r="J2778">
        <v>0</v>
      </c>
      <c r="K2778">
        <v>206256</v>
      </c>
      <c r="L2778">
        <v>0</v>
      </c>
      <c r="M2778">
        <v>0</v>
      </c>
    </row>
    <row r="2779" spans="1:13" x14ac:dyDescent="0.25">
      <c r="A2779" s="12">
        <v>43830</v>
      </c>
      <c r="B2779" t="s">
        <v>63</v>
      </c>
      <c r="C2779" t="s">
        <v>75</v>
      </c>
      <c r="D2779" t="s">
        <v>75</v>
      </c>
      <c r="E2779" t="s">
        <v>76</v>
      </c>
      <c r="F2779" t="s">
        <v>53</v>
      </c>
      <c r="G2779" t="s">
        <v>31</v>
      </c>
      <c r="H2779" t="s">
        <v>32</v>
      </c>
      <c r="I2779">
        <v>0</v>
      </c>
      <c r="J2779">
        <v>0</v>
      </c>
      <c r="K2779">
        <v>206256</v>
      </c>
      <c r="L2779">
        <v>0</v>
      </c>
      <c r="M2779">
        <v>0</v>
      </c>
    </row>
    <row r="2780" spans="1:13" x14ac:dyDescent="0.25">
      <c r="A2780" s="12">
        <v>43830</v>
      </c>
      <c r="B2780" t="s">
        <v>63</v>
      </c>
      <c r="C2780" t="s">
        <v>75</v>
      </c>
      <c r="D2780" t="s">
        <v>75</v>
      </c>
      <c r="E2780" t="s">
        <v>76</v>
      </c>
      <c r="F2780" t="s">
        <v>53</v>
      </c>
      <c r="G2780" t="s">
        <v>33</v>
      </c>
      <c r="H2780" t="s">
        <v>34</v>
      </c>
      <c r="I2780">
        <v>0</v>
      </c>
      <c r="J2780">
        <v>0</v>
      </c>
      <c r="K2780">
        <v>206256</v>
      </c>
      <c r="L2780">
        <v>0</v>
      </c>
      <c r="M2780">
        <v>0</v>
      </c>
    </row>
    <row r="2781" spans="1:13" x14ac:dyDescent="0.25">
      <c r="A2781" s="12">
        <v>43830</v>
      </c>
      <c r="B2781" t="s">
        <v>63</v>
      </c>
      <c r="C2781" t="s">
        <v>75</v>
      </c>
      <c r="D2781" t="s">
        <v>75</v>
      </c>
      <c r="E2781" t="s">
        <v>76</v>
      </c>
      <c r="F2781" t="s">
        <v>53</v>
      </c>
      <c r="G2781" t="s">
        <v>35</v>
      </c>
      <c r="H2781" t="s">
        <v>110</v>
      </c>
      <c r="I2781">
        <v>0</v>
      </c>
      <c r="J2781">
        <v>0</v>
      </c>
      <c r="K2781">
        <v>206256</v>
      </c>
      <c r="L2781">
        <v>0</v>
      </c>
      <c r="M2781">
        <v>0</v>
      </c>
    </row>
    <row r="2782" spans="1:13" x14ac:dyDescent="0.25">
      <c r="A2782" s="12">
        <v>43830</v>
      </c>
      <c r="B2782" t="s">
        <v>63</v>
      </c>
      <c r="C2782" t="s">
        <v>75</v>
      </c>
      <c r="D2782" t="s">
        <v>75</v>
      </c>
      <c r="E2782" t="s">
        <v>76</v>
      </c>
      <c r="F2782" t="s">
        <v>53</v>
      </c>
      <c r="G2782" t="s">
        <v>36</v>
      </c>
      <c r="H2782" t="s">
        <v>32</v>
      </c>
      <c r="I2782">
        <v>0</v>
      </c>
      <c r="J2782">
        <v>0</v>
      </c>
      <c r="K2782">
        <v>206256</v>
      </c>
      <c r="L2782">
        <v>0</v>
      </c>
      <c r="M2782">
        <v>0</v>
      </c>
    </row>
    <row r="2783" spans="1:13" x14ac:dyDescent="0.25">
      <c r="A2783" s="12">
        <v>43830</v>
      </c>
      <c r="B2783" t="s">
        <v>63</v>
      </c>
      <c r="C2783" t="s">
        <v>75</v>
      </c>
      <c r="D2783" t="s">
        <v>75</v>
      </c>
      <c r="E2783" t="s">
        <v>76</v>
      </c>
      <c r="F2783" t="s">
        <v>53</v>
      </c>
      <c r="G2783" t="s">
        <v>37</v>
      </c>
      <c r="H2783" t="s">
        <v>34</v>
      </c>
      <c r="I2783">
        <v>0</v>
      </c>
      <c r="J2783">
        <v>0</v>
      </c>
      <c r="K2783">
        <v>206256</v>
      </c>
      <c r="L2783">
        <v>0</v>
      </c>
      <c r="M2783">
        <v>0</v>
      </c>
    </row>
    <row r="2784" spans="1:13" x14ac:dyDescent="0.25">
      <c r="A2784" s="12">
        <v>43830</v>
      </c>
      <c r="B2784" t="s">
        <v>63</v>
      </c>
      <c r="C2784" t="s">
        <v>75</v>
      </c>
      <c r="D2784" t="s">
        <v>75</v>
      </c>
      <c r="E2784" t="s">
        <v>76</v>
      </c>
      <c r="F2784" t="s">
        <v>53</v>
      </c>
      <c r="G2784" t="s">
        <v>38</v>
      </c>
      <c r="H2784" t="s">
        <v>39</v>
      </c>
      <c r="I2784">
        <v>888.52124766249869</v>
      </c>
      <c r="J2784">
        <v>-888.52124766249869</v>
      </c>
      <c r="K2784">
        <v>206256</v>
      </c>
      <c r="L2784">
        <v>0.43078564873870273</v>
      </c>
      <c r="M2784">
        <v>-0.43078564873870273</v>
      </c>
    </row>
    <row r="2785" spans="1:13" x14ac:dyDescent="0.25">
      <c r="A2785" s="12">
        <v>43830</v>
      </c>
      <c r="B2785" t="s">
        <v>63</v>
      </c>
      <c r="C2785" t="s">
        <v>75</v>
      </c>
      <c r="D2785" t="s">
        <v>75</v>
      </c>
      <c r="E2785" t="s">
        <v>76</v>
      </c>
      <c r="F2785" t="s">
        <v>53</v>
      </c>
      <c r="G2785" t="s">
        <v>40</v>
      </c>
      <c r="H2785" t="s">
        <v>41</v>
      </c>
      <c r="I2785">
        <v>1510.71906123296</v>
      </c>
      <c r="J2785">
        <v>-1510.71906123296</v>
      </c>
      <c r="K2785">
        <v>206256</v>
      </c>
      <c r="L2785">
        <v>0.73244854027662709</v>
      </c>
      <c r="M2785">
        <v>-0.73244854027662709</v>
      </c>
    </row>
    <row r="2786" spans="1:13" x14ac:dyDescent="0.25">
      <c r="A2786" s="12">
        <v>43830</v>
      </c>
      <c r="B2786" t="s">
        <v>63</v>
      </c>
      <c r="C2786" t="s">
        <v>75</v>
      </c>
      <c r="D2786" t="s">
        <v>75</v>
      </c>
      <c r="E2786" t="s">
        <v>76</v>
      </c>
      <c r="F2786" t="s">
        <v>53</v>
      </c>
      <c r="G2786" t="s">
        <v>42</v>
      </c>
      <c r="H2786" t="s">
        <v>43</v>
      </c>
      <c r="I2786">
        <v>0</v>
      </c>
      <c r="J2786">
        <v>0</v>
      </c>
      <c r="K2786">
        <v>206256</v>
      </c>
      <c r="L2786">
        <v>0</v>
      </c>
      <c r="M2786">
        <v>0</v>
      </c>
    </row>
    <row r="2787" spans="1:13" x14ac:dyDescent="0.25">
      <c r="A2787" s="12">
        <v>43830</v>
      </c>
      <c r="B2787" t="s">
        <v>63</v>
      </c>
      <c r="C2787" t="s">
        <v>75</v>
      </c>
      <c r="D2787" t="s">
        <v>75</v>
      </c>
      <c r="E2787" t="s">
        <v>76</v>
      </c>
      <c r="F2787" t="s">
        <v>53</v>
      </c>
      <c r="G2787" t="s">
        <v>44</v>
      </c>
      <c r="H2787" t="s">
        <v>45</v>
      </c>
      <c r="I2787">
        <v>727.28368561000002</v>
      </c>
      <c r="J2787">
        <v>-727.28368561000002</v>
      </c>
      <c r="K2787">
        <v>206256</v>
      </c>
      <c r="L2787">
        <v>0.35261213521546042</v>
      </c>
      <c r="M2787">
        <v>-0.35261213521546042</v>
      </c>
    </row>
    <row r="2788" spans="1:13" x14ac:dyDescent="0.25">
      <c r="A2788" s="12">
        <v>43830</v>
      </c>
      <c r="B2788" t="s">
        <v>63</v>
      </c>
      <c r="C2788" t="s">
        <v>75</v>
      </c>
      <c r="D2788" t="s">
        <v>75</v>
      </c>
      <c r="E2788" t="s">
        <v>76</v>
      </c>
      <c r="F2788" t="s">
        <v>53</v>
      </c>
      <c r="G2788" t="s">
        <v>46</v>
      </c>
      <c r="H2788" t="s">
        <v>47</v>
      </c>
      <c r="I2788">
        <v>783.43537562296012</v>
      </c>
      <c r="J2788">
        <v>-783.43537562296012</v>
      </c>
      <c r="K2788">
        <v>206256</v>
      </c>
      <c r="L2788">
        <v>0.37983640506116673</v>
      </c>
      <c r="M2788">
        <v>-0.37983640506116673</v>
      </c>
    </row>
    <row r="2789" spans="1:13" x14ac:dyDescent="0.25">
      <c r="A2789" s="12">
        <v>43830</v>
      </c>
      <c r="B2789" t="s">
        <v>63</v>
      </c>
      <c r="C2789" t="s">
        <v>75</v>
      </c>
      <c r="D2789" t="s">
        <v>75</v>
      </c>
      <c r="E2789" t="s">
        <v>76</v>
      </c>
      <c r="F2789" t="s">
        <v>53</v>
      </c>
      <c r="G2789" t="s">
        <v>48</v>
      </c>
      <c r="H2789" t="s">
        <v>96</v>
      </c>
      <c r="I2789">
        <v>0</v>
      </c>
      <c r="J2789">
        <v>0</v>
      </c>
      <c r="K2789">
        <v>206256</v>
      </c>
      <c r="L2789">
        <v>0</v>
      </c>
      <c r="M2789">
        <v>0</v>
      </c>
    </row>
    <row r="2790" spans="1:13" x14ac:dyDescent="0.25">
      <c r="A2790" s="12">
        <v>43830</v>
      </c>
      <c r="B2790" t="s">
        <v>63</v>
      </c>
      <c r="C2790" t="s">
        <v>75</v>
      </c>
      <c r="D2790" t="s">
        <v>75</v>
      </c>
      <c r="E2790" t="s">
        <v>76</v>
      </c>
      <c r="F2790" t="s">
        <v>53</v>
      </c>
      <c r="G2790" t="s">
        <v>49</v>
      </c>
      <c r="H2790" t="s">
        <v>56</v>
      </c>
      <c r="I2790">
        <v>241.23295143999997</v>
      </c>
      <c r="J2790">
        <v>-241.23295143999997</v>
      </c>
      <c r="K2790">
        <v>206256</v>
      </c>
      <c r="L2790">
        <v>0.11695802858583505</v>
      </c>
      <c r="M2790">
        <v>-0.11695802858583505</v>
      </c>
    </row>
    <row r="2791" spans="1:13" x14ac:dyDescent="0.25">
      <c r="A2791" s="12">
        <v>43830</v>
      </c>
      <c r="B2791" t="s">
        <v>63</v>
      </c>
      <c r="C2791" t="s">
        <v>75</v>
      </c>
      <c r="D2791" t="s">
        <v>75</v>
      </c>
      <c r="E2791" t="s">
        <v>76</v>
      </c>
      <c r="F2791" t="s">
        <v>53</v>
      </c>
      <c r="G2791" t="s">
        <v>50</v>
      </c>
      <c r="H2791" t="s">
        <v>51</v>
      </c>
      <c r="I2791">
        <v>86.671943622000001</v>
      </c>
      <c r="J2791">
        <v>-86.671943622000001</v>
      </c>
      <c r="K2791">
        <v>206256</v>
      </c>
      <c r="L2791">
        <v>4.2021538099255296E-2</v>
      </c>
      <c r="M2791">
        <v>-4.2021538099255296E-2</v>
      </c>
    </row>
    <row r="2792" spans="1:13" x14ac:dyDescent="0.25">
      <c r="A2792" s="12">
        <v>43830</v>
      </c>
      <c r="B2792" t="s">
        <v>63</v>
      </c>
      <c r="C2792" t="s">
        <v>75</v>
      </c>
      <c r="D2792" t="s">
        <v>75</v>
      </c>
      <c r="E2792" t="s">
        <v>76</v>
      </c>
      <c r="F2792" t="s">
        <v>53</v>
      </c>
      <c r="G2792" t="s">
        <v>52</v>
      </c>
      <c r="H2792" t="s">
        <v>57</v>
      </c>
      <c r="I2792">
        <v>154.56100781799998</v>
      </c>
      <c r="J2792">
        <v>-154.56100781799998</v>
      </c>
      <c r="K2792">
        <v>206256</v>
      </c>
      <c r="L2792">
        <v>7.4936490486579771E-2</v>
      </c>
      <c r="M2792">
        <v>-7.4936490486579771E-2</v>
      </c>
    </row>
    <row r="2793" spans="1:13" x14ac:dyDescent="0.25">
      <c r="A2793" s="12">
        <v>43830</v>
      </c>
      <c r="B2793" t="s">
        <v>63</v>
      </c>
      <c r="C2793" t="s">
        <v>75</v>
      </c>
      <c r="D2793" t="s">
        <v>75</v>
      </c>
      <c r="E2793" t="s">
        <v>76</v>
      </c>
      <c r="F2793" t="s">
        <v>58</v>
      </c>
      <c r="G2793" t="s">
        <v>59</v>
      </c>
      <c r="H2793" t="s">
        <v>60</v>
      </c>
      <c r="I2793">
        <v>46.344235964540985</v>
      </c>
      <c r="J2793">
        <v>46.344235964540985</v>
      </c>
      <c r="K2793">
        <v>206256</v>
      </c>
      <c r="L2793">
        <v>2.2469278937117459E-2</v>
      </c>
      <c r="M2793">
        <v>2.2469278937117459E-2</v>
      </c>
    </row>
    <row r="2794" spans="1:13" x14ac:dyDescent="0.25">
      <c r="A2794" s="12">
        <v>43830</v>
      </c>
      <c r="B2794" t="s">
        <v>108</v>
      </c>
      <c r="C2794" t="s">
        <v>108</v>
      </c>
      <c r="D2794" t="s">
        <v>108</v>
      </c>
      <c r="E2794" t="s">
        <v>77</v>
      </c>
      <c r="F2794" t="s">
        <v>12</v>
      </c>
      <c r="G2794" t="s">
        <v>13</v>
      </c>
      <c r="H2794" t="s">
        <v>14</v>
      </c>
      <c r="I2794">
        <v>61326.33043988001</v>
      </c>
      <c r="J2794">
        <v>61326.33043988001</v>
      </c>
      <c r="K2794">
        <v>206256</v>
      </c>
      <c r="L2794">
        <v>29.733113431793505</v>
      </c>
      <c r="M2794">
        <v>29.733113431793505</v>
      </c>
    </row>
    <row r="2795" spans="1:13" x14ac:dyDescent="0.25">
      <c r="A2795" s="12">
        <v>43830</v>
      </c>
      <c r="B2795" t="s">
        <v>108</v>
      </c>
      <c r="C2795" t="s">
        <v>108</v>
      </c>
      <c r="D2795" t="s">
        <v>108</v>
      </c>
      <c r="E2795" t="s">
        <v>77</v>
      </c>
      <c r="F2795" t="s">
        <v>12</v>
      </c>
      <c r="G2795" t="s">
        <v>15</v>
      </c>
      <c r="H2795" t="s">
        <v>16</v>
      </c>
      <c r="I2795">
        <v>0</v>
      </c>
      <c r="J2795">
        <v>0</v>
      </c>
      <c r="K2795">
        <v>206256</v>
      </c>
      <c r="L2795">
        <v>0</v>
      </c>
      <c r="M2795">
        <v>0</v>
      </c>
    </row>
    <row r="2796" spans="1:13" x14ac:dyDescent="0.25">
      <c r="A2796" s="12">
        <v>43830</v>
      </c>
      <c r="B2796" t="s">
        <v>108</v>
      </c>
      <c r="C2796" t="s">
        <v>108</v>
      </c>
      <c r="D2796" t="s">
        <v>108</v>
      </c>
      <c r="E2796" t="s">
        <v>77</v>
      </c>
      <c r="F2796" t="s">
        <v>12</v>
      </c>
      <c r="G2796" t="s">
        <v>17</v>
      </c>
      <c r="H2796" t="s">
        <v>18</v>
      </c>
      <c r="I2796">
        <v>0</v>
      </c>
      <c r="J2796">
        <v>0</v>
      </c>
      <c r="K2796">
        <v>206256</v>
      </c>
      <c r="L2796">
        <v>0</v>
      </c>
      <c r="M2796">
        <v>0</v>
      </c>
    </row>
    <row r="2797" spans="1:13" x14ac:dyDescent="0.25">
      <c r="A2797" s="12">
        <v>43830</v>
      </c>
      <c r="B2797" t="s">
        <v>108</v>
      </c>
      <c r="C2797" t="s">
        <v>108</v>
      </c>
      <c r="D2797" t="s">
        <v>108</v>
      </c>
      <c r="E2797" t="s">
        <v>77</v>
      </c>
      <c r="F2797" t="s">
        <v>12</v>
      </c>
      <c r="G2797" t="s">
        <v>19</v>
      </c>
      <c r="H2797" t="s">
        <v>20</v>
      </c>
      <c r="I2797">
        <v>0</v>
      </c>
      <c r="J2797">
        <v>0</v>
      </c>
      <c r="K2797">
        <v>206256</v>
      </c>
      <c r="L2797">
        <v>0</v>
      </c>
      <c r="M2797">
        <v>0</v>
      </c>
    </row>
    <row r="2798" spans="1:13" x14ac:dyDescent="0.25">
      <c r="A2798" s="12">
        <v>43830</v>
      </c>
      <c r="B2798" t="s">
        <v>108</v>
      </c>
      <c r="C2798" t="s">
        <v>108</v>
      </c>
      <c r="D2798" t="s">
        <v>108</v>
      </c>
      <c r="E2798" t="s">
        <v>77</v>
      </c>
      <c r="F2798" t="s">
        <v>12</v>
      </c>
      <c r="G2798" t="s">
        <v>21</v>
      </c>
      <c r="H2798" t="s">
        <v>22</v>
      </c>
      <c r="I2798">
        <v>6032.8554927600007</v>
      </c>
      <c r="J2798">
        <v>6032.8554927600007</v>
      </c>
      <c r="K2798">
        <v>206256</v>
      </c>
      <c r="L2798">
        <v>2.9249357559343729</v>
      </c>
      <c r="M2798">
        <v>2.9249357559343729</v>
      </c>
    </row>
    <row r="2799" spans="1:13" x14ac:dyDescent="0.25">
      <c r="A2799" s="12">
        <v>43830</v>
      </c>
      <c r="B2799" t="s">
        <v>108</v>
      </c>
      <c r="C2799" t="s">
        <v>108</v>
      </c>
      <c r="D2799" t="s">
        <v>108</v>
      </c>
      <c r="E2799" t="s">
        <v>77</v>
      </c>
      <c r="F2799" t="s">
        <v>12</v>
      </c>
      <c r="G2799" t="s">
        <v>23</v>
      </c>
      <c r="H2799" t="s">
        <v>24</v>
      </c>
      <c r="I2799">
        <v>0</v>
      </c>
      <c r="J2799">
        <v>0</v>
      </c>
      <c r="K2799">
        <v>206256</v>
      </c>
      <c r="L2799">
        <v>0</v>
      </c>
      <c r="M2799">
        <v>0</v>
      </c>
    </row>
    <row r="2800" spans="1:13" x14ac:dyDescent="0.25">
      <c r="A2800" s="12">
        <v>43830</v>
      </c>
      <c r="B2800" t="s">
        <v>108</v>
      </c>
      <c r="C2800" t="s">
        <v>108</v>
      </c>
      <c r="D2800" t="s">
        <v>108</v>
      </c>
      <c r="E2800" t="s">
        <v>77</v>
      </c>
      <c r="F2800" t="s">
        <v>12</v>
      </c>
      <c r="G2800" t="s">
        <v>25</v>
      </c>
      <c r="H2800" t="s">
        <v>26</v>
      </c>
      <c r="I2800">
        <v>5775.1761238100007</v>
      </c>
      <c r="J2800">
        <v>5775.1761238100007</v>
      </c>
      <c r="K2800">
        <v>206256</v>
      </c>
      <c r="L2800">
        <v>2.8000039387023898</v>
      </c>
      <c r="M2800">
        <v>2.8000039387023898</v>
      </c>
    </row>
    <row r="2801" spans="1:13" x14ac:dyDescent="0.25">
      <c r="A2801" s="12">
        <v>43830</v>
      </c>
      <c r="B2801" t="s">
        <v>108</v>
      </c>
      <c r="C2801" t="s">
        <v>108</v>
      </c>
      <c r="D2801" t="s">
        <v>108</v>
      </c>
      <c r="E2801" t="s">
        <v>77</v>
      </c>
      <c r="F2801" t="s">
        <v>12</v>
      </c>
      <c r="G2801" t="s">
        <v>27</v>
      </c>
      <c r="H2801" t="s">
        <v>28</v>
      </c>
      <c r="I2801">
        <v>257.67936895000003</v>
      </c>
      <c r="J2801">
        <v>257.67936895000003</v>
      </c>
      <c r="K2801">
        <v>206256</v>
      </c>
      <c r="L2801">
        <v>0.12493181723198356</v>
      </c>
      <c r="M2801">
        <v>0.12493181723198356</v>
      </c>
    </row>
    <row r="2802" spans="1:13" x14ac:dyDescent="0.25">
      <c r="A2802" s="12">
        <v>43830</v>
      </c>
      <c r="B2802" t="s">
        <v>108</v>
      </c>
      <c r="C2802" t="s">
        <v>108</v>
      </c>
      <c r="D2802" t="s">
        <v>108</v>
      </c>
      <c r="E2802" t="s">
        <v>77</v>
      </c>
      <c r="F2802" t="s">
        <v>12</v>
      </c>
      <c r="G2802" t="s">
        <v>29</v>
      </c>
      <c r="H2802" t="s">
        <v>30</v>
      </c>
      <c r="I2802">
        <v>0</v>
      </c>
      <c r="J2802">
        <v>0</v>
      </c>
      <c r="K2802">
        <v>206256</v>
      </c>
      <c r="L2802">
        <v>0</v>
      </c>
      <c r="M2802">
        <v>0</v>
      </c>
    </row>
    <row r="2803" spans="1:13" x14ac:dyDescent="0.25">
      <c r="A2803" s="12">
        <v>43830</v>
      </c>
      <c r="B2803" t="s">
        <v>108</v>
      </c>
      <c r="C2803" t="s">
        <v>108</v>
      </c>
      <c r="D2803" t="s">
        <v>108</v>
      </c>
      <c r="E2803" t="s">
        <v>77</v>
      </c>
      <c r="F2803" t="s">
        <v>12</v>
      </c>
      <c r="G2803" t="s">
        <v>31</v>
      </c>
      <c r="H2803" t="s">
        <v>32</v>
      </c>
      <c r="I2803">
        <v>0</v>
      </c>
      <c r="J2803">
        <v>0</v>
      </c>
      <c r="K2803">
        <v>206256</v>
      </c>
      <c r="L2803">
        <v>0</v>
      </c>
      <c r="M2803">
        <v>0</v>
      </c>
    </row>
    <row r="2804" spans="1:13" x14ac:dyDescent="0.25">
      <c r="A2804" s="12">
        <v>43830</v>
      </c>
      <c r="B2804" t="s">
        <v>108</v>
      </c>
      <c r="C2804" t="s">
        <v>108</v>
      </c>
      <c r="D2804" t="s">
        <v>108</v>
      </c>
      <c r="E2804" t="s">
        <v>77</v>
      </c>
      <c r="F2804" t="s">
        <v>12</v>
      </c>
      <c r="G2804" t="s">
        <v>33</v>
      </c>
      <c r="H2804" t="s">
        <v>34</v>
      </c>
      <c r="I2804">
        <v>0</v>
      </c>
      <c r="J2804">
        <v>0</v>
      </c>
      <c r="K2804">
        <v>206256</v>
      </c>
      <c r="L2804">
        <v>0</v>
      </c>
      <c r="M2804">
        <v>0</v>
      </c>
    </row>
    <row r="2805" spans="1:13" x14ac:dyDescent="0.25">
      <c r="A2805" s="12">
        <v>43830</v>
      </c>
      <c r="B2805" t="s">
        <v>108</v>
      </c>
      <c r="C2805" t="s">
        <v>108</v>
      </c>
      <c r="D2805" t="s">
        <v>108</v>
      </c>
      <c r="E2805" t="s">
        <v>77</v>
      </c>
      <c r="F2805" t="s">
        <v>12</v>
      </c>
      <c r="G2805" t="s">
        <v>35</v>
      </c>
      <c r="H2805" t="s">
        <v>110</v>
      </c>
      <c r="I2805">
        <v>16533</v>
      </c>
      <c r="J2805">
        <v>16533</v>
      </c>
      <c r="K2805">
        <v>206256</v>
      </c>
      <c r="L2805">
        <v>8.0157668140563185</v>
      </c>
      <c r="M2805">
        <v>8.0157668140563185</v>
      </c>
    </row>
    <row r="2806" spans="1:13" x14ac:dyDescent="0.25">
      <c r="A2806" s="12">
        <v>43830</v>
      </c>
      <c r="B2806" t="s">
        <v>108</v>
      </c>
      <c r="C2806" t="s">
        <v>108</v>
      </c>
      <c r="D2806" t="s">
        <v>108</v>
      </c>
      <c r="E2806" t="s">
        <v>77</v>
      </c>
      <c r="F2806" t="s">
        <v>12</v>
      </c>
      <c r="G2806" t="s">
        <v>36</v>
      </c>
      <c r="H2806" t="s">
        <v>32</v>
      </c>
      <c r="I2806">
        <v>1865.4930448346117</v>
      </c>
      <c r="J2806">
        <v>1865.4930448346117</v>
      </c>
      <c r="K2806">
        <v>206256</v>
      </c>
      <c r="L2806">
        <v>0.9044551648604704</v>
      </c>
      <c r="M2806">
        <v>0.9044551648604704</v>
      </c>
    </row>
    <row r="2807" spans="1:13" x14ac:dyDescent="0.25">
      <c r="A2807" s="12">
        <v>43830</v>
      </c>
      <c r="B2807" t="s">
        <v>108</v>
      </c>
      <c r="C2807" t="s">
        <v>108</v>
      </c>
      <c r="D2807" t="s">
        <v>108</v>
      </c>
      <c r="E2807" t="s">
        <v>77</v>
      </c>
      <c r="F2807" t="s">
        <v>12</v>
      </c>
      <c r="G2807" t="s">
        <v>37</v>
      </c>
      <c r="H2807" t="s">
        <v>34</v>
      </c>
      <c r="I2807">
        <v>14667.506955165389</v>
      </c>
      <c r="J2807">
        <v>14667.506955165389</v>
      </c>
      <c r="K2807">
        <v>206256</v>
      </c>
      <c r="L2807">
        <v>7.1113116491958479</v>
      </c>
      <c r="M2807">
        <v>7.1113116491958479</v>
      </c>
    </row>
    <row r="2808" spans="1:13" x14ac:dyDescent="0.25">
      <c r="A2808" s="12">
        <v>43830</v>
      </c>
      <c r="B2808" t="s">
        <v>108</v>
      </c>
      <c r="C2808" t="s">
        <v>108</v>
      </c>
      <c r="D2808" t="s">
        <v>108</v>
      </c>
      <c r="E2808" t="s">
        <v>77</v>
      </c>
      <c r="F2808" t="s">
        <v>12</v>
      </c>
      <c r="G2808" t="s">
        <v>38</v>
      </c>
      <c r="H2808" t="s">
        <v>39</v>
      </c>
      <c r="I2808">
        <v>35191.820638680001</v>
      </c>
      <c r="J2808">
        <v>35191.820638680001</v>
      </c>
      <c r="K2808">
        <v>206256</v>
      </c>
      <c r="L2808">
        <v>17.06220456068187</v>
      </c>
      <c r="M2808">
        <v>17.06220456068187</v>
      </c>
    </row>
    <row r="2809" spans="1:13" x14ac:dyDescent="0.25">
      <c r="A2809" s="12">
        <v>43830</v>
      </c>
      <c r="B2809" t="s">
        <v>108</v>
      </c>
      <c r="C2809" t="s">
        <v>108</v>
      </c>
      <c r="D2809" t="s">
        <v>108</v>
      </c>
      <c r="E2809" t="s">
        <v>77</v>
      </c>
      <c r="F2809" t="s">
        <v>12</v>
      </c>
      <c r="G2809" t="s">
        <v>40</v>
      </c>
      <c r="H2809" t="s">
        <v>41</v>
      </c>
      <c r="I2809">
        <v>0</v>
      </c>
      <c r="J2809">
        <v>0</v>
      </c>
      <c r="K2809">
        <v>206256</v>
      </c>
      <c r="L2809">
        <v>0</v>
      </c>
      <c r="M2809">
        <v>0</v>
      </c>
    </row>
    <row r="2810" spans="1:13" x14ac:dyDescent="0.25">
      <c r="A2810" s="12">
        <v>43830</v>
      </c>
      <c r="B2810" t="s">
        <v>108</v>
      </c>
      <c r="C2810" t="s">
        <v>108</v>
      </c>
      <c r="D2810" t="s">
        <v>108</v>
      </c>
      <c r="E2810" t="s">
        <v>77</v>
      </c>
      <c r="F2810" t="s">
        <v>12</v>
      </c>
      <c r="G2810" t="s">
        <v>42</v>
      </c>
      <c r="H2810" t="s">
        <v>43</v>
      </c>
      <c r="I2810">
        <v>0</v>
      </c>
      <c r="J2810">
        <v>0</v>
      </c>
      <c r="K2810">
        <v>206256</v>
      </c>
      <c r="L2810">
        <v>0</v>
      </c>
      <c r="M2810">
        <v>0</v>
      </c>
    </row>
    <row r="2811" spans="1:13" x14ac:dyDescent="0.25">
      <c r="A2811" s="12">
        <v>43830</v>
      </c>
      <c r="B2811" t="s">
        <v>108</v>
      </c>
      <c r="C2811" t="s">
        <v>108</v>
      </c>
      <c r="D2811" t="s">
        <v>108</v>
      </c>
      <c r="E2811" t="s">
        <v>77</v>
      </c>
      <c r="F2811" t="s">
        <v>12</v>
      </c>
      <c r="G2811" t="s">
        <v>44</v>
      </c>
      <c r="H2811" t="s">
        <v>45</v>
      </c>
      <c r="I2811">
        <v>0</v>
      </c>
      <c r="J2811">
        <v>0</v>
      </c>
      <c r="K2811">
        <v>206256</v>
      </c>
      <c r="L2811">
        <v>0</v>
      </c>
      <c r="M2811">
        <v>0</v>
      </c>
    </row>
    <row r="2812" spans="1:13" x14ac:dyDescent="0.25">
      <c r="A2812" s="12">
        <v>43830</v>
      </c>
      <c r="B2812" t="s">
        <v>108</v>
      </c>
      <c r="C2812" t="s">
        <v>108</v>
      </c>
      <c r="D2812" t="s">
        <v>108</v>
      </c>
      <c r="E2812" t="s">
        <v>77</v>
      </c>
      <c r="F2812" t="s">
        <v>12</v>
      </c>
      <c r="G2812" t="s">
        <v>46</v>
      </c>
      <c r="H2812" t="s">
        <v>47</v>
      </c>
      <c r="I2812">
        <v>0</v>
      </c>
      <c r="J2812">
        <v>0</v>
      </c>
      <c r="K2812">
        <v>206256</v>
      </c>
      <c r="L2812">
        <v>0</v>
      </c>
      <c r="M2812">
        <v>0</v>
      </c>
    </row>
    <row r="2813" spans="1:13" x14ac:dyDescent="0.25">
      <c r="A2813" s="12">
        <v>43830</v>
      </c>
      <c r="B2813" t="s">
        <v>108</v>
      </c>
      <c r="C2813" t="s">
        <v>108</v>
      </c>
      <c r="D2813" t="s">
        <v>108</v>
      </c>
      <c r="E2813" t="s">
        <v>77</v>
      </c>
      <c r="F2813" t="s">
        <v>12</v>
      </c>
      <c r="G2813" t="s">
        <v>48</v>
      </c>
      <c r="H2813" t="s">
        <v>96</v>
      </c>
      <c r="I2813">
        <v>0</v>
      </c>
      <c r="J2813">
        <v>0</v>
      </c>
      <c r="K2813">
        <v>206256</v>
      </c>
      <c r="L2813">
        <v>0</v>
      </c>
      <c r="M2813">
        <v>0</v>
      </c>
    </row>
    <row r="2814" spans="1:13" x14ac:dyDescent="0.25">
      <c r="A2814" s="12">
        <v>43830</v>
      </c>
      <c r="B2814" t="s">
        <v>108</v>
      </c>
      <c r="C2814" t="s">
        <v>108</v>
      </c>
      <c r="D2814" t="s">
        <v>108</v>
      </c>
      <c r="E2814" t="s">
        <v>77</v>
      </c>
      <c r="F2814" t="s">
        <v>12</v>
      </c>
      <c r="G2814" t="s">
        <v>49</v>
      </c>
      <c r="H2814" t="s">
        <v>104</v>
      </c>
      <c r="I2814">
        <v>3568.65430844</v>
      </c>
      <c r="J2814">
        <v>3568.65430844</v>
      </c>
      <c r="K2814">
        <v>206256</v>
      </c>
      <c r="L2814">
        <v>1.730206301120937</v>
      </c>
      <c r="M2814">
        <v>1.730206301120937</v>
      </c>
    </row>
    <row r="2815" spans="1:13" x14ac:dyDescent="0.25">
      <c r="A2815" s="12">
        <v>43830</v>
      </c>
      <c r="B2815" t="s">
        <v>108</v>
      </c>
      <c r="C2815" t="s">
        <v>108</v>
      </c>
      <c r="D2815" t="s">
        <v>108</v>
      </c>
      <c r="E2815" t="s">
        <v>77</v>
      </c>
      <c r="F2815" t="s">
        <v>12</v>
      </c>
      <c r="G2815" t="s">
        <v>50</v>
      </c>
      <c r="H2815" t="s">
        <v>51</v>
      </c>
      <c r="I2815">
        <v>2.9939110000000002</v>
      </c>
      <c r="J2815">
        <v>2.9939110000000002</v>
      </c>
      <c r="K2815">
        <v>206256</v>
      </c>
      <c r="L2815">
        <v>1.4515509851834615E-3</v>
      </c>
      <c r="M2815">
        <v>1.4515509851834615E-3</v>
      </c>
    </row>
    <row r="2816" spans="1:13" x14ac:dyDescent="0.25">
      <c r="A2816" s="12">
        <v>43830</v>
      </c>
      <c r="B2816" t="s">
        <v>108</v>
      </c>
      <c r="C2816" t="s">
        <v>108</v>
      </c>
      <c r="D2816" t="s">
        <v>108</v>
      </c>
      <c r="E2816" t="s">
        <v>77</v>
      </c>
      <c r="F2816" t="s">
        <v>12</v>
      </c>
      <c r="G2816" t="s">
        <v>52</v>
      </c>
      <c r="H2816" t="s">
        <v>106</v>
      </c>
      <c r="I2816">
        <v>3565.66039744</v>
      </c>
      <c r="J2816">
        <v>3565.66039744</v>
      </c>
      <c r="K2816">
        <v>206256</v>
      </c>
      <c r="L2816">
        <v>1.7287547501357536</v>
      </c>
      <c r="M2816">
        <v>1.7287547501357536</v>
      </c>
    </row>
    <row r="2817" spans="1:13" x14ac:dyDescent="0.25">
      <c r="A2817" s="12">
        <v>43830</v>
      </c>
      <c r="B2817" t="s">
        <v>108</v>
      </c>
      <c r="C2817" t="s">
        <v>108</v>
      </c>
      <c r="D2817" t="s">
        <v>108</v>
      </c>
      <c r="E2817" t="s">
        <v>77</v>
      </c>
      <c r="F2817" t="s">
        <v>53</v>
      </c>
      <c r="G2817" t="s">
        <v>54</v>
      </c>
      <c r="H2817" t="s">
        <v>55</v>
      </c>
      <c r="I2817">
        <v>61265.655416479996</v>
      </c>
      <c r="J2817">
        <v>-61265.655416479996</v>
      </c>
      <c r="K2817">
        <v>206256</v>
      </c>
      <c r="L2817">
        <v>29.703696094406951</v>
      </c>
      <c r="M2817">
        <v>-29.703696094406951</v>
      </c>
    </row>
    <row r="2818" spans="1:13" x14ac:dyDescent="0.25">
      <c r="A2818" s="12">
        <v>43830</v>
      </c>
      <c r="B2818" t="s">
        <v>108</v>
      </c>
      <c r="C2818" t="s">
        <v>108</v>
      </c>
      <c r="D2818" t="s">
        <v>108</v>
      </c>
      <c r="E2818" t="s">
        <v>77</v>
      </c>
      <c r="F2818" t="s">
        <v>53</v>
      </c>
      <c r="G2818" t="s">
        <v>15</v>
      </c>
      <c r="H2818" t="s">
        <v>16</v>
      </c>
      <c r="I2818">
        <v>2801.3298540000001</v>
      </c>
      <c r="J2818">
        <v>-2801.3298540000001</v>
      </c>
      <c r="K2818">
        <v>206256</v>
      </c>
      <c r="L2818">
        <v>1.3581810245520129</v>
      </c>
      <c r="M2818">
        <v>-1.3581810245520129</v>
      </c>
    </row>
    <row r="2819" spans="1:13" x14ac:dyDescent="0.25">
      <c r="A2819" s="12">
        <v>43830</v>
      </c>
      <c r="B2819" t="s">
        <v>108</v>
      </c>
      <c r="C2819" t="s">
        <v>108</v>
      </c>
      <c r="D2819" t="s">
        <v>108</v>
      </c>
      <c r="E2819" t="s">
        <v>77</v>
      </c>
      <c r="F2819" t="s">
        <v>53</v>
      </c>
      <c r="G2819" t="s">
        <v>17</v>
      </c>
      <c r="H2819" t="s">
        <v>18</v>
      </c>
      <c r="I2819">
        <v>0</v>
      </c>
      <c r="J2819">
        <v>0</v>
      </c>
      <c r="K2819">
        <v>206256</v>
      </c>
      <c r="L2819">
        <v>0</v>
      </c>
      <c r="M2819">
        <v>0</v>
      </c>
    </row>
    <row r="2820" spans="1:13" x14ac:dyDescent="0.25">
      <c r="A2820" s="12">
        <v>43830</v>
      </c>
      <c r="B2820" t="s">
        <v>108</v>
      </c>
      <c r="C2820" t="s">
        <v>108</v>
      </c>
      <c r="D2820" t="s">
        <v>108</v>
      </c>
      <c r="E2820" t="s">
        <v>77</v>
      </c>
      <c r="F2820" t="s">
        <v>53</v>
      </c>
      <c r="G2820" t="s">
        <v>19</v>
      </c>
      <c r="H2820" t="s">
        <v>20</v>
      </c>
      <c r="I2820">
        <v>2801.3298540000001</v>
      </c>
      <c r="J2820">
        <v>-2801.3298540000001</v>
      </c>
      <c r="K2820">
        <v>206256</v>
      </c>
      <c r="L2820">
        <v>1.3581810245520129</v>
      </c>
      <c r="M2820">
        <v>-1.3581810245520129</v>
      </c>
    </row>
    <row r="2821" spans="1:13" x14ac:dyDescent="0.25">
      <c r="A2821" s="12">
        <v>43830</v>
      </c>
      <c r="B2821" t="s">
        <v>108</v>
      </c>
      <c r="C2821" t="s">
        <v>108</v>
      </c>
      <c r="D2821" t="s">
        <v>108</v>
      </c>
      <c r="E2821" t="s">
        <v>77</v>
      </c>
      <c r="F2821" t="s">
        <v>53</v>
      </c>
      <c r="G2821" t="s">
        <v>21</v>
      </c>
      <c r="H2821" t="s">
        <v>22</v>
      </c>
      <c r="I2821">
        <v>0</v>
      </c>
      <c r="J2821">
        <v>0</v>
      </c>
      <c r="K2821">
        <v>206256</v>
      </c>
      <c r="L2821">
        <v>0</v>
      </c>
      <c r="M2821">
        <v>0</v>
      </c>
    </row>
    <row r="2822" spans="1:13" x14ac:dyDescent="0.25">
      <c r="A2822" s="12">
        <v>43830</v>
      </c>
      <c r="B2822" t="s">
        <v>108</v>
      </c>
      <c r="C2822" t="s">
        <v>108</v>
      </c>
      <c r="D2822" t="s">
        <v>108</v>
      </c>
      <c r="E2822" t="s">
        <v>77</v>
      </c>
      <c r="F2822" t="s">
        <v>53</v>
      </c>
      <c r="G2822" t="s">
        <v>23</v>
      </c>
      <c r="H2822" t="s">
        <v>24</v>
      </c>
      <c r="I2822">
        <v>0</v>
      </c>
      <c r="J2822">
        <v>0</v>
      </c>
      <c r="K2822">
        <v>206256</v>
      </c>
      <c r="L2822">
        <v>0</v>
      </c>
      <c r="M2822">
        <v>0</v>
      </c>
    </row>
    <row r="2823" spans="1:13" x14ac:dyDescent="0.25">
      <c r="A2823" s="12">
        <v>43830</v>
      </c>
      <c r="B2823" t="s">
        <v>108</v>
      </c>
      <c r="C2823" t="s">
        <v>108</v>
      </c>
      <c r="D2823" t="s">
        <v>108</v>
      </c>
      <c r="E2823" t="s">
        <v>77</v>
      </c>
      <c r="F2823" t="s">
        <v>53</v>
      </c>
      <c r="G2823" t="s">
        <v>25</v>
      </c>
      <c r="H2823" t="s">
        <v>26</v>
      </c>
      <c r="I2823">
        <v>0</v>
      </c>
      <c r="J2823">
        <v>0</v>
      </c>
      <c r="K2823">
        <v>206256</v>
      </c>
      <c r="L2823">
        <v>0</v>
      </c>
      <c r="M2823">
        <v>0</v>
      </c>
    </row>
    <row r="2824" spans="1:13" x14ac:dyDescent="0.25">
      <c r="A2824" s="12">
        <v>43830</v>
      </c>
      <c r="B2824" t="s">
        <v>108</v>
      </c>
      <c r="C2824" t="s">
        <v>108</v>
      </c>
      <c r="D2824" t="s">
        <v>108</v>
      </c>
      <c r="E2824" t="s">
        <v>77</v>
      </c>
      <c r="F2824" t="s">
        <v>53</v>
      </c>
      <c r="G2824" t="s">
        <v>27</v>
      </c>
      <c r="H2824" t="s">
        <v>28</v>
      </c>
      <c r="I2824">
        <v>0</v>
      </c>
      <c r="J2824">
        <v>0</v>
      </c>
      <c r="K2824">
        <v>206256</v>
      </c>
      <c r="L2824">
        <v>0</v>
      </c>
      <c r="M2824">
        <v>0</v>
      </c>
    </row>
    <row r="2825" spans="1:13" x14ac:dyDescent="0.25">
      <c r="A2825" s="12">
        <v>43830</v>
      </c>
      <c r="B2825" t="s">
        <v>108</v>
      </c>
      <c r="C2825" t="s">
        <v>108</v>
      </c>
      <c r="D2825" t="s">
        <v>108</v>
      </c>
      <c r="E2825" t="s">
        <v>77</v>
      </c>
      <c r="F2825" t="s">
        <v>53</v>
      </c>
      <c r="G2825" t="s">
        <v>29</v>
      </c>
      <c r="H2825" t="s">
        <v>30</v>
      </c>
      <c r="I2825">
        <v>23849.881464580001</v>
      </c>
      <c r="J2825">
        <v>-23849.881464580001</v>
      </c>
      <c r="K2825">
        <v>206256</v>
      </c>
      <c r="L2825">
        <v>11.563242506681018</v>
      </c>
      <c r="M2825">
        <v>-11.563242506681018</v>
      </c>
    </row>
    <row r="2826" spans="1:13" x14ac:dyDescent="0.25">
      <c r="A2826" s="12">
        <v>43830</v>
      </c>
      <c r="B2826" t="s">
        <v>108</v>
      </c>
      <c r="C2826" t="s">
        <v>108</v>
      </c>
      <c r="D2826" t="s">
        <v>108</v>
      </c>
      <c r="E2826" t="s">
        <v>77</v>
      </c>
      <c r="F2826" t="s">
        <v>53</v>
      </c>
      <c r="G2826" t="s">
        <v>31</v>
      </c>
      <c r="H2826" t="s">
        <v>32</v>
      </c>
      <c r="I2826">
        <v>9077.4772873746551</v>
      </c>
      <c r="J2826">
        <v>-9077.4772873746551</v>
      </c>
      <c r="K2826">
        <v>206256</v>
      </c>
      <c r="L2826">
        <v>4.4010730778133267</v>
      </c>
      <c r="M2826">
        <v>-4.4010730778133267</v>
      </c>
    </row>
    <row r="2827" spans="1:13" x14ac:dyDescent="0.25">
      <c r="A2827" s="12">
        <v>43830</v>
      </c>
      <c r="B2827" t="s">
        <v>108</v>
      </c>
      <c r="C2827" t="s">
        <v>108</v>
      </c>
      <c r="D2827" t="s">
        <v>108</v>
      </c>
      <c r="E2827" t="s">
        <v>77</v>
      </c>
      <c r="F2827" t="s">
        <v>53</v>
      </c>
      <c r="G2827" t="s">
        <v>33</v>
      </c>
      <c r="H2827" t="s">
        <v>34</v>
      </c>
      <c r="I2827">
        <v>14772.404177205348</v>
      </c>
      <c r="J2827">
        <v>-14772.404177205348</v>
      </c>
      <c r="K2827">
        <v>206256</v>
      </c>
      <c r="L2827">
        <v>7.1621694288676929</v>
      </c>
      <c r="M2827">
        <v>-7.1621694288676929</v>
      </c>
    </row>
    <row r="2828" spans="1:13" x14ac:dyDescent="0.25">
      <c r="A2828" s="12">
        <v>43830</v>
      </c>
      <c r="B2828" t="s">
        <v>108</v>
      </c>
      <c r="C2828" t="s">
        <v>108</v>
      </c>
      <c r="D2828" t="s">
        <v>108</v>
      </c>
      <c r="E2828" t="s">
        <v>77</v>
      </c>
      <c r="F2828" t="s">
        <v>53</v>
      </c>
      <c r="G2828" t="s">
        <v>35</v>
      </c>
      <c r="H2828" t="s">
        <v>110</v>
      </c>
      <c r="I2828">
        <v>26806.011648</v>
      </c>
      <c r="J2828">
        <v>-26806.011648</v>
      </c>
      <c r="K2828">
        <v>206256</v>
      </c>
      <c r="L2828">
        <v>12.996476053060274</v>
      </c>
      <c r="M2828">
        <v>-12.996476053060274</v>
      </c>
    </row>
    <row r="2829" spans="1:13" x14ac:dyDescent="0.25">
      <c r="A2829" s="12">
        <v>43830</v>
      </c>
      <c r="B2829" t="s">
        <v>108</v>
      </c>
      <c r="C2829" t="s">
        <v>108</v>
      </c>
      <c r="D2829" t="s">
        <v>108</v>
      </c>
      <c r="E2829" t="s">
        <v>77</v>
      </c>
      <c r="F2829" t="s">
        <v>53</v>
      </c>
      <c r="G2829" t="s">
        <v>36</v>
      </c>
      <c r="H2829" t="s">
        <v>32</v>
      </c>
      <c r="I2829">
        <v>3.5441098322625093</v>
      </c>
      <c r="J2829">
        <v>-3.5441098322625093</v>
      </c>
      <c r="K2829">
        <v>206256</v>
      </c>
      <c r="L2829">
        <v>1.7183062952168711E-3</v>
      </c>
      <c r="M2829">
        <v>-1.7183062952168711E-3</v>
      </c>
    </row>
    <row r="2830" spans="1:13" x14ac:dyDescent="0.25">
      <c r="A2830" s="12">
        <v>43830</v>
      </c>
      <c r="B2830" t="s">
        <v>108</v>
      </c>
      <c r="C2830" t="s">
        <v>108</v>
      </c>
      <c r="D2830" t="s">
        <v>108</v>
      </c>
      <c r="E2830" t="s">
        <v>77</v>
      </c>
      <c r="F2830" t="s">
        <v>53</v>
      </c>
      <c r="G2830" t="s">
        <v>37</v>
      </c>
      <c r="H2830" t="s">
        <v>34</v>
      </c>
      <c r="I2830">
        <v>26802.467538167737</v>
      </c>
      <c r="J2830">
        <v>-26802.467538167737</v>
      </c>
      <c r="K2830">
        <v>206256</v>
      </c>
      <c r="L2830">
        <v>12.994757746765057</v>
      </c>
      <c r="M2830">
        <v>-12.994757746765057</v>
      </c>
    </row>
    <row r="2831" spans="1:13" x14ac:dyDescent="0.25">
      <c r="A2831" s="12">
        <v>43830</v>
      </c>
      <c r="B2831" t="s">
        <v>108</v>
      </c>
      <c r="C2831" t="s">
        <v>108</v>
      </c>
      <c r="D2831" t="s">
        <v>108</v>
      </c>
      <c r="E2831" t="s">
        <v>77</v>
      </c>
      <c r="F2831" t="s">
        <v>53</v>
      </c>
      <c r="G2831" t="s">
        <v>38</v>
      </c>
      <c r="H2831" t="s">
        <v>39</v>
      </c>
      <c r="I2831">
        <v>0</v>
      </c>
      <c r="J2831">
        <v>0</v>
      </c>
      <c r="K2831">
        <v>206256</v>
      </c>
      <c r="L2831">
        <v>0</v>
      </c>
      <c r="M2831">
        <v>0</v>
      </c>
    </row>
    <row r="2832" spans="1:13" x14ac:dyDescent="0.25">
      <c r="A2832" s="12">
        <v>43830</v>
      </c>
      <c r="B2832" t="s">
        <v>108</v>
      </c>
      <c r="C2832" t="s">
        <v>108</v>
      </c>
      <c r="D2832" t="s">
        <v>108</v>
      </c>
      <c r="E2832" t="s">
        <v>77</v>
      </c>
      <c r="F2832" t="s">
        <v>53</v>
      </c>
      <c r="G2832" t="s">
        <v>40</v>
      </c>
      <c r="H2832" t="s">
        <v>41</v>
      </c>
      <c r="I2832">
        <v>0</v>
      </c>
      <c r="J2832">
        <v>0</v>
      </c>
      <c r="K2832">
        <v>206256</v>
      </c>
      <c r="L2832">
        <v>0</v>
      </c>
      <c r="M2832">
        <v>0</v>
      </c>
    </row>
    <row r="2833" spans="1:13" x14ac:dyDescent="0.25">
      <c r="A2833" s="12">
        <v>43830</v>
      </c>
      <c r="B2833" t="s">
        <v>108</v>
      </c>
      <c r="C2833" t="s">
        <v>108</v>
      </c>
      <c r="D2833" t="s">
        <v>108</v>
      </c>
      <c r="E2833" t="s">
        <v>77</v>
      </c>
      <c r="F2833" t="s">
        <v>53</v>
      </c>
      <c r="G2833" t="s">
        <v>42</v>
      </c>
      <c r="H2833" t="s">
        <v>43</v>
      </c>
      <c r="I2833">
        <v>0</v>
      </c>
      <c r="J2833">
        <v>0</v>
      </c>
      <c r="K2833">
        <v>206256</v>
      </c>
      <c r="L2833">
        <v>0</v>
      </c>
      <c r="M2833">
        <v>0</v>
      </c>
    </row>
    <row r="2834" spans="1:13" x14ac:dyDescent="0.25">
      <c r="A2834" s="12">
        <v>43830</v>
      </c>
      <c r="B2834" t="s">
        <v>108</v>
      </c>
      <c r="C2834" t="s">
        <v>108</v>
      </c>
      <c r="D2834" t="s">
        <v>108</v>
      </c>
      <c r="E2834" t="s">
        <v>77</v>
      </c>
      <c r="F2834" t="s">
        <v>53</v>
      </c>
      <c r="G2834" t="s">
        <v>44</v>
      </c>
      <c r="H2834" t="s">
        <v>45</v>
      </c>
      <c r="I2834">
        <v>0</v>
      </c>
      <c r="J2834">
        <v>0</v>
      </c>
      <c r="K2834">
        <v>206256</v>
      </c>
      <c r="L2834">
        <v>0</v>
      </c>
      <c r="M2834">
        <v>0</v>
      </c>
    </row>
    <row r="2835" spans="1:13" x14ac:dyDescent="0.25">
      <c r="A2835" s="12">
        <v>43830</v>
      </c>
      <c r="B2835" t="s">
        <v>108</v>
      </c>
      <c r="C2835" t="s">
        <v>108</v>
      </c>
      <c r="D2835" t="s">
        <v>108</v>
      </c>
      <c r="E2835" t="s">
        <v>77</v>
      </c>
      <c r="F2835" t="s">
        <v>53</v>
      </c>
      <c r="G2835" t="s">
        <v>46</v>
      </c>
      <c r="H2835" t="s">
        <v>47</v>
      </c>
      <c r="I2835">
        <v>0</v>
      </c>
      <c r="J2835">
        <v>0</v>
      </c>
      <c r="K2835">
        <v>206256</v>
      </c>
      <c r="L2835">
        <v>0</v>
      </c>
      <c r="M2835">
        <v>0</v>
      </c>
    </row>
    <row r="2836" spans="1:13" x14ac:dyDescent="0.25">
      <c r="A2836" s="12">
        <v>43830</v>
      </c>
      <c r="B2836" t="s">
        <v>108</v>
      </c>
      <c r="C2836" t="s">
        <v>108</v>
      </c>
      <c r="D2836" t="s">
        <v>108</v>
      </c>
      <c r="E2836" t="s">
        <v>77</v>
      </c>
      <c r="F2836" t="s">
        <v>53</v>
      </c>
      <c r="G2836" t="s">
        <v>48</v>
      </c>
      <c r="H2836" t="s">
        <v>96</v>
      </c>
      <c r="I2836">
        <v>0</v>
      </c>
      <c r="J2836">
        <v>0</v>
      </c>
      <c r="K2836">
        <v>206256</v>
      </c>
      <c r="L2836">
        <v>0</v>
      </c>
      <c r="M2836">
        <v>0</v>
      </c>
    </row>
    <row r="2837" spans="1:13" x14ac:dyDescent="0.25">
      <c r="A2837" s="12">
        <v>43830</v>
      </c>
      <c r="B2837" t="s">
        <v>108</v>
      </c>
      <c r="C2837" t="s">
        <v>108</v>
      </c>
      <c r="D2837" t="s">
        <v>108</v>
      </c>
      <c r="E2837" t="s">
        <v>77</v>
      </c>
      <c r="F2837" t="s">
        <v>53</v>
      </c>
      <c r="G2837" t="s">
        <v>49</v>
      </c>
      <c r="H2837" t="s">
        <v>56</v>
      </c>
      <c r="I2837">
        <v>7808.4324498999995</v>
      </c>
      <c r="J2837">
        <v>-7808.4324498999995</v>
      </c>
      <c r="K2837">
        <v>206256</v>
      </c>
      <c r="L2837">
        <v>3.7857965101136446</v>
      </c>
      <c r="M2837">
        <v>-3.7857965101136446</v>
      </c>
    </row>
    <row r="2838" spans="1:13" x14ac:dyDescent="0.25">
      <c r="A2838" s="12">
        <v>43830</v>
      </c>
      <c r="B2838" t="s">
        <v>108</v>
      </c>
      <c r="C2838" t="s">
        <v>108</v>
      </c>
      <c r="D2838" t="s">
        <v>108</v>
      </c>
      <c r="E2838" t="s">
        <v>77</v>
      </c>
      <c r="F2838" t="s">
        <v>53</v>
      </c>
      <c r="G2838" t="s">
        <v>50</v>
      </c>
      <c r="H2838" t="s">
        <v>51</v>
      </c>
      <c r="I2838">
        <v>33.354143000000001</v>
      </c>
      <c r="J2838">
        <v>-33.354143000000001</v>
      </c>
      <c r="K2838">
        <v>206256</v>
      </c>
      <c r="L2838">
        <v>1.6171235261034832E-2</v>
      </c>
      <c r="M2838">
        <v>-1.6171235261034832E-2</v>
      </c>
    </row>
    <row r="2839" spans="1:13" x14ac:dyDescent="0.25">
      <c r="A2839" s="12">
        <v>43830</v>
      </c>
      <c r="B2839" t="s">
        <v>108</v>
      </c>
      <c r="C2839" t="s">
        <v>108</v>
      </c>
      <c r="D2839" t="s">
        <v>108</v>
      </c>
      <c r="E2839" t="s">
        <v>77</v>
      </c>
      <c r="F2839" t="s">
        <v>53</v>
      </c>
      <c r="G2839" t="s">
        <v>52</v>
      </c>
      <c r="H2839" t="s">
        <v>57</v>
      </c>
      <c r="I2839">
        <v>7775.0783068999999</v>
      </c>
      <c r="J2839">
        <v>-7775.0783068999999</v>
      </c>
      <c r="K2839">
        <v>206256</v>
      </c>
      <c r="L2839">
        <v>3.76962527485261</v>
      </c>
      <c r="M2839">
        <v>-3.76962527485261</v>
      </c>
    </row>
    <row r="2840" spans="1:13" x14ac:dyDescent="0.25">
      <c r="A2840" s="12">
        <v>43830</v>
      </c>
      <c r="B2840" t="s">
        <v>108</v>
      </c>
      <c r="C2840" t="s">
        <v>108</v>
      </c>
      <c r="D2840" t="s">
        <v>108</v>
      </c>
      <c r="E2840" t="s">
        <v>77</v>
      </c>
      <c r="F2840" t="s">
        <v>58</v>
      </c>
      <c r="G2840" t="s">
        <v>59</v>
      </c>
      <c r="H2840" t="s">
        <v>60</v>
      </c>
      <c r="I2840">
        <v>60.675023400013743</v>
      </c>
      <c r="J2840">
        <v>60.675023400013743</v>
      </c>
      <c r="K2840">
        <v>206256</v>
      </c>
      <c r="L2840">
        <v>2.9417337386555418E-2</v>
      </c>
      <c r="M2840">
        <v>2.9417337386555418E-2</v>
      </c>
    </row>
    <row r="2841" spans="1:13" x14ac:dyDescent="0.25">
      <c r="A2841" s="12">
        <v>43830</v>
      </c>
      <c r="B2841" t="s">
        <v>105</v>
      </c>
      <c r="C2841" t="s">
        <v>105</v>
      </c>
      <c r="D2841" t="s">
        <v>105</v>
      </c>
      <c r="E2841" t="s">
        <v>78</v>
      </c>
      <c r="F2841" t="s">
        <v>12</v>
      </c>
      <c r="G2841" t="s">
        <v>13</v>
      </c>
      <c r="H2841" t="s">
        <v>14</v>
      </c>
      <c r="I2841">
        <v>164772.113743775</v>
      </c>
      <c r="J2841">
        <v>164772.113743775</v>
      </c>
      <c r="K2841">
        <v>206256</v>
      </c>
      <c r="L2841">
        <v>79.887185703094701</v>
      </c>
      <c r="M2841">
        <v>79.887185703094701</v>
      </c>
    </row>
    <row r="2842" spans="1:13" x14ac:dyDescent="0.25">
      <c r="A2842" s="12">
        <v>43830</v>
      </c>
      <c r="B2842" t="s">
        <v>105</v>
      </c>
      <c r="C2842" t="s">
        <v>105</v>
      </c>
      <c r="D2842" t="s">
        <v>105</v>
      </c>
      <c r="E2842" t="s">
        <v>78</v>
      </c>
      <c r="F2842" t="s">
        <v>12</v>
      </c>
      <c r="G2842" t="s">
        <v>15</v>
      </c>
      <c r="H2842" t="s">
        <v>16</v>
      </c>
      <c r="I2842">
        <v>0</v>
      </c>
      <c r="J2842">
        <v>0</v>
      </c>
      <c r="K2842">
        <v>206256</v>
      </c>
      <c r="L2842">
        <v>0</v>
      </c>
      <c r="M2842">
        <v>0</v>
      </c>
    </row>
    <row r="2843" spans="1:13" x14ac:dyDescent="0.25">
      <c r="A2843" s="12">
        <v>43830</v>
      </c>
      <c r="B2843" t="s">
        <v>105</v>
      </c>
      <c r="C2843" t="s">
        <v>105</v>
      </c>
      <c r="D2843" t="s">
        <v>105</v>
      </c>
      <c r="E2843" t="s">
        <v>78</v>
      </c>
      <c r="F2843" t="s">
        <v>12</v>
      </c>
      <c r="G2843" t="s">
        <v>17</v>
      </c>
      <c r="H2843" t="s">
        <v>18</v>
      </c>
      <c r="I2843">
        <v>0</v>
      </c>
      <c r="J2843">
        <v>0</v>
      </c>
      <c r="K2843">
        <v>206256</v>
      </c>
      <c r="L2843">
        <v>0</v>
      </c>
      <c r="M2843">
        <v>0</v>
      </c>
    </row>
    <row r="2844" spans="1:13" x14ac:dyDescent="0.25">
      <c r="A2844" s="12">
        <v>43830</v>
      </c>
      <c r="B2844" t="s">
        <v>105</v>
      </c>
      <c r="C2844" t="s">
        <v>105</v>
      </c>
      <c r="D2844" t="s">
        <v>105</v>
      </c>
      <c r="E2844" t="s">
        <v>78</v>
      </c>
      <c r="F2844" t="s">
        <v>12</v>
      </c>
      <c r="G2844" t="s">
        <v>19</v>
      </c>
      <c r="H2844" t="s">
        <v>20</v>
      </c>
      <c r="I2844">
        <v>0</v>
      </c>
      <c r="J2844">
        <v>0</v>
      </c>
      <c r="K2844">
        <v>206256</v>
      </c>
      <c r="L2844">
        <v>0</v>
      </c>
      <c r="M2844">
        <v>0</v>
      </c>
    </row>
    <row r="2845" spans="1:13" x14ac:dyDescent="0.25">
      <c r="A2845" s="12">
        <v>43830</v>
      </c>
      <c r="B2845" t="s">
        <v>105</v>
      </c>
      <c r="C2845" t="s">
        <v>105</v>
      </c>
      <c r="D2845" t="s">
        <v>105</v>
      </c>
      <c r="E2845" t="s">
        <v>78</v>
      </c>
      <c r="F2845" t="s">
        <v>12</v>
      </c>
      <c r="G2845" t="s">
        <v>21</v>
      </c>
      <c r="H2845" t="s">
        <v>22</v>
      </c>
      <c r="I2845">
        <v>70917.207424699998</v>
      </c>
      <c r="J2845">
        <v>70917.207424699998</v>
      </c>
      <c r="K2845">
        <v>206256</v>
      </c>
      <c r="L2845">
        <v>34.383100333905439</v>
      </c>
      <c r="M2845">
        <v>34.383100333905439</v>
      </c>
    </row>
    <row r="2846" spans="1:13" x14ac:dyDescent="0.25">
      <c r="A2846" s="12">
        <v>43830</v>
      </c>
      <c r="B2846" t="s">
        <v>105</v>
      </c>
      <c r="C2846" t="s">
        <v>105</v>
      </c>
      <c r="D2846" t="s">
        <v>105</v>
      </c>
      <c r="E2846" t="s">
        <v>78</v>
      </c>
      <c r="F2846" t="s">
        <v>12</v>
      </c>
      <c r="G2846" t="s">
        <v>23</v>
      </c>
      <c r="H2846" t="s">
        <v>24</v>
      </c>
      <c r="I2846">
        <v>23873.761589469999</v>
      </c>
      <c r="J2846">
        <v>23873.761589469999</v>
      </c>
      <c r="K2846">
        <v>206256</v>
      </c>
      <c r="L2846">
        <v>11.574820412240129</v>
      </c>
      <c r="M2846">
        <v>11.574820412240129</v>
      </c>
    </row>
    <row r="2847" spans="1:13" x14ac:dyDescent="0.25">
      <c r="A2847" s="12">
        <v>43830</v>
      </c>
      <c r="B2847" t="s">
        <v>105</v>
      </c>
      <c r="C2847" t="s">
        <v>105</v>
      </c>
      <c r="D2847" t="s">
        <v>105</v>
      </c>
      <c r="E2847" t="s">
        <v>78</v>
      </c>
      <c r="F2847" t="s">
        <v>12</v>
      </c>
      <c r="G2847" t="s">
        <v>25</v>
      </c>
      <c r="H2847" t="s">
        <v>26</v>
      </c>
      <c r="I2847">
        <v>14291.591478230001</v>
      </c>
      <c r="J2847">
        <v>14291.591478230001</v>
      </c>
      <c r="K2847">
        <v>206256</v>
      </c>
      <c r="L2847">
        <v>6.9290549017870999</v>
      </c>
      <c r="M2847">
        <v>6.9290549017870999</v>
      </c>
    </row>
    <row r="2848" spans="1:13" x14ac:dyDescent="0.25">
      <c r="A2848" s="12">
        <v>43830</v>
      </c>
      <c r="B2848" t="s">
        <v>105</v>
      </c>
      <c r="C2848" t="s">
        <v>105</v>
      </c>
      <c r="D2848" t="s">
        <v>105</v>
      </c>
      <c r="E2848" t="s">
        <v>78</v>
      </c>
      <c r="F2848" t="s">
        <v>12</v>
      </c>
      <c r="G2848" t="s">
        <v>27</v>
      </c>
      <c r="H2848" t="s">
        <v>28</v>
      </c>
      <c r="I2848">
        <v>32751.854357</v>
      </c>
      <c r="J2848">
        <v>32751.854357</v>
      </c>
      <c r="K2848">
        <v>206256</v>
      </c>
      <c r="L2848">
        <v>15.879225019878209</v>
      </c>
      <c r="M2848">
        <v>15.879225019878209</v>
      </c>
    </row>
    <row r="2849" spans="1:13" x14ac:dyDescent="0.25">
      <c r="A2849" s="12">
        <v>43830</v>
      </c>
      <c r="B2849" t="s">
        <v>105</v>
      </c>
      <c r="C2849" t="s">
        <v>105</v>
      </c>
      <c r="D2849" t="s">
        <v>105</v>
      </c>
      <c r="E2849" t="s">
        <v>78</v>
      </c>
      <c r="F2849" t="s">
        <v>12</v>
      </c>
      <c r="G2849" t="s">
        <v>29</v>
      </c>
      <c r="H2849" t="s">
        <v>30</v>
      </c>
      <c r="I2849">
        <v>0</v>
      </c>
      <c r="J2849">
        <v>0</v>
      </c>
      <c r="K2849">
        <v>206256</v>
      </c>
      <c r="L2849">
        <v>0</v>
      </c>
      <c r="M2849">
        <v>0</v>
      </c>
    </row>
    <row r="2850" spans="1:13" x14ac:dyDescent="0.25">
      <c r="A2850" s="12">
        <v>43830</v>
      </c>
      <c r="B2850" t="s">
        <v>105</v>
      </c>
      <c r="C2850" t="s">
        <v>105</v>
      </c>
      <c r="D2850" t="s">
        <v>105</v>
      </c>
      <c r="E2850" t="s">
        <v>78</v>
      </c>
      <c r="F2850" t="s">
        <v>12</v>
      </c>
      <c r="G2850" t="s">
        <v>31</v>
      </c>
      <c r="H2850" t="s">
        <v>32</v>
      </c>
      <c r="I2850">
        <v>0</v>
      </c>
      <c r="J2850">
        <v>0</v>
      </c>
      <c r="K2850">
        <v>206256</v>
      </c>
      <c r="L2850">
        <v>0</v>
      </c>
      <c r="M2850">
        <v>0</v>
      </c>
    </row>
    <row r="2851" spans="1:13" x14ac:dyDescent="0.25">
      <c r="A2851" s="12">
        <v>43830</v>
      </c>
      <c r="B2851" t="s">
        <v>105</v>
      </c>
      <c r="C2851" t="s">
        <v>105</v>
      </c>
      <c r="D2851" t="s">
        <v>105</v>
      </c>
      <c r="E2851" t="s">
        <v>78</v>
      </c>
      <c r="F2851" t="s">
        <v>12</v>
      </c>
      <c r="G2851" t="s">
        <v>33</v>
      </c>
      <c r="H2851" t="s">
        <v>34</v>
      </c>
      <c r="I2851">
        <v>0</v>
      </c>
      <c r="J2851">
        <v>0</v>
      </c>
      <c r="K2851">
        <v>206256</v>
      </c>
      <c r="L2851">
        <v>0</v>
      </c>
      <c r="M2851">
        <v>0</v>
      </c>
    </row>
    <row r="2852" spans="1:13" x14ac:dyDescent="0.25">
      <c r="A2852" s="12">
        <v>43830</v>
      </c>
      <c r="B2852" t="s">
        <v>105</v>
      </c>
      <c r="C2852" t="s">
        <v>105</v>
      </c>
      <c r="D2852" t="s">
        <v>105</v>
      </c>
      <c r="E2852" t="s">
        <v>78</v>
      </c>
      <c r="F2852" t="s">
        <v>12</v>
      </c>
      <c r="G2852" t="s">
        <v>35</v>
      </c>
      <c r="H2852" t="s">
        <v>110</v>
      </c>
      <c r="I2852">
        <v>348.02484700000002</v>
      </c>
      <c r="J2852">
        <v>348.02484700000002</v>
      </c>
      <c r="K2852">
        <v>206256</v>
      </c>
      <c r="L2852">
        <v>0.16873441112016135</v>
      </c>
      <c r="M2852">
        <v>0.16873441112016135</v>
      </c>
    </row>
    <row r="2853" spans="1:13" x14ac:dyDescent="0.25">
      <c r="A2853" s="12">
        <v>43830</v>
      </c>
      <c r="B2853" t="s">
        <v>105</v>
      </c>
      <c r="C2853" t="s">
        <v>105</v>
      </c>
      <c r="D2853" t="s">
        <v>105</v>
      </c>
      <c r="E2853" t="s">
        <v>78</v>
      </c>
      <c r="F2853" t="s">
        <v>12</v>
      </c>
      <c r="G2853" t="s">
        <v>36</v>
      </c>
      <c r="H2853" t="s">
        <v>32</v>
      </c>
      <c r="I2853">
        <v>73.532459198628317</v>
      </c>
      <c r="J2853">
        <v>73.532459198628317</v>
      </c>
      <c r="K2853">
        <v>206256</v>
      </c>
      <c r="L2853">
        <v>3.5651064307767197E-2</v>
      </c>
      <c r="M2853">
        <v>3.5651064307767197E-2</v>
      </c>
    </row>
    <row r="2854" spans="1:13" x14ac:dyDescent="0.25">
      <c r="A2854" s="12">
        <v>43830</v>
      </c>
      <c r="B2854" t="s">
        <v>105</v>
      </c>
      <c r="C2854" t="s">
        <v>105</v>
      </c>
      <c r="D2854" t="s">
        <v>105</v>
      </c>
      <c r="E2854" t="s">
        <v>78</v>
      </c>
      <c r="F2854" t="s">
        <v>12</v>
      </c>
      <c r="G2854" t="s">
        <v>37</v>
      </c>
      <c r="H2854" t="s">
        <v>34</v>
      </c>
      <c r="I2854">
        <v>274.49238780137171</v>
      </c>
      <c r="J2854">
        <v>274.49238780137171</v>
      </c>
      <c r="K2854">
        <v>206256</v>
      </c>
      <c r="L2854">
        <v>0.13308334681239414</v>
      </c>
      <c r="M2854">
        <v>0.13308334681239414</v>
      </c>
    </row>
    <row r="2855" spans="1:13" x14ac:dyDescent="0.25">
      <c r="A2855" s="12">
        <v>43830</v>
      </c>
      <c r="B2855" t="s">
        <v>105</v>
      </c>
      <c r="C2855" t="s">
        <v>105</v>
      </c>
      <c r="D2855" t="s">
        <v>105</v>
      </c>
      <c r="E2855" t="s">
        <v>78</v>
      </c>
      <c r="F2855" t="s">
        <v>12</v>
      </c>
      <c r="G2855" t="s">
        <v>38</v>
      </c>
      <c r="H2855" t="s">
        <v>39</v>
      </c>
      <c r="I2855">
        <v>85077.418607734086</v>
      </c>
      <c r="J2855">
        <v>85077.418607734086</v>
      </c>
      <c r="K2855">
        <v>206256</v>
      </c>
      <c r="L2855">
        <v>41.248457551651384</v>
      </c>
      <c r="M2855">
        <v>41.248457551651384</v>
      </c>
    </row>
    <row r="2856" spans="1:13" x14ac:dyDescent="0.25">
      <c r="A2856" s="12">
        <v>43830</v>
      </c>
      <c r="B2856" t="s">
        <v>105</v>
      </c>
      <c r="C2856" t="s">
        <v>105</v>
      </c>
      <c r="D2856" t="s">
        <v>105</v>
      </c>
      <c r="E2856" t="s">
        <v>78</v>
      </c>
      <c r="F2856" t="s">
        <v>12</v>
      </c>
      <c r="G2856" t="s">
        <v>40</v>
      </c>
      <c r="H2856" t="s">
        <v>41</v>
      </c>
      <c r="I2856">
        <v>1113.2502885906001</v>
      </c>
      <c r="J2856">
        <v>1113.2502885906001</v>
      </c>
      <c r="K2856">
        <v>206256</v>
      </c>
      <c r="L2856">
        <v>0.53974201409442646</v>
      </c>
      <c r="M2856">
        <v>0.53974201409442646</v>
      </c>
    </row>
    <row r="2857" spans="1:13" x14ac:dyDescent="0.25">
      <c r="A2857" s="12">
        <v>43830</v>
      </c>
      <c r="B2857" t="s">
        <v>105</v>
      </c>
      <c r="C2857" t="s">
        <v>105</v>
      </c>
      <c r="D2857" t="s">
        <v>105</v>
      </c>
      <c r="E2857" t="s">
        <v>78</v>
      </c>
      <c r="F2857" t="s">
        <v>12</v>
      </c>
      <c r="G2857" t="s">
        <v>42</v>
      </c>
      <c r="H2857" t="s">
        <v>43</v>
      </c>
      <c r="I2857">
        <v>0</v>
      </c>
      <c r="J2857">
        <v>0</v>
      </c>
      <c r="K2857">
        <v>206256</v>
      </c>
      <c r="L2857">
        <v>0</v>
      </c>
      <c r="M2857">
        <v>0</v>
      </c>
    </row>
    <row r="2858" spans="1:13" x14ac:dyDescent="0.25">
      <c r="A2858" s="12">
        <v>43830</v>
      </c>
      <c r="B2858" t="s">
        <v>105</v>
      </c>
      <c r="C2858" t="s">
        <v>105</v>
      </c>
      <c r="D2858" t="s">
        <v>105</v>
      </c>
      <c r="E2858" t="s">
        <v>78</v>
      </c>
      <c r="F2858" t="s">
        <v>12</v>
      </c>
      <c r="G2858" t="s">
        <v>44</v>
      </c>
      <c r="H2858" t="s">
        <v>45</v>
      </c>
      <c r="I2858">
        <v>727.28368561000002</v>
      </c>
      <c r="J2858">
        <v>727.28368561000002</v>
      </c>
      <c r="K2858">
        <v>206256</v>
      </c>
      <c r="L2858">
        <v>0.35261213521546042</v>
      </c>
      <c r="M2858">
        <v>0.35261213521546042</v>
      </c>
    </row>
    <row r="2859" spans="1:13" x14ac:dyDescent="0.25">
      <c r="A2859" s="12">
        <v>43830</v>
      </c>
      <c r="B2859" t="s">
        <v>105</v>
      </c>
      <c r="C2859" t="s">
        <v>105</v>
      </c>
      <c r="D2859" t="s">
        <v>105</v>
      </c>
      <c r="E2859" t="s">
        <v>78</v>
      </c>
      <c r="F2859" t="s">
        <v>12</v>
      </c>
      <c r="G2859" t="s">
        <v>46</v>
      </c>
      <c r="H2859" t="s">
        <v>47</v>
      </c>
      <c r="I2859">
        <v>385.9666029806001</v>
      </c>
      <c r="J2859">
        <v>385.9666029806001</v>
      </c>
      <c r="K2859">
        <v>206256</v>
      </c>
      <c r="L2859">
        <v>0.18712987887896598</v>
      </c>
      <c r="M2859">
        <v>0.18712987887896598</v>
      </c>
    </row>
    <row r="2860" spans="1:13" x14ac:dyDescent="0.25">
      <c r="A2860" s="12">
        <v>43830</v>
      </c>
      <c r="B2860" t="s">
        <v>105</v>
      </c>
      <c r="C2860" t="s">
        <v>105</v>
      </c>
      <c r="D2860" t="s">
        <v>105</v>
      </c>
      <c r="E2860" t="s">
        <v>78</v>
      </c>
      <c r="F2860" t="s">
        <v>12</v>
      </c>
      <c r="G2860" t="s">
        <v>48</v>
      </c>
      <c r="H2860" t="s">
        <v>96</v>
      </c>
      <c r="I2860">
        <v>0</v>
      </c>
      <c r="J2860">
        <v>0</v>
      </c>
      <c r="K2860">
        <v>206256</v>
      </c>
      <c r="L2860">
        <v>0</v>
      </c>
      <c r="M2860">
        <v>0</v>
      </c>
    </row>
    <row r="2861" spans="1:13" x14ac:dyDescent="0.25">
      <c r="A2861" s="12">
        <v>43830</v>
      </c>
      <c r="B2861" t="s">
        <v>105</v>
      </c>
      <c r="C2861" t="s">
        <v>105</v>
      </c>
      <c r="D2861" t="s">
        <v>105</v>
      </c>
      <c r="E2861" t="s">
        <v>78</v>
      </c>
      <c r="F2861" t="s">
        <v>12</v>
      </c>
      <c r="G2861" t="s">
        <v>49</v>
      </c>
      <c r="H2861" t="s">
        <v>104</v>
      </c>
      <c r="I2861">
        <v>7316.2125757503027</v>
      </c>
      <c r="J2861">
        <v>7316.2125757503027</v>
      </c>
      <c r="K2861">
        <v>206256</v>
      </c>
      <c r="L2861">
        <v>3.5471513923232791</v>
      </c>
      <c r="M2861">
        <v>3.5471513923232791</v>
      </c>
    </row>
    <row r="2862" spans="1:13" x14ac:dyDescent="0.25">
      <c r="A2862" s="12">
        <v>43830</v>
      </c>
      <c r="B2862" t="s">
        <v>105</v>
      </c>
      <c r="C2862" t="s">
        <v>105</v>
      </c>
      <c r="D2862" t="s">
        <v>105</v>
      </c>
      <c r="E2862" t="s">
        <v>78</v>
      </c>
      <c r="F2862" t="s">
        <v>12</v>
      </c>
      <c r="G2862" t="s">
        <v>50</v>
      </c>
      <c r="H2862" t="s">
        <v>51</v>
      </c>
      <c r="I2862">
        <v>109.23732577027</v>
      </c>
      <c r="J2862">
        <v>109.23732577027</v>
      </c>
      <c r="K2862">
        <v>206256</v>
      </c>
      <c r="L2862">
        <v>5.296201117556338E-2</v>
      </c>
      <c r="M2862">
        <v>5.296201117556338E-2</v>
      </c>
    </row>
    <row r="2863" spans="1:13" x14ac:dyDescent="0.25">
      <c r="A2863" s="12">
        <v>43830</v>
      </c>
      <c r="B2863" t="s">
        <v>105</v>
      </c>
      <c r="C2863" t="s">
        <v>105</v>
      </c>
      <c r="D2863" t="s">
        <v>105</v>
      </c>
      <c r="E2863" t="s">
        <v>78</v>
      </c>
      <c r="F2863" t="s">
        <v>12</v>
      </c>
      <c r="G2863" t="s">
        <v>52</v>
      </c>
      <c r="H2863" t="s">
        <v>106</v>
      </c>
      <c r="I2863">
        <v>7206.9752499800325</v>
      </c>
      <c r="J2863">
        <v>7206.9752499800325</v>
      </c>
      <c r="K2863">
        <v>206256</v>
      </c>
      <c r="L2863">
        <v>3.4941893811477156</v>
      </c>
      <c r="M2863">
        <v>3.4941893811477156</v>
      </c>
    </row>
    <row r="2864" spans="1:13" x14ac:dyDescent="0.25">
      <c r="A2864" s="12">
        <v>43830</v>
      </c>
      <c r="B2864" t="s">
        <v>105</v>
      </c>
      <c r="C2864" t="s">
        <v>105</v>
      </c>
      <c r="D2864" t="s">
        <v>105</v>
      </c>
      <c r="E2864" t="s">
        <v>78</v>
      </c>
      <c r="F2864" t="s">
        <v>53</v>
      </c>
      <c r="G2864" t="s">
        <v>54</v>
      </c>
      <c r="H2864" t="s">
        <v>55</v>
      </c>
      <c r="I2864">
        <v>26911.196589737294</v>
      </c>
      <c r="J2864">
        <v>-26911.196589737294</v>
      </c>
      <c r="K2864">
        <v>206256</v>
      </c>
      <c r="L2864">
        <v>13.047473329133355</v>
      </c>
      <c r="M2864">
        <v>-13.047473329133355</v>
      </c>
    </row>
    <row r="2865" spans="1:13" x14ac:dyDescent="0.25">
      <c r="A2865" s="12">
        <v>43830</v>
      </c>
      <c r="B2865" t="s">
        <v>105</v>
      </c>
      <c r="C2865" t="s">
        <v>105</v>
      </c>
      <c r="D2865" t="s">
        <v>105</v>
      </c>
      <c r="E2865" t="s">
        <v>78</v>
      </c>
      <c r="F2865" t="s">
        <v>53</v>
      </c>
      <c r="G2865" t="s">
        <v>15</v>
      </c>
      <c r="H2865" t="s">
        <v>16</v>
      </c>
      <c r="I2865">
        <v>0</v>
      </c>
      <c r="J2865">
        <v>0</v>
      </c>
      <c r="K2865">
        <v>206256</v>
      </c>
      <c r="L2865">
        <v>0</v>
      </c>
      <c r="M2865">
        <v>0</v>
      </c>
    </row>
    <row r="2866" spans="1:13" x14ac:dyDescent="0.25">
      <c r="A2866" s="12">
        <v>43830</v>
      </c>
      <c r="B2866" t="s">
        <v>105</v>
      </c>
      <c r="C2866" t="s">
        <v>105</v>
      </c>
      <c r="D2866" t="s">
        <v>105</v>
      </c>
      <c r="E2866" t="s">
        <v>78</v>
      </c>
      <c r="F2866" t="s">
        <v>53</v>
      </c>
      <c r="G2866" t="s">
        <v>17</v>
      </c>
      <c r="H2866" t="s">
        <v>18</v>
      </c>
      <c r="I2866">
        <v>0</v>
      </c>
      <c r="J2866">
        <v>0</v>
      </c>
      <c r="K2866">
        <v>206256</v>
      </c>
      <c r="L2866">
        <v>0</v>
      </c>
      <c r="M2866">
        <v>0</v>
      </c>
    </row>
    <row r="2867" spans="1:13" x14ac:dyDescent="0.25">
      <c r="A2867" s="12">
        <v>43830</v>
      </c>
      <c r="B2867" t="s">
        <v>105</v>
      </c>
      <c r="C2867" t="s">
        <v>105</v>
      </c>
      <c r="D2867" t="s">
        <v>105</v>
      </c>
      <c r="E2867" t="s">
        <v>78</v>
      </c>
      <c r="F2867" t="s">
        <v>53</v>
      </c>
      <c r="G2867" t="s">
        <v>19</v>
      </c>
      <c r="H2867" t="s">
        <v>20</v>
      </c>
      <c r="I2867">
        <v>0</v>
      </c>
      <c r="J2867">
        <v>0</v>
      </c>
      <c r="K2867">
        <v>206256</v>
      </c>
      <c r="L2867">
        <v>0</v>
      </c>
      <c r="M2867">
        <v>0</v>
      </c>
    </row>
    <row r="2868" spans="1:13" x14ac:dyDescent="0.25">
      <c r="A2868" s="12">
        <v>43830</v>
      </c>
      <c r="B2868" t="s">
        <v>105</v>
      </c>
      <c r="C2868" t="s">
        <v>105</v>
      </c>
      <c r="D2868" t="s">
        <v>105</v>
      </c>
      <c r="E2868" t="s">
        <v>78</v>
      </c>
      <c r="F2868" t="s">
        <v>53</v>
      </c>
      <c r="G2868" t="s">
        <v>21</v>
      </c>
      <c r="H2868" t="s">
        <v>22</v>
      </c>
      <c r="I2868">
        <v>0</v>
      </c>
      <c r="J2868">
        <v>0</v>
      </c>
      <c r="K2868">
        <v>206256</v>
      </c>
      <c r="L2868">
        <v>0</v>
      </c>
      <c r="M2868">
        <v>0</v>
      </c>
    </row>
    <row r="2869" spans="1:13" x14ac:dyDescent="0.25">
      <c r="A2869" s="12">
        <v>43830</v>
      </c>
      <c r="B2869" t="s">
        <v>105</v>
      </c>
      <c r="C2869" t="s">
        <v>105</v>
      </c>
      <c r="D2869" t="s">
        <v>105</v>
      </c>
      <c r="E2869" t="s">
        <v>78</v>
      </c>
      <c r="F2869" t="s">
        <v>53</v>
      </c>
      <c r="G2869" t="s">
        <v>23</v>
      </c>
      <c r="H2869" t="s">
        <v>24</v>
      </c>
      <c r="I2869">
        <v>0</v>
      </c>
      <c r="J2869">
        <v>0</v>
      </c>
      <c r="K2869">
        <v>206256</v>
      </c>
      <c r="L2869">
        <v>0</v>
      </c>
      <c r="M2869">
        <v>0</v>
      </c>
    </row>
    <row r="2870" spans="1:13" x14ac:dyDescent="0.25">
      <c r="A2870" s="12">
        <v>43830</v>
      </c>
      <c r="B2870" t="s">
        <v>105</v>
      </c>
      <c r="C2870" t="s">
        <v>105</v>
      </c>
      <c r="D2870" t="s">
        <v>105</v>
      </c>
      <c r="E2870" t="s">
        <v>78</v>
      </c>
      <c r="F2870" t="s">
        <v>53</v>
      </c>
      <c r="G2870" t="s">
        <v>25</v>
      </c>
      <c r="H2870" t="s">
        <v>26</v>
      </c>
      <c r="I2870">
        <v>0</v>
      </c>
      <c r="J2870">
        <v>0</v>
      </c>
      <c r="K2870">
        <v>206256</v>
      </c>
      <c r="L2870">
        <v>0</v>
      </c>
      <c r="M2870">
        <v>0</v>
      </c>
    </row>
    <row r="2871" spans="1:13" x14ac:dyDescent="0.25">
      <c r="A2871" s="12">
        <v>43830</v>
      </c>
      <c r="B2871" t="s">
        <v>105</v>
      </c>
      <c r="C2871" t="s">
        <v>105</v>
      </c>
      <c r="D2871" t="s">
        <v>105</v>
      </c>
      <c r="E2871" t="s">
        <v>78</v>
      </c>
      <c r="F2871" t="s">
        <v>53</v>
      </c>
      <c r="G2871" t="s">
        <v>27</v>
      </c>
      <c r="H2871" t="s">
        <v>28</v>
      </c>
      <c r="I2871">
        <v>0</v>
      </c>
      <c r="J2871">
        <v>0</v>
      </c>
      <c r="K2871">
        <v>206256</v>
      </c>
      <c r="L2871">
        <v>0</v>
      </c>
      <c r="M2871">
        <v>0</v>
      </c>
    </row>
    <row r="2872" spans="1:13" x14ac:dyDescent="0.25">
      <c r="A2872" s="12">
        <v>43830</v>
      </c>
      <c r="B2872" t="s">
        <v>105</v>
      </c>
      <c r="C2872" t="s">
        <v>105</v>
      </c>
      <c r="D2872" t="s">
        <v>105</v>
      </c>
      <c r="E2872" t="s">
        <v>78</v>
      </c>
      <c r="F2872" t="s">
        <v>53</v>
      </c>
      <c r="G2872" t="s">
        <v>29</v>
      </c>
      <c r="H2872" t="s">
        <v>30</v>
      </c>
      <c r="I2872">
        <v>0</v>
      </c>
      <c r="J2872">
        <v>0</v>
      </c>
      <c r="K2872">
        <v>206256</v>
      </c>
      <c r="L2872">
        <v>0</v>
      </c>
      <c r="M2872">
        <v>0</v>
      </c>
    </row>
    <row r="2873" spans="1:13" x14ac:dyDescent="0.25">
      <c r="A2873" s="12">
        <v>43830</v>
      </c>
      <c r="B2873" t="s">
        <v>105</v>
      </c>
      <c r="C2873" t="s">
        <v>105</v>
      </c>
      <c r="D2873" t="s">
        <v>105</v>
      </c>
      <c r="E2873" t="s">
        <v>78</v>
      </c>
      <c r="F2873" t="s">
        <v>53</v>
      </c>
      <c r="G2873" t="s">
        <v>31</v>
      </c>
      <c r="H2873" t="s">
        <v>32</v>
      </c>
      <c r="I2873">
        <v>0</v>
      </c>
      <c r="J2873">
        <v>0</v>
      </c>
      <c r="K2873">
        <v>206256</v>
      </c>
      <c r="L2873">
        <v>0</v>
      </c>
      <c r="M2873">
        <v>0</v>
      </c>
    </row>
    <row r="2874" spans="1:13" x14ac:dyDescent="0.25">
      <c r="A2874" s="12">
        <v>43830</v>
      </c>
      <c r="B2874" t="s">
        <v>105</v>
      </c>
      <c r="C2874" t="s">
        <v>105</v>
      </c>
      <c r="D2874" t="s">
        <v>105</v>
      </c>
      <c r="E2874" t="s">
        <v>78</v>
      </c>
      <c r="F2874" t="s">
        <v>53</v>
      </c>
      <c r="G2874" t="s">
        <v>33</v>
      </c>
      <c r="H2874" t="s">
        <v>34</v>
      </c>
      <c r="I2874">
        <v>0</v>
      </c>
      <c r="J2874">
        <v>0</v>
      </c>
      <c r="K2874">
        <v>206256</v>
      </c>
      <c r="L2874">
        <v>0</v>
      </c>
      <c r="M2874">
        <v>0</v>
      </c>
    </row>
    <row r="2875" spans="1:13" x14ac:dyDescent="0.25">
      <c r="A2875" s="12">
        <v>43830</v>
      </c>
      <c r="B2875" t="s">
        <v>105</v>
      </c>
      <c r="C2875" t="s">
        <v>105</v>
      </c>
      <c r="D2875" t="s">
        <v>105</v>
      </c>
      <c r="E2875" t="s">
        <v>78</v>
      </c>
      <c r="F2875" t="s">
        <v>53</v>
      </c>
      <c r="G2875" t="s">
        <v>35</v>
      </c>
      <c r="H2875" t="s">
        <v>110</v>
      </c>
      <c r="I2875">
        <v>24602.856007399652</v>
      </c>
      <c r="J2875">
        <v>-24602.856007399652</v>
      </c>
      <c r="K2875">
        <v>206256</v>
      </c>
      <c r="L2875">
        <v>11.928310452738176</v>
      </c>
      <c r="M2875">
        <v>-11.928310452738176</v>
      </c>
    </row>
    <row r="2876" spans="1:13" x14ac:dyDescent="0.25">
      <c r="A2876" s="12">
        <v>43830</v>
      </c>
      <c r="B2876" t="s">
        <v>105</v>
      </c>
      <c r="C2876" t="s">
        <v>105</v>
      </c>
      <c r="D2876" t="s">
        <v>105</v>
      </c>
      <c r="E2876" t="s">
        <v>78</v>
      </c>
      <c r="F2876" t="s">
        <v>53</v>
      </c>
      <c r="G2876" t="s">
        <v>36</v>
      </c>
      <c r="H2876" t="s">
        <v>32</v>
      </c>
      <c r="I2876">
        <v>8830.4496859111114</v>
      </c>
      <c r="J2876">
        <v>-8830.4496859111114</v>
      </c>
      <c r="K2876">
        <v>206256</v>
      </c>
      <c r="L2876">
        <v>4.2813056036726742</v>
      </c>
      <c r="M2876">
        <v>-4.2813056036726742</v>
      </c>
    </row>
    <row r="2877" spans="1:13" x14ac:dyDescent="0.25">
      <c r="A2877" s="12">
        <v>43830</v>
      </c>
      <c r="B2877" t="s">
        <v>105</v>
      </c>
      <c r="C2877" t="s">
        <v>105</v>
      </c>
      <c r="D2877" t="s">
        <v>105</v>
      </c>
      <c r="E2877" t="s">
        <v>78</v>
      </c>
      <c r="F2877" t="s">
        <v>53</v>
      </c>
      <c r="G2877" t="s">
        <v>37</v>
      </c>
      <c r="H2877" t="s">
        <v>34</v>
      </c>
      <c r="I2877">
        <v>15772.406321488541</v>
      </c>
      <c r="J2877">
        <v>-15772.406321488541</v>
      </c>
      <c r="K2877">
        <v>206256</v>
      </c>
      <c r="L2877">
        <v>7.6470048490655014</v>
      </c>
      <c r="M2877">
        <v>-7.6470048490655014</v>
      </c>
    </row>
    <row r="2878" spans="1:13" x14ac:dyDescent="0.25">
      <c r="A2878" s="12">
        <v>43830</v>
      </c>
      <c r="B2878" t="s">
        <v>105</v>
      </c>
      <c r="C2878" t="s">
        <v>105</v>
      </c>
      <c r="D2878" t="s">
        <v>105</v>
      </c>
      <c r="E2878" t="s">
        <v>78</v>
      </c>
      <c r="F2878" t="s">
        <v>53</v>
      </c>
      <c r="G2878" t="s">
        <v>38</v>
      </c>
      <c r="H2878" t="s">
        <v>39</v>
      </c>
      <c r="I2878">
        <v>0</v>
      </c>
      <c r="J2878">
        <v>0</v>
      </c>
      <c r="K2878">
        <v>206256</v>
      </c>
      <c r="L2878">
        <v>0</v>
      </c>
      <c r="M2878">
        <v>0</v>
      </c>
    </row>
    <row r="2879" spans="1:13" x14ac:dyDescent="0.25">
      <c r="A2879" s="12">
        <v>43830</v>
      </c>
      <c r="B2879" t="s">
        <v>105</v>
      </c>
      <c r="C2879" t="s">
        <v>105</v>
      </c>
      <c r="D2879" t="s">
        <v>105</v>
      </c>
      <c r="E2879" t="s">
        <v>78</v>
      </c>
      <c r="F2879" t="s">
        <v>53</v>
      </c>
      <c r="G2879" t="s">
        <v>40</v>
      </c>
      <c r="H2879" t="s">
        <v>41</v>
      </c>
      <c r="I2879">
        <v>0</v>
      </c>
      <c r="J2879">
        <v>0</v>
      </c>
      <c r="K2879">
        <v>206256</v>
      </c>
      <c r="L2879">
        <v>0</v>
      </c>
      <c r="M2879">
        <v>0</v>
      </c>
    </row>
    <row r="2880" spans="1:13" x14ac:dyDescent="0.25">
      <c r="A2880" s="12">
        <v>43830</v>
      </c>
      <c r="B2880" t="s">
        <v>105</v>
      </c>
      <c r="C2880" t="s">
        <v>105</v>
      </c>
      <c r="D2880" t="s">
        <v>105</v>
      </c>
      <c r="E2880" t="s">
        <v>78</v>
      </c>
      <c r="F2880" t="s">
        <v>53</v>
      </c>
      <c r="G2880" t="s">
        <v>42</v>
      </c>
      <c r="H2880" t="s">
        <v>43</v>
      </c>
      <c r="I2880">
        <v>0</v>
      </c>
      <c r="J2880">
        <v>0</v>
      </c>
      <c r="K2880">
        <v>206256</v>
      </c>
      <c r="L2880">
        <v>0</v>
      </c>
      <c r="M2880">
        <v>0</v>
      </c>
    </row>
    <row r="2881" spans="1:13" x14ac:dyDescent="0.25">
      <c r="A2881" s="12">
        <v>43830</v>
      </c>
      <c r="B2881" t="s">
        <v>105</v>
      </c>
      <c r="C2881" t="s">
        <v>105</v>
      </c>
      <c r="D2881" t="s">
        <v>105</v>
      </c>
      <c r="E2881" t="s">
        <v>78</v>
      </c>
      <c r="F2881" t="s">
        <v>53</v>
      </c>
      <c r="G2881" t="s">
        <v>44</v>
      </c>
      <c r="H2881" t="s">
        <v>45</v>
      </c>
      <c r="I2881">
        <v>0</v>
      </c>
      <c r="J2881">
        <v>0</v>
      </c>
      <c r="K2881">
        <v>206256</v>
      </c>
      <c r="L2881">
        <v>0</v>
      </c>
      <c r="M2881">
        <v>0</v>
      </c>
    </row>
    <row r="2882" spans="1:13" x14ac:dyDescent="0.25">
      <c r="A2882" s="12">
        <v>43830</v>
      </c>
      <c r="B2882" t="s">
        <v>105</v>
      </c>
      <c r="C2882" t="s">
        <v>105</v>
      </c>
      <c r="D2882" t="s">
        <v>105</v>
      </c>
      <c r="E2882" t="s">
        <v>78</v>
      </c>
      <c r="F2882" t="s">
        <v>53</v>
      </c>
      <c r="G2882" t="s">
        <v>46</v>
      </c>
      <c r="H2882" t="s">
        <v>47</v>
      </c>
      <c r="I2882">
        <v>0</v>
      </c>
      <c r="J2882">
        <v>0</v>
      </c>
      <c r="K2882">
        <v>206256</v>
      </c>
      <c r="L2882">
        <v>0</v>
      </c>
      <c r="M2882">
        <v>0</v>
      </c>
    </row>
    <row r="2883" spans="1:13" x14ac:dyDescent="0.25">
      <c r="A2883" s="12">
        <v>43830</v>
      </c>
      <c r="B2883" t="s">
        <v>105</v>
      </c>
      <c r="C2883" t="s">
        <v>105</v>
      </c>
      <c r="D2883" t="s">
        <v>105</v>
      </c>
      <c r="E2883" t="s">
        <v>78</v>
      </c>
      <c r="F2883" t="s">
        <v>53</v>
      </c>
      <c r="G2883" t="s">
        <v>48</v>
      </c>
      <c r="H2883" t="s">
        <v>96</v>
      </c>
      <c r="I2883">
        <v>0</v>
      </c>
      <c r="J2883">
        <v>0</v>
      </c>
      <c r="K2883">
        <v>206256</v>
      </c>
      <c r="L2883">
        <v>0</v>
      </c>
      <c r="M2883">
        <v>0</v>
      </c>
    </row>
    <row r="2884" spans="1:13" x14ac:dyDescent="0.25">
      <c r="A2884" s="12">
        <v>43830</v>
      </c>
      <c r="B2884" t="s">
        <v>105</v>
      </c>
      <c r="C2884" t="s">
        <v>105</v>
      </c>
      <c r="D2884" t="s">
        <v>105</v>
      </c>
      <c r="E2884" t="s">
        <v>78</v>
      </c>
      <c r="F2884" t="s">
        <v>53</v>
      </c>
      <c r="G2884" t="s">
        <v>49</v>
      </c>
      <c r="H2884" t="s">
        <v>56</v>
      </c>
      <c r="I2884">
        <v>2308.3405823376402</v>
      </c>
      <c r="J2884">
        <v>-2308.3405823376402</v>
      </c>
      <c r="K2884">
        <v>206256</v>
      </c>
      <c r="L2884">
        <v>1.1191628763951789</v>
      </c>
      <c r="M2884">
        <v>-1.1191628763951789</v>
      </c>
    </row>
    <row r="2885" spans="1:13" x14ac:dyDescent="0.25">
      <c r="A2885" s="12">
        <v>43830</v>
      </c>
      <c r="B2885" t="s">
        <v>105</v>
      </c>
      <c r="C2885" t="s">
        <v>105</v>
      </c>
      <c r="D2885" t="s">
        <v>105</v>
      </c>
      <c r="E2885" t="s">
        <v>78</v>
      </c>
      <c r="F2885" t="s">
        <v>53</v>
      </c>
      <c r="G2885" t="s">
        <v>50</v>
      </c>
      <c r="H2885" t="s">
        <v>51</v>
      </c>
      <c r="I2885">
        <v>175.44099474763999</v>
      </c>
      <c r="J2885">
        <v>-175.44099474763999</v>
      </c>
      <c r="K2885">
        <v>206256</v>
      </c>
      <c r="L2885">
        <v>8.5059826016038315E-2</v>
      </c>
      <c r="M2885">
        <v>-8.5059826016038315E-2</v>
      </c>
    </row>
    <row r="2886" spans="1:13" x14ac:dyDescent="0.25">
      <c r="A2886" s="12">
        <v>43830</v>
      </c>
      <c r="B2886" t="s">
        <v>105</v>
      </c>
      <c r="C2886" t="s">
        <v>105</v>
      </c>
      <c r="D2886" t="s">
        <v>105</v>
      </c>
      <c r="E2886" t="s">
        <v>78</v>
      </c>
      <c r="F2886" t="s">
        <v>53</v>
      </c>
      <c r="G2886" t="s">
        <v>52</v>
      </c>
      <c r="H2886" t="s">
        <v>57</v>
      </c>
      <c r="I2886">
        <v>2132.89958759</v>
      </c>
      <c r="J2886">
        <v>-2132.89958759</v>
      </c>
      <c r="K2886">
        <v>206256</v>
      </c>
      <c r="L2886">
        <v>1.0341030503791406</v>
      </c>
      <c r="M2886">
        <v>-1.0341030503791406</v>
      </c>
    </row>
    <row r="2887" spans="1:13" x14ac:dyDescent="0.25">
      <c r="A2887" s="12">
        <v>43830</v>
      </c>
      <c r="B2887" t="s">
        <v>105</v>
      </c>
      <c r="C2887" t="s">
        <v>105</v>
      </c>
      <c r="D2887" t="s">
        <v>105</v>
      </c>
      <c r="E2887" t="s">
        <v>78</v>
      </c>
      <c r="F2887" t="s">
        <v>58</v>
      </c>
      <c r="G2887" t="s">
        <v>59</v>
      </c>
      <c r="H2887" t="s">
        <v>60</v>
      </c>
      <c r="I2887">
        <v>137860.91715403771</v>
      </c>
      <c r="J2887">
        <v>137860.91715403771</v>
      </c>
      <c r="K2887">
        <v>206256</v>
      </c>
      <c r="L2887">
        <v>66.839712373961348</v>
      </c>
      <c r="M2887">
        <v>66.839712373961348</v>
      </c>
    </row>
    <row r="2888" spans="1:13" x14ac:dyDescent="0.25">
      <c r="A2888" s="12">
        <v>43830</v>
      </c>
      <c r="B2888" t="s">
        <v>107</v>
      </c>
      <c r="C2888" t="s">
        <v>107</v>
      </c>
      <c r="D2888" t="s">
        <v>107</v>
      </c>
      <c r="E2888" t="s">
        <v>79</v>
      </c>
      <c r="F2888" t="s">
        <v>12</v>
      </c>
      <c r="G2888" t="s">
        <v>13</v>
      </c>
      <c r="H2888" t="s">
        <v>14</v>
      </c>
      <c r="I2888">
        <v>185433.96973990923</v>
      </c>
      <c r="J2888">
        <v>185433.96973990923</v>
      </c>
      <c r="K2888">
        <v>206256</v>
      </c>
      <c r="L2888">
        <v>89.904763856522578</v>
      </c>
      <c r="M2888">
        <v>89.904763856522578</v>
      </c>
    </row>
    <row r="2889" spans="1:13" x14ac:dyDescent="0.25">
      <c r="A2889" s="12">
        <v>43830</v>
      </c>
      <c r="B2889" t="s">
        <v>107</v>
      </c>
      <c r="C2889" t="s">
        <v>107</v>
      </c>
      <c r="D2889" t="s">
        <v>107</v>
      </c>
      <c r="E2889" t="s">
        <v>79</v>
      </c>
      <c r="F2889" t="s">
        <v>12</v>
      </c>
      <c r="G2889" t="s">
        <v>15</v>
      </c>
      <c r="H2889" t="s">
        <v>16</v>
      </c>
      <c r="I2889">
        <v>2801.3298540000001</v>
      </c>
      <c r="J2889">
        <v>2801.3298540000001</v>
      </c>
      <c r="K2889">
        <v>206256</v>
      </c>
      <c r="L2889">
        <v>1.3581810245520129</v>
      </c>
      <c r="M2889">
        <v>1.3581810245520129</v>
      </c>
    </row>
    <row r="2890" spans="1:13" x14ac:dyDescent="0.25">
      <c r="A2890" s="12">
        <v>43830</v>
      </c>
      <c r="B2890" t="s">
        <v>107</v>
      </c>
      <c r="C2890" t="s">
        <v>107</v>
      </c>
      <c r="D2890" t="s">
        <v>107</v>
      </c>
      <c r="E2890" t="s">
        <v>79</v>
      </c>
      <c r="F2890" t="s">
        <v>12</v>
      </c>
      <c r="G2890" t="s">
        <v>17</v>
      </c>
      <c r="H2890" t="s">
        <v>18</v>
      </c>
      <c r="I2890">
        <v>0</v>
      </c>
      <c r="J2890">
        <v>0</v>
      </c>
      <c r="K2890">
        <v>206256</v>
      </c>
      <c r="L2890">
        <v>0</v>
      </c>
      <c r="M2890">
        <v>0</v>
      </c>
    </row>
    <row r="2891" spans="1:13" x14ac:dyDescent="0.25">
      <c r="A2891" s="12">
        <v>43830</v>
      </c>
      <c r="B2891" t="s">
        <v>107</v>
      </c>
      <c r="C2891" t="s">
        <v>107</v>
      </c>
      <c r="D2891" t="s">
        <v>107</v>
      </c>
      <c r="E2891" t="s">
        <v>79</v>
      </c>
      <c r="F2891" t="s">
        <v>12</v>
      </c>
      <c r="G2891" t="s">
        <v>19</v>
      </c>
      <c r="H2891" t="s">
        <v>20</v>
      </c>
      <c r="I2891">
        <v>2801.3298540000001</v>
      </c>
      <c r="J2891">
        <v>2801.3298540000001</v>
      </c>
      <c r="K2891">
        <v>206256</v>
      </c>
      <c r="L2891">
        <v>1.3581810245520129</v>
      </c>
      <c r="M2891">
        <v>1.3581810245520129</v>
      </c>
    </row>
    <row r="2892" spans="1:13" x14ac:dyDescent="0.25">
      <c r="A2892" s="12">
        <v>43830</v>
      </c>
      <c r="B2892" t="s">
        <v>107</v>
      </c>
      <c r="C2892" t="s">
        <v>107</v>
      </c>
      <c r="D2892" t="s">
        <v>107</v>
      </c>
      <c r="E2892" t="s">
        <v>79</v>
      </c>
      <c r="F2892" t="s">
        <v>12</v>
      </c>
      <c r="G2892" t="s">
        <v>21</v>
      </c>
      <c r="H2892" t="s">
        <v>22</v>
      </c>
      <c r="I2892">
        <v>2971.82715216</v>
      </c>
      <c r="J2892">
        <v>2971.82715216</v>
      </c>
      <c r="K2892">
        <v>206256</v>
      </c>
      <c r="L2892">
        <v>1.4408439764952292</v>
      </c>
      <c r="M2892">
        <v>1.4408439764952292</v>
      </c>
    </row>
    <row r="2893" spans="1:13" x14ac:dyDescent="0.25">
      <c r="A2893" s="12">
        <v>43830</v>
      </c>
      <c r="B2893" t="s">
        <v>107</v>
      </c>
      <c r="C2893" t="s">
        <v>107</v>
      </c>
      <c r="D2893" t="s">
        <v>107</v>
      </c>
      <c r="E2893" t="s">
        <v>79</v>
      </c>
      <c r="F2893" t="s">
        <v>12</v>
      </c>
      <c r="G2893" t="s">
        <v>23</v>
      </c>
      <c r="H2893" t="s">
        <v>24</v>
      </c>
      <c r="I2893">
        <v>0</v>
      </c>
      <c r="J2893">
        <v>0</v>
      </c>
      <c r="K2893">
        <v>206256</v>
      </c>
      <c r="L2893">
        <v>0</v>
      </c>
      <c r="M2893">
        <v>0</v>
      </c>
    </row>
    <row r="2894" spans="1:13" x14ac:dyDescent="0.25">
      <c r="A2894" s="12">
        <v>43830</v>
      </c>
      <c r="B2894" t="s">
        <v>107</v>
      </c>
      <c r="C2894" t="s">
        <v>107</v>
      </c>
      <c r="D2894" t="s">
        <v>107</v>
      </c>
      <c r="E2894" t="s">
        <v>79</v>
      </c>
      <c r="F2894" t="s">
        <v>12</v>
      </c>
      <c r="G2894" t="s">
        <v>25</v>
      </c>
      <c r="H2894" t="s">
        <v>26</v>
      </c>
      <c r="I2894">
        <v>928.62429637000002</v>
      </c>
      <c r="J2894">
        <v>928.62429637000002</v>
      </c>
      <c r="K2894">
        <v>206256</v>
      </c>
      <c r="L2894">
        <v>0.45022898551799706</v>
      </c>
      <c r="M2894">
        <v>0.45022898551799706</v>
      </c>
    </row>
    <row r="2895" spans="1:13" x14ac:dyDescent="0.25">
      <c r="A2895" s="12">
        <v>43830</v>
      </c>
      <c r="B2895" t="s">
        <v>107</v>
      </c>
      <c r="C2895" t="s">
        <v>107</v>
      </c>
      <c r="D2895" t="s">
        <v>107</v>
      </c>
      <c r="E2895" t="s">
        <v>79</v>
      </c>
      <c r="F2895" t="s">
        <v>12</v>
      </c>
      <c r="G2895" t="s">
        <v>27</v>
      </c>
      <c r="H2895" t="s">
        <v>28</v>
      </c>
      <c r="I2895">
        <v>2043.2028557900001</v>
      </c>
      <c r="J2895">
        <v>2043.2028557900001</v>
      </c>
      <c r="K2895">
        <v>206256</v>
      </c>
      <c r="L2895">
        <v>0.99061499097723216</v>
      </c>
      <c r="M2895">
        <v>0.99061499097723216</v>
      </c>
    </row>
    <row r="2896" spans="1:13" x14ac:dyDescent="0.25">
      <c r="A2896" s="12">
        <v>43830</v>
      </c>
      <c r="B2896" t="s">
        <v>107</v>
      </c>
      <c r="C2896" t="s">
        <v>107</v>
      </c>
      <c r="D2896" t="s">
        <v>107</v>
      </c>
      <c r="E2896" t="s">
        <v>79</v>
      </c>
      <c r="F2896" t="s">
        <v>12</v>
      </c>
      <c r="G2896" t="s">
        <v>29</v>
      </c>
      <c r="H2896" t="s">
        <v>30</v>
      </c>
      <c r="I2896">
        <v>10902.106223000001</v>
      </c>
      <c r="J2896">
        <v>10902.106223000001</v>
      </c>
      <c r="K2896">
        <v>206256</v>
      </c>
      <c r="L2896">
        <v>5.2857159175975488</v>
      </c>
      <c r="M2896">
        <v>5.2857159175975488</v>
      </c>
    </row>
    <row r="2897" spans="1:13" x14ac:dyDescent="0.25">
      <c r="A2897" s="12">
        <v>43830</v>
      </c>
      <c r="B2897" t="s">
        <v>107</v>
      </c>
      <c r="C2897" t="s">
        <v>107</v>
      </c>
      <c r="D2897" t="s">
        <v>107</v>
      </c>
      <c r="E2897" t="s">
        <v>79</v>
      </c>
      <c r="F2897" t="s">
        <v>12</v>
      </c>
      <c r="G2897" t="s">
        <v>31</v>
      </c>
      <c r="H2897" t="s">
        <v>32</v>
      </c>
      <c r="I2897">
        <v>0.34418599999999999</v>
      </c>
      <c r="J2897">
        <v>0.34418599999999999</v>
      </c>
      <c r="K2897">
        <v>206256</v>
      </c>
      <c r="L2897">
        <v>1.6687320611279187E-4</v>
      </c>
      <c r="M2897">
        <v>1.6687320611279187E-4</v>
      </c>
    </row>
    <row r="2898" spans="1:13" x14ac:dyDescent="0.25">
      <c r="A2898" s="12">
        <v>43830</v>
      </c>
      <c r="B2898" t="s">
        <v>107</v>
      </c>
      <c r="C2898" t="s">
        <v>107</v>
      </c>
      <c r="D2898" t="s">
        <v>107</v>
      </c>
      <c r="E2898" t="s">
        <v>79</v>
      </c>
      <c r="F2898" t="s">
        <v>12</v>
      </c>
      <c r="G2898" t="s">
        <v>33</v>
      </c>
      <c r="H2898" t="s">
        <v>34</v>
      </c>
      <c r="I2898">
        <v>10901.762037</v>
      </c>
      <c r="J2898">
        <v>10901.762037</v>
      </c>
      <c r="K2898">
        <v>206256</v>
      </c>
      <c r="L2898">
        <v>5.2855490443914359</v>
      </c>
      <c r="M2898">
        <v>5.2855490443914359</v>
      </c>
    </row>
    <row r="2899" spans="1:13" x14ac:dyDescent="0.25">
      <c r="A2899" s="12">
        <v>43830</v>
      </c>
      <c r="B2899" t="s">
        <v>107</v>
      </c>
      <c r="C2899" t="s">
        <v>107</v>
      </c>
      <c r="D2899" t="s">
        <v>107</v>
      </c>
      <c r="E2899" t="s">
        <v>79</v>
      </c>
      <c r="F2899" t="s">
        <v>12</v>
      </c>
      <c r="G2899" t="s">
        <v>35</v>
      </c>
      <c r="H2899" t="s">
        <v>110</v>
      </c>
      <c r="I2899">
        <v>77883.118704059991</v>
      </c>
      <c r="J2899">
        <v>77883.118704059991</v>
      </c>
      <c r="K2899">
        <v>206256</v>
      </c>
      <c r="L2899">
        <v>37.760413614178489</v>
      </c>
      <c r="M2899">
        <v>37.760413614178489</v>
      </c>
    </row>
    <row r="2900" spans="1:13" x14ac:dyDescent="0.25">
      <c r="A2900" s="12">
        <v>43830</v>
      </c>
      <c r="B2900" t="s">
        <v>107</v>
      </c>
      <c r="C2900" t="s">
        <v>107</v>
      </c>
      <c r="D2900" t="s">
        <v>107</v>
      </c>
      <c r="E2900" t="s">
        <v>79</v>
      </c>
      <c r="F2900" t="s">
        <v>12</v>
      </c>
      <c r="G2900" t="s">
        <v>36</v>
      </c>
      <c r="H2900" t="s">
        <v>32</v>
      </c>
      <c r="I2900">
        <v>1034.3099481647535</v>
      </c>
      <c r="J2900">
        <v>1034.3099481647535</v>
      </c>
      <c r="K2900">
        <v>206256</v>
      </c>
      <c r="L2900">
        <v>0.50146902304163432</v>
      </c>
      <c r="M2900">
        <v>0.50146902304163432</v>
      </c>
    </row>
    <row r="2901" spans="1:13" x14ac:dyDescent="0.25">
      <c r="A2901" s="12">
        <v>43830</v>
      </c>
      <c r="B2901" t="s">
        <v>107</v>
      </c>
      <c r="C2901" t="s">
        <v>107</v>
      </c>
      <c r="D2901" t="s">
        <v>107</v>
      </c>
      <c r="E2901" t="s">
        <v>79</v>
      </c>
      <c r="F2901" t="s">
        <v>12</v>
      </c>
      <c r="G2901" t="s">
        <v>37</v>
      </c>
      <c r="H2901" t="s">
        <v>34</v>
      </c>
      <c r="I2901">
        <v>76848.808755895239</v>
      </c>
      <c r="J2901">
        <v>76848.808755895239</v>
      </c>
      <c r="K2901">
        <v>206256</v>
      </c>
      <c r="L2901">
        <v>37.25894459113686</v>
      </c>
      <c r="M2901">
        <v>37.25894459113686</v>
      </c>
    </row>
    <row r="2902" spans="1:13" x14ac:dyDescent="0.25">
      <c r="A2902" s="12">
        <v>43830</v>
      </c>
      <c r="B2902" t="s">
        <v>107</v>
      </c>
      <c r="C2902" t="s">
        <v>107</v>
      </c>
      <c r="D2902" t="s">
        <v>107</v>
      </c>
      <c r="E2902" t="s">
        <v>79</v>
      </c>
      <c r="F2902" t="s">
        <v>12</v>
      </c>
      <c r="G2902" t="s">
        <v>38</v>
      </c>
      <c r="H2902" t="s">
        <v>39</v>
      </c>
      <c r="I2902">
        <v>61120.583938889235</v>
      </c>
      <c r="J2902">
        <v>61120.583938889235</v>
      </c>
      <c r="K2902">
        <v>206256</v>
      </c>
      <c r="L2902">
        <v>29.633360454430047</v>
      </c>
      <c r="M2902">
        <v>29.633360454430047</v>
      </c>
    </row>
    <row r="2903" spans="1:13" x14ac:dyDescent="0.25">
      <c r="A2903" s="12">
        <v>43830</v>
      </c>
      <c r="B2903" t="s">
        <v>107</v>
      </c>
      <c r="C2903" t="s">
        <v>107</v>
      </c>
      <c r="D2903" t="s">
        <v>107</v>
      </c>
      <c r="E2903" t="s">
        <v>79</v>
      </c>
      <c r="F2903" t="s">
        <v>12</v>
      </c>
      <c r="G2903" t="s">
        <v>40</v>
      </c>
      <c r="H2903" t="s">
        <v>41</v>
      </c>
      <c r="I2903">
        <v>2.9736464999999996</v>
      </c>
      <c r="J2903">
        <v>2.9736464999999996</v>
      </c>
      <c r="K2903">
        <v>206256</v>
      </c>
      <c r="L2903">
        <v>1.441726058878287E-3</v>
      </c>
      <c r="M2903">
        <v>1.441726058878287E-3</v>
      </c>
    </row>
    <row r="2904" spans="1:13" x14ac:dyDescent="0.25">
      <c r="A2904" s="12">
        <v>43830</v>
      </c>
      <c r="B2904" t="s">
        <v>107</v>
      </c>
      <c r="C2904" t="s">
        <v>107</v>
      </c>
      <c r="D2904" t="s">
        <v>107</v>
      </c>
      <c r="E2904" t="s">
        <v>79</v>
      </c>
      <c r="F2904" t="s">
        <v>12</v>
      </c>
      <c r="G2904" t="s">
        <v>42</v>
      </c>
      <c r="H2904" t="s">
        <v>43</v>
      </c>
      <c r="I2904">
        <v>0</v>
      </c>
      <c r="J2904">
        <v>0</v>
      </c>
      <c r="K2904">
        <v>206256</v>
      </c>
      <c r="L2904">
        <v>0</v>
      </c>
      <c r="M2904">
        <v>0</v>
      </c>
    </row>
    <row r="2905" spans="1:13" x14ac:dyDescent="0.25">
      <c r="A2905" s="12">
        <v>43830</v>
      </c>
      <c r="B2905" t="s">
        <v>107</v>
      </c>
      <c r="C2905" t="s">
        <v>107</v>
      </c>
      <c r="D2905" t="s">
        <v>107</v>
      </c>
      <c r="E2905" t="s">
        <v>79</v>
      </c>
      <c r="F2905" t="s">
        <v>12</v>
      </c>
      <c r="G2905" t="s">
        <v>44</v>
      </c>
      <c r="H2905" t="s">
        <v>45</v>
      </c>
      <c r="I2905">
        <v>0</v>
      </c>
      <c r="J2905">
        <v>0</v>
      </c>
      <c r="K2905">
        <v>206256</v>
      </c>
      <c r="L2905">
        <v>0</v>
      </c>
      <c r="M2905">
        <v>0</v>
      </c>
    </row>
    <row r="2906" spans="1:13" x14ac:dyDescent="0.25">
      <c r="A2906" s="12">
        <v>43830</v>
      </c>
      <c r="B2906" t="s">
        <v>107</v>
      </c>
      <c r="C2906" t="s">
        <v>107</v>
      </c>
      <c r="D2906" t="s">
        <v>107</v>
      </c>
      <c r="E2906" t="s">
        <v>79</v>
      </c>
      <c r="F2906" t="s">
        <v>12</v>
      </c>
      <c r="G2906" t="s">
        <v>46</v>
      </c>
      <c r="H2906" t="s">
        <v>47</v>
      </c>
      <c r="I2906">
        <v>2.9736464999999996</v>
      </c>
      <c r="J2906">
        <v>2.9736464999999996</v>
      </c>
      <c r="K2906">
        <v>206256</v>
      </c>
      <c r="L2906">
        <v>1.441726058878287E-3</v>
      </c>
      <c r="M2906">
        <v>1.441726058878287E-3</v>
      </c>
    </row>
    <row r="2907" spans="1:13" x14ac:dyDescent="0.25">
      <c r="A2907" s="12">
        <v>43830</v>
      </c>
      <c r="B2907" t="s">
        <v>107</v>
      </c>
      <c r="C2907" t="s">
        <v>107</v>
      </c>
      <c r="D2907" t="s">
        <v>107</v>
      </c>
      <c r="E2907" t="s">
        <v>79</v>
      </c>
      <c r="F2907" t="s">
        <v>12</v>
      </c>
      <c r="G2907" t="s">
        <v>48</v>
      </c>
      <c r="H2907" t="s">
        <v>96</v>
      </c>
      <c r="I2907">
        <v>0</v>
      </c>
      <c r="J2907">
        <v>0</v>
      </c>
      <c r="K2907">
        <v>206256</v>
      </c>
      <c r="L2907">
        <v>0</v>
      </c>
      <c r="M2907">
        <v>0</v>
      </c>
    </row>
    <row r="2908" spans="1:13" x14ac:dyDescent="0.25">
      <c r="A2908" s="12">
        <v>43830</v>
      </c>
      <c r="B2908" t="s">
        <v>107</v>
      </c>
      <c r="C2908" t="s">
        <v>107</v>
      </c>
      <c r="D2908" t="s">
        <v>107</v>
      </c>
      <c r="E2908" t="s">
        <v>79</v>
      </c>
      <c r="F2908" t="s">
        <v>12</v>
      </c>
      <c r="G2908" t="s">
        <v>49</v>
      </c>
      <c r="H2908" t="s">
        <v>104</v>
      </c>
      <c r="I2908">
        <v>29752.030221299996</v>
      </c>
      <c r="J2908">
        <v>29752.030221299996</v>
      </c>
      <c r="K2908">
        <v>206256</v>
      </c>
      <c r="L2908">
        <v>14.424807143210378</v>
      </c>
      <c r="M2908">
        <v>14.424807143210378</v>
      </c>
    </row>
    <row r="2909" spans="1:13" x14ac:dyDescent="0.25">
      <c r="A2909" s="12">
        <v>43830</v>
      </c>
      <c r="B2909" t="s">
        <v>107</v>
      </c>
      <c r="C2909" t="s">
        <v>107</v>
      </c>
      <c r="D2909" t="s">
        <v>107</v>
      </c>
      <c r="E2909" t="s">
        <v>79</v>
      </c>
      <c r="F2909" t="s">
        <v>12</v>
      </c>
      <c r="G2909" t="s">
        <v>50</v>
      </c>
      <c r="H2909" t="s">
        <v>51</v>
      </c>
      <c r="I2909">
        <v>28414.279315999996</v>
      </c>
      <c r="J2909">
        <v>28414.279315999996</v>
      </c>
      <c r="K2909">
        <v>206256</v>
      </c>
      <c r="L2909">
        <v>13.776219511674812</v>
      </c>
      <c r="M2909">
        <v>13.776219511674812</v>
      </c>
    </row>
    <row r="2910" spans="1:13" x14ac:dyDescent="0.25">
      <c r="A2910" s="12">
        <v>43830</v>
      </c>
      <c r="B2910" t="s">
        <v>107</v>
      </c>
      <c r="C2910" t="s">
        <v>107</v>
      </c>
      <c r="D2910" t="s">
        <v>107</v>
      </c>
      <c r="E2910" t="s">
        <v>79</v>
      </c>
      <c r="F2910" t="s">
        <v>12</v>
      </c>
      <c r="G2910" t="s">
        <v>52</v>
      </c>
      <c r="H2910" t="s">
        <v>106</v>
      </c>
      <c r="I2910">
        <v>1337.7509052999999</v>
      </c>
      <c r="J2910">
        <v>1337.7509052999999</v>
      </c>
      <c r="K2910">
        <v>206256</v>
      </c>
      <c r="L2910">
        <v>0.64858763153556742</v>
      </c>
      <c r="M2910">
        <v>0.64858763153556742</v>
      </c>
    </row>
    <row r="2911" spans="1:13" x14ac:dyDescent="0.25">
      <c r="A2911" s="12">
        <v>43830</v>
      </c>
      <c r="B2911" t="s">
        <v>107</v>
      </c>
      <c r="C2911" t="s">
        <v>107</v>
      </c>
      <c r="D2911" t="s">
        <v>107</v>
      </c>
      <c r="E2911" t="s">
        <v>79</v>
      </c>
      <c r="F2911" t="s">
        <v>53</v>
      </c>
      <c r="G2911" t="s">
        <v>54</v>
      </c>
      <c r="H2911" t="s">
        <v>55</v>
      </c>
      <c r="I2911">
        <v>110313.25270248999</v>
      </c>
      <c r="J2911">
        <v>-110313.25270248999</v>
      </c>
      <c r="K2911">
        <v>206256</v>
      </c>
      <c r="L2911">
        <v>53.483657543290853</v>
      </c>
      <c r="M2911">
        <v>-53.483657543290853</v>
      </c>
    </row>
    <row r="2912" spans="1:13" x14ac:dyDescent="0.25">
      <c r="A2912" s="12">
        <v>43830</v>
      </c>
      <c r="B2912" t="s">
        <v>107</v>
      </c>
      <c r="C2912" t="s">
        <v>107</v>
      </c>
      <c r="D2912" t="s">
        <v>107</v>
      </c>
      <c r="E2912" t="s">
        <v>79</v>
      </c>
      <c r="F2912" t="s">
        <v>53</v>
      </c>
      <c r="G2912" t="s">
        <v>15</v>
      </c>
      <c r="H2912" t="s">
        <v>16</v>
      </c>
      <c r="I2912">
        <v>9.7500499299999994</v>
      </c>
      <c r="J2912">
        <v>-9.7500499299999994</v>
      </c>
      <c r="K2912">
        <v>206256</v>
      </c>
      <c r="L2912">
        <v>4.7271594183926763E-3</v>
      </c>
      <c r="M2912">
        <v>-4.7271594183926763E-3</v>
      </c>
    </row>
    <row r="2913" spans="1:13" x14ac:dyDescent="0.25">
      <c r="A2913" s="12">
        <v>43830</v>
      </c>
      <c r="B2913" t="s">
        <v>107</v>
      </c>
      <c r="C2913" t="s">
        <v>107</v>
      </c>
      <c r="D2913" t="s">
        <v>107</v>
      </c>
      <c r="E2913" t="s">
        <v>79</v>
      </c>
      <c r="F2913" t="s">
        <v>53</v>
      </c>
      <c r="G2913" t="s">
        <v>17</v>
      </c>
      <c r="H2913" t="s">
        <v>18</v>
      </c>
      <c r="I2913">
        <v>0</v>
      </c>
      <c r="J2913">
        <v>0</v>
      </c>
      <c r="K2913">
        <v>206256</v>
      </c>
      <c r="L2913">
        <v>0</v>
      </c>
      <c r="M2913">
        <v>0</v>
      </c>
    </row>
    <row r="2914" spans="1:13" x14ac:dyDescent="0.25">
      <c r="A2914" s="12">
        <v>43830</v>
      </c>
      <c r="B2914" t="s">
        <v>107</v>
      </c>
      <c r="C2914" t="s">
        <v>107</v>
      </c>
      <c r="D2914" t="s">
        <v>107</v>
      </c>
      <c r="E2914" t="s">
        <v>79</v>
      </c>
      <c r="F2914" t="s">
        <v>53</v>
      </c>
      <c r="G2914" t="s">
        <v>19</v>
      </c>
      <c r="H2914" t="s">
        <v>20</v>
      </c>
      <c r="I2914">
        <v>9.7500499299999994</v>
      </c>
      <c r="J2914">
        <v>-9.7500499299999994</v>
      </c>
      <c r="K2914">
        <v>206256</v>
      </c>
      <c r="L2914">
        <v>4.7271594183926763E-3</v>
      </c>
      <c r="M2914">
        <v>-4.7271594183926763E-3</v>
      </c>
    </row>
    <row r="2915" spans="1:13" x14ac:dyDescent="0.25">
      <c r="A2915" s="12">
        <v>43830</v>
      </c>
      <c r="B2915" t="s">
        <v>107</v>
      </c>
      <c r="C2915" t="s">
        <v>107</v>
      </c>
      <c r="D2915" t="s">
        <v>107</v>
      </c>
      <c r="E2915" t="s">
        <v>79</v>
      </c>
      <c r="F2915" t="s">
        <v>53</v>
      </c>
      <c r="G2915" t="s">
        <v>21</v>
      </c>
      <c r="H2915" t="s">
        <v>22</v>
      </c>
      <c r="I2915">
        <v>42436.293014359995</v>
      </c>
      <c r="J2915">
        <v>-42436.293014359995</v>
      </c>
      <c r="K2915">
        <v>206256</v>
      </c>
      <c r="L2915">
        <v>20.574573837541692</v>
      </c>
      <c r="M2915">
        <v>-20.574573837541692</v>
      </c>
    </row>
    <row r="2916" spans="1:13" x14ac:dyDescent="0.25">
      <c r="A2916" s="12">
        <v>43830</v>
      </c>
      <c r="B2916" t="s">
        <v>107</v>
      </c>
      <c r="C2916" t="s">
        <v>107</v>
      </c>
      <c r="D2916" t="s">
        <v>107</v>
      </c>
      <c r="E2916" t="s">
        <v>79</v>
      </c>
      <c r="F2916" t="s">
        <v>53</v>
      </c>
      <c r="G2916" t="s">
        <v>23</v>
      </c>
      <c r="H2916" t="s">
        <v>24</v>
      </c>
      <c r="I2916">
        <v>8951.5979975166956</v>
      </c>
      <c r="J2916">
        <v>-8951.5979975166956</v>
      </c>
      <c r="K2916">
        <v>206256</v>
      </c>
      <c r="L2916">
        <v>4.3400424702877469</v>
      </c>
      <c r="M2916">
        <v>-4.3400424702877469</v>
      </c>
    </row>
    <row r="2917" spans="1:13" x14ac:dyDescent="0.25">
      <c r="A2917" s="12">
        <v>43830</v>
      </c>
      <c r="B2917" t="s">
        <v>107</v>
      </c>
      <c r="C2917" t="s">
        <v>107</v>
      </c>
      <c r="D2917" t="s">
        <v>107</v>
      </c>
      <c r="E2917" t="s">
        <v>79</v>
      </c>
      <c r="F2917" t="s">
        <v>53</v>
      </c>
      <c r="G2917" t="s">
        <v>25</v>
      </c>
      <c r="H2917" t="s">
        <v>26</v>
      </c>
      <c r="I2917">
        <v>8623.0655016233068</v>
      </c>
      <c r="J2917">
        <v>-8623.0655016233068</v>
      </c>
      <c r="K2917">
        <v>206256</v>
      </c>
      <c r="L2917">
        <v>4.1807586211423216</v>
      </c>
      <c r="M2917">
        <v>-4.1807586211423216</v>
      </c>
    </row>
    <row r="2918" spans="1:13" x14ac:dyDescent="0.25">
      <c r="A2918" s="12">
        <v>43830</v>
      </c>
      <c r="B2918" t="s">
        <v>107</v>
      </c>
      <c r="C2918" t="s">
        <v>107</v>
      </c>
      <c r="D2918" t="s">
        <v>107</v>
      </c>
      <c r="E2918" t="s">
        <v>79</v>
      </c>
      <c r="F2918" t="s">
        <v>53</v>
      </c>
      <c r="G2918" t="s">
        <v>27</v>
      </c>
      <c r="H2918" t="s">
        <v>28</v>
      </c>
      <c r="I2918">
        <v>24861.629515219996</v>
      </c>
      <c r="J2918">
        <v>-24861.629515219996</v>
      </c>
      <c r="K2918">
        <v>206256</v>
      </c>
      <c r="L2918">
        <v>12.053772746111626</v>
      </c>
      <c r="M2918">
        <v>-12.053772746111626</v>
      </c>
    </row>
    <row r="2919" spans="1:13" x14ac:dyDescent="0.25">
      <c r="A2919" s="12">
        <v>43830</v>
      </c>
      <c r="B2919" t="s">
        <v>107</v>
      </c>
      <c r="C2919" t="s">
        <v>107</v>
      </c>
      <c r="D2919" t="s">
        <v>107</v>
      </c>
      <c r="E2919" t="s">
        <v>79</v>
      </c>
      <c r="F2919" t="s">
        <v>53</v>
      </c>
      <c r="G2919" t="s">
        <v>29</v>
      </c>
      <c r="H2919" t="s">
        <v>30</v>
      </c>
      <c r="I2919">
        <v>29220.23563879</v>
      </c>
      <c r="J2919">
        <v>-29220.23563879</v>
      </c>
      <c r="K2919">
        <v>206256</v>
      </c>
      <c r="L2919">
        <v>14.166974846205685</v>
      </c>
      <c r="M2919">
        <v>-14.166974846205685</v>
      </c>
    </row>
    <row r="2920" spans="1:13" x14ac:dyDescent="0.25">
      <c r="A2920" s="12">
        <v>43830</v>
      </c>
      <c r="B2920" t="s">
        <v>107</v>
      </c>
      <c r="C2920" t="s">
        <v>107</v>
      </c>
      <c r="D2920" t="s">
        <v>107</v>
      </c>
      <c r="E2920" t="s">
        <v>79</v>
      </c>
      <c r="F2920" t="s">
        <v>53</v>
      </c>
      <c r="G2920" t="s">
        <v>31</v>
      </c>
      <c r="H2920" t="s">
        <v>32</v>
      </c>
      <c r="I2920">
        <v>0</v>
      </c>
      <c r="J2920">
        <v>0</v>
      </c>
      <c r="K2920">
        <v>206256</v>
      </c>
      <c r="L2920">
        <v>0</v>
      </c>
      <c r="M2920">
        <v>0</v>
      </c>
    </row>
    <row r="2921" spans="1:13" x14ac:dyDescent="0.25">
      <c r="A2921" s="12">
        <v>43830</v>
      </c>
      <c r="B2921" t="s">
        <v>107</v>
      </c>
      <c r="C2921" t="s">
        <v>107</v>
      </c>
      <c r="D2921" t="s">
        <v>107</v>
      </c>
      <c r="E2921" t="s">
        <v>79</v>
      </c>
      <c r="F2921" t="s">
        <v>53</v>
      </c>
      <c r="G2921" t="s">
        <v>33</v>
      </c>
      <c r="H2921" t="s">
        <v>34</v>
      </c>
      <c r="I2921">
        <v>29220.23563879</v>
      </c>
      <c r="J2921">
        <v>-29220.23563879</v>
      </c>
      <c r="K2921">
        <v>206256</v>
      </c>
      <c r="L2921">
        <v>14.166974846205685</v>
      </c>
      <c r="M2921">
        <v>-14.166974846205685</v>
      </c>
    </row>
    <row r="2922" spans="1:13" x14ac:dyDescent="0.25">
      <c r="A2922" s="12">
        <v>43830</v>
      </c>
      <c r="B2922" t="s">
        <v>107</v>
      </c>
      <c r="C2922" t="s">
        <v>107</v>
      </c>
      <c r="D2922" t="s">
        <v>107</v>
      </c>
      <c r="E2922" t="s">
        <v>79</v>
      </c>
      <c r="F2922" t="s">
        <v>53</v>
      </c>
      <c r="G2922" t="s">
        <v>35</v>
      </c>
      <c r="H2922" t="s">
        <v>110</v>
      </c>
      <c r="I2922">
        <v>2945.8499759999995</v>
      </c>
      <c r="J2922">
        <v>-2945.8499759999995</v>
      </c>
      <c r="K2922">
        <v>206256</v>
      </c>
      <c r="L2922">
        <v>1.4282493483825922</v>
      </c>
      <c r="M2922">
        <v>-1.4282493483825922</v>
      </c>
    </row>
    <row r="2923" spans="1:13" x14ac:dyDescent="0.25">
      <c r="A2923" s="12">
        <v>43830</v>
      </c>
      <c r="B2923" t="s">
        <v>107</v>
      </c>
      <c r="C2923" t="s">
        <v>107</v>
      </c>
      <c r="D2923" t="s">
        <v>107</v>
      </c>
      <c r="E2923" t="s">
        <v>79</v>
      </c>
      <c r="F2923" t="s">
        <v>53</v>
      </c>
      <c r="G2923" t="s">
        <v>36</v>
      </c>
      <c r="H2923" t="s">
        <v>32</v>
      </c>
      <c r="I2923">
        <v>266.87765100000001</v>
      </c>
      <c r="J2923">
        <v>-266.87765100000001</v>
      </c>
      <c r="K2923">
        <v>206256</v>
      </c>
      <c r="L2923">
        <v>0.12939146061205492</v>
      </c>
      <c r="M2923">
        <v>-0.12939146061205492</v>
      </c>
    </row>
    <row r="2924" spans="1:13" x14ac:dyDescent="0.25">
      <c r="A2924" s="12">
        <v>43830</v>
      </c>
      <c r="B2924" t="s">
        <v>107</v>
      </c>
      <c r="C2924" t="s">
        <v>107</v>
      </c>
      <c r="D2924" t="s">
        <v>107</v>
      </c>
      <c r="E2924" t="s">
        <v>79</v>
      </c>
      <c r="F2924" t="s">
        <v>53</v>
      </c>
      <c r="G2924" t="s">
        <v>37</v>
      </c>
      <c r="H2924" t="s">
        <v>34</v>
      </c>
      <c r="I2924">
        <v>2678.9723249999997</v>
      </c>
      <c r="J2924">
        <v>-2678.9723249999997</v>
      </c>
      <c r="K2924">
        <v>206256</v>
      </c>
      <c r="L2924">
        <v>1.2988578877705375</v>
      </c>
      <c r="M2924">
        <v>-1.2988578877705375</v>
      </c>
    </row>
    <row r="2925" spans="1:13" x14ac:dyDescent="0.25">
      <c r="A2925" s="12">
        <v>43830</v>
      </c>
      <c r="B2925" t="s">
        <v>107</v>
      </c>
      <c r="C2925" t="s">
        <v>107</v>
      </c>
      <c r="D2925" t="s">
        <v>107</v>
      </c>
      <c r="E2925" t="s">
        <v>79</v>
      </c>
      <c r="F2925" t="s">
        <v>53</v>
      </c>
      <c r="G2925" t="s">
        <v>38</v>
      </c>
      <c r="H2925" t="s">
        <v>39</v>
      </c>
      <c r="I2925">
        <v>4574.6935024000004</v>
      </c>
      <c r="J2925">
        <v>-4574.6935024000004</v>
      </c>
      <c r="K2925">
        <v>206256</v>
      </c>
      <c r="L2925">
        <v>2.2179686905593052</v>
      </c>
      <c r="M2925">
        <v>-2.2179686905593052</v>
      </c>
    </row>
    <row r="2926" spans="1:13" x14ac:dyDescent="0.25">
      <c r="A2926" s="12">
        <v>43830</v>
      </c>
      <c r="B2926" t="s">
        <v>107</v>
      </c>
      <c r="C2926" t="s">
        <v>107</v>
      </c>
      <c r="D2926" t="s">
        <v>107</v>
      </c>
      <c r="E2926" t="s">
        <v>79</v>
      </c>
      <c r="F2926" t="s">
        <v>53</v>
      </c>
      <c r="G2926" t="s">
        <v>40</v>
      </c>
      <c r="H2926" t="s">
        <v>41</v>
      </c>
      <c r="I2926">
        <v>210.38843028999997</v>
      </c>
      <c r="J2926">
        <v>-210.38843028999997</v>
      </c>
      <c r="K2926">
        <v>206256</v>
      </c>
      <c r="L2926">
        <v>0.10200354427992396</v>
      </c>
      <c r="M2926">
        <v>-0.10200354427992396</v>
      </c>
    </row>
    <row r="2927" spans="1:13" x14ac:dyDescent="0.25">
      <c r="A2927" s="12">
        <v>43830</v>
      </c>
      <c r="B2927" t="s">
        <v>107</v>
      </c>
      <c r="C2927" t="s">
        <v>107</v>
      </c>
      <c r="D2927" t="s">
        <v>107</v>
      </c>
      <c r="E2927" t="s">
        <v>79</v>
      </c>
      <c r="F2927" t="s">
        <v>53</v>
      </c>
      <c r="G2927" t="s">
        <v>42</v>
      </c>
      <c r="H2927" t="s">
        <v>43</v>
      </c>
      <c r="I2927">
        <v>210.38843028999997</v>
      </c>
      <c r="J2927">
        <v>-210.38843028999997</v>
      </c>
      <c r="K2927">
        <v>206256</v>
      </c>
      <c r="L2927">
        <v>0.10200354427992396</v>
      </c>
      <c r="M2927">
        <v>-0.10200354427992396</v>
      </c>
    </row>
    <row r="2928" spans="1:13" x14ac:dyDescent="0.25">
      <c r="A2928" s="12">
        <v>43830</v>
      </c>
      <c r="B2928" t="s">
        <v>107</v>
      </c>
      <c r="C2928" t="s">
        <v>107</v>
      </c>
      <c r="D2928" t="s">
        <v>107</v>
      </c>
      <c r="E2928" t="s">
        <v>79</v>
      </c>
      <c r="F2928" t="s">
        <v>53</v>
      </c>
      <c r="G2928" t="s">
        <v>44</v>
      </c>
      <c r="H2928" t="s">
        <v>45</v>
      </c>
      <c r="I2928">
        <v>0</v>
      </c>
      <c r="J2928">
        <v>0</v>
      </c>
      <c r="K2928">
        <v>206256</v>
      </c>
      <c r="L2928">
        <v>0</v>
      </c>
      <c r="M2928">
        <v>0</v>
      </c>
    </row>
    <row r="2929" spans="1:13" x14ac:dyDescent="0.25">
      <c r="A2929" s="12">
        <v>43830</v>
      </c>
      <c r="B2929" t="s">
        <v>107</v>
      </c>
      <c r="C2929" t="s">
        <v>107</v>
      </c>
      <c r="D2929" t="s">
        <v>107</v>
      </c>
      <c r="E2929" t="s">
        <v>79</v>
      </c>
      <c r="F2929" t="s">
        <v>53</v>
      </c>
      <c r="G2929" t="s">
        <v>46</v>
      </c>
      <c r="H2929" t="s">
        <v>47</v>
      </c>
      <c r="I2929">
        <v>0</v>
      </c>
      <c r="J2929">
        <v>0</v>
      </c>
      <c r="K2929">
        <v>206256</v>
      </c>
      <c r="L2929">
        <v>0</v>
      </c>
      <c r="M2929">
        <v>0</v>
      </c>
    </row>
    <row r="2930" spans="1:13" x14ac:dyDescent="0.25">
      <c r="A2930" s="12">
        <v>43830</v>
      </c>
      <c r="B2930" t="s">
        <v>107</v>
      </c>
      <c r="C2930" t="s">
        <v>107</v>
      </c>
      <c r="D2930" t="s">
        <v>107</v>
      </c>
      <c r="E2930" t="s">
        <v>79</v>
      </c>
      <c r="F2930" t="s">
        <v>53</v>
      </c>
      <c r="G2930" t="s">
        <v>48</v>
      </c>
      <c r="H2930" t="s">
        <v>96</v>
      </c>
      <c r="I2930">
        <v>0</v>
      </c>
      <c r="J2930">
        <v>0</v>
      </c>
      <c r="K2930">
        <v>206256</v>
      </c>
      <c r="L2930">
        <v>0</v>
      </c>
      <c r="M2930">
        <v>0</v>
      </c>
    </row>
    <row r="2931" spans="1:13" x14ac:dyDescent="0.25">
      <c r="A2931" s="12">
        <v>43830</v>
      </c>
      <c r="B2931" t="s">
        <v>107</v>
      </c>
      <c r="C2931" t="s">
        <v>107</v>
      </c>
      <c r="D2931" t="s">
        <v>107</v>
      </c>
      <c r="E2931" t="s">
        <v>79</v>
      </c>
      <c r="F2931" t="s">
        <v>53</v>
      </c>
      <c r="G2931" t="s">
        <v>49</v>
      </c>
      <c r="H2931" t="s">
        <v>56</v>
      </c>
      <c r="I2931">
        <v>30916.042090720002</v>
      </c>
      <c r="J2931">
        <v>-30916.042090720002</v>
      </c>
      <c r="K2931">
        <v>206256</v>
      </c>
      <c r="L2931">
        <v>14.989160116903266</v>
      </c>
      <c r="M2931">
        <v>-14.989160116903266</v>
      </c>
    </row>
    <row r="2932" spans="1:13" x14ac:dyDescent="0.25">
      <c r="A2932" s="12">
        <v>43830</v>
      </c>
      <c r="B2932" t="s">
        <v>107</v>
      </c>
      <c r="C2932" t="s">
        <v>107</v>
      </c>
      <c r="D2932" t="s">
        <v>107</v>
      </c>
      <c r="E2932" t="s">
        <v>79</v>
      </c>
      <c r="F2932" t="s">
        <v>53</v>
      </c>
      <c r="G2932" t="s">
        <v>50</v>
      </c>
      <c r="H2932" t="s">
        <v>51</v>
      </c>
      <c r="I2932">
        <v>11746.42563548</v>
      </c>
      <c r="J2932">
        <v>-11746.42563548</v>
      </c>
      <c r="K2932">
        <v>206256</v>
      </c>
      <c r="L2932">
        <v>5.6950709969552396</v>
      </c>
      <c r="M2932">
        <v>-5.6950709969552396</v>
      </c>
    </row>
    <row r="2933" spans="1:13" x14ac:dyDescent="0.25">
      <c r="A2933" s="12">
        <v>43830</v>
      </c>
      <c r="B2933" t="s">
        <v>107</v>
      </c>
      <c r="C2933" t="s">
        <v>107</v>
      </c>
      <c r="D2933" t="s">
        <v>107</v>
      </c>
      <c r="E2933" t="s">
        <v>79</v>
      </c>
      <c r="F2933" t="s">
        <v>53</v>
      </c>
      <c r="G2933" t="s">
        <v>52</v>
      </c>
      <c r="H2933" t="s">
        <v>57</v>
      </c>
      <c r="I2933">
        <v>19169.616455240001</v>
      </c>
      <c r="J2933">
        <v>-19169.616455240001</v>
      </c>
      <c r="K2933">
        <v>206256</v>
      </c>
      <c r="L2933">
        <v>9.2940891199480262</v>
      </c>
      <c r="M2933">
        <v>-9.2940891199480262</v>
      </c>
    </row>
    <row r="2934" spans="1:13" x14ac:dyDescent="0.25">
      <c r="A2934" s="12">
        <v>43830</v>
      </c>
      <c r="B2934" t="s">
        <v>107</v>
      </c>
      <c r="C2934" t="s">
        <v>107</v>
      </c>
      <c r="D2934" t="s">
        <v>107</v>
      </c>
      <c r="E2934" t="s">
        <v>79</v>
      </c>
      <c r="F2934" t="s">
        <v>58</v>
      </c>
      <c r="G2934" t="s">
        <v>59</v>
      </c>
      <c r="H2934" t="s">
        <v>60</v>
      </c>
      <c r="I2934">
        <v>75120.717037419236</v>
      </c>
      <c r="J2934">
        <v>75120.717037419236</v>
      </c>
      <c r="K2934">
        <v>206256</v>
      </c>
      <c r="L2934">
        <v>36.421106313231725</v>
      </c>
      <c r="M2934">
        <v>36.421106313231725</v>
      </c>
    </row>
    <row r="2935" spans="1:13" x14ac:dyDescent="0.25">
      <c r="A2935" s="12">
        <v>43830</v>
      </c>
      <c r="B2935" t="s">
        <v>103</v>
      </c>
      <c r="C2935" t="s">
        <v>103</v>
      </c>
      <c r="D2935" t="s">
        <v>103</v>
      </c>
      <c r="E2935" t="s">
        <v>11</v>
      </c>
      <c r="F2935" t="s">
        <v>53</v>
      </c>
      <c r="G2935" t="s">
        <v>54</v>
      </c>
      <c r="H2935" t="s">
        <v>89</v>
      </c>
      <c r="I2935">
        <v>185433.96973990923</v>
      </c>
      <c r="J2935">
        <v>-185433.96973990923</v>
      </c>
      <c r="K2935">
        <v>206256</v>
      </c>
      <c r="L2935">
        <v>89.904763856522578</v>
      </c>
      <c r="M2935">
        <v>-89.904763856522578</v>
      </c>
    </row>
    <row r="2936" spans="1:13" x14ac:dyDescent="0.25">
      <c r="A2936" s="12">
        <v>43830</v>
      </c>
      <c r="B2936" t="s">
        <v>61</v>
      </c>
      <c r="C2936" t="s">
        <v>61</v>
      </c>
      <c r="D2936" t="s">
        <v>61</v>
      </c>
      <c r="E2936" t="s">
        <v>62</v>
      </c>
      <c r="F2936" t="s">
        <v>53</v>
      </c>
      <c r="G2936" t="s">
        <v>99</v>
      </c>
      <c r="H2936" t="s">
        <v>89</v>
      </c>
      <c r="I2936">
        <v>115838.59606367143</v>
      </c>
      <c r="J2936">
        <v>-115838.59606367143</v>
      </c>
      <c r="K2936">
        <v>206256</v>
      </c>
      <c r="L2936">
        <v>56.162533969276737</v>
      </c>
      <c r="M2936">
        <v>-56.162533969276737</v>
      </c>
    </row>
    <row r="2937" spans="1:13" x14ac:dyDescent="0.25">
      <c r="A2937" s="12">
        <v>43830</v>
      </c>
      <c r="B2937" t="s">
        <v>63</v>
      </c>
      <c r="C2937" t="s">
        <v>63</v>
      </c>
      <c r="D2937" t="s">
        <v>63</v>
      </c>
      <c r="E2937" t="s">
        <v>65</v>
      </c>
      <c r="F2937" t="s">
        <v>53</v>
      </c>
      <c r="G2937" t="s">
        <v>99</v>
      </c>
      <c r="H2937" t="s">
        <v>89</v>
      </c>
      <c r="I2937">
        <v>39201.332981309082</v>
      </c>
      <c r="J2937">
        <v>-39201.332981309082</v>
      </c>
      <c r="K2937">
        <v>206256</v>
      </c>
      <c r="L2937">
        <v>19.006153993730646</v>
      </c>
      <c r="M2937">
        <v>-19.006153993730646</v>
      </c>
    </row>
    <row r="2938" spans="1:13" x14ac:dyDescent="0.25">
      <c r="A2938" s="12">
        <v>43830</v>
      </c>
      <c r="B2938" t="s">
        <v>63</v>
      </c>
      <c r="C2938" t="s">
        <v>66</v>
      </c>
      <c r="D2938" t="s">
        <v>69</v>
      </c>
      <c r="E2938" t="s">
        <v>70</v>
      </c>
      <c r="F2938" t="s">
        <v>53</v>
      </c>
      <c r="G2938" t="s">
        <v>99</v>
      </c>
      <c r="H2938" t="s">
        <v>89</v>
      </c>
      <c r="I2938">
        <v>5137.8589361200002</v>
      </c>
      <c r="J2938">
        <v>-5137.8589361200002</v>
      </c>
      <c r="K2938">
        <v>206256</v>
      </c>
      <c r="L2938">
        <v>2.4910106547785276</v>
      </c>
      <c r="M2938">
        <v>-2.4910106547785276</v>
      </c>
    </row>
    <row r="2939" spans="1:13" x14ac:dyDescent="0.25">
      <c r="A2939" s="12">
        <v>43830</v>
      </c>
      <c r="B2939" t="s">
        <v>63</v>
      </c>
      <c r="C2939" t="s">
        <v>66</v>
      </c>
      <c r="D2939" t="s">
        <v>71</v>
      </c>
      <c r="E2939" t="s">
        <v>72</v>
      </c>
      <c r="F2939" t="s">
        <v>53</v>
      </c>
      <c r="G2939" t="s">
        <v>99</v>
      </c>
      <c r="H2939" t="s">
        <v>89</v>
      </c>
      <c r="I2939">
        <v>26794.901643833979</v>
      </c>
      <c r="J2939">
        <v>-26794.901643833979</v>
      </c>
      <c r="K2939">
        <v>206256</v>
      </c>
      <c r="L2939">
        <v>12.991089541072249</v>
      </c>
      <c r="M2939">
        <v>-12.991089541072249</v>
      </c>
    </row>
    <row r="2940" spans="1:13" x14ac:dyDescent="0.25">
      <c r="A2940" s="12">
        <v>43830</v>
      </c>
      <c r="B2940" t="s">
        <v>63</v>
      </c>
      <c r="C2940" t="s">
        <v>66</v>
      </c>
      <c r="D2940" t="s">
        <v>71</v>
      </c>
      <c r="E2940" t="s">
        <v>74</v>
      </c>
      <c r="F2940" t="s">
        <v>53</v>
      </c>
      <c r="G2940" t="s">
        <v>99</v>
      </c>
      <c r="H2940" t="s">
        <v>89</v>
      </c>
      <c r="I2940">
        <v>6886.878795659165</v>
      </c>
      <c r="J2940">
        <v>-6886.878795659165</v>
      </c>
      <c r="K2940">
        <v>206256</v>
      </c>
      <c r="L2940">
        <v>3.3389956149926134</v>
      </c>
      <c r="M2940">
        <v>-3.3389956149926134</v>
      </c>
    </row>
    <row r="2941" spans="1:13" x14ac:dyDescent="0.25">
      <c r="A2941" s="12">
        <v>43830</v>
      </c>
      <c r="B2941" t="s">
        <v>63</v>
      </c>
      <c r="C2941" t="s">
        <v>66</v>
      </c>
      <c r="D2941" t="s">
        <v>71</v>
      </c>
      <c r="E2941" t="s">
        <v>76</v>
      </c>
      <c r="F2941" t="s">
        <v>53</v>
      </c>
      <c r="G2941" t="s">
        <v>99</v>
      </c>
      <c r="H2941" t="s">
        <v>89</v>
      </c>
      <c r="I2941">
        <v>381.69360569594011</v>
      </c>
      <c r="J2941">
        <v>-381.69360569594011</v>
      </c>
      <c r="K2941">
        <v>206256</v>
      </c>
      <c r="L2941">
        <v>0.18505818288725667</v>
      </c>
      <c r="M2941">
        <v>-0.18505818288725667</v>
      </c>
    </row>
    <row r="2942" spans="1:13" x14ac:dyDescent="0.25">
      <c r="A2942" s="12">
        <v>43830</v>
      </c>
      <c r="B2942" t="s">
        <v>108</v>
      </c>
      <c r="C2942" t="s">
        <v>108</v>
      </c>
      <c r="D2942" t="s">
        <v>108</v>
      </c>
      <c r="E2942" t="s">
        <v>77</v>
      </c>
      <c r="F2942" t="s">
        <v>53</v>
      </c>
      <c r="G2942" t="s">
        <v>99</v>
      </c>
      <c r="H2942" t="s">
        <v>89</v>
      </c>
      <c r="I2942">
        <v>29564.889027999998</v>
      </c>
      <c r="J2942">
        <v>-29564.889027999998</v>
      </c>
      <c r="K2942">
        <v>206256</v>
      </c>
      <c r="L2942">
        <v>14.334074658676595</v>
      </c>
      <c r="M2942">
        <v>-14.334074658676595</v>
      </c>
    </row>
    <row r="2943" spans="1:13" x14ac:dyDescent="0.25">
      <c r="A2943" s="12">
        <v>43830</v>
      </c>
      <c r="B2943" t="s">
        <v>105</v>
      </c>
      <c r="C2943" t="s">
        <v>105</v>
      </c>
      <c r="D2943" t="s">
        <v>105</v>
      </c>
      <c r="E2943" t="s">
        <v>84</v>
      </c>
      <c r="F2943" t="s">
        <v>53</v>
      </c>
      <c r="G2943" t="s">
        <v>99</v>
      </c>
      <c r="H2943" t="s">
        <v>89</v>
      </c>
      <c r="I2943">
        <v>829.15166692872322</v>
      </c>
      <c r="J2943">
        <v>-829.15166692872322</v>
      </c>
      <c r="K2943">
        <v>206256</v>
      </c>
      <c r="L2943">
        <v>0.40200123483860983</v>
      </c>
      <c r="M2943">
        <v>-0.40200123483860983</v>
      </c>
    </row>
    <row r="2944" spans="1:13" x14ac:dyDescent="0.25">
      <c r="A2944" s="12">
        <v>43830</v>
      </c>
      <c r="B2944" t="s">
        <v>100</v>
      </c>
      <c r="C2944" t="s">
        <v>100</v>
      </c>
      <c r="D2944" t="s">
        <v>100</v>
      </c>
      <c r="E2944" t="s">
        <v>98</v>
      </c>
      <c r="F2944" t="s">
        <v>100</v>
      </c>
      <c r="G2944" t="s">
        <v>99</v>
      </c>
      <c r="H2944" t="s">
        <v>9</v>
      </c>
      <c r="I2944">
        <v>206256.239</v>
      </c>
      <c r="J2944">
        <v>206256.239</v>
      </c>
      <c r="K2944">
        <v>206256</v>
      </c>
      <c r="L2944">
        <v>100.00011587541695</v>
      </c>
      <c r="M2944">
        <v>100.00011587541695</v>
      </c>
    </row>
    <row r="2945" spans="1:13" x14ac:dyDescent="0.25">
      <c r="A2945" s="12">
        <v>43830</v>
      </c>
      <c r="B2945" t="s">
        <v>103</v>
      </c>
      <c r="C2945" t="s">
        <v>103</v>
      </c>
      <c r="D2945" t="s">
        <v>103</v>
      </c>
      <c r="E2945" t="s">
        <v>11</v>
      </c>
      <c r="F2945" t="s">
        <v>53</v>
      </c>
      <c r="G2945" t="s">
        <v>99</v>
      </c>
      <c r="H2945" t="s">
        <v>90</v>
      </c>
      <c r="I2945">
        <v>565513.20716542401</v>
      </c>
      <c r="J2945">
        <v>-565513.20716542401</v>
      </c>
      <c r="K2945">
        <v>206256</v>
      </c>
      <c r="L2945">
        <v>274.18024550336668</v>
      </c>
      <c r="M2945">
        <v>-274.18024550336668</v>
      </c>
    </row>
    <row r="2946" spans="1:13" x14ac:dyDescent="0.25">
      <c r="A2946" s="12">
        <v>43830</v>
      </c>
      <c r="B2946" t="s">
        <v>103</v>
      </c>
      <c r="C2946" t="s">
        <v>103</v>
      </c>
      <c r="D2946" t="s">
        <v>103</v>
      </c>
      <c r="E2946" t="s">
        <v>11</v>
      </c>
      <c r="F2946" t="s">
        <v>12</v>
      </c>
      <c r="G2946" t="s">
        <v>99</v>
      </c>
      <c r="H2946" t="s">
        <v>91</v>
      </c>
      <c r="I2946">
        <v>490454.45108774473</v>
      </c>
      <c r="J2946">
        <v>490454.45108774473</v>
      </c>
      <c r="K2946">
        <v>206256</v>
      </c>
      <c r="L2946">
        <v>237.78917999367036</v>
      </c>
      <c r="M2946">
        <v>237.78917999367036</v>
      </c>
    </row>
    <row r="2947" spans="1:13" x14ac:dyDescent="0.25">
      <c r="A2947" s="12">
        <v>43830</v>
      </c>
      <c r="B2947" t="s">
        <v>103</v>
      </c>
      <c r="C2947" t="s">
        <v>103</v>
      </c>
      <c r="D2947" t="s">
        <v>103</v>
      </c>
      <c r="E2947" t="s">
        <v>11</v>
      </c>
      <c r="F2947" t="s">
        <v>53</v>
      </c>
      <c r="G2947" t="s">
        <v>99</v>
      </c>
      <c r="H2947" t="s">
        <v>92</v>
      </c>
      <c r="I2947">
        <v>193828.95119437727</v>
      </c>
      <c r="J2947">
        <v>-193828.95119437727</v>
      </c>
      <c r="K2947">
        <v>206256</v>
      </c>
      <c r="L2947">
        <v>93.97493948994321</v>
      </c>
      <c r="M2947">
        <v>-93.97493948994321</v>
      </c>
    </row>
    <row r="2948" spans="1:13" x14ac:dyDescent="0.25">
      <c r="A2948" s="12">
        <v>43830</v>
      </c>
      <c r="B2948" t="s">
        <v>103</v>
      </c>
      <c r="C2948" t="s">
        <v>103</v>
      </c>
      <c r="D2948" t="s">
        <v>103</v>
      </c>
      <c r="E2948" t="s">
        <v>11</v>
      </c>
      <c r="F2948" t="s">
        <v>53</v>
      </c>
      <c r="G2948" t="s">
        <v>99</v>
      </c>
      <c r="H2948" t="s">
        <v>93</v>
      </c>
      <c r="I2948">
        <v>371684.25597104675</v>
      </c>
      <c r="J2948">
        <v>-371684.25597104675</v>
      </c>
      <c r="K2948">
        <v>206256</v>
      </c>
      <c r="L2948">
        <v>180.2053060134235</v>
      </c>
      <c r="M2948">
        <v>-180.2053060134235</v>
      </c>
    </row>
    <row r="2949" spans="1:13" x14ac:dyDescent="0.25">
      <c r="A2949" s="12">
        <v>43830</v>
      </c>
      <c r="B2949" t="s">
        <v>103</v>
      </c>
      <c r="C2949" t="s">
        <v>103</v>
      </c>
      <c r="D2949" t="s">
        <v>103</v>
      </c>
      <c r="E2949" t="s">
        <v>11</v>
      </c>
      <c r="F2949" t="s">
        <v>100</v>
      </c>
      <c r="G2949" t="s">
        <v>99</v>
      </c>
      <c r="H2949" t="s">
        <v>85</v>
      </c>
      <c r="I2949">
        <v>0.89904659679123322</v>
      </c>
      <c r="J2949">
        <v>0.89904659679123322</v>
      </c>
      <c r="K2949">
        <v>206256</v>
      </c>
      <c r="L2949">
        <v>4.3588869986387464E-4</v>
      </c>
      <c r="M2949">
        <v>4.3588869986387464E-4</v>
      </c>
    </row>
    <row r="2950" spans="1:13" x14ac:dyDescent="0.25">
      <c r="A2950" s="12">
        <v>43830</v>
      </c>
      <c r="B2950" t="s">
        <v>103</v>
      </c>
      <c r="C2950" t="s">
        <v>103</v>
      </c>
      <c r="D2950" t="s">
        <v>103</v>
      </c>
      <c r="E2950" t="s">
        <v>11</v>
      </c>
      <c r="F2950" t="s">
        <v>100</v>
      </c>
      <c r="G2950" t="s">
        <v>99</v>
      </c>
      <c r="H2950" t="s">
        <v>86</v>
      </c>
      <c r="I2950">
        <v>1.8020509720001572</v>
      </c>
      <c r="J2950">
        <v>1.8020509720001572</v>
      </c>
      <c r="K2950">
        <v>206256</v>
      </c>
      <c r="L2950">
        <v>8.7369626677534572E-4</v>
      </c>
      <c r="M2950">
        <v>8.7369626677534572E-4</v>
      </c>
    </row>
    <row r="2951" spans="1:13" x14ac:dyDescent="0.25">
      <c r="A2951" s="12">
        <v>43830</v>
      </c>
      <c r="B2951" t="s">
        <v>103</v>
      </c>
      <c r="C2951" t="s">
        <v>103</v>
      </c>
      <c r="D2951" t="s">
        <v>103</v>
      </c>
      <c r="E2951" t="s">
        <v>11</v>
      </c>
      <c r="F2951" t="s">
        <v>100</v>
      </c>
      <c r="G2951" t="s">
        <v>99</v>
      </c>
      <c r="H2951" t="s">
        <v>87</v>
      </c>
      <c r="I2951">
        <v>0.32790387101545809</v>
      </c>
      <c r="J2951">
        <v>0.32790387101545809</v>
      </c>
      <c r="K2951">
        <v>206256</v>
      </c>
      <c r="L2951">
        <v>1.5897907019211954E-4</v>
      </c>
      <c r="M2951">
        <v>1.5897907019211954E-4</v>
      </c>
    </row>
    <row r="2952" spans="1:13" x14ac:dyDescent="0.25">
      <c r="A2952" s="12">
        <v>43830</v>
      </c>
      <c r="B2952" t="s">
        <v>103</v>
      </c>
      <c r="C2952" t="s">
        <v>103</v>
      </c>
      <c r="D2952" t="s">
        <v>103</v>
      </c>
      <c r="E2952" t="s">
        <v>11</v>
      </c>
      <c r="F2952" t="s">
        <v>100</v>
      </c>
      <c r="G2952" t="s">
        <v>99</v>
      </c>
      <c r="H2952" t="s">
        <v>88</v>
      </c>
      <c r="I2952">
        <v>1.1530391984642236</v>
      </c>
      <c r="J2952">
        <v>1.1530391984642236</v>
      </c>
      <c r="K2952">
        <v>206256</v>
      </c>
      <c r="L2952">
        <v>5.5903304556678289E-4</v>
      </c>
      <c r="M2952">
        <v>5.5903304556678289E-4</v>
      </c>
    </row>
    <row r="2953" spans="1:13" x14ac:dyDescent="0.25">
      <c r="A2953" s="12">
        <v>43830</v>
      </c>
      <c r="B2953" t="s">
        <v>103</v>
      </c>
      <c r="C2953" t="s">
        <v>103</v>
      </c>
      <c r="D2953" t="s">
        <v>103</v>
      </c>
      <c r="E2953" t="s">
        <v>11</v>
      </c>
      <c r="F2953" t="s">
        <v>100</v>
      </c>
      <c r="G2953" t="s">
        <v>99</v>
      </c>
      <c r="H2953" t="s">
        <v>109</v>
      </c>
      <c r="I2953">
        <v>1.9175889550076091</v>
      </c>
      <c r="J2953">
        <v>1.9175889550076091</v>
      </c>
      <c r="K2953">
        <v>206256</v>
      </c>
      <c r="L2953">
        <v>9.297130531997174E-4</v>
      </c>
      <c r="M2953">
        <v>9.297130531997174E-4</v>
      </c>
    </row>
    <row r="2954" spans="1:13" x14ac:dyDescent="0.25">
      <c r="A2954" s="12">
        <v>43830</v>
      </c>
      <c r="B2954" t="s">
        <v>61</v>
      </c>
      <c r="C2954" t="s">
        <v>61</v>
      </c>
      <c r="D2954" t="s">
        <v>61</v>
      </c>
      <c r="E2954" t="s">
        <v>62</v>
      </c>
      <c r="F2954" t="s">
        <v>53</v>
      </c>
      <c r="G2954" t="s">
        <v>99</v>
      </c>
      <c r="H2954" t="s">
        <v>90</v>
      </c>
      <c r="I2954">
        <v>265638.97963901656</v>
      </c>
      <c r="J2954">
        <v>-265638.97963901656</v>
      </c>
      <c r="K2954">
        <v>206256</v>
      </c>
      <c r="L2954">
        <v>128.79091015001578</v>
      </c>
      <c r="M2954">
        <v>-128.79091015001578</v>
      </c>
    </row>
    <row r="2955" spans="1:13" x14ac:dyDescent="0.25">
      <c r="A2955" s="12">
        <v>43830</v>
      </c>
      <c r="B2955" t="s">
        <v>61</v>
      </c>
      <c r="C2955" t="s">
        <v>61</v>
      </c>
      <c r="D2955" t="s">
        <v>61</v>
      </c>
      <c r="E2955" t="s">
        <v>62</v>
      </c>
      <c r="F2955" t="s">
        <v>12</v>
      </c>
      <c r="G2955" t="s">
        <v>99</v>
      </c>
      <c r="H2955" t="s">
        <v>91</v>
      </c>
      <c r="I2955">
        <v>70391.611706250929</v>
      </c>
      <c r="J2955">
        <v>70391.611706250929</v>
      </c>
      <c r="K2955">
        <v>206256</v>
      </c>
      <c r="L2955">
        <v>34.128273459317995</v>
      </c>
      <c r="M2955">
        <v>34.128273459317995</v>
      </c>
    </row>
    <row r="2956" spans="1:13" x14ac:dyDescent="0.25">
      <c r="A2956" s="12">
        <v>43830</v>
      </c>
      <c r="B2956" t="s">
        <v>61</v>
      </c>
      <c r="C2956" t="s">
        <v>61</v>
      </c>
      <c r="D2956" t="s">
        <v>61</v>
      </c>
      <c r="E2956" t="s">
        <v>62</v>
      </c>
      <c r="F2956" t="s">
        <v>53</v>
      </c>
      <c r="G2956" t="s">
        <v>99</v>
      </c>
      <c r="H2956" t="s">
        <v>92</v>
      </c>
      <c r="I2956">
        <v>142457.82056271005</v>
      </c>
      <c r="J2956">
        <v>-142457.82056271005</v>
      </c>
      <c r="K2956">
        <v>206256</v>
      </c>
      <c r="L2956">
        <v>69.068449190670847</v>
      </c>
      <c r="M2956">
        <v>-69.068449190670847</v>
      </c>
    </row>
    <row r="2957" spans="1:13" x14ac:dyDescent="0.25">
      <c r="A2957" s="12">
        <v>43830</v>
      </c>
      <c r="B2957" t="s">
        <v>61</v>
      </c>
      <c r="C2957" t="s">
        <v>61</v>
      </c>
      <c r="D2957" t="s">
        <v>61</v>
      </c>
      <c r="E2957" t="s">
        <v>62</v>
      </c>
      <c r="F2957" t="s">
        <v>53</v>
      </c>
      <c r="G2957" t="s">
        <v>99</v>
      </c>
      <c r="H2957" t="s">
        <v>93</v>
      </c>
      <c r="I2957">
        <v>123181.1590763065</v>
      </c>
      <c r="J2957">
        <v>-123181.1590763065</v>
      </c>
      <c r="K2957">
        <v>206256</v>
      </c>
      <c r="L2957">
        <v>59.72246095934495</v>
      </c>
      <c r="M2957">
        <v>-59.72246095934495</v>
      </c>
    </row>
    <row r="2958" spans="1:13" x14ac:dyDescent="0.25">
      <c r="A2958" s="12">
        <v>43830</v>
      </c>
      <c r="B2958" t="s">
        <v>61</v>
      </c>
      <c r="C2958" t="s">
        <v>61</v>
      </c>
      <c r="D2958" t="s">
        <v>61</v>
      </c>
      <c r="E2958" t="s">
        <v>62</v>
      </c>
      <c r="F2958" t="s">
        <v>100</v>
      </c>
      <c r="G2958" t="s">
        <v>99</v>
      </c>
      <c r="H2958" t="s">
        <v>85</v>
      </c>
      <c r="I2958">
        <v>0.56162468890781736</v>
      </c>
      <c r="J2958">
        <v>0.56162468890781736</v>
      </c>
      <c r="K2958">
        <v>206256</v>
      </c>
      <c r="L2958">
        <v>2.7229495816258309E-4</v>
      </c>
      <c r="M2958">
        <v>2.7229495816258309E-4</v>
      </c>
    </row>
    <row r="2959" spans="1:13" x14ac:dyDescent="0.25">
      <c r="A2959" s="12">
        <v>43830</v>
      </c>
      <c r="B2959" t="s">
        <v>61</v>
      </c>
      <c r="C2959" t="s">
        <v>61</v>
      </c>
      <c r="D2959" t="s">
        <v>61</v>
      </c>
      <c r="E2959" t="s">
        <v>62</v>
      </c>
      <c r="F2959" t="s">
        <v>100</v>
      </c>
      <c r="G2959" t="s">
        <v>99</v>
      </c>
      <c r="H2959" t="s">
        <v>86</v>
      </c>
      <c r="I2959">
        <v>0.59722391755774473</v>
      </c>
      <c r="J2959">
        <v>0.59722391755774473</v>
      </c>
      <c r="K2959">
        <v>206256</v>
      </c>
      <c r="L2959">
        <v>2.8955468813403958E-4</v>
      </c>
      <c r="M2959">
        <v>2.8955468813403958E-4</v>
      </c>
    </row>
    <row r="2960" spans="1:13" x14ac:dyDescent="0.25">
      <c r="A2960" s="12">
        <v>43830</v>
      </c>
      <c r="B2960" t="s">
        <v>61</v>
      </c>
      <c r="C2960" t="s">
        <v>61</v>
      </c>
      <c r="D2960" t="s">
        <v>61</v>
      </c>
      <c r="E2960" t="s">
        <v>62</v>
      </c>
      <c r="F2960" t="s">
        <v>100</v>
      </c>
      <c r="G2960" t="s">
        <v>99</v>
      </c>
      <c r="H2960" t="s">
        <v>87</v>
      </c>
      <c r="I2960">
        <v>0.43607529369781267</v>
      </c>
      <c r="J2960">
        <v>0.43607529369781267</v>
      </c>
      <c r="K2960">
        <v>206256</v>
      </c>
      <c r="L2960">
        <v>2.1142429490429983E-4</v>
      </c>
      <c r="M2960">
        <v>2.1142429490429983E-4</v>
      </c>
    </row>
    <row r="2961" spans="1:13" x14ac:dyDescent="0.25">
      <c r="A2961" s="12">
        <v>43830</v>
      </c>
      <c r="B2961" t="s">
        <v>61</v>
      </c>
      <c r="C2961" t="s">
        <v>61</v>
      </c>
      <c r="D2961" t="s">
        <v>61</v>
      </c>
      <c r="E2961" t="s">
        <v>62</v>
      </c>
      <c r="F2961" t="s">
        <v>100</v>
      </c>
      <c r="G2961" t="s">
        <v>99</v>
      </c>
      <c r="H2961" t="s">
        <v>88</v>
      </c>
      <c r="I2961">
        <v>3.7737306079529249</v>
      </c>
      <c r="J2961">
        <v>3.7737306079529249</v>
      </c>
      <c r="K2961">
        <v>206256</v>
      </c>
      <c r="L2961">
        <v>1.8296343417660214E-3</v>
      </c>
      <c r="M2961">
        <v>1.8296343417660214E-3</v>
      </c>
    </row>
    <row r="2962" spans="1:13" x14ac:dyDescent="0.25">
      <c r="A2962" s="12">
        <v>43830</v>
      </c>
      <c r="B2962" t="s">
        <v>61</v>
      </c>
      <c r="C2962" t="s">
        <v>61</v>
      </c>
      <c r="D2962" t="s">
        <v>61</v>
      </c>
      <c r="E2962" t="s">
        <v>62</v>
      </c>
      <c r="F2962" t="s">
        <v>100</v>
      </c>
      <c r="G2962" t="s">
        <v>99</v>
      </c>
      <c r="H2962" t="s">
        <v>109</v>
      </c>
      <c r="I2962">
        <v>0.86468512988433688</v>
      </c>
      <c r="J2962">
        <v>0.86468512988433688</v>
      </c>
      <c r="K2962">
        <v>206256</v>
      </c>
      <c r="L2962">
        <v>4.192290793404007E-4</v>
      </c>
      <c r="M2962">
        <v>4.192290793404007E-4</v>
      </c>
    </row>
    <row r="2963" spans="1:13" x14ac:dyDescent="0.25">
      <c r="A2963" s="12">
        <v>43830</v>
      </c>
      <c r="B2963" t="s">
        <v>63</v>
      </c>
      <c r="C2963" t="s">
        <v>66</v>
      </c>
      <c r="D2963" t="s">
        <v>69</v>
      </c>
      <c r="E2963" t="s">
        <v>70</v>
      </c>
      <c r="F2963" t="s">
        <v>53</v>
      </c>
      <c r="G2963" t="s">
        <v>99</v>
      </c>
      <c r="H2963" t="s">
        <v>90</v>
      </c>
      <c r="I2963">
        <v>68075.040311510005</v>
      </c>
      <c r="J2963">
        <v>-68075.040311510005</v>
      </c>
      <c r="K2963">
        <v>206256</v>
      </c>
      <c r="L2963">
        <v>33.00512000208964</v>
      </c>
      <c r="M2963">
        <v>-33.00512000208964</v>
      </c>
    </row>
    <row r="2964" spans="1:13" x14ac:dyDescent="0.25">
      <c r="A2964" s="12">
        <v>43830</v>
      </c>
      <c r="B2964" t="s">
        <v>63</v>
      </c>
      <c r="C2964" t="s">
        <v>66</v>
      </c>
      <c r="D2964" t="s">
        <v>69</v>
      </c>
      <c r="E2964" t="s">
        <v>70</v>
      </c>
      <c r="F2964" t="s">
        <v>12</v>
      </c>
      <c r="G2964" t="s">
        <v>99</v>
      </c>
      <c r="H2964" t="s">
        <v>91</v>
      </c>
      <c r="I2964">
        <v>67955.14876964</v>
      </c>
      <c r="J2964">
        <v>67955.14876964</v>
      </c>
      <c r="K2964">
        <v>206256</v>
      </c>
      <c r="L2964">
        <v>32.94699246065084</v>
      </c>
      <c r="M2964">
        <v>32.94699246065084</v>
      </c>
    </row>
    <row r="2965" spans="1:13" x14ac:dyDescent="0.25">
      <c r="A2965" s="12">
        <v>43830</v>
      </c>
      <c r="B2965" t="s">
        <v>63</v>
      </c>
      <c r="C2965" t="s">
        <v>66</v>
      </c>
      <c r="D2965" t="s">
        <v>69</v>
      </c>
      <c r="E2965" t="s">
        <v>70</v>
      </c>
      <c r="F2965" t="s">
        <v>53</v>
      </c>
      <c r="G2965" t="s">
        <v>99</v>
      </c>
      <c r="H2965" t="s">
        <v>92</v>
      </c>
      <c r="I2965">
        <v>4639.0090116800002</v>
      </c>
      <c r="J2965">
        <v>-4639.0090116800002</v>
      </c>
      <c r="K2965">
        <v>206256</v>
      </c>
      <c r="L2965">
        <v>2.2491510606624776</v>
      </c>
      <c r="M2965">
        <v>-2.2491510606624776</v>
      </c>
    </row>
    <row r="2966" spans="1:13" x14ac:dyDescent="0.25">
      <c r="A2966" s="12">
        <v>43830</v>
      </c>
      <c r="B2966" t="s">
        <v>63</v>
      </c>
      <c r="C2966" t="s">
        <v>66</v>
      </c>
      <c r="D2966" t="s">
        <v>69</v>
      </c>
      <c r="E2966" t="s">
        <v>70</v>
      </c>
      <c r="F2966" t="s">
        <v>53</v>
      </c>
      <c r="G2966" t="s">
        <v>99</v>
      </c>
      <c r="H2966" t="s">
        <v>93</v>
      </c>
      <c r="I2966">
        <v>63436.031299830007</v>
      </c>
      <c r="J2966">
        <v>-63436.031299830007</v>
      </c>
      <c r="K2966">
        <v>206256</v>
      </c>
      <c r="L2966">
        <v>30.755968941427163</v>
      </c>
      <c r="M2966">
        <v>-30.755968941427163</v>
      </c>
    </row>
    <row r="2967" spans="1:13" x14ac:dyDescent="0.25">
      <c r="A2967" s="12">
        <v>43830</v>
      </c>
      <c r="B2967" t="s">
        <v>63</v>
      </c>
      <c r="C2967" t="s">
        <v>66</v>
      </c>
      <c r="D2967" t="s">
        <v>69</v>
      </c>
      <c r="E2967" t="s">
        <v>70</v>
      </c>
      <c r="F2967" t="s">
        <v>100</v>
      </c>
      <c r="G2967" t="s">
        <v>99</v>
      </c>
      <c r="H2967" t="s">
        <v>85</v>
      </c>
      <c r="I2967">
        <v>2.4910077683128896E-2</v>
      </c>
      <c r="J2967">
        <v>2.4910077683128896E-2</v>
      </c>
      <c r="K2967">
        <v>206256</v>
      </c>
      <c r="L2967">
        <v>1.2077262083589761E-5</v>
      </c>
      <c r="M2967">
        <v>1.2077262083589761E-5</v>
      </c>
    </row>
    <row r="2968" spans="1:13" x14ac:dyDescent="0.25">
      <c r="A2968" s="12">
        <v>43830</v>
      </c>
      <c r="B2968" t="s">
        <v>63</v>
      </c>
      <c r="C2968" t="s">
        <v>66</v>
      </c>
      <c r="D2968" t="s">
        <v>69</v>
      </c>
      <c r="E2968" t="s">
        <v>70</v>
      </c>
      <c r="F2968" t="s">
        <v>100</v>
      </c>
      <c r="G2968" t="s">
        <v>99</v>
      </c>
      <c r="H2968" t="s">
        <v>86</v>
      </c>
      <c r="I2968">
        <v>0.3075593330286121</v>
      </c>
      <c r="J2968">
        <v>0.3075593330286121</v>
      </c>
      <c r="K2968">
        <v>206256</v>
      </c>
      <c r="L2968">
        <v>1.491153387191704E-4</v>
      </c>
      <c r="M2968">
        <v>1.491153387191704E-4</v>
      </c>
    </row>
    <row r="2969" spans="1:13" x14ac:dyDescent="0.25">
      <c r="A2969" s="12">
        <v>43830</v>
      </c>
      <c r="B2969" t="s">
        <v>63</v>
      </c>
      <c r="C2969" t="s">
        <v>66</v>
      </c>
      <c r="D2969" t="s">
        <v>69</v>
      </c>
      <c r="E2969" t="s">
        <v>70</v>
      </c>
      <c r="F2969" t="s">
        <v>100</v>
      </c>
      <c r="G2969" t="s">
        <v>99</v>
      </c>
      <c r="H2969" t="s">
        <v>87</v>
      </c>
      <c r="I2969">
        <v>7.5473461530235778E-2</v>
      </c>
      <c r="J2969">
        <v>7.5473461530235778E-2</v>
      </c>
      <c r="K2969">
        <v>206256</v>
      </c>
      <c r="L2969">
        <v>3.6592128970907892E-5</v>
      </c>
      <c r="M2969">
        <v>3.6592128970907892E-5</v>
      </c>
    </row>
    <row r="2970" spans="1:13" x14ac:dyDescent="0.25">
      <c r="A2970" s="12">
        <v>43830</v>
      </c>
      <c r="B2970" t="s">
        <v>63</v>
      </c>
      <c r="C2970" t="s">
        <v>66</v>
      </c>
      <c r="D2970" t="s">
        <v>69</v>
      </c>
      <c r="E2970" t="s">
        <v>70</v>
      </c>
      <c r="F2970" t="s">
        <v>100</v>
      </c>
      <c r="G2970" t="s">
        <v>99</v>
      </c>
      <c r="H2970" t="s">
        <v>88</v>
      </c>
      <c r="I2970">
        <v>1.0017642745846445</v>
      </c>
      <c r="J2970">
        <v>1.0017642745846445</v>
      </c>
      <c r="K2970">
        <v>206256</v>
      </c>
      <c r="L2970">
        <v>4.8568976155100675E-4</v>
      </c>
      <c r="M2970">
        <v>4.8568976155100675E-4</v>
      </c>
    </row>
    <row r="2971" spans="1:13" x14ac:dyDescent="0.25">
      <c r="A2971" s="12">
        <v>43830</v>
      </c>
      <c r="B2971" t="s">
        <v>63</v>
      </c>
      <c r="C2971" t="s">
        <v>66</v>
      </c>
      <c r="D2971" t="s">
        <v>69</v>
      </c>
      <c r="E2971" t="s">
        <v>70</v>
      </c>
      <c r="F2971" t="s">
        <v>100</v>
      </c>
      <c r="G2971" t="s">
        <v>99</v>
      </c>
      <c r="H2971" t="s">
        <v>109</v>
      </c>
      <c r="I2971">
        <v>13.674478997585926</v>
      </c>
      <c r="J2971">
        <v>13.674478997585926</v>
      </c>
      <c r="K2971">
        <v>206256</v>
      </c>
      <c r="L2971">
        <v>6.6298575544885604E-3</v>
      </c>
      <c r="M2971">
        <v>6.6298575544885604E-3</v>
      </c>
    </row>
    <row r="2972" spans="1:13" x14ac:dyDescent="0.25">
      <c r="A2972" s="12">
        <v>43830</v>
      </c>
      <c r="B2972" t="s">
        <v>63</v>
      </c>
      <c r="C2972" t="s">
        <v>66</v>
      </c>
      <c r="D2972" t="s">
        <v>71</v>
      </c>
      <c r="E2972" t="s">
        <v>72</v>
      </c>
      <c r="F2972" t="s">
        <v>53</v>
      </c>
      <c r="G2972" t="s">
        <v>99</v>
      </c>
      <c r="H2972" t="s">
        <v>90</v>
      </c>
      <c r="I2972">
        <v>129547.6087263247</v>
      </c>
      <c r="J2972">
        <v>-129547.6087263247</v>
      </c>
      <c r="K2972">
        <v>206256</v>
      </c>
      <c r="L2972">
        <v>62.809134631877228</v>
      </c>
      <c r="M2972">
        <v>-62.809134631877228</v>
      </c>
    </row>
    <row r="2973" spans="1:13" x14ac:dyDescent="0.25">
      <c r="A2973" s="12">
        <v>43830</v>
      </c>
      <c r="B2973" t="s">
        <v>63</v>
      </c>
      <c r="C2973" t="s">
        <v>66</v>
      </c>
      <c r="D2973" t="s">
        <v>71</v>
      </c>
      <c r="E2973" t="s">
        <v>72</v>
      </c>
      <c r="F2973" t="s">
        <v>12</v>
      </c>
      <c r="G2973" t="s">
        <v>99</v>
      </c>
      <c r="H2973" t="s">
        <v>91</v>
      </c>
      <c r="I2973">
        <v>112250.67265802881</v>
      </c>
      <c r="J2973">
        <v>112250.67265802881</v>
      </c>
      <c r="K2973">
        <v>206256</v>
      </c>
      <c r="L2973">
        <v>54.422985347349318</v>
      </c>
      <c r="M2973">
        <v>54.422985347349318</v>
      </c>
    </row>
    <row r="2974" spans="1:13" x14ac:dyDescent="0.25">
      <c r="A2974" s="12">
        <v>43830</v>
      </c>
      <c r="B2974" t="s">
        <v>63</v>
      </c>
      <c r="C2974" t="s">
        <v>66</v>
      </c>
      <c r="D2974" t="s">
        <v>71</v>
      </c>
      <c r="E2974" t="s">
        <v>72</v>
      </c>
      <c r="F2974" t="s">
        <v>53</v>
      </c>
      <c r="G2974" t="s">
        <v>99</v>
      </c>
      <c r="H2974" t="s">
        <v>92</v>
      </c>
      <c r="I2974">
        <v>41624.4938613247</v>
      </c>
      <c r="J2974">
        <v>-41624.4938613247</v>
      </c>
      <c r="K2974">
        <v>206256</v>
      </c>
      <c r="L2974">
        <v>20.180985698028035</v>
      </c>
      <c r="M2974">
        <v>-20.180985698028035</v>
      </c>
    </row>
    <row r="2975" spans="1:13" x14ac:dyDescent="0.25">
      <c r="A2975" s="12">
        <v>43830</v>
      </c>
      <c r="B2975" t="s">
        <v>63</v>
      </c>
      <c r="C2975" t="s">
        <v>66</v>
      </c>
      <c r="D2975" t="s">
        <v>71</v>
      </c>
      <c r="E2975" t="s">
        <v>72</v>
      </c>
      <c r="F2975" t="s">
        <v>53</v>
      </c>
      <c r="G2975" t="s">
        <v>99</v>
      </c>
      <c r="H2975" t="s">
        <v>93</v>
      </c>
      <c r="I2975">
        <v>87923.11486500001</v>
      </c>
      <c r="J2975">
        <v>-87923.11486500001</v>
      </c>
      <c r="K2975">
        <v>206256</v>
      </c>
      <c r="L2975">
        <v>42.628148933849204</v>
      </c>
      <c r="M2975">
        <v>-42.628148933849204</v>
      </c>
    </row>
    <row r="2976" spans="1:13" x14ac:dyDescent="0.25">
      <c r="A2976" s="12">
        <v>43830</v>
      </c>
      <c r="B2976" t="s">
        <v>63</v>
      </c>
      <c r="C2976" t="s">
        <v>66</v>
      </c>
      <c r="D2976" t="s">
        <v>71</v>
      </c>
      <c r="E2976" t="s">
        <v>72</v>
      </c>
      <c r="F2976" t="s">
        <v>100</v>
      </c>
      <c r="G2976" t="s">
        <v>99</v>
      </c>
      <c r="H2976" t="s">
        <v>85</v>
      </c>
      <c r="I2976">
        <v>0.12991074487610518</v>
      </c>
      <c r="J2976">
        <v>0.12991074487610518</v>
      </c>
      <c r="K2976">
        <v>206256</v>
      </c>
      <c r="L2976">
        <v>6.2985195522120651E-5</v>
      </c>
      <c r="M2976">
        <v>6.2985195522120651E-5</v>
      </c>
    </row>
    <row r="2977" spans="1:13" x14ac:dyDescent="0.25">
      <c r="A2977" s="12">
        <v>43830</v>
      </c>
      <c r="B2977" t="s">
        <v>63</v>
      </c>
      <c r="C2977" t="s">
        <v>66</v>
      </c>
      <c r="D2977" t="s">
        <v>71</v>
      </c>
      <c r="E2977" t="s">
        <v>72</v>
      </c>
      <c r="F2977" t="s">
        <v>100</v>
      </c>
      <c r="G2977" t="s">
        <v>99</v>
      </c>
      <c r="H2977" t="s">
        <v>86</v>
      </c>
      <c r="I2977">
        <v>0.42628099538361119</v>
      </c>
      <c r="J2977">
        <v>0.42628099538361119</v>
      </c>
      <c r="K2977">
        <v>206256</v>
      </c>
      <c r="L2977">
        <v>2.0667568234796139E-4</v>
      </c>
      <c r="M2977">
        <v>2.0667568234796139E-4</v>
      </c>
    </row>
    <row r="2978" spans="1:13" x14ac:dyDescent="0.25">
      <c r="A2978" s="12">
        <v>43830</v>
      </c>
      <c r="B2978" t="s">
        <v>63</v>
      </c>
      <c r="C2978" t="s">
        <v>66</v>
      </c>
      <c r="D2978" t="s">
        <v>71</v>
      </c>
      <c r="E2978" t="s">
        <v>72</v>
      </c>
      <c r="F2978" t="s">
        <v>100</v>
      </c>
      <c r="G2978" t="s">
        <v>99</v>
      </c>
      <c r="H2978" t="s">
        <v>87</v>
      </c>
      <c r="I2978">
        <v>0.2068343978501328</v>
      </c>
      <c r="J2978">
        <v>0.2068343978501328</v>
      </c>
      <c r="K2978">
        <v>206256</v>
      </c>
      <c r="L2978">
        <v>1.0028042716339539E-4</v>
      </c>
      <c r="M2978">
        <v>1.0028042716339539E-4</v>
      </c>
    </row>
    <row r="2979" spans="1:13" x14ac:dyDescent="0.25">
      <c r="A2979" s="12">
        <v>43830</v>
      </c>
      <c r="B2979" t="s">
        <v>63</v>
      </c>
      <c r="C2979" t="s">
        <v>66</v>
      </c>
      <c r="D2979" t="s">
        <v>71</v>
      </c>
      <c r="E2979" t="s">
        <v>72</v>
      </c>
      <c r="F2979" t="s">
        <v>100</v>
      </c>
      <c r="G2979" t="s">
        <v>99</v>
      </c>
      <c r="H2979" t="s">
        <v>88</v>
      </c>
      <c r="I2979">
        <v>1.1540920482587302</v>
      </c>
      <c r="J2979">
        <v>1.1540920482587302</v>
      </c>
      <c r="K2979">
        <v>206256</v>
      </c>
      <c r="L2979">
        <v>5.5954350334474156E-4</v>
      </c>
      <c r="M2979">
        <v>5.5954350334474156E-4</v>
      </c>
    </row>
    <row r="2980" spans="1:13" x14ac:dyDescent="0.25">
      <c r="A2980" s="12">
        <v>43830</v>
      </c>
      <c r="B2980" t="s">
        <v>63</v>
      </c>
      <c r="C2980" t="s">
        <v>66</v>
      </c>
      <c r="D2980" t="s">
        <v>71</v>
      </c>
      <c r="E2980" t="s">
        <v>72</v>
      </c>
      <c r="F2980" t="s">
        <v>100</v>
      </c>
      <c r="G2980" t="s">
        <v>99</v>
      </c>
      <c r="H2980" t="s">
        <v>109</v>
      </c>
      <c r="I2980">
        <v>2.112292708180977</v>
      </c>
      <c r="J2980">
        <v>2.112292708180977</v>
      </c>
      <c r="K2980">
        <v>206256</v>
      </c>
      <c r="L2980">
        <v>1.0241121267652708E-3</v>
      </c>
      <c r="M2980">
        <v>1.0241121267652708E-3</v>
      </c>
    </row>
    <row r="2981" spans="1:13" x14ac:dyDescent="0.25">
      <c r="A2981" s="12">
        <v>43830</v>
      </c>
      <c r="B2981" t="s">
        <v>63</v>
      </c>
      <c r="C2981" t="s">
        <v>73</v>
      </c>
      <c r="D2981" t="s">
        <v>73</v>
      </c>
      <c r="E2981" t="s">
        <v>74</v>
      </c>
      <c r="F2981" t="s">
        <v>53</v>
      </c>
      <c r="G2981" t="s">
        <v>99</v>
      </c>
      <c r="H2981" t="s">
        <v>90</v>
      </c>
      <c r="I2981">
        <v>11434.253222020001</v>
      </c>
      <c r="J2981">
        <v>-11434.253222020001</v>
      </c>
      <c r="K2981">
        <v>206256</v>
      </c>
      <c r="L2981">
        <v>5.5437190782425727</v>
      </c>
      <c r="M2981">
        <v>-5.5437190782425727</v>
      </c>
    </row>
    <row r="2982" spans="1:13" x14ac:dyDescent="0.25">
      <c r="A2982" s="12">
        <v>43830</v>
      </c>
      <c r="B2982" t="s">
        <v>63</v>
      </c>
      <c r="C2982" t="s">
        <v>73</v>
      </c>
      <c r="D2982" t="s">
        <v>73</v>
      </c>
      <c r="E2982" t="s">
        <v>74</v>
      </c>
      <c r="F2982" t="s">
        <v>12</v>
      </c>
      <c r="G2982" t="s">
        <v>99</v>
      </c>
      <c r="H2982" t="s">
        <v>91</v>
      </c>
      <c r="I2982">
        <v>11071.756273869998</v>
      </c>
      <c r="J2982">
        <v>11071.756273869998</v>
      </c>
      <c r="K2982">
        <v>206256</v>
      </c>
      <c r="L2982">
        <v>5.3679680949257218</v>
      </c>
      <c r="M2982">
        <v>5.3679680949257218</v>
      </c>
    </row>
    <row r="2983" spans="1:13" x14ac:dyDescent="0.25">
      <c r="A2983" s="12">
        <v>43830</v>
      </c>
      <c r="B2983" t="s">
        <v>63</v>
      </c>
      <c r="C2983" t="s">
        <v>73</v>
      </c>
      <c r="D2983" t="s">
        <v>73</v>
      </c>
      <c r="E2983" t="s">
        <v>74</v>
      </c>
      <c r="F2983" t="s">
        <v>53</v>
      </c>
      <c r="G2983" t="s">
        <v>99</v>
      </c>
      <c r="H2983" t="s">
        <v>92</v>
      </c>
      <c r="I2983">
        <v>4219.106511</v>
      </c>
      <c r="J2983">
        <v>-4219.106511</v>
      </c>
      <c r="K2983">
        <v>206256</v>
      </c>
      <c r="L2983">
        <v>2.0455678918431466</v>
      </c>
      <c r="M2983">
        <v>-2.0455678918431466</v>
      </c>
    </row>
    <row r="2984" spans="1:13" x14ac:dyDescent="0.25">
      <c r="A2984" s="12">
        <v>43830</v>
      </c>
      <c r="B2984" t="s">
        <v>63</v>
      </c>
      <c r="C2984" t="s">
        <v>73</v>
      </c>
      <c r="D2984" t="s">
        <v>73</v>
      </c>
      <c r="E2984" t="s">
        <v>74</v>
      </c>
      <c r="F2984" t="s">
        <v>53</v>
      </c>
      <c r="G2984" t="s">
        <v>99</v>
      </c>
      <c r="H2984" t="s">
        <v>93</v>
      </c>
      <c r="I2984">
        <v>7215.146711020001</v>
      </c>
      <c r="J2984">
        <v>-7215.146711020001</v>
      </c>
      <c r="K2984">
        <v>206256</v>
      </c>
      <c r="L2984">
        <v>3.4981511863994266</v>
      </c>
      <c r="M2984">
        <v>-3.4981511863994266</v>
      </c>
    </row>
    <row r="2985" spans="1:13" x14ac:dyDescent="0.25">
      <c r="A2985" s="12">
        <v>43830</v>
      </c>
      <c r="B2985" t="s">
        <v>63</v>
      </c>
      <c r="C2985" t="s">
        <v>73</v>
      </c>
      <c r="D2985" t="s">
        <v>73</v>
      </c>
      <c r="E2985" t="s">
        <v>74</v>
      </c>
      <c r="F2985" t="s">
        <v>100</v>
      </c>
      <c r="G2985" t="s">
        <v>99</v>
      </c>
      <c r="H2985" t="s">
        <v>85</v>
      </c>
      <c r="I2985">
        <v>3.3389917459220056E-2</v>
      </c>
      <c r="J2985">
        <v>3.3389917459220056E-2</v>
      </c>
      <c r="K2985">
        <v>206256</v>
      </c>
      <c r="L2985">
        <v>1.6188579948811215E-5</v>
      </c>
      <c r="M2985">
        <v>1.6188579948811215E-5</v>
      </c>
    </row>
    <row r="2986" spans="1:13" x14ac:dyDescent="0.25">
      <c r="A2986" s="12">
        <v>43830</v>
      </c>
      <c r="B2986" t="s">
        <v>63</v>
      </c>
      <c r="C2986" t="s">
        <v>73</v>
      </c>
      <c r="D2986" t="s">
        <v>73</v>
      </c>
      <c r="E2986" t="s">
        <v>74</v>
      </c>
      <c r="F2986" t="s">
        <v>100</v>
      </c>
      <c r="G2986" t="s">
        <v>99</v>
      </c>
      <c r="H2986" t="s">
        <v>86</v>
      </c>
      <c r="I2986">
        <v>3.4981471329068502E-2</v>
      </c>
      <c r="J2986">
        <v>3.4981471329068502E-2</v>
      </c>
      <c r="K2986">
        <v>206256</v>
      </c>
      <c r="L2986">
        <v>1.6960219983451879E-5</v>
      </c>
      <c r="M2986">
        <v>1.6960219983451879E-5</v>
      </c>
    </row>
    <row r="2987" spans="1:13" x14ac:dyDescent="0.25">
      <c r="A2987" s="12">
        <v>43830</v>
      </c>
      <c r="B2987" t="s">
        <v>63</v>
      </c>
      <c r="C2987" t="s">
        <v>73</v>
      </c>
      <c r="D2987" t="s">
        <v>73</v>
      </c>
      <c r="E2987" t="s">
        <v>74</v>
      </c>
      <c r="F2987" t="s">
        <v>100</v>
      </c>
      <c r="G2987" t="s">
        <v>99</v>
      </c>
      <c r="H2987" t="s">
        <v>87</v>
      </c>
      <c r="I2987">
        <v>0.60230245578228614</v>
      </c>
      <c r="J2987">
        <v>0.60230245578228614</v>
      </c>
      <c r="K2987">
        <v>206256</v>
      </c>
      <c r="L2987">
        <v>2.9201693806836461E-4</v>
      </c>
      <c r="M2987">
        <v>2.9201693806836461E-4</v>
      </c>
    </row>
    <row r="2988" spans="1:13" x14ac:dyDescent="0.25">
      <c r="A2988" s="12">
        <v>43830</v>
      </c>
      <c r="B2988" t="s">
        <v>63</v>
      </c>
      <c r="C2988" t="s">
        <v>73</v>
      </c>
      <c r="D2988" t="s">
        <v>73</v>
      </c>
      <c r="E2988" t="s">
        <v>74</v>
      </c>
      <c r="F2988" t="s">
        <v>100</v>
      </c>
      <c r="G2988" t="s">
        <v>99</v>
      </c>
      <c r="H2988" t="s">
        <v>88</v>
      </c>
      <c r="I2988">
        <v>1.0327406907434837</v>
      </c>
      <c r="J2988">
        <v>1.0327406907434837</v>
      </c>
      <c r="K2988">
        <v>206256</v>
      </c>
      <c r="L2988">
        <v>5.0070819309182941E-4</v>
      </c>
      <c r="M2988">
        <v>5.0070819309182941E-4</v>
      </c>
    </row>
    <row r="2989" spans="1:13" x14ac:dyDescent="0.25">
      <c r="A2989" s="12">
        <v>43830</v>
      </c>
      <c r="B2989" t="s">
        <v>63</v>
      </c>
      <c r="C2989" t="s">
        <v>73</v>
      </c>
      <c r="D2989" t="s">
        <v>73</v>
      </c>
      <c r="E2989" t="s">
        <v>74</v>
      </c>
      <c r="F2989" t="s">
        <v>100</v>
      </c>
      <c r="G2989" t="s">
        <v>99</v>
      </c>
      <c r="H2989" t="s">
        <v>109</v>
      </c>
      <c r="I2989">
        <v>1.7101124828701915</v>
      </c>
      <c r="J2989">
        <v>1.7101124828701915</v>
      </c>
      <c r="K2989">
        <v>206256</v>
      </c>
      <c r="L2989">
        <v>8.2912132634696274E-4</v>
      </c>
      <c r="M2989">
        <v>8.2912132634696274E-4</v>
      </c>
    </row>
    <row r="2990" spans="1:13" x14ac:dyDescent="0.25">
      <c r="A2990" s="12">
        <v>43830</v>
      </c>
      <c r="B2990" t="s">
        <v>63</v>
      </c>
      <c r="C2990" t="s">
        <v>75</v>
      </c>
      <c r="D2990" t="s">
        <v>75</v>
      </c>
      <c r="E2990" t="s">
        <v>76</v>
      </c>
      <c r="F2990" t="s">
        <v>53</v>
      </c>
      <c r="G2990" t="s">
        <v>99</v>
      </c>
      <c r="H2990" t="s">
        <v>90</v>
      </c>
      <c r="I2990">
        <v>2640.4732603354587</v>
      </c>
      <c r="J2990">
        <v>-2640.4732603354587</v>
      </c>
      <c r="K2990">
        <v>206256</v>
      </c>
      <c r="L2990">
        <v>1.2801922176011649</v>
      </c>
      <c r="M2990">
        <v>-1.2801922176011649</v>
      </c>
    </row>
    <row r="2991" spans="1:13" x14ac:dyDescent="0.25">
      <c r="A2991" s="12">
        <v>43830</v>
      </c>
      <c r="B2991" t="s">
        <v>63</v>
      </c>
      <c r="C2991" t="s">
        <v>75</v>
      </c>
      <c r="D2991" t="s">
        <v>75</v>
      </c>
      <c r="E2991" t="s">
        <v>76</v>
      </c>
      <c r="F2991" t="s">
        <v>12</v>
      </c>
      <c r="G2991" t="s">
        <v>99</v>
      </c>
      <c r="H2991" t="s">
        <v>91</v>
      </c>
      <c r="I2991">
        <v>2686.8174962999997</v>
      </c>
      <c r="J2991">
        <v>2686.8174962999997</v>
      </c>
      <c r="K2991">
        <v>206256</v>
      </c>
      <c r="L2991">
        <v>1.3026614965382823</v>
      </c>
      <c r="M2991">
        <v>1.3026614965382823</v>
      </c>
    </row>
    <row r="2992" spans="1:13" x14ac:dyDescent="0.25">
      <c r="A2992" s="12">
        <v>43830</v>
      </c>
      <c r="B2992" t="s">
        <v>63</v>
      </c>
      <c r="C2992" t="s">
        <v>75</v>
      </c>
      <c r="D2992" t="s">
        <v>75</v>
      </c>
      <c r="E2992" t="s">
        <v>76</v>
      </c>
      <c r="F2992" t="s">
        <v>53</v>
      </c>
      <c r="G2992" t="s">
        <v>99</v>
      </c>
      <c r="H2992" t="s">
        <v>92</v>
      </c>
      <c r="I2992">
        <v>888.52124766249869</v>
      </c>
      <c r="J2992">
        <v>-888.52124766249869</v>
      </c>
      <c r="K2992">
        <v>206256</v>
      </c>
      <c r="L2992">
        <v>0.43078564873870273</v>
      </c>
      <c r="M2992">
        <v>-0.43078564873870273</v>
      </c>
    </row>
    <row r="2993" spans="1:13" x14ac:dyDescent="0.25">
      <c r="A2993" s="12">
        <v>43830</v>
      </c>
      <c r="B2993" t="s">
        <v>63</v>
      </c>
      <c r="C2993" t="s">
        <v>75</v>
      </c>
      <c r="D2993" t="s">
        <v>75</v>
      </c>
      <c r="E2993" t="s">
        <v>76</v>
      </c>
      <c r="F2993" t="s">
        <v>53</v>
      </c>
      <c r="G2993" t="s">
        <v>99</v>
      </c>
      <c r="H2993" t="s">
        <v>93</v>
      </c>
      <c r="I2993">
        <v>1751.9520126729599</v>
      </c>
      <c r="J2993">
        <v>-1751.9520126729599</v>
      </c>
      <c r="K2993">
        <v>206256</v>
      </c>
      <c r="L2993">
        <v>0.84940656886246213</v>
      </c>
      <c r="M2993">
        <v>-0.84940656886246213</v>
      </c>
    </row>
    <row r="2994" spans="1:13" x14ac:dyDescent="0.25">
      <c r="A2994" s="12">
        <v>43830</v>
      </c>
      <c r="B2994" t="s">
        <v>63</v>
      </c>
      <c r="C2994" t="s">
        <v>75</v>
      </c>
      <c r="D2994" t="s">
        <v>75</v>
      </c>
      <c r="E2994" t="s">
        <v>76</v>
      </c>
      <c r="F2994" t="s">
        <v>100</v>
      </c>
      <c r="G2994" t="s">
        <v>99</v>
      </c>
      <c r="H2994" t="s">
        <v>85</v>
      </c>
      <c r="I2994">
        <v>1.8505796845056412E-3</v>
      </c>
      <c r="J2994">
        <v>1.8505796845056412E-3</v>
      </c>
      <c r="K2994">
        <v>206256</v>
      </c>
      <c r="L2994">
        <v>8.9722465504307325E-7</v>
      </c>
      <c r="M2994">
        <v>8.9722465504307325E-7</v>
      </c>
    </row>
    <row r="2995" spans="1:13" x14ac:dyDescent="0.25">
      <c r="A2995" s="12">
        <v>43830</v>
      </c>
      <c r="B2995" t="s">
        <v>63</v>
      </c>
      <c r="C2995" t="s">
        <v>75</v>
      </c>
      <c r="D2995" t="s">
        <v>75</v>
      </c>
      <c r="E2995" t="s">
        <v>76</v>
      </c>
      <c r="F2995" t="s">
        <v>100</v>
      </c>
      <c r="G2995" t="s">
        <v>99</v>
      </c>
      <c r="H2995" t="s">
        <v>86</v>
      </c>
      <c r="I2995">
        <v>8.4940558461019926E-3</v>
      </c>
      <c r="J2995">
        <v>8.4940558461019926E-3</v>
      </c>
      <c r="K2995">
        <v>206256</v>
      </c>
      <c r="L2995">
        <v>4.1182103047193748E-6</v>
      </c>
      <c r="M2995">
        <v>4.1182103047193748E-6</v>
      </c>
    </row>
    <row r="2996" spans="1:13" x14ac:dyDescent="0.25">
      <c r="A2996" s="12">
        <v>43830</v>
      </c>
      <c r="B2996" t="s">
        <v>63</v>
      </c>
      <c r="C2996" t="s">
        <v>75</v>
      </c>
      <c r="D2996" t="s">
        <v>75</v>
      </c>
      <c r="E2996" t="s">
        <v>76</v>
      </c>
      <c r="F2996" t="s">
        <v>100</v>
      </c>
      <c r="G2996" t="s">
        <v>99</v>
      </c>
      <c r="H2996" t="s">
        <v>87</v>
      </c>
      <c r="I2996">
        <v>0.14455499755655465</v>
      </c>
      <c r="J2996">
        <v>0.14455499755655465</v>
      </c>
      <c r="K2996">
        <v>206256</v>
      </c>
      <c r="L2996">
        <v>7.0085232699438878E-5</v>
      </c>
      <c r="M2996">
        <v>7.0085232699438878E-5</v>
      </c>
    </row>
    <row r="2997" spans="1:13" x14ac:dyDescent="0.25">
      <c r="A2997" s="12">
        <v>43830</v>
      </c>
      <c r="B2997" t="s">
        <v>63</v>
      </c>
      <c r="C2997" t="s">
        <v>75</v>
      </c>
      <c r="D2997" t="s">
        <v>75</v>
      </c>
      <c r="E2997" t="s">
        <v>76</v>
      </c>
      <c r="F2997" t="s">
        <v>100</v>
      </c>
      <c r="G2997" t="s">
        <v>99</v>
      </c>
      <c r="H2997" t="s">
        <v>88</v>
      </c>
      <c r="I2997">
        <v>0.9827512527261858</v>
      </c>
      <c r="J2997">
        <v>0.9827512527261858</v>
      </c>
      <c r="K2997">
        <v>206256</v>
      </c>
      <c r="L2997">
        <v>4.7647159487539071E-4</v>
      </c>
      <c r="M2997">
        <v>4.7647159487539071E-4</v>
      </c>
    </row>
    <row r="2998" spans="1:13" x14ac:dyDescent="0.25">
      <c r="A2998" s="12">
        <v>43830</v>
      </c>
      <c r="B2998" t="s">
        <v>63</v>
      </c>
      <c r="C2998" t="s">
        <v>75</v>
      </c>
      <c r="D2998" t="s">
        <v>75</v>
      </c>
      <c r="E2998" t="s">
        <v>76</v>
      </c>
      <c r="F2998" t="s">
        <v>100</v>
      </c>
      <c r="G2998" t="s">
        <v>99</v>
      </c>
      <c r="H2998" t="s">
        <v>109</v>
      </c>
      <c r="I2998">
        <v>1.971761527686541</v>
      </c>
      <c r="J2998">
        <v>1.971761527686541</v>
      </c>
      <c r="K2998">
        <v>206256</v>
      </c>
      <c r="L2998">
        <v>9.5597777891869376E-4</v>
      </c>
      <c r="M2998">
        <v>9.5597777891869376E-4</v>
      </c>
    </row>
    <row r="2999" spans="1:13" x14ac:dyDescent="0.25">
      <c r="A2999" s="12">
        <v>43830</v>
      </c>
      <c r="B2999" t="s">
        <v>108</v>
      </c>
      <c r="C2999" t="s">
        <v>108</v>
      </c>
      <c r="D2999" t="s">
        <v>108</v>
      </c>
      <c r="E2999" t="s">
        <v>77</v>
      </c>
      <c r="F2999" t="s">
        <v>53</v>
      </c>
      <c r="G2999" t="s">
        <v>99</v>
      </c>
      <c r="H2999" t="s">
        <v>90</v>
      </c>
      <c r="I2999">
        <v>61265.655416479996</v>
      </c>
      <c r="J2999">
        <v>-61265.655416479996</v>
      </c>
      <c r="K2999">
        <v>206256</v>
      </c>
      <c r="L2999">
        <v>29.703696094406951</v>
      </c>
      <c r="M2999">
        <v>-29.703696094406951</v>
      </c>
    </row>
    <row r="3000" spans="1:13" x14ac:dyDescent="0.25">
      <c r="A3000" s="12">
        <v>43830</v>
      </c>
      <c r="B3000" t="s">
        <v>108</v>
      </c>
      <c r="C3000" t="s">
        <v>108</v>
      </c>
      <c r="D3000" t="s">
        <v>108</v>
      </c>
      <c r="E3000" t="s">
        <v>77</v>
      </c>
      <c r="F3000" t="s">
        <v>12</v>
      </c>
      <c r="G3000" t="s">
        <v>99</v>
      </c>
      <c r="H3000" t="s">
        <v>91</v>
      </c>
      <c r="I3000">
        <v>61326.33043988001</v>
      </c>
      <c r="J3000">
        <v>61326.33043988001</v>
      </c>
      <c r="K3000">
        <v>206256</v>
      </c>
      <c r="L3000">
        <v>29.733113431793505</v>
      </c>
      <c r="M3000">
        <v>29.733113431793505</v>
      </c>
    </row>
    <row r="3001" spans="1:13" x14ac:dyDescent="0.25">
      <c r="A3001" s="12">
        <v>43830</v>
      </c>
      <c r="B3001" t="s">
        <v>108</v>
      </c>
      <c r="C3001" t="s">
        <v>108</v>
      </c>
      <c r="D3001" t="s">
        <v>108</v>
      </c>
      <c r="E3001" t="s">
        <v>77</v>
      </c>
      <c r="F3001" t="s">
        <v>53</v>
      </c>
      <c r="G3001" t="s">
        <v>99</v>
      </c>
      <c r="H3001" t="s">
        <v>93</v>
      </c>
      <c r="I3001">
        <v>61265.655416479996</v>
      </c>
      <c r="J3001">
        <v>-61265.655416479996</v>
      </c>
      <c r="K3001">
        <v>206256</v>
      </c>
      <c r="L3001">
        <v>29.703696094406951</v>
      </c>
      <c r="M3001">
        <v>-29.703696094406951</v>
      </c>
    </row>
    <row r="3002" spans="1:13" x14ac:dyDescent="0.25">
      <c r="A3002" s="12">
        <v>43830</v>
      </c>
      <c r="B3002" t="s">
        <v>108</v>
      </c>
      <c r="C3002" t="s">
        <v>108</v>
      </c>
      <c r="D3002" t="s">
        <v>108</v>
      </c>
      <c r="E3002" t="s">
        <v>77</v>
      </c>
      <c r="F3002" t="s">
        <v>100</v>
      </c>
      <c r="G3002" t="s">
        <v>99</v>
      </c>
      <c r="H3002" t="s">
        <v>85</v>
      </c>
      <c r="I3002">
        <v>0.14334058049027062</v>
      </c>
      <c r="J3002">
        <v>0.14334058049027062</v>
      </c>
      <c r="K3002">
        <v>206256</v>
      </c>
      <c r="L3002">
        <v>6.9496441553346634E-5</v>
      </c>
      <c r="M3002">
        <v>6.9496441553346634E-5</v>
      </c>
    </row>
    <row r="3003" spans="1:13" x14ac:dyDescent="0.25">
      <c r="A3003" s="12">
        <v>43830</v>
      </c>
      <c r="B3003" t="s">
        <v>108</v>
      </c>
      <c r="C3003" t="s">
        <v>108</v>
      </c>
      <c r="D3003" t="s">
        <v>108</v>
      </c>
      <c r="E3003" t="s">
        <v>77</v>
      </c>
      <c r="F3003" t="s">
        <v>100</v>
      </c>
      <c r="G3003" t="s">
        <v>99</v>
      </c>
      <c r="H3003" t="s">
        <v>86</v>
      </c>
      <c r="I3003">
        <v>0.29703661675165133</v>
      </c>
      <c r="J3003">
        <v>0.29703661675165133</v>
      </c>
      <c r="K3003">
        <v>206256</v>
      </c>
      <c r="L3003">
        <v>1.4401356409105738E-4</v>
      </c>
      <c r="M3003">
        <v>1.4401356409105738E-4</v>
      </c>
    </row>
    <row r="3004" spans="1:13" x14ac:dyDescent="0.25">
      <c r="A3004" s="12">
        <v>43830</v>
      </c>
      <c r="B3004" t="s">
        <v>108</v>
      </c>
      <c r="C3004" t="s">
        <v>108</v>
      </c>
      <c r="D3004" t="s">
        <v>108</v>
      </c>
      <c r="E3004" t="s">
        <v>77</v>
      </c>
      <c r="F3004" t="s">
        <v>100</v>
      </c>
      <c r="G3004" t="s">
        <v>99</v>
      </c>
      <c r="H3004" t="s">
        <v>87</v>
      </c>
      <c r="I3004">
        <v>0.48256872185598571</v>
      </c>
      <c r="J3004">
        <v>0.48256872185598571</v>
      </c>
      <c r="K3004">
        <v>206256</v>
      </c>
      <c r="L3004">
        <v>2.3396590734620361E-4</v>
      </c>
      <c r="M3004">
        <v>2.3396590734620361E-4</v>
      </c>
    </row>
    <row r="3005" spans="1:13" x14ac:dyDescent="0.25">
      <c r="A3005" s="12">
        <v>43830</v>
      </c>
      <c r="B3005" t="s">
        <v>108</v>
      </c>
      <c r="C3005" t="s">
        <v>108</v>
      </c>
      <c r="D3005" t="s">
        <v>108</v>
      </c>
      <c r="E3005" t="s">
        <v>77</v>
      </c>
      <c r="F3005" t="s">
        <v>100</v>
      </c>
      <c r="G3005" t="s">
        <v>99</v>
      </c>
      <c r="H3005" t="s">
        <v>88</v>
      </c>
      <c r="I3005">
        <v>0.99901062034912569</v>
      </c>
      <c r="J3005">
        <v>0.99901062034912569</v>
      </c>
      <c r="K3005">
        <v>206256</v>
      </c>
      <c r="L3005">
        <v>4.8435469530540965E-4</v>
      </c>
      <c r="M3005">
        <v>4.8435469530540965E-4</v>
      </c>
    </row>
    <row r="3006" spans="1:13" x14ac:dyDescent="0.25">
      <c r="A3006" s="12">
        <v>43830</v>
      </c>
      <c r="B3006" t="s">
        <v>105</v>
      </c>
      <c r="C3006" t="s">
        <v>105</v>
      </c>
      <c r="D3006" t="s">
        <v>105</v>
      </c>
      <c r="E3006" t="s">
        <v>84</v>
      </c>
      <c r="F3006" t="s">
        <v>53</v>
      </c>
      <c r="G3006" t="s">
        <v>99</v>
      </c>
      <c r="H3006" t="s">
        <v>90</v>
      </c>
      <c r="I3006">
        <v>26911.196589737294</v>
      </c>
      <c r="J3006">
        <v>-26911.196589737294</v>
      </c>
      <c r="K3006">
        <v>206256</v>
      </c>
      <c r="L3006">
        <v>13.047473329133355</v>
      </c>
      <c r="M3006">
        <v>-13.047473329133355</v>
      </c>
    </row>
    <row r="3007" spans="1:13" x14ac:dyDescent="0.25">
      <c r="A3007" s="12">
        <v>43830</v>
      </c>
      <c r="B3007" t="s">
        <v>105</v>
      </c>
      <c r="C3007" t="s">
        <v>105</v>
      </c>
      <c r="D3007" t="s">
        <v>105</v>
      </c>
      <c r="E3007" t="s">
        <v>84</v>
      </c>
      <c r="F3007" t="s">
        <v>12</v>
      </c>
      <c r="G3007" t="s">
        <v>99</v>
      </c>
      <c r="H3007" t="s">
        <v>91</v>
      </c>
      <c r="I3007">
        <v>164772.113743775</v>
      </c>
      <c r="J3007">
        <v>164772.113743775</v>
      </c>
      <c r="K3007">
        <v>206256</v>
      </c>
      <c r="L3007">
        <v>79.887185703094701</v>
      </c>
      <c r="M3007">
        <v>79.887185703094701</v>
      </c>
    </row>
    <row r="3008" spans="1:13" x14ac:dyDescent="0.25">
      <c r="A3008" s="12">
        <v>43830</v>
      </c>
      <c r="B3008" t="s">
        <v>105</v>
      </c>
      <c r="C3008" t="s">
        <v>105</v>
      </c>
      <c r="D3008" t="s">
        <v>105</v>
      </c>
      <c r="E3008" t="s">
        <v>84</v>
      </c>
      <c r="F3008" t="s">
        <v>53</v>
      </c>
      <c r="G3008" t="s">
        <v>99</v>
      </c>
      <c r="H3008" t="s">
        <v>93</v>
      </c>
      <c r="I3008">
        <v>26911.196589737294</v>
      </c>
      <c r="J3008">
        <v>-26911.196589737294</v>
      </c>
      <c r="K3008">
        <v>206256</v>
      </c>
      <c r="L3008">
        <v>13.047473329133355</v>
      </c>
      <c r="M3008">
        <v>-13.047473329133355</v>
      </c>
    </row>
    <row r="3009" spans="1:13" x14ac:dyDescent="0.25">
      <c r="A3009" s="12">
        <v>43830</v>
      </c>
      <c r="B3009" t="s">
        <v>105</v>
      </c>
      <c r="C3009" t="s">
        <v>105</v>
      </c>
      <c r="D3009" t="s">
        <v>105</v>
      </c>
      <c r="E3009" t="s">
        <v>84</v>
      </c>
      <c r="F3009" t="s">
        <v>100</v>
      </c>
      <c r="G3009" t="s">
        <v>99</v>
      </c>
      <c r="H3009" t="s">
        <v>85</v>
      </c>
      <c r="I3009">
        <v>4.0200076901854261E-3</v>
      </c>
      <c r="J3009">
        <v>4.0200076901854261E-3</v>
      </c>
      <c r="K3009">
        <v>206256</v>
      </c>
      <c r="L3009">
        <v>1.9490379383801811E-6</v>
      </c>
      <c r="M3009">
        <v>1.9490379383801811E-6</v>
      </c>
    </row>
    <row r="3010" spans="1:13" x14ac:dyDescent="0.25">
      <c r="A3010" s="12">
        <v>43830</v>
      </c>
      <c r="B3010" t="s">
        <v>105</v>
      </c>
      <c r="C3010" t="s">
        <v>105</v>
      </c>
      <c r="D3010" t="s">
        <v>105</v>
      </c>
      <c r="E3010" t="s">
        <v>84</v>
      </c>
      <c r="F3010" t="s">
        <v>100</v>
      </c>
      <c r="G3010" t="s">
        <v>99</v>
      </c>
      <c r="H3010" t="s">
        <v>86</v>
      </c>
      <c r="I3010">
        <v>0.13047458210336751</v>
      </c>
      <c r="J3010">
        <v>0.13047458210336751</v>
      </c>
      <c r="K3010">
        <v>206256</v>
      </c>
      <c r="L3010">
        <v>6.3258563194945863E-5</v>
      </c>
      <c r="M3010">
        <v>6.3258563194945863E-5</v>
      </c>
    </row>
    <row r="3011" spans="1:13" x14ac:dyDescent="0.25">
      <c r="A3011" s="12">
        <v>43830</v>
      </c>
      <c r="B3011" t="s">
        <v>105</v>
      </c>
      <c r="C3011" t="s">
        <v>105</v>
      </c>
      <c r="D3011" t="s">
        <v>105</v>
      </c>
      <c r="E3011" t="s">
        <v>84</v>
      </c>
      <c r="F3011" t="s">
        <v>100</v>
      </c>
      <c r="G3011" t="s">
        <v>99</v>
      </c>
      <c r="H3011" t="s">
        <v>87</v>
      </c>
      <c r="I3011">
        <v>3.0810657718762454E-2</v>
      </c>
      <c r="J3011">
        <v>3.0810657718762454E-2</v>
      </c>
      <c r="K3011">
        <v>206256</v>
      </c>
      <c r="L3011">
        <v>1.4938066150202879E-5</v>
      </c>
      <c r="M3011">
        <v>1.4938066150202879E-5</v>
      </c>
    </row>
    <row r="3012" spans="1:13" x14ac:dyDescent="0.25">
      <c r="A3012" s="12">
        <v>43830</v>
      </c>
      <c r="B3012" t="s">
        <v>105</v>
      </c>
      <c r="C3012" t="s">
        <v>105</v>
      </c>
      <c r="D3012" t="s">
        <v>105</v>
      </c>
      <c r="E3012" t="s">
        <v>84</v>
      </c>
      <c r="F3012" t="s">
        <v>100</v>
      </c>
      <c r="G3012" t="s">
        <v>99</v>
      </c>
      <c r="H3012" t="s">
        <v>88</v>
      </c>
      <c r="I3012">
        <v>0.16332373226445901</v>
      </c>
      <c r="J3012">
        <v>0.16332373226445901</v>
      </c>
      <c r="K3012">
        <v>206256</v>
      </c>
      <c r="L3012">
        <v>7.9184960565733365E-5</v>
      </c>
      <c r="M3012">
        <v>7.9184960565733365E-5</v>
      </c>
    </row>
    <row r="3013" spans="1:13" x14ac:dyDescent="0.25">
      <c r="A3013" s="12">
        <v>43830</v>
      </c>
      <c r="B3013" t="s">
        <v>63</v>
      </c>
      <c r="C3013" t="s">
        <v>63</v>
      </c>
      <c r="D3013" t="s">
        <v>63</v>
      </c>
      <c r="E3013" t="s">
        <v>65</v>
      </c>
      <c r="F3013" t="s">
        <v>53</v>
      </c>
      <c r="G3013" t="s">
        <v>99</v>
      </c>
      <c r="H3013" t="s">
        <v>90</v>
      </c>
      <c r="I3013">
        <v>211697.37552019019</v>
      </c>
      <c r="J3013">
        <v>-211697.37552019019</v>
      </c>
      <c r="K3013">
        <v>206256</v>
      </c>
      <c r="L3013">
        <v>102.63816592981063</v>
      </c>
      <c r="M3013">
        <v>-102.63816592981063</v>
      </c>
    </row>
    <row r="3014" spans="1:13" x14ac:dyDescent="0.25">
      <c r="A3014" s="12">
        <v>43830</v>
      </c>
      <c r="B3014" t="s">
        <v>63</v>
      </c>
      <c r="C3014" t="s">
        <v>63</v>
      </c>
      <c r="D3014" t="s">
        <v>63</v>
      </c>
      <c r="E3014" t="s">
        <v>65</v>
      </c>
      <c r="F3014" t="s">
        <v>12</v>
      </c>
      <c r="G3014" t="s">
        <v>99</v>
      </c>
      <c r="H3014" t="s">
        <v>91</v>
      </c>
      <c r="I3014">
        <v>193964.39519783881</v>
      </c>
      <c r="J3014">
        <v>193964.39519783881</v>
      </c>
      <c r="K3014">
        <v>206256</v>
      </c>
      <c r="L3014">
        <v>94.040607399464164</v>
      </c>
      <c r="M3014">
        <v>94.040607399464164</v>
      </c>
    </row>
    <row r="3015" spans="1:13" x14ac:dyDescent="0.25">
      <c r="A3015" s="12">
        <v>43830</v>
      </c>
      <c r="B3015" t="s">
        <v>63</v>
      </c>
      <c r="C3015" t="s">
        <v>63</v>
      </c>
      <c r="D3015" t="s">
        <v>63</v>
      </c>
      <c r="E3015" t="s">
        <v>65</v>
      </c>
      <c r="F3015" t="s">
        <v>53</v>
      </c>
      <c r="G3015" t="s">
        <v>99</v>
      </c>
      <c r="H3015" t="s">
        <v>92</v>
      </c>
      <c r="I3015">
        <v>51371.130631667198</v>
      </c>
      <c r="J3015">
        <v>-51371.130631667198</v>
      </c>
      <c r="K3015">
        <v>206256</v>
      </c>
      <c r="L3015">
        <v>24.90649029927236</v>
      </c>
      <c r="M3015">
        <v>-24.90649029927236</v>
      </c>
    </row>
    <row r="3016" spans="1:13" x14ac:dyDescent="0.25">
      <c r="A3016" s="12">
        <v>43830</v>
      </c>
      <c r="B3016" t="s">
        <v>63</v>
      </c>
      <c r="C3016" t="s">
        <v>63</v>
      </c>
      <c r="D3016" t="s">
        <v>63</v>
      </c>
      <c r="E3016" t="s">
        <v>65</v>
      </c>
      <c r="F3016" t="s">
        <v>53</v>
      </c>
      <c r="G3016" t="s">
        <v>99</v>
      </c>
      <c r="H3016" t="s">
        <v>93</v>
      </c>
      <c r="I3016">
        <v>160326.24488852301</v>
      </c>
      <c r="J3016">
        <v>-160326.24488852301</v>
      </c>
      <c r="K3016">
        <v>206256</v>
      </c>
      <c r="L3016">
        <v>77.731675630538263</v>
      </c>
      <c r="M3016">
        <v>-77.731675630538263</v>
      </c>
    </row>
    <row r="3017" spans="1:13" x14ac:dyDescent="0.25">
      <c r="A3017" s="12">
        <v>43830</v>
      </c>
      <c r="B3017" t="s">
        <v>63</v>
      </c>
      <c r="C3017" t="s">
        <v>63</v>
      </c>
      <c r="D3017" t="s">
        <v>63</v>
      </c>
      <c r="E3017" t="s">
        <v>65</v>
      </c>
      <c r="F3017" t="s">
        <v>100</v>
      </c>
      <c r="G3017" t="s">
        <v>99</v>
      </c>
      <c r="H3017" t="s">
        <v>85</v>
      </c>
      <c r="I3017">
        <v>0.19006131970295978</v>
      </c>
      <c r="J3017">
        <v>0.19006131970295978</v>
      </c>
      <c r="K3017">
        <v>206256</v>
      </c>
      <c r="L3017">
        <v>9.2148262209564702E-5</v>
      </c>
      <c r="M3017">
        <v>9.2148262209564702E-5</v>
      </c>
    </row>
    <row r="3018" spans="1:13" x14ac:dyDescent="0.25">
      <c r="A3018" s="12">
        <v>43830</v>
      </c>
      <c r="B3018" t="s">
        <v>63</v>
      </c>
      <c r="C3018" t="s">
        <v>63</v>
      </c>
      <c r="D3018" t="s">
        <v>63</v>
      </c>
      <c r="E3018" t="s">
        <v>65</v>
      </c>
      <c r="F3018" t="s">
        <v>100</v>
      </c>
      <c r="G3018" t="s">
        <v>99</v>
      </c>
      <c r="H3018" t="s">
        <v>86</v>
      </c>
      <c r="I3018">
        <v>0.77731585558739391</v>
      </c>
      <c r="J3018">
        <v>0.77731585558739391</v>
      </c>
      <c r="K3018">
        <v>206256</v>
      </c>
      <c r="L3018">
        <v>3.7686945135530307E-4</v>
      </c>
      <c r="M3018">
        <v>3.7686945135530307E-4</v>
      </c>
    </row>
    <row r="3019" spans="1:13" x14ac:dyDescent="0.25">
      <c r="A3019" s="12">
        <v>43830</v>
      </c>
      <c r="B3019" t="s">
        <v>63</v>
      </c>
      <c r="C3019" t="s">
        <v>63</v>
      </c>
      <c r="D3019" t="s">
        <v>63</v>
      </c>
      <c r="E3019" t="s">
        <v>65</v>
      </c>
      <c r="F3019" t="s">
        <v>100</v>
      </c>
      <c r="G3019" t="s">
        <v>99</v>
      </c>
      <c r="H3019" t="s">
        <v>87</v>
      </c>
      <c r="I3019">
        <v>0.185176282346355</v>
      </c>
      <c r="J3019">
        <v>0.185176282346355</v>
      </c>
      <c r="K3019">
        <v>206256</v>
      </c>
      <c r="L3019">
        <v>8.9779828148686585E-5</v>
      </c>
      <c r="M3019">
        <v>8.9779828148686585E-5</v>
      </c>
    </row>
    <row r="3020" spans="1:13" x14ac:dyDescent="0.25">
      <c r="A3020" s="12">
        <v>43830</v>
      </c>
      <c r="B3020" t="s">
        <v>63</v>
      </c>
      <c r="C3020" t="s">
        <v>63</v>
      </c>
      <c r="D3020" t="s">
        <v>63</v>
      </c>
      <c r="E3020" t="s">
        <v>65</v>
      </c>
      <c r="F3020" t="s">
        <v>100</v>
      </c>
      <c r="G3020" t="s">
        <v>99</v>
      </c>
      <c r="H3020" t="s">
        <v>88</v>
      </c>
      <c r="I3020">
        <v>1.0914238940825411</v>
      </c>
      <c r="J3020">
        <v>1.0914238940825411</v>
      </c>
      <c r="K3020">
        <v>206256</v>
      </c>
      <c r="L3020">
        <v>5.2915982763291302E-4</v>
      </c>
      <c r="M3020">
        <v>5.2915982763291302E-4</v>
      </c>
    </row>
    <row r="3021" spans="1:13" x14ac:dyDescent="0.25">
      <c r="A3021" s="12">
        <v>43830</v>
      </c>
      <c r="B3021" t="s">
        <v>63</v>
      </c>
      <c r="C3021" t="s">
        <v>63</v>
      </c>
      <c r="D3021" t="s">
        <v>63</v>
      </c>
      <c r="E3021" t="s">
        <v>65</v>
      </c>
      <c r="F3021" t="s">
        <v>100</v>
      </c>
      <c r="G3021" t="s">
        <v>99</v>
      </c>
      <c r="H3021" t="s">
        <v>109</v>
      </c>
      <c r="I3021">
        <v>3.1209405539089219</v>
      </c>
      <c r="J3021">
        <v>3.1209405539089219</v>
      </c>
      <c r="K3021">
        <v>206256</v>
      </c>
      <c r="L3021">
        <v>1.5131392802676877E-3</v>
      </c>
      <c r="M3021">
        <v>1.5131392802676877E-3</v>
      </c>
    </row>
    <row r="3022" spans="1:13" x14ac:dyDescent="0.25">
      <c r="A3022" s="12">
        <v>43921</v>
      </c>
      <c r="B3022" t="s">
        <v>103</v>
      </c>
      <c r="C3022" t="s">
        <v>103</v>
      </c>
      <c r="D3022" t="s">
        <v>103</v>
      </c>
      <c r="E3022" t="s">
        <v>11</v>
      </c>
      <c r="F3022" t="s">
        <v>12</v>
      </c>
      <c r="G3022" t="s">
        <v>13</v>
      </c>
      <c r="H3022" t="s">
        <v>14</v>
      </c>
      <c r="I3022">
        <v>507998.8835523231</v>
      </c>
      <c r="J3022">
        <v>507998.8835523231</v>
      </c>
      <c r="K3022">
        <v>208686</v>
      </c>
      <c r="L3022">
        <v>243.42739021895247</v>
      </c>
      <c r="M3022">
        <v>243.42739021895247</v>
      </c>
    </row>
    <row r="3023" spans="1:13" x14ac:dyDescent="0.25">
      <c r="A3023" s="12">
        <v>43921</v>
      </c>
      <c r="B3023" t="s">
        <v>103</v>
      </c>
      <c r="C3023" t="s">
        <v>103</v>
      </c>
      <c r="D3023" t="s">
        <v>103</v>
      </c>
      <c r="E3023" t="s">
        <v>11</v>
      </c>
      <c r="F3023" t="s">
        <v>12</v>
      </c>
      <c r="G3023" t="s">
        <v>15</v>
      </c>
      <c r="H3023" t="s">
        <v>16</v>
      </c>
      <c r="I3023">
        <v>235.02498289000002</v>
      </c>
      <c r="J3023">
        <v>235.02498289000002</v>
      </c>
      <c r="K3023">
        <v>208686</v>
      </c>
      <c r="L3023">
        <v>0.11262134637206138</v>
      </c>
      <c r="M3023">
        <v>0.11262134637206138</v>
      </c>
    </row>
    <row r="3024" spans="1:13" x14ac:dyDescent="0.25">
      <c r="A3024" s="12">
        <v>43921</v>
      </c>
      <c r="B3024" t="s">
        <v>103</v>
      </c>
      <c r="C3024" t="s">
        <v>103</v>
      </c>
      <c r="D3024" t="s">
        <v>103</v>
      </c>
      <c r="E3024" t="s">
        <v>11</v>
      </c>
      <c r="F3024" t="s">
        <v>12</v>
      </c>
      <c r="G3024" t="s">
        <v>17</v>
      </c>
      <c r="H3024" t="s">
        <v>18</v>
      </c>
      <c r="I3024">
        <v>70.213153309999996</v>
      </c>
      <c r="J3024">
        <v>70.213153309999996</v>
      </c>
      <c r="K3024">
        <v>208686</v>
      </c>
      <c r="L3024">
        <v>3.3645358725549385E-2</v>
      </c>
      <c r="M3024">
        <v>3.3645358725549385E-2</v>
      </c>
    </row>
    <row r="3025" spans="1:13" x14ac:dyDescent="0.25">
      <c r="A3025" s="12">
        <v>43921</v>
      </c>
      <c r="B3025" t="s">
        <v>103</v>
      </c>
      <c r="C3025" t="s">
        <v>103</v>
      </c>
      <c r="D3025" t="s">
        <v>103</v>
      </c>
      <c r="E3025" t="s">
        <v>11</v>
      </c>
      <c r="F3025" t="s">
        <v>12</v>
      </c>
      <c r="G3025" t="s">
        <v>19</v>
      </c>
      <c r="H3025" t="s">
        <v>20</v>
      </c>
      <c r="I3025">
        <v>164.81182958000002</v>
      </c>
      <c r="J3025">
        <v>164.81182958000002</v>
      </c>
      <c r="K3025">
        <v>208686</v>
      </c>
      <c r="L3025">
        <v>7.8975987646511994E-2</v>
      </c>
      <c r="M3025">
        <v>7.8975987646511994E-2</v>
      </c>
    </row>
    <row r="3026" spans="1:13" x14ac:dyDescent="0.25">
      <c r="A3026" s="12">
        <v>43921</v>
      </c>
      <c r="B3026" t="s">
        <v>103</v>
      </c>
      <c r="C3026" t="s">
        <v>103</v>
      </c>
      <c r="D3026" t="s">
        <v>103</v>
      </c>
      <c r="E3026" t="s">
        <v>11</v>
      </c>
      <c r="F3026" t="s">
        <v>12</v>
      </c>
      <c r="G3026" t="s">
        <v>21</v>
      </c>
      <c r="H3026" t="s">
        <v>22</v>
      </c>
      <c r="I3026">
        <v>170319.82525757002</v>
      </c>
      <c r="J3026">
        <v>170319.82525757002</v>
      </c>
      <c r="K3026">
        <v>208686</v>
      </c>
      <c r="L3026">
        <v>81.6153576462101</v>
      </c>
      <c r="M3026">
        <v>81.6153576462101</v>
      </c>
    </row>
    <row r="3027" spans="1:13" x14ac:dyDescent="0.25">
      <c r="A3027" s="12">
        <v>43921</v>
      </c>
      <c r="B3027" t="s">
        <v>103</v>
      </c>
      <c r="C3027" t="s">
        <v>103</v>
      </c>
      <c r="D3027" t="s">
        <v>103</v>
      </c>
      <c r="E3027" t="s">
        <v>11</v>
      </c>
      <c r="F3027" t="s">
        <v>12</v>
      </c>
      <c r="G3027" t="s">
        <v>23</v>
      </c>
      <c r="H3027" t="s">
        <v>24</v>
      </c>
      <c r="I3027">
        <v>39578.874572383633</v>
      </c>
      <c r="J3027">
        <v>39578.874572383633</v>
      </c>
      <c r="K3027">
        <v>208686</v>
      </c>
      <c r="L3027">
        <v>18.965754565415807</v>
      </c>
      <c r="M3027">
        <v>18.965754565415807</v>
      </c>
    </row>
    <row r="3028" spans="1:13" x14ac:dyDescent="0.25">
      <c r="A3028" s="12">
        <v>43921</v>
      </c>
      <c r="B3028" t="s">
        <v>103</v>
      </c>
      <c r="C3028" t="s">
        <v>103</v>
      </c>
      <c r="D3028" t="s">
        <v>103</v>
      </c>
      <c r="E3028" t="s">
        <v>11</v>
      </c>
      <c r="F3028" t="s">
        <v>12</v>
      </c>
      <c r="G3028" t="s">
        <v>25</v>
      </c>
      <c r="H3028" t="s">
        <v>26</v>
      </c>
      <c r="I3028">
        <v>77524.192589086379</v>
      </c>
      <c r="J3028">
        <v>77524.192589086379</v>
      </c>
      <c r="K3028">
        <v>208686</v>
      </c>
      <c r="L3028">
        <v>37.148727077564558</v>
      </c>
      <c r="M3028">
        <v>37.148727077564558</v>
      </c>
    </row>
    <row r="3029" spans="1:13" x14ac:dyDescent="0.25">
      <c r="A3029" s="12">
        <v>43921</v>
      </c>
      <c r="B3029" t="s">
        <v>103</v>
      </c>
      <c r="C3029" t="s">
        <v>103</v>
      </c>
      <c r="D3029" t="s">
        <v>103</v>
      </c>
      <c r="E3029" t="s">
        <v>11</v>
      </c>
      <c r="F3029" t="s">
        <v>12</v>
      </c>
      <c r="G3029" t="s">
        <v>27</v>
      </c>
      <c r="H3029" t="s">
        <v>28</v>
      </c>
      <c r="I3029">
        <v>53216.758096100006</v>
      </c>
      <c r="J3029">
        <v>53216.758096100006</v>
      </c>
      <c r="K3029">
        <v>208686</v>
      </c>
      <c r="L3029">
        <v>25.500876003229735</v>
      </c>
      <c r="M3029">
        <v>25.500876003229735</v>
      </c>
    </row>
    <row r="3030" spans="1:13" x14ac:dyDescent="0.25">
      <c r="A3030" s="12">
        <v>43921</v>
      </c>
      <c r="B3030" t="s">
        <v>103</v>
      </c>
      <c r="C3030" t="s">
        <v>103</v>
      </c>
      <c r="D3030" t="s">
        <v>103</v>
      </c>
      <c r="E3030" t="s">
        <v>11</v>
      </c>
      <c r="F3030" t="s">
        <v>12</v>
      </c>
      <c r="G3030" t="s">
        <v>29</v>
      </c>
      <c r="H3030" t="s">
        <v>30</v>
      </c>
      <c r="I3030">
        <v>59153.062750849989</v>
      </c>
      <c r="J3030">
        <v>59153.062750849989</v>
      </c>
      <c r="K3030">
        <v>208686</v>
      </c>
      <c r="L3030">
        <v>28.345486880217162</v>
      </c>
      <c r="M3030">
        <v>28.345486880217162</v>
      </c>
    </row>
    <row r="3031" spans="1:13" x14ac:dyDescent="0.25">
      <c r="A3031" s="12">
        <v>43921</v>
      </c>
      <c r="B3031" t="s">
        <v>103</v>
      </c>
      <c r="C3031" t="s">
        <v>103</v>
      </c>
      <c r="D3031" t="s">
        <v>103</v>
      </c>
      <c r="E3031" t="s">
        <v>11</v>
      </c>
      <c r="F3031" t="s">
        <v>12</v>
      </c>
      <c r="G3031" t="s">
        <v>31</v>
      </c>
      <c r="H3031" t="s">
        <v>32</v>
      </c>
      <c r="I3031">
        <v>13297.530523137208</v>
      </c>
      <c r="J3031">
        <v>13297.530523137208</v>
      </c>
      <c r="K3031">
        <v>208686</v>
      </c>
      <c r="L3031">
        <v>6.3720280819687032</v>
      </c>
      <c r="M3031">
        <v>6.3720280819687032</v>
      </c>
    </row>
    <row r="3032" spans="1:13" x14ac:dyDescent="0.25">
      <c r="A3032" s="12">
        <v>43921</v>
      </c>
      <c r="B3032" t="s">
        <v>103</v>
      </c>
      <c r="C3032" t="s">
        <v>103</v>
      </c>
      <c r="D3032" t="s">
        <v>103</v>
      </c>
      <c r="E3032" t="s">
        <v>11</v>
      </c>
      <c r="F3032" t="s">
        <v>12</v>
      </c>
      <c r="G3032" t="s">
        <v>33</v>
      </c>
      <c r="H3032" t="s">
        <v>34</v>
      </c>
      <c r="I3032">
        <v>45855.532227712785</v>
      </c>
      <c r="J3032">
        <v>45855.532227712785</v>
      </c>
      <c r="K3032">
        <v>208686</v>
      </c>
      <c r="L3032">
        <v>21.973458798248462</v>
      </c>
      <c r="M3032">
        <v>21.973458798248462</v>
      </c>
    </row>
    <row r="3033" spans="1:13" x14ac:dyDescent="0.25">
      <c r="A3033" s="12">
        <v>43921</v>
      </c>
      <c r="B3033" t="s">
        <v>103</v>
      </c>
      <c r="C3033" t="s">
        <v>103</v>
      </c>
      <c r="D3033" t="s">
        <v>103</v>
      </c>
      <c r="E3033" t="s">
        <v>11</v>
      </c>
      <c r="F3033" t="s">
        <v>12</v>
      </c>
      <c r="G3033" t="s">
        <v>35</v>
      </c>
      <c r="H3033" t="s">
        <v>110</v>
      </c>
      <c r="I3033">
        <v>77088.668318880009</v>
      </c>
      <c r="J3033">
        <v>77088.668318880009</v>
      </c>
      <c r="K3033">
        <v>208686</v>
      </c>
      <c r="L3033">
        <v>36.940028712457959</v>
      </c>
      <c r="M3033">
        <v>36.940028712457959</v>
      </c>
    </row>
    <row r="3034" spans="1:13" x14ac:dyDescent="0.25">
      <c r="A3034" s="12">
        <v>43921</v>
      </c>
      <c r="B3034" t="s">
        <v>103</v>
      </c>
      <c r="C3034" t="s">
        <v>103</v>
      </c>
      <c r="D3034" t="s">
        <v>103</v>
      </c>
      <c r="E3034" t="s">
        <v>11</v>
      </c>
      <c r="F3034" t="s">
        <v>12</v>
      </c>
      <c r="G3034" t="s">
        <v>36</v>
      </c>
      <c r="H3034" t="s">
        <v>32</v>
      </c>
      <c r="I3034">
        <v>16043.878514045769</v>
      </c>
      <c r="J3034">
        <v>16043.878514045769</v>
      </c>
      <c r="K3034">
        <v>208686</v>
      </c>
      <c r="L3034">
        <v>7.6880473601706729</v>
      </c>
      <c r="M3034">
        <v>7.6880473601706729</v>
      </c>
    </row>
    <row r="3035" spans="1:13" x14ac:dyDescent="0.25">
      <c r="A3035" s="12">
        <v>43921</v>
      </c>
      <c r="B3035" t="s">
        <v>103</v>
      </c>
      <c r="C3035" t="s">
        <v>103</v>
      </c>
      <c r="D3035" t="s">
        <v>103</v>
      </c>
      <c r="E3035" t="s">
        <v>11</v>
      </c>
      <c r="F3035" t="s">
        <v>12</v>
      </c>
      <c r="G3035" t="s">
        <v>37</v>
      </c>
      <c r="H3035" t="s">
        <v>34</v>
      </c>
      <c r="I3035">
        <v>61044.789804834239</v>
      </c>
      <c r="J3035">
        <v>61044.789804834239</v>
      </c>
      <c r="K3035">
        <v>208686</v>
      </c>
      <c r="L3035">
        <v>29.251981352287281</v>
      </c>
      <c r="M3035">
        <v>29.251981352287281</v>
      </c>
    </row>
    <row r="3036" spans="1:13" x14ac:dyDescent="0.25">
      <c r="A3036" s="12">
        <v>43921</v>
      </c>
      <c r="B3036" t="s">
        <v>103</v>
      </c>
      <c r="C3036" t="s">
        <v>103</v>
      </c>
      <c r="D3036" t="s">
        <v>103</v>
      </c>
      <c r="E3036" t="s">
        <v>11</v>
      </c>
      <c r="F3036" t="s">
        <v>12</v>
      </c>
      <c r="G3036" t="s">
        <v>38</v>
      </c>
      <c r="H3036" t="s">
        <v>39</v>
      </c>
      <c r="I3036">
        <v>143663.4710534396</v>
      </c>
      <c r="J3036">
        <v>143663.4710534396</v>
      </c>
      <c r="K3036">
        <v>208686</v>
      </c>
      <c r="L3036">
        <v>68.841930485724774</v>
      </c>
      <c r="M3036">
        <v>68.841930485724774</v>
      </c>
    </row>
    <row r="3037" spans="1:13" x14ac:dyDescent="0.25">
      <c r="A3037" s="12">
        <v>43921</v>
      </c>
      <c r="B3037" t="s">
        <v>103</v>
      </c>
      <c r="C3037" t="s">
        <v>103</v>
      </c>
      <c r="D3037" t="s">
        <v>103</v>
      </c>
      <c r="E3037" t="s">
        <v>11</v>
      </c>
      <c r="F3037" t="s">
        <v>12</v>
      </c>
      <c r="G3037" t="s">
        <v>40</v>
      </c>
      <c r="H3037" t="s">
        <v>41</v>
      </c>
      <c r="I3037">
        <v>1797.8727247604816</v>
      </c>
      <c r="J3037">
        <v>1797.8727247604816</v>
      </c>
      <c r="K3037">
        <v>208686</v>
      </c>
      <c r="L3037">
        <v>0.86152052593872208</v>
      </c>
      <c r="M3037">
        <v>0.86152052593872208</v>
      </c>
    </row>
    <row r="3038" spans="1:13" x14ac:dyDescent="0.25">
      <c r="A3038" s="12">
        <v>43921</v>
      </c>
      <c r="B3038" t="s">
        <v>103</v>
      </c>
      <c r="C3038" t="s">
        <v>103</v>
      </c>
      <c r="D3038" t="s">
        <v>103</v>
      </c>
      <c r="E3038" t="s">
        <v>11</v>
      </c>
      <c r="F3038" t="s">
        <v>12</v>
      </c>
      <c r="G3038" t="s">
        <v>42</v>
      </c>
      <c r="H3038" t="s">
        <v>43</v>
      </c>
      <c r="I3038">
        <v>220.79987426</v>
      </c>
      <c r="J3038">
        <v>220.79987426</v>
      </c>
      <c r="K3038">
        <v>208686</v>
      </c>
      <c r="L3038">
        <v>0.1058048332231199</v>
      </c>
      <c r="M3038">
        <v>0.1058048332231199</v>
      </c>
    </row>
    <row r="3039" spans="1:13" x14ac:dyDescent="0.25">
      <c r="A3039" s="12">
        <v>43921</v>
      </c>
      <c r="B3039" t="s">
        <v>103</v>
      </c>
      <c r="C3039" t="s">
        <v>103</v>
      </c>
      <c r="D3039" t="s">
        <v>103</v>
      </c>
      <c r="E3039" t="s">
        <v>11</v>
      </c>
      <c r="F3039" t="s">
        <v>12</v>
      </c>
      <c r="G3039" t="s">
        <v>44</v>
      </c>
      <c r="H3039" t="s">
        <v>45</v>
      </c>
      <c r="I3039">
        <v>438.85772534</v>
      </c>
      <c r="J3039">
        <v>438.85772534</v>
      </c>
      <c r="K3039">
        <v>208686</v>
      </c>
      <c r="L3039">
        <v>0.21029571956911342</v>
      </c>
      <c r="M3039">
        <v>0.21029571956911342</v>
      </c>
    </row>
    <row r="3040" spans="1:13" x14ac:dyDescent="0.25">
      <c r="A3040" s="12">
        <v>43921</v>
      </c>
      <c r="B3040" t="s">
        <v>103</v>
      </c>
      <c r="C3040" t="s">
        <v>103</v>
      </c>
      <c r="D3040" t="s">
        <v>103</v>
      </c>
      <c r="E3040" t="s">
        <v>11</v>
      </c>
      <c r="F3040" t="s">
        <v>12</v>
      </c>
      <c r="G3040" t="s">
        <v>46</v>
      </c>
      <c r="H3040" t="s">
        <v>47</v>
      </c>
      <c r="I3040">
        <v>1138.2151251604816</v>
      </c>
      <c r="J3040">
        <v>1138.2151251604816</v>
      </c>
      <c r="K3040">
        <v>208686</v>
      </c>
      <c r="L3040">
        <v>0.54541997314648882</v>
      </c>
      <c r="M3040">
        <v>0.54541997314648882</v>
      </c>
    </row>
    <row r="3041" spans="1:13" x14ac:dyDescent="0.25">
      <c r="A3041" s="12">
        <v>43921</v>
      </c>
      <c r="B3041" t="s">
        <v>103</v>
      </c>
      <c r="C3041" t="s">
        <v>103</v>
      </c>
      <c r="D3041" t="s">
        <v>103</v>
      </c>
      <c r="E3041" t="s">
        <v>11</v>
      </c>
      <c r="F3041" t="s">
        <v>12</v>
      </c>
      <c r="G3041" t="s">
        <v>48</v>
      </c>
      <c r="H3041" t="s">
        <v>96</v>
      </c>
      <c r="I3041">
        <v>1.0369333399999998</v>
      </c>
      <c r="J3041">
        <v>1.0369333399999998</v>
      </c>
      <c r="K3041">
        <v>208686</v>
      </c>
      <c r="L3041">
        <v>4.9688687310121414E-4</v>
      </c>
      <c r="M3041">
        <v>4.9688687310121414E-4</v>
      </c>
    </row>
    <row r="3042" spans="1:13" x14ac:dyDescent="0.25">
      <c r="A3042" s="12">
        <v>43921</v>
      </c>
      <c r="B3042" t="s">
        <v>103</v>
      </c>
      <c r="C3042" t="s">
        <v>103</v>
      </c>
      <c r="D3042" t="s">
        <v>103</v>
      </c>
      <c r="E3042" t="s">
        <v>11</v>
      </c>
      <c r="F3042" t="s">
        <v>12</v>
      </c>
      <c r="G3042" t="s">
        <v>49</v>
      </c>
      <c r="H3042" t="s">
        <v>104</v>
      </c>
      <c r="I3042">
        <v>55739.921530592976</v>
      </c>
      <c r="J3042">
        <v>55739.921530592976</v>
      </c>
      <c r="K3042">
        <v>208686</v>
      </c>
      <c r="L3042">
        <v>26.709947735158551</v>
      </c>
      <c r="M3042">
        <v>26.709947735158551</v>
      </c>
    </row>
    <row r="3043" spans="1:13" x14ac:dyDescent="0.25">
      <c r="A3043" s="12">
        <v>43921</v>
      </c>
      <c r="B3043" t="s">
        <v>103</v>
      </c>
      <c r="C3043" t="s">
        <v>103</v>
      </c>
      <c r="D3043" t="s">
        <v>103</v>
      </c>
      <c r="E3043" t="s">
        <v>11</v>
      </c>
      <c r="F3043" t="s">
        <v>12</v>
      </c>
      <c r="G3043" t="s">
        <v>50</v>
      </c>
      <c r="H3043" t="s">
        <v>51</v>
      </c>
      <c r="I3043">
        <v>12582.015348189998</v>
      </c>
      <c r="J3043">
        <v>12582.015348189998</v>
      </c>
      <c r="K3043">
        <v>208686</v>
      </c>
      <c r="L3043">
        <v>6.0291612030466819</v>
      </c>
      <c r="M3043">
        <v>6.0291612030466819</v>
      </c>
    </row>
    <row r="3044" spans="1:13" x14ac:dyDescent="0.25">
      <c r="A3044" s="12">
        <v>43921</v>
      </c>
      <c r="B3044" t="s">
        <v>103</v>
      </c>
      <c r="C3044" t="s">
        <v>103</v>
      </c>
      <c r="D3044" t="s">
        <v>103</v>
      </c>
      <c r="E3044" t="s">
        <v>11</v>
      </c>
      <c r="F3044" t="s">
        <v>12</v>
      </c>
      <c r="G3044" t="s">
        <v>52</v>
      </c>
      <c r="H3044" t="s">
        <v>106</v>
      </c>
      <c r="I3044">
        <v>43157.906182402978</v>
      </c>
      <c r="J3044">
        <v>43157.906182402978</v>
      </c>
      <c r="K3044">
        <v>208686</v>
      </c>
      <c r="L3044">
        <v>20.68078653211187</v>
      </c>
      <c r="M3044">
        <v>20.68078653211187</v>
      </c>
    </row>
    <row r="3045" spans="1:13" x14ac:dyDescent="0.25">
      <c r="A3045" s="12">
        <v>43921</v>
      </c>
      <c r="B3045" t="s">
        <v>103</v>
      </c>
      <c r="C3045" t="s">
        <v>103</v>
      </c>
      <c r="D3045" t="s">
        <v>103</v>
      </c>
      <c r="E3045" t="s">
        <v>11</v>
      </c>
      <c r="F3045" t="s">
        <v>53</v>
      </c>
      <c r="G3045" t="s">
        <v>54</v>
      </c>
      <c r="H3045" t="s">
        <v>55</v>
      </c>
      <c r="I3045">
        <v>581564.63991533173</v>
      </c>
      <c r="J3045">
        <v>-581564.63991533173</v>
      </c>
      <c r="K3045">
        <v>208686</v>
      </c>
      <c r="L3045">
        <v>278.67927887607783</v>
      </c>
      <c r="M3045">
        <v>-278.67927887607783</v>
      </c>
    </row>
    <row r="3046" spans="1:13" x14ac:dyDescent="0.25">
      <c r="A3046" s="12">
        <v>43921</v>
      </c>
      <c r="B3046" t="s">
        <v>103</v>
      </c>
      <c r="C3046" t="s">
        <v>103</v>
      </c>
      <c r="D3046" t="s">
        <v>103</v>
      </c>
      <c r="E3046" t="s">
        <v>11</v>
      </c>
      <c r="F3046" t="s">
        <v>53</v>
      </c>
      <c r="G3046" t="s">
        <v>15</v>
      </c>
      <c r="H3046" t="s">
        <v>16</v>
      </c>
      <c r="I3046">
        <v>2931.511297</v>
      </c>
      <c r="J3046">
        <v>-2931.511297</v>
      </c>
      <c r="K3046">
        <v>208686</v>
      </c>
      <c r="L3046">
        <v>1.4047474660494714</v>
      </c>
      <c r="M3046">
        <v>-1.4047474660494714</v>
      </c>
    </row>
    <row r="3047" spans="1:13" x14ac:dyDescent="0.25">
      <c r="A3047" s="12">
        <v>43921</v>
      </c>
      <c r="B3047" t="s">
        <v>103</v>
      </c>
      <c r="C3047" t="s">
        <v>103</v>
      </c>
      <c r="D3047" t="s">
        <v>103</v>
      </c>
      <c r="E3047" t="s">
        <v>11</v>
      </c>
      <c r="F3047" t="s">
        <v>53</v>
      </c>
      <c r="G3047" t="s">
        <v>17</v>
      </c>
      <c r="H3047" t="s">
        <v>18</v>
      </c>
      <c r="I3047">
        <v>0</v>
      </c>
      <c r="J3047">
        <v>0</v>
      </c>
      <c r="K3047">
        <v>208686</v>
      </c>
      <c r="L3047">
        <v>0</v>
      </c>
      <c r="M3047">
        <v>0</v>
      </c>
    </row>
    <row r="3048" spans="1:13" x14ac:dyDescent="0.25">
      <c r="A3048" s="12">
        <v>43921</v>
      </c>
      <c r="B3048" t="s">
        <v>103</v>
      </c>
      <c r="C3048" t="s">
        <v>103</v>
      </c>
      <c r="D3048" t="s">
        <v>103</v>
      </c>
      <c r="E3048" t="s">
        <v>11</v>
      </c>
      <c r="F3048" t="s">
        <v>53</v>
      </c>
      <c r="G3048" t="s">
        <v>19</v>
      </c>
      <c r="H3048" t="s">
        <v>20</v>
      </c>
      <c r="I3048">
        <v>2931.511297</v>
      </c>
      <c r="J3048">
        <v>-2931.511297</v>
      </c>
      <c r="K3048">
        <v>208686</v>
      </c>
      <c r="L3048">
        <v>1.4047474660494714</v>
      </c>
      <c r="M3048">
        <v>-1.4047474660494714</v>
      </c>
    </row>
    <row r="3049" spans="1:13" x14ac:dyDescent="0.25">
      <c r="A3049" s="12">
        <v>43921</v>
      </c>
      <c r="B3049" t="s">
        <v>103</v>
      </c>
      <c r="C3049" t="s">
        <v>103</v>
      </c>
      <c r="D3049" t="s">
        <v>103</v>
      </c>
      <c r="E3049" t="s">
        <v>11</v>
      </c>
      <c r="F3049" t="s">
        <v>53</v>
      </c>
      <c r="G3049" t="s">
        <v>21</v>
      </c>
      <c r="H3049" t="s">
        <v>22</v>
      </c>
      <c r="I3049">
        <v>126742.81659475001</v>
      </c>
      <c r="J3049">
        <v>-126742.81659475001</v>
      </c>
      <c r="K3049">
        <v>208686</v>
      </c>
      <c r="L3049">
        <v>60.733741887213334</v>
      </c>
      <c r="M3049">
        <v>-60.733741887213334</v>
      </c>
    </row>
    <row r="3050" spans="1:13" x14ac:dyDescent="0.25">
      <c r="A3050" s="12">
        <v>43921</v>
      </c>
      <c r="B3050" t="s">
        <v>103</v>
      </c>
      <c r="C3050" t="s">
        <v>103</v>
      </c>
      <c r="D3050" t="s">
        <v>103</v>
      </c>
      <c r="E3050" t="s">
        <v>11</v>
      </c>
      <c r="F3050" t="s">
        <v>53</v>
      </c>
      <c r="G3050" t="s">
        <v>23</v>
      </c>
      <c r="H3050" t="s">
        <v>24</v>
      </c>
      <c r="I3050">
        <v>25950.266393680005</v>
      </c>
      <c r="J3050">
        <v>-25950.266393680005</v>
      </c>
      <c r="K3050">
        <v>208686</v>
      </c>
      <c r="L3050">
        <v>12.4350777693185</v>
      </c>
      <c r="M3050">
        <v>-12.4350777693185</v>
      </c>
    </row>
    <row r="3051" spans="1:13" x14ac:dyDescent="0.25">
      <c r="A3051" s="12">
        <v>43921</v>
      </c>
      <c r="B3051" t="s">
        <v>103</v>
      </c>
      <c r="C3051" t="s">
        <v>103</v>
      </c>
      <c r="D3051" t="s">
        <v>103</v>
      </c>
      <c r="E3051" t="s">
        <v>11</v>
      </c>
      <c r="F3051" t="s">
        <v>53</v>
      </c>
      <c r="G3051" t="s">
        <v>25</v>
      </c>
      <c r="H3051" t="s">
        <v>26</v>
      </c>
      <c r="I3051">
        <v>61301.776810640004</v>
      </c>
      <c r="J3051">
        <v>-61301.776810640004</v>
      </c>
      <c r="K3051">
        <v>208686</v>
      </c>
      <c r="L3051">
        <v>29.375126654706111</v>
      </c>
      <c r="M3051">
        <v>-29.375126654706111</v>
      </c>
    </row>
    <row r="3052" spans="1:13" x14ac:dyDescent="0.25">
      <c r="A3052" s="12">
        <v>43921</v>
      </c>
      <c r="B3052" t="s">
        <v>103</v>
      </c>
      <c r="C3052" t="s">
        <v>103</v>
      </c>
      <c r="D3052" t="s">
        <v>103</v>
      </c>
      <c r="E3052" t="s">
        <v>11</v>
      </c>
      <c r="F3052" t="s">
        <v>53</v>
      </c>
      <c r="G3052" t="s">
        <v>27</v>
      </c>
      <c r="H3052" t="s">
        <v>28</v>
      </c>
      <c r="I3052">
        <v>39490.773390430004</v>
      </c>
      <c r="J3052">
        <v>-39490.773390430004</v>
      </c>
      <c r="K3052">
        <v>208686</v>
      </c>
      <c r="L3052">
        <v>18.923537463188715</v>
      </c>
      <c r="M3052">
        <v>-18.923537463188715</v>
      </c>
    </row>
    <row r="3053" spans="1:13" x14ac:dyDescent="0.25">
      <c r="A3053" s="12">
        <v>43921</v>
      </c>
      <c r="B3053" t="s">
        <v>103</v>
      </c>
      <c r="C3053" t="s">
        <v>103</v>
      </c>
      <c r="D3053" t="s">
        <v>103</v>
      </c>
      <c r="E3053" t="s">
        <v>11</v>
      </c>
      <c r="F3053" t="s">
        <v>53</v>
      </c>
      <c r="G3053" t="s">
        <v>29</v>
      </c>
      <c r="H3053" t="s">
        <v>30</v>
      </c>
      <c r="I3053">
        <v>39585.789272180002</v>
      </c>
      <c r="J3053">
        <v>-39585.789272180002</v>
      </c>
      <c r="K3053">
        <v>208686</v>
      </c>
      <c r="L3053">
        <v>18.969068012315155</v>
      </c>
      <c r="M3053">
        <v>-18.969068012315155</v>
      </c>
    </row>
    <row r="3054" spans="1:13" x14ac:dyDescent="0.25">
      <c r="A3054" s="12">
        <v>43921</v>
      </c>
      <c r="B3054" t="s">
        <v>103</v>
      </c>
      <c r="C3054" t="s">
        <v>103</v>
      </c>
      <c r="D3054" t="s">
        <v>103</v>
      </c>
      <c r="E3054" t="s">
        <v>11</v>
      </c>
      <c r="F3054" t="s">
        <v>53</v>
      </c>
      <c r="G3054" t="s">
        <v>31</v>
      </c>
      <c r="H3054" t="s">
        <v>32</v>
      </c>
      <c r="I3054">
        <v>13300.982994137208</v>
      </c>
      <c r="J3054">
        <v>-13300.982994137208</v>
      </c>
      <c r="K3054">
        <v>208686</v>
      </c>
      <c r="L3054">
        <v>6.3736824675048682</v>
      </c>
      <c r="M3054">
        <v>-6.3736824675048682</v>
      </c>
    </row>
    <row r="3055" spans="1:13" x14ac:dyDescent="0.25">
      <c r="A3055" s="12">
        <v>43921</v>
      </c>
      <c r="B3055" t="s">
        <v>103</v>
      </c>
      <c r="C3055" t="s">
        <v>103</v>
      </c>
      <c r="D3055" t="s">
        <v>103</v>
      </c>
      <c r="E3055" t="s">
        <v>11</v>
      </c>
      <c r="F3055" t="s">
        <v>53</v>
      </c>
      <c r="G3055" t="s">
        <v>33</v>
      </c>
      <c r="H3055" t="s">
        <v>34</v>
      </c>
      <c r="I3055">
        <v>26284.80627804279</v>
      </c>
      <c r="J3055">
        <v>-26284.80627804279</v>
      </c>
      <c r="K3055">
        <v>208686</v>
      </c>
      <c r="L3055">
        <v>12.595385544810284</v>
      </c>
      <c r="M3055">
        <v>-12.595385544810284</v>
      </c>
    </row>
    <row r="3056" spans="1:13" x14ac:dyDescent="0.25">
      <c r="A3056" s="12">
        <v>43921</v>
      </c>
      <c r="B3056" t="s">
        <v>103</v>
      </c>
      <c r="C3056" t="s">
        <v>103</v>
      </c>
      <c r="D3056" t="s">
        <v>103</v>
      </c>
      <c r="E3056" t="s">
        <v>11</v>
      </c>
      <c r="F3056" t="s">
        <v>53</v>
      </c>
      <c r="G3056" t="s">
        <v>35</v>
      </c>
      <c r="H3056" t="s">
        <v>110</v>
      </c>
      <c r="I3056">
        <v>154340.61211641002</v>
      </c>
      <c r="J3056">
        <v>-154340.61211641002</v>
      </c>
      <c r="K3056">
        <v>208686</v>
      </c>
      <c r="L3056">
        <v>73.95829721035912</v>
      </c>
      <c r="M3056">
        <v>-73.95829721035912</v>
      </c>
    </row>
    <row r="3057" spans="1:13" x14ac:dyDescent="0.25">
      <c r="A3057" s="12">
        <v>43921</v>
      </c>
      <c r="B3057" t="s">
        <v>103</v>
      </c>
      <c r="C3057" t="s">
        <v>103</v>
      </c>
      <c r="D3057" t="s">
        <v>103</v>
      </c>
      <c r="E3057" t="s">
        <v>11</v>
      </c>
      <c r="F3057" t="s">
        <v>53</v>
      </c>
      <c r="G3057" t="s">
        <v>36</v>
      </c>
      <c r="H3057" t="s">
        <v>32</v>
      </c>
      <c r="I3057">
        <v>16193.664424975634</v>
      </c>
      <c r="J3057">
        <v>-16193.664424975634</v>
      </c>
      <c r="K3057">
        <v>208686</v>
      </c>
      <c r="L3057">
        <v>7.7598230954523224</v>
      </c>
      <c r="M3057">
        <v>-7.7598230954523224</v>
      </c>
    </row>
    <row r="3058" spans="1:13" x14ac:dyDescent="0.25">
      <c r="A3058" s="12">
        <v>43921</v>
      </c>
      <c r="B3058" t="s">
        <v>103</v>
      </c>
      <c r="C3058" t="s">
        <v>103</v>
      </c>
      <c r="D3058" t="s">
        <v>103</v>
      </c>
      <c r="E3058" t="s">
        <v>11</v>
      </c>
      <c r="F3058" t="s">
        <v>53</v>
      </c>
      <c r="G3058" t="s">
        <v>37</v>
      </c>
      <c r="H3058" t="s">
        <v>34</v>
      </c>
      <c r="I3058">
        <v>138146.94769143438</v>
      </c>
      <c r="J3058">
        <v>-138146.94769143438</v>
      </c>
      <c r="K3058">
        <v>208686</v>
      </c>
      <c r="L3058">
        <v>66.198474114906787</v>
      </c>
      <c r="M3058">
        <v>-66.198474114906787</v>
      </c>
    </row>
    <row r="3059" spans="1:13" x14ac:dyDescent="0.25">
      <c r="A3059" s="12">
        <v>43921</v>
      </c>
      <c r="B3059" t="s">
        <v>103</v>
      </c>
      <c r="C3059" t="s">
        <v>103</v>
      </c>
      <c r="D3059" t="s">
        <v>103</v>
      </c>
      <c r="E3059" t="s">
        <v>11</v>
      </c>
      <c r="F3059" t="s">
        <v>53</v>
      </c>
      <c r="G3059" t="s">
        <v>38</v>
      </c>
      <c r="H3059" t="s">
        <v>39</v>
      </c>
      <c r="I3059">
        <v>199824.86856419483</v>
      </c>
      <c r="J3059">
        <v>-199824.86856419483</v>
      </c>
      <c r="K3059">
        <v>208686</v>
      </c>
      <c r="L3059">
        <v>95.753844802332139</v>
      </c>
      <c r="M3059">
        <v>-95.753844802332139</v>
      </c>
    </row>
    <row r="3060" spans="1:13" x14ac:dyDescent="0.25">
      <c r="A3060" s="12">
        <v>43921</v>
      </c>
      <c r="B3060" t="s">
        <v>103</v>
      </c>
      <c r="C3060" t="s">
        <v>103</v>
      </c>
      <c r="D3060" t="s">
        <v>103</v>
      </c>
      <c r="E3060" t="s">
        <v>11</v>
      </c>
      <c r="F3060" t="s">
        <v>53</v>
      </c>
      <c r="G3060" t="s">
        <v>40</v>
      </c>
      <c r="H3060" t="s">
        <v>41</v>
      </c>
      <c r="I3060">
        <v>1636.0628878059347</v>
      </c>
      <c r="J3060">
        <v>-1636.0628878059347</v>
      </c>
      <c r="K3060">
        <v>208686</v>
      </c>
      <c r="L3060">
        <v>0.783983059623518</v>
      </c>
      <c r="M3060">
        <v>-0.783983059623518</v>
      </c>
    </row>
    <row r="3061" spans="1:13" x14ac:dyDescent="0.25">
      <c r="A3061" s="12">
        <v>43921</v>
      </c>
      <c r="B3061" t="s">
        <v>103</v>
      </c>
      <c r="C3061" t="s">
        <v>103</v>
      </c>
      <c r="D3061" t="s">
        <v>103</v>
      </c>
      <c r="E3061" t="s">
        <v>11</v>
      </c>
      <c r="F3061" t="s">
        <v>53</v>
      </c>
      <c r="G3061" t="s">
        <v>42</v>
      </c>
      <c r="H3061" t="s">
        <v>43</v>
      </c>
      <c r="I3061">
        <v>0</v>
      </c>
      <c r="J3061">
        <v>0</v>
      </c>
      <c r="K3061">
        <v>208686</v>
      </c>
      <c r="L3061">
        <v>0</v>
      </c>
      <c r="M3061">
        <v>0</v>
      </c>
    </row>
    <row r="3062" spans="1:13" x14ac:dyDescent="0.25">
      <c r="A3062" s="12">
        <v>43921</v>
      </c>
      <c r="B3062" t="s">
        <v>103</v>
      </c>
      <c r="C3062" t="s">
        <v>103</v>
      </c>
      <c r="D3062" t="s">
        <v>103</v>
      </c>
      <c r="E3062" t="s">
        <v>11</v>
      </c>
      <c r="F3062" t="s">
        <v>53</v>
      </c>
      <c r="G3062" t="s">
        <v>44</v>
      </c>
      <c r="H3062" t="s">
        <v>45</v>
      </c>
      <c r="I3062">
        <v>438.85772534</v>
      </c>
      <c r="J3062">
        <v>-438.85772534</v>
      </c>
      <c r="K3062">
        <v>208686</v>
      </c>
      <c r="L3062">
        <v>0.21029571956911342</v>
      </c>
      <c r="M3062">
        <v>-0.21029571956911342</v>
      </c>
    </row>
    <row r="3063" spans="1:13" x14ac:dyDescent="0.25">
      <c r="A3063" s="12">
        <v>43921</v>
      </c>
      <c r="B3063" t="s">
        <v>103</v>
      </c>
      <c r="C3063" t="s">
        <v>103</v>
      </c>
      <c r="D3063" t="s">
        <v>103</v>
      </c>
      <c r="E3063" t="s">
        <v>11</v>
      </c>
      <c r="F3063" t="s">
        <v>53</v>
      </c>
      <c r="G3063" t="s">
        <v>46</v>
      </c>
      <c r="H3063" t="s">
        <v>47</v>
      </c>
      <c r="I3063">
        <v>1197.2051624659348</v>
      </c>
      <c r="J3063">
        <v>-1197.2051624659348</v>
      </c>
      <c r="K3063">
        <v>208686</v>
      </c>
      <c r="L3063">
        <v>0.57368734005440458</v>
      </c>
      <c r="M3063">
        <v>-0.57368734005440458</v>
      </c>
    </row>
    <row r="3064" spans="1:13" x14ac:dyDescent="0.25">
      <c r="A3064" s="12">
        <v>43921</v>
      </c>
      <c r="B3064" t="s">
        <v>103</v>
      </c>
      <c r="C3064" t="s">
        <v>103</v>
      </c>
      <c r="D3064" t="s">
        <v>103</v>
      </c>
      <c r="E3064" t="s">
        <v>11</v>
      </c>
      <c r="F3064" t="s">
        <v>53</v>
      </c>
      <c r="G3064" t="s">
        <v>48</v>
      </c>
      <c r="H3064" t="s">
        <v>96</v>
      </c>
      <c r="I3064">
        <v>1.0369333399999998</v>
      </c>
      <c r="J3064">
        <v>-1.0369333399999998</v>
      </c>
      <c r="K3064">
        <v>208686</v>
      </c>
      <c r="L3064">
        <v>4.9688687310121414E-4</v>
      </c>
      <c r="M3064">
        <v>-4.9688687310121414E-4</v>
      </c>
    </row>
    <row r="3065" spans="1:13" x14ac:dyDescent="0.25">
      <c r="A3065" s="12">
        <v>43921</v>
      </c>
      <c r="B3065" t="s">
        <v>103</v>
      </c>
      <c r="C3065" t="s">
        <v>103</v>
      </c>
      <c r="D3065" t="s">
        <v>103</v>
      </c>
      <c r="E3065" t="s">
        <v>11</v>
      </c>
      <c r="F3065" t="s">
        <v>53</v>
      </c>
      <c r="G3065" t="s">
        <v>49</v>
      </c>
      <c r="H3065" t="s">
        <v>56</v>
      </c>
      <c r="I3065">
        <v>56501.942249650987</v>
      </c>
      <c r="J3065">
        <v>-56501.942249650987</v>
      </c>
      <c r="K3065">
        <v>208686</v>
      </c>
      <c r="L3065">
        <v>27.075099551312015</v>
      </c>
      <c r="M3065">
        <v>-27.075099551312015</v>
      </c>
    </row>
    <row r="3066" spans="1:13" x14ac:dyDescent="0.25">
      <c r="A3066" s="12">
        <v>43921</v>
      </c>
      <c r="B3066" t="s">
        <v>103</v>
      </c>
      <c r="C3066" t="s">
        <v>103</v>
      </c>
      <c r="D3066" t="s">
        <v>103</v>
      </c>
      <c r="E3066" t="s">
        <v>11</v>
      </c>
      <c r="F3066" t="s">
        <v>53</v>
      </c>
      <c r="G3066" t="s">
        <v>50</v>
      </c>
      <c r="H3066" t="s">
        <v>51</v>
      </c>
      <c r="I3066">
        <v>31442.123938700002</v>
      </c>
      <c r="J3066">
        <v>-31442.123938700002</v>
      </c>
      <c r="K3066">
        <v>208686</v>
      </c>
      <c r="L3066">
        <v>15.066714556175306</v>
      </c>
      <c r="M3066">
        <v>-15.066714556175306</v>
      </c>
    </row>
    <row r="3067" spans="1:13" x14ac:dyDescent="0.25">
      <c r="A3067" s="12">
        <v>43921</v>
      </c>
      <c r="B3067" t="s">
        <v>103</v>
      </c>
      <c r="C3067" t="s">
        <v>103</v>
      </c>
      <c r="D3067" t="s">
        <v>103</v>
      </c>
      <c r="E3067" t="s">
        <v>11</v>
      </c>
      <c r="F3067" t="s">
        <v>53</v>
      </c>
      <c r="G3067" t="s">
        <v>52</v>
      </c>
      <c r="H3067" t="s">
        <v>57</v>
      </c>
      <c r="I3067">
        <v>25059.818310950981</v>
      </c>
      <c r="J3067">
        <v>-25059.818310950981</v>
      </c>
      <c r="K3067">
        <v>208686</v>
      </c>
      <c r="L3067">
        <v>12.008384995136703</v>
      </c>
      <c r="M3067">
        <v>-12.008384995136703</v>
      </c>
    </row>
    <row r="3068" spans="1:13" x14ac:dyDescent="0.25">
      <c r="A3068" s="12">
        <v>43921</v>
      </c>
      <c r="B3068" t="s">
        <v>103</v>
      </c>
      <c r="C3068" t="s">
        <v>103</v>
      </c>
      <c r="D3068" t="s">
        <v>103</v>
      </c>
      <c r="E3068" t="s">
        <v>11</v>
      </c>
      <c r="F3068" t="s">
        <v>58</v>
      </c>
      <c r="G3068" t="s">
        <v>59</v>
      </c>
      <c r="H3068" t="s">
        <v>60</v>
      </c>
      <c r="I3068">
        <v>-73565.756363008637</v>
      </c>
      <c r="J3068">
        <v>-73565.756363008637</v>
      </c>
      <c r="K3068">
        <v>208686</v>
      </c>
      <c r="L3068">
        <v>-35.251888657125363</v>
      </c>
      <c r="M3068">
        <v>-35.251888657125363</v>
      </c>
    </row>
    <row r="3069" spans="1:13" x14ac:dyDescent="0.25">
      <c r="A3069" s="12">
        <v>43921</v>
      </c>
      <c r="B3069" t="s">
        <v>61</v>
      </c>
      <c r="C3069" t="s">
        <v>61</v>
      </c>
      <c r="D3069" t="s">
        <v>61</v>
      </c>
      <c r="E3069" t="s">
        <v>62</v>
      </c>
      <c r="F3069" t="s">
        <v>12</v>
      </c>
      <c r="G3069" t="s">
        <v>13</v>
      </c>
      <c r="H3069" t="s">
        <v>14</v>
      </c>
      <c r="I3069">
        <v>73398.648833670624</v>
      </c>
      <c r="J3069">
        <v>73398.648833670624</v>
      </c>
      <c r="K3069">
        <v>208686</v>
      </c>
      <c r="L3069">
        <v>35.171812595799729</v>
      </c>
      <c r="M3069">
        <v>35.171812595799729</v>
      </c>
    </row>
    <row r="3070" spans="1:13" x14ac:dyDescent="0.25">
      <c r="A3070" s="12">
        <v>43921</v>
      </c>
      <c r="B3070" t="s">
        <v>61</v>
      </c>
      <c r="C3070" t="s">
        <v>61</v>
      </c>
      <c r="D3070" t="s">
        <v>61</v>
      </c>
      <c r="E3070" t="s">
        <v>62</v>
      </c>
      <c r="F3070" t="s">
        <v>12</v>
      </c>
      <c r="G3070" t="s">
        <v>15</v>
      </c>
      <c r="H3070" t="s">
        <v>16</v>
      </c>
      <c r="I3070">
        <v>0</v>
      </c>
      <c r="J3070">
        <v>0</v>
      </c>
      <c r="K3070">
        <v>208686</v>
      </c>
      <c r="L3070">
        <v>0</v>
      </c>
      <c r="M3070">
        <v>0</v>
      </c>
    </row>
    <row r="3071" spans="1:13" x14ac:dyDescent="0.25">
      <c r="A3071" s="12">
        <v>43921</v>
      </c>
      <c r="B3071" t="s">
        <v>61</v>
      </c>
      <c r="C3071" t="s">
        <v>61</v>
      </c>
      <c r="D3071" t="s">
        <v>61</v>
      </c>
      <c r="E3071" t="s">
        <v>62</v>
      </c>
      <c r="F3071" t="s">
        <v>12</v>
      </c>
      <c r="G3071" t="s">
        <v>17</v>
      </c>
      <c r="H3071" t="s">
        <v>18</v>
      </c>
      <c r="I3071">
        <v>0</v>
      </c>
      <c r="J3071">
        <v>0</v>
      </c>
      <c r="K3071">
        <v>208686</v>
      </c>
      <c r="L3071">
        <v>0</v>
      </c>
      <c r="M3071">
        <v>0</v>
      </c>
    </row>
    <row r="3072" spans="1:13" x14ac:dyDescent="0.25">
      <c r="A3072" s="12">
        <v>43921</v>
      </c>
      <c r="B3072" t="s">
        <v>61</v>
      </c>
      <c r="C3072" t="s">
        <v>61</v>
      </c>
      <c r="D3072" t="s">
        <v>61</v>
      </c>
      <c r="E3072" t="s">
        <v>62</v>
      </c>
      <c r="F3072" t="s">
        <v>12</v>
      </c>
      <c r="G3072" t="s">
        <v>19</v>
      </c>
      <c r="H3072" t="s">
        <v>20</v>
      </c>
      <c r="I3072">
        <v>0</v>
      </c>
      <c r="J3072">
        <v>0</v>
      </c>
      <c r="K3072">
        <v>208686</v>
      </c>
      <c r="L3072">
        <v>0</v>
      </c>
      <c r="M3072">
        <v>0</v>
      </c>
    </row>
    <row r="3073" spans="1:13" x14ac:dyDescent="0.25">
      <c r="A3073" s="12">
        <v>43921</v>
      </c>
      <c r="B3073" t="s">
        <v>61</v>
      </c>
      <c r="C3073" t="s">
        <v>61</v>
      </c>
      <c r="D3073" t="s">
        <v>61</v>
      </c>
      <c r="E3073" t="s">
        <v>62</v>
      </c>
      <c r="F3073" t="s">
        <v>12</v>
      </c>
      <c r="G3073" t="s">
        <v>21</v>
      </c>
      <c r="H3073" t="s">
        <v>22</v>
      </c>
      <c r="I3073">
        <v>27166.501175250003</v>
      </c>
      <c r="J3073">
        <v>27166.501175250003</v>
      </c>
      <c r="K3073">
        <v>208686</v>
      </c>
      <c r="L3073">
        <v>13.017883890270552</v>
      </c>
      <c r="M3073">
        <v>13.017883890270552</v>
      </c>
    </row>
    <row r="3074" spans="1:13" x14ac:dyDescent="0.25">
      <c r="A3074" s="12">
        <v>43921</v>
      </c>
      <c r="B3074" t="s">
        <v>61</v>
      </c>
      <c r="C3074" t="s">
        <v>61</v>
      </c>
      <c r="D3074" t="s">
        <v>61</v>
      </c>
      <c r="E3074" t="s">
        <v>62</v>
      </c>
      <c r="F3074" t="s">
        <v>12</v>
      </c>
      <c r="G3074" t="s">
        <v>23</v>
      </c>
      <c r="H3074" t="s">
        <v>24</v>
      </c>
      <c r="I3074">
        <v>7360.2381133336312</v>
      </c>
      <c r="J3074">
        <v>7360.2381133336312</v>
      </c>
      <c r="K3074">
        <v>208686</v>
      </c>
      <c r="L3074">
        <v>3.5269438837936566</v>
      </c>
      <c r="M3074">
        <v>3.5269438837936566</v>
      </c>
    </row>
    <row r="3075" spans="1:13" x14ac:dyDescent="0.25">
      <c r="A3075" s="12">
        <v>43921</v>
      </c>
      <c r="B3075" t="s">
        <v>61</v>
      </c>
      <c r="C3075" t="s">
        <v>61</v>
      </c>
      <c r="D3075" t="s">
        <v>61</v>
      </c>
      <c r="E3075" t="s">
        <v>62</v>
      </c>
      <c r="F3075" t="s">
        <v>12</v>
      </c>
      <c r="G3075" t="s">
        <v>25</v>
      </c>
      <c r="H3075" t="s">
        <v>26</v>
      </c>
      <c r="I3075">
        <v>16698.767972916372</v>
      </c>
      <c r="J3075">
        <v>16698.767972916372</v>
      </c>
      <c r="K3075">
        <v>208686</v>
      </c>
      <c r="L3075">
        <v>8.001863073189563</v>
      </c>
      <c r="M3075">
        <v>8.001863073189563</v>
      </c>
    </row>
    <row r="3076" spans="1:13" x14ac:dyDescent="0.25">
      <c r="A3076" s="12">
        <v>43921</v>
      </c>
      <c r="B3076" t="s">
        <v>61</v>
      </c>
      <c r="C3076" t="s">
        <v>61</v>
      </c>
      <c r="D3076" t="s">
        <v>61</v>
      </c>
      <c r="E3076" t="s">
        <v>62</v>
      </c>
      <c r="F3076" t="s">
        <v>12</v>
      </c>
      <c r="G3076" t="s">
        <v>27</v>
      </c>
      <c r="H3076" t="s">
        <v>28</v>
      </c>
      <c r="I3076">
        <v>3107.495089</v>
      </c>
      <c r="J3076">
        <v>3107.495089</v>
      </c>
      <c r="K3076">
        <v>208686</v>
      </c>
      <c r="L3076">
        <v>1.4890769332873313</v>
      </c>
      <c r="M3076">
        <v>1.4890769332873313</v>
      </c>
    </row>
    <row r="3077" spans="1:13" x14ac:dyDescent="0.25">
      <c r="A3077" s="12">
        <v>43921</v>
      </c>
      <c r="B3077" t="s">
        <v>61</v>
      </c>
      <c r="C3077" t="s">
        <v>61</v>
      </c>
      <c r="D3077" t="s">
        <v>61</v>
      </c>
      <c r="E3077" t="s">
        <v>62</v>
      </c>
      <c r="F3077" t="s">
        <v>12</v>
      </c>
      <c r="G3077" t="s">
        <v>29</v>
      </c>
      <c r="H3077" t="s">
        <v>30</v>
      </c>
      <c r="I3077">
        <v>1388.6809552599989</v>
      </c>
      <c r="J3077">
        <v>1388.6809552599989</v>
      </c>
      <c r="K3077">
        <v>208686</v>
      </c>
      <c r="L3077">
        <v>0.66544040101396307</v>
      </c>
      <c r="M3077">
        <v>0.66544040101396307</v>
      </c>
    </row>
    <row r="3078" spans="1:13" x14ac:dyDescent="0.25">
      <c r="A3078" s="12">
        <v>43921</v>
      </c>
      <c r="B3078" t="s">
        <v>61</v>
      </c>
      <c r="C3078" t="s">
        <v>61</v>
      </c>
      <c r="D3078" t="s">
        <v>61</v>
      </c>
      <c r="E3078" t="s">
        <v>62</v>
      </c>
      <c r="F3078" t="s">
        <v>12</v>
      </c>
      <c r="G3078" t="s">
        <v>31</v>
      </c>
      <c r="H3078" t="s">
        <v>32</v>
      </c>
      <c r="I3078">
        <v>1388.6809552599989</v>
      </c>
      <c r="J3078">
        <v>1388.6809552599989</v>
      </c>
      <c r="K3078">
        <v>208686</v>
      </c>
      <c r="L3078">
        <v>0.66544040101396307</v>
      </c>
      <c r="M3078">
        <v>0.66544040101396307</v>
      </c>
    </row>
    <row r="3079" spans="1:13" x14ac:dyDescent="0.25">
      <c r="A3079" s="12">
        <v>43921</v>
      </c>
      <c r="B3079" t="s">
        <v>61</v>
      </c>
      <c r="C3079" t="s">
        <v>61</v>
      </c>
      <c r="D3079" t="s">
        <v>61</v>
      </c>
      <c r="E3079" t="s">
        <v>62</v>
      </c>
      <c r="F3079" t="s">
        <v>12</v>
      </c>
      <c r="G3079" t="s">
        <v>33</v>
      </c>
      <c r="H3079" t="s">
        <v>34</v>
      </c>
      <c r="I3079">
        <v>0</v>
      </c>
      <c r="J3079">
        <v>0</v>
      </c>
      <c r="K3079">
        <v>208686</v>
      </c>
      <c r="L3079">
        <v>0</v>
      </c>
      <c r="M3079">
        <v>0</v>
      </c>
    </row>
    <row r="3080" spans="1:13" x14ac:dyDescent="0.25">
      <c r="A3080" s="12">
        <v>43921</v>
      </c>
      <c r="B3080" t="s">
        <v>61</v>
      </c>
      <c r="C3080" t="s">
        <v>61</v>
      </c>
      <c r="D3080" t="s">
        <v>61</v>
      </c>
      <c r="E3080" t="s">
        <v>62</v>
      </c>
      <c r="F3080" t="s">
        <v>12</v>
      </c>
      <c r="G3080" t="s">
        <v>35</v>
      </c>
      <c r="H3080" t="s">
        <v>110</v>
      </c>
      <c r="I3080">
        <v>3725.5506310000001</v>
      </c>
      <c r="J3080">
        <v>3725.5506310000001</v>
      </c>
      <c r="K3080">
        <v>208686</v>
      </c>
      <c r="L3080">
        <v>1.7852422448079892</v>
      </c>
      <c r="M3080">
        <v>1.7852422448079892</v>
      </c>
    </row>
    <row r="3081" spans="1:13" x14ac:dyDescent="0.25">
      <c r="A3081" s="12">
        <v>43921</v>
      </c>
      <c r="B3081" t="s">
        <v>61</v>
      </c>
      <c r="C3081" t="s">
        <v>61</v>
      </c>
      <c r="D3081" t="s">
        <v>61</v>
      </c>
      <c r="E3081" t="s">
        <v>62</v>
      </c>
      <c r="F3081" t="s">
        <v>12</v>
      </c>
      <c r="G3081" t="s">
        <v>36</v>
      </c>
      <c r="H3081" t="s">
        <v>32</v>
      </c>
      <c r="I3081">
        <v>450.15712566652007</v>
      </c>
      <c r="J3081">
        <v>450.15712566652007</v>
      </c>
      <c r="K3081">
        <v>208686</v>
      </c>
      <c r="L3081">
        <v>0.21571026598167586</v>
      </c>
      <c r="M3081">
        <v>0.21571026598167586</v>
      </c>
    </row>
    <row r="3082" spans="1:13" x14ac:dyDescent="0.25">
      <c r="A3082" s="12">
        <v>43921</v>
      </c>
      <c r="B3082" t="s">
        <v>61</v>
      </c>
      <c r="C3082" t="s">
        <v>61</v>
      </c>
      <c r="D3082" t="s">
        <v>61</v>
      </c>
      <c r="E3082" t="s">
        <v>62</v>
      </c>
      <c r="F3082" t="s">
        <v>12</v>
      </c>
      <c r="G3082" t="s">
        <v>37</v>
      </c>
      <c r="H3082" t="s">
        <v>34</v>
      </c>
      <c r="I3082">
        <v>3275.3935053334799</v>
      </c>
      <c r="J3082">
        <v>3275.3935053334799</v>
      </c>
      <c r="K3082">
        <v>208686</v>
      </c>
      <c r="L3082">
        <v>1.5695319788263131</v>
      </c>
      <c r="M3082">
        <v>1.5695319788263131</v>
      </c>
    </row>
    <row r="3083" spans="1:13" x14ac:dyDescent="0.25">
      <c r="A3083" s="12">
        <v>43921</v>
      </c>
      <c r="B3083" t="s">
        <v>61</v>
      </c>
      <c r="C3083" t="s">
        <v>61</v>
      </c>
      <c r="D3083" t="s">
        <v>61</v>
      </c>
      <c r="E3083" t="s">
        <v>62</v>
      </c>
      <c r="F3083" t="s">
        <v>12</v>
      </c>
      <c r="G3083" t="s">
        <v>38</v>
      </c>
      <c r="H3083" t="s">
        <v>39</v>
      </c>
      <c r="I3083">
        <v>16969.266631425326</v>
      </c>
      <c r="J3083">
        <v>16969.266631425326</v>
      </c>
      <c r="K3083">
        <v>208686</v>
      </c>
      <c r="L3083">
        <v>8.1314830086471179</v>
      </c>
      <c r="M3083">
        <v>8.1314830086471179</v>
      </c>
    </row>
    <row r="3084" spans="1:13" x14ac:dyDescent="0.25">
      <c r="A3084" s="12">
        <v>43921</v>
      </c>
      <c r="B3084" t="s">
        <v>61</v>
      </c>
      <c r="C3084" t="s">
        <v>61</v>
      </c>
      <c r="D3084" t="s">
        <v>61</v>
      </c>
      <c r="E3084" t="s">
        <v>62</v>
      </c>
      <c r="F3084" t="s">
        <v>12</v>
      </c>
      <c r="G3084" t="s">
        <v>40</v>
      </c>
      <c r="H3084" t="s">
        <v>41</v>
      </c>
      <c r="I3084">
        <v>463.19672629180411</v>
      </c>
      <c r="J3084">
        <v>463.19672629180411</v>
      </c>
      <c r="K3084">
        <v>208686</v>
      </c>
      <c r="L3084">
        <v>0.22195869693788953</v>
      </c>
      <c r="M3084">
        <v>0.22195869693788953</v>
      </c>
    </row>
    <row r="3085" spans="1:13" x14ac:dyDescent="0.25">
      <c r="A3085" s="12">
        <v>43921</v>
      </c>
      <c r="B3085" t="s">
        <v>61</v>
      </c>
      <c r="C3085" t="s">
        <v>61</v>
      </c>
      <c r="D3085" t="s">
        <v>61</v>
      </c>
      <c r="E3085" t="s">
        <v>62</v>
      </c>
      <c r="F3085" t="s">
        <v>12</v>
      </c>
      <c r="G3085" t="s">
        <v>42</v>
      </c>
      <c r="H3085" t="s">
        <v>43</v>
      </c>
      <c r="I3085">
        <v>0</v>
      </c>
      <c r="J3085">
        <v>0</v>
      </c>
      <c r="K3085">
        <v>208686</v>
      </c>
      <c r="L3085">
        <v>0</v>
      </c>
      <c r="M3085">
        <v>0</v>
      </c>
    </row>
    <row r="3086" spans="1:13" x14ac:dyDescent="0.25">
      <c r="A3086" s="12">
        <v>43921</v>
      </c>
      <c r="B3086" t="s">
        <v>61</v>
      </c>
      <c r="C3086" t="s">
        <v>61</v>
      </c>
      <c r="D3086" t="s">
        <v>61</v>
      </c>
      <c r="E3086" t="s">
        <v>62</v>
      </c>
      <c r="F3086" t="s">
        <v>12</v>
      </c>
      <c r="G3086" t="s">
        <v>44</v>
      </c>
      <c r="H3086" t="s">
        <v>45</v>
      </c>
      <c r="I3086">
        <v>0</v>
      </c>
      <c r="J3086">
        <v>0</v>
      </c>
      <c r="K3086">
        <v>208686</v>
      </c>
      <c r="L3086">
        <v>0</v>
      </c>
      <c r="M3086">
        <v>0</v>
      </c>
    </row>
    <row r="3087" spans="1:13" x14ac:dyDescent="0.25">
      <c r="A3087" s="12">
        <v>43921</v>
      </c>
      <c r="B3087" t="s">
        <v>61</v>
      </c>
      <c r="C3087" t="s">
        <v>61</v>
      </c>
      <c r="D3087" t="s">
        <v>61</v>
      </c>
      <c r="E3087" t="s">
        <v>62</v>
      </c>
      <c r="F3087" t="s">
        <v>12</v>
      </c>
      <c r="G3087" t="s">
        <v>46</v>
      </c>
      <c r="H3087" t="s">
        <v>47</v>
      </c>
      <c r="I3087">
        <v>463.19672629180411</v>
      </c>
      <c r="J3087">
        <v>463.19672629180411</v>
      </c>
      <c r="K3087">
        <v>208686</v>
      </c>
      <c r="L3087">
        <v>0.22195869693788953</v>
      </c>
      <c r="M3087">
        <v>0.22195869693788953</v>
      </c>
    </row>
    <row r="3088" spans="1:13" x14ac:dyDescent="0.25">
      <c r="A3088" s="12">
        <v>43921</v>
      </c>
      <c r="B3088" t="s">
        <v>61</v>
      </c>
      <c r="C3088" t="s">
        <v>61</v>
      </c>
      <c r="D3088" t="s">
        <v>61</v>
      </c>
      <c r="E3088" t="s">
        <v>62</v>
      </c>
      <c r="F3088" t="s">
        <v>12</v>
      </c>
      <c r="G3088" t="s">
        <v>48</v>
      </c>
      <c r="H3088" t="s">
        <v>96</v>
      </c>
      <c r="I3088">
        <v>0</v>
      </c>
      <c r="J3088">
        <v>0</v>
      </c>
      <c r="K3088">
        <v>208686</v>
      </c>
      <c r="L3088">
        <v>0</v>
      </c>
      <c r="M3088">
        <v>0</v>
      </c>
    </row>
    <row r="3089" spans="1:13" x14ac:dyDescent="0.25">
      <c r="A3089" s="12">
        <v>43921</v>
      </c>
      <c r="B3089" t="s">
        <v>61</v>
      </c>
      <c r="C3089" t="s">
        <v>61</v>
      </c>
      <c r="D3089" t="s">
        <v>61</v>
      </c>
      <c r="E3089" t="s">
        <v>62</v>
      </c>
      <c r="F3089" t="s">
        <v>12</v>
      </c>
      <c r="G3089" t="s">
        <v>49</v>
      </c>
      <c r="H3089" t="s">
        <v>104</v>
      </c>
      <c r="I3089">
        <v>23685.452714443491</v>
      </c>
      <c r="J3089">
        <v>23685.452714443491</v>
      </c>
      <c r="K3089">
        <v>208686</v>
      </c>
      <c r="L3089">
        <v>11.349804354122217</v>
      </c>
      <c r="M3089">
        <v>11.349804354122217</v>
      </c>
    </row>
    <row r="3090" spans="1:13" x14ac:dyDescent="0.25">
      <c r="A3090" s="12">
        <v>43921</v>
      </c>
      <c r="B3090" t="s">
        <v>61</v>
      </c>
      <c r="C3090" t="s">
        <v>61</v>
      </c>
      <c r="D3090" t="s">
        <v>61</v>
      </c>
      <c r="E3090" t="s">
        <v>62</v>
      </c>
      <c r="F3090" t="s">
        <v>12</v>
      </c>
      <c r="G3090" t="s">
        <v>50</v>
      </c>
      <c r="H3090" t="s">
        <v>51</v>
      </c>
      <c r="I3090">
        <v>12255.933721910384</v>
      </c>
      <c r="J3090">
        <v>12255.933721910384</v>
      </c>
      <c r="K3090">
        <v>208686</v>
      </c>
      <c r="L3090">
        <v>5.872906530342421</v>
      </c>
      <c r="M3090">
        <v>5.872906530342421</v>
      </c>
    </row>
    <row r="3091" spans="1:13" x14ac:dyDescent="0.25">
      <c r="A3091" s="12">
        <v>43921</v>
      </c>
      <c r="B3091" t="s">
        <v>61</v>
      </c>
      <c r="C3091" t="s">
        <v>61</v>
      </c>
      <c r="D3091" t="s">
        <v>61</v>
      </c>
      <c r="E3091" t="s">
        <v>62</v>
      </c>
      <c r="F3091" t="s">
        <v>12</v>
      </c>
      <c r="G3091" t="s">
        <v>52</v>
      </c>
      <c r="H3091" t="s">
        <v>106</v>
      </c>
      <c r="I3091">
        <v>11429.518992533109</v>
      </c>
      <c r="J3091">
        <v>11429.518992533109</v>
      </c>
      <c r="K3091">
        <v>208686</v>
      </c>
      <c r="L3091">
        <v>5.4768978237797983</v>
      </c>
      <c r="M3091">
        <v>5.4768978237797983</v>
      </c>
    </row>
    <row r="3092" spans="1:13" x14ac:dyDescent="0.25">
      <c r="A3092" s="12">
        <v>43921</v>
      </c>
      <c r="B3092" t="s">
        <v>61</v>
      </c>
      <c r="C3092" t="s">
        <v>61</v>
      </c>
      <c r="D3092" t="s">
        <v>61</v>
      </c>
      <c r="E3092" t="s">
        <v>62</v>
      </c>
      <c r="F3092" t="s">
        <v>53</v>
      </c>
      <c r="G3092" t="s">
        <v>54</v>
      </c>
      <c r="H3092" t="s">
        <v>55</v>
      </c>
      <c r="I3092">
        <v>274468.99698004039</v>
      </c>
      <c r="J3092">
        <v>-274468.99698004039</v>
      </c>
      <c r="K3092">
        <v>208686</v>
      </c>
      <c r="L3092">
        <v>131.52247730084451</v>
      </c>
      <c r="M3092">
        <v>-131.52247730084451</v>
      </c>
    </row>
    <row r="3093" spans="1:13" x14ac:dyDescent="0.25">
      <c r="A3093" s="12">
        <v>43921</v>
      </c>
      <c r="B3093" t="s">
        <v>61</v>
      </c>
      <c r="C3093" t="s">
        <v>61</v>
      </c>
      <c r="D3093" t="s">
        <v>61</v>
      </c>
      <c r="E3093" t="s">
        <v>62</v>
      </c>
      <c r="F3093" t="s">
        <v>53</v>
      </c>
      <c r="G3093" t="s">
        <v>15</v>
      </c>
      <c r="H3093" t="s">
        <v>16</v>
      </c>
      <c r="I3093">
        <v>0</v>
      </c>
      <c r="J3093">
        <v>0</v>
      </c>
      <c r="K3093">
        <v>208686</v>
      </c>
      <c r="L3093">
        <v>0</v>
      </c>
      <c r="M3093">
        <v>0</v>
      </c>
    </row>
    <row r="3094" spans="1:13" x14ac:dyDescent="0.25">
      <c r="A3094" s="12">
        <v>43921</v>
      </c>
      <c r="B3094" t="s">
        <v>61</v>
      </c>
      <c r="C3094" t="s">
        <v>61</v>
      </c>
      <c r="D3094" t="s">
        <v>61</v>
      </c>
      <c r="E3094" t="s">
        <v>62</v>
      </c>
      <c r="F3094" t="s">
        <v>53</v>
      </c>
      <c r="G3094" t="s">
        <v>17</v>
      </c>
      <c r="H3094" t="s">
        <v>18</v>
      </c>
      <c r="I3094">
        <v>0</v>
      </c>
      <c r="J3094">
        <v>0</v>
      </c>
      <c r="K3094">
        <v>208686</v>
      </c>
      <c r="L3094">
        <v>0</v>
      </c>
      <c r="M3094">
        <v>0</v>
      </c>
    </row>
    <row r="3095" spans="1:13" x14ac:dyDescent="0.25">
      <c r="A3095" s="12">
        <v>43921</v>
      </c>
      <c r="B3095" t="s">
        <v>61</v>
      </c>
      <c r="C3095" t="s">
        <v>61</v>
      </c>
      <c r="D3095" t="s">
        <v>61</v>
      </c>
      <c r="E3095" t="s">
        <v>62</v>
      </c>
      <c r="F3095" t="s">
        <v>53</v>
      </c>
      <c r="G3095" t="s">
        <v>19</v>
      </c>
      <c r="H3095" t="s">
        <v>20</v>
      </c>
      <c r="I3095">
        <v>0</v>
      </c>
      <c r="J3095">
        <v>0</v>
      </c>
      <c r="K3095">
        <v>208686</v>
      </c>
      <c r="L3095">
        <v>0</v>
      </c>
      <c r="M3095">
        <v>0</v>
      </c>
    </row>
    <row r="3096" spans="1:13" x14ac:dyDescent="0.25">
      <c r="A3096" s="12">
        <v>43921</v>
      </c>
      <c r="B3096" t="s">
        <v>61</v>
      </c>
      <c r="C3096" t="s">
        <v>61</v>
      </c>
      <c r="D3096" t="s">
        <v>61</v>
      </c>
      <c r="E3096" t="s">
        <v>62</v>
      </c>
      <c r="F3096" t="s">
        <v>53</v>
      </c>
      <c r="G3096" t="s">
        <v>21</v>
      </c>
      <c r="H3096" t="s">
        <v>22</v>
      </c>
      <c r="I3096">
        <v>0</v>
      </c>
      <c r="J3096">
        <v>0</v>
      </c>
      <c r="K3096">
        <v>208686</v>
      </c>
      <c r="L3096">
        <v>0</v>
      </c>
      <c r="M3096">
        <v>0</v>
      </c>
    </row>
    <row r="3097" spans="1:13" x14ac:dyDescent="0.25">
      <c r="A3097" s="12">
        <v>43921</v>
      </c>
      <c r="B3097" t="s">
        <v>61</v>
      </c>
      <c r="C3097" t="s">
        <v>61</v>
      </c>
      <c r="D3097" t="s">
        <v>61</v>
      </c>
      <c r="E3097" t="s">
        <v>62</v>
      </c>
      <c r="F3097" t="s">
        <v>53</v>
      </c>
      <c r="G3097" t="s">
        <v>23</v>
      </c>
      <c r="H3097" t="s">
        <v>24</v>
      </c>
      <c r="I3097">
        <v>0</v>
      </c>
      <c r="J3097">
        <v>0</v>
      </c>
      <c r="K3097">
        <v>208686</v>
      </c>
      <c r="L3097">
        <v>0</v>
      </c>
      <c r="M3097">
        <v>0</v>
      </c>
    </row>
    <row r="3098" spans="1:13" x14ac:dyDescent="0.25">
      <c r="A3098" s="12">
        <v>43921</v>
      </c>
      <c r="B3098" t="s">
        <v>61</v>
      </c>
      <c r="C3098" t="s">
        <v>61</v>
      </c>
      <c r="D3098" t="s">
        <v>61</v>
      </c>
      <c r="E3098" t="s">
        <v>62</v>
      </c>
      <c r="F3098" t="s">
        <v>53</v>
      </c>
      <c r="G3098" t="s">
        <v>25</v>
      </c>
      <c r="H3098" t="s">
        <v>26</v>
      </c>
      <c r="I3098">
        <v>0</v>
      </c>
      <c r="J3098">
        <v>0</v>
      </c>
      <c r="K3098">
        <v>208686</v>
      </c>
      <c r="L3098">
        <v>0</v>
      </c>
      <c r="M3098">
        <v>0</v>
      </c>
    </row>
    <row r="3099" spans="1:13" x14ac:dyDescent="0.25">
      <c r="A3099" s="12">
        <v>43921</v>
      </c>
      <c r="B3099" t="s">
        <v>61</v>
      </c>
      <c r="C3099" t="s">
        <v>61</v>
      </c>
      <c r="D3099" t="s">
        <v>61</v>
      </c>
      <c r="E3099" t="s">
        <v>62</v>
      </c>
      <c r="F3099" t="s">
        <v>53</v>
      </c>
      <c r="G3099" t="s">
        <v>27</v>
      </c>
      <c r="H3099" t="s">
        <v>28</v>
      </c>
      <c r="I3099">
        <v>0</v>
      </c>
      <c r="J3099">
        <v>0</v>
      </c>
      <c r="K3099">
        <v>208686</v>
      </c>
      <c r="L3099">
        <v>0</v>
      </c>
      <c r="M3099">
        <v>0</v>
      </c>
    </row>
    <row r="3100" spans="1:13" x14ac:dyDescent="0.25">
      <c r="A3100" s="12">
        <v>43921</v>
      </c>
      <c r="B3100" t="s">
        <v>61</v>
      </c>
      <c r="C3100" t="s">
        <v>61</v>
      </c>
      <c r="D3100" t="s">
        <v>61</v>
      </c>
      <c r="E3100" t="s">
        <v>62</v>
      </c>
      <c r="F3100" t="s">
        <v>53</v>
      </c>
      <c r="G3100" t="s">
        <v>29</v>
      </c>
      <c r="H3100" t="s">
        <v>30</v>
      </c>
      <c r="I3100">
        <v>10472.11685</v>
      </c>
      <c r="J3100">
        <v>-10472.11685</v>
      </c>
      <c r="K3100">
        <v>208686</v>
      </c>
      <c r="L3100">
        <v>5.0181214120736417</v>
      </c>
      <c r="M3100">
        <v>-5.0181214120736417</v>
      </c>
    </row>
    <row r="3101" spans="1:13" x14ac:dyDescent="0.25">
      <c r="A3101" s="12">
        <v>43921</v>
      </c>
      <c r="B3101" t="s">
        <v>61</v>
      </c>
      <c r="C3101" t="s">
        <v>61</v>
      </c>
      <c r="D3101" t="s">
        <v>61</v>
      </c>
      <c r="E3101" t="s">
        <v>62</v>
      </c>
      <c r="F3101" t="s">
        <v>53</v>
      </c>
      <c r="G3101" t="s">
        <v>31</v>
      </c>
      <c r="H3101" t="s">
        <v>32</v>
      </c>
      <c r="I3101">
        <v>46.381132000000001</v>
      </c>
      <c r="J3101">
        <v>-46.381132000000001</v>
      </c>
      <c r="K3101">
        <v>208686</v>
      </c>
      <c r="L3101">
        <v>2.2225320337732286E-2</v>
      </c>
      <c r="M3101">
        <v>-2.2225320337732286E-2</v>
      </c>
    </row>
    <row r="3102" spans="1:13" x14ac:dyDescent="0.25">
      <c r="A3102" s="12">
        <v>43921</v>
      </c>
      <c r="B3102" t="s">
        <v>61</v>
      </c>
      <c r="C3102" t="s">
        <v>61</v>
      </c>
      <c r="D3102" t="s">
        <v>61</v>
      </c>
      <c r="E3102" t="s">
        <v>62</v>
      </c>
      <c r="F3102" t="s">
        <v>53</v>
      </c>
      <c r="G3102" t="s">
        <v>33</v>
      </c>
      <c r="H3102" t="s">
        <v>34</v>
      </c>
      <c r="I3102">
        <v>10425.735718</v>
      </c>
      <c r="J3102">
        <v>-10425.735718</v>
      </c>
      <c r="K3102">
        <v>208686</v>
      </c>
      <c r="L3102">
        <v>4.9958960917359096</v>
      </c>
      <c r="M3102">
        <v>-4.9958960917359096</v>
      </c>
    </row>
    <row r="3103" spans="1:13" x14ac:dyDescent="0.25">
      <c r="A3103" s="12">
        <v>43921</v>
      </c>
      <c r="B3103" t="s">
        <v>61</v>
      </c>
      <c r="C3103" t="s">
        <v>61</v>
      </c>
      <c r="D3103" t="s">
        <v>61</v>
      </c>
      <c r="E3103" t="s">
        <v>62</v>
      </c>
      <c r="F3103" t="s">
        <v>53</v>
      </c>
      <c r="G3103" t="s">
        <v>35</v>
      </c>
      <c r="H3103" t="s">
        <v>110</v>
      </c>
      <c r="I3103">
        <v>75446.43831028296</v>
      </c>
      <c r="J3103">
        <v>-75446.43831028296</v>
      </c>
      <c r="K3103">
        <v>208686</v>
      </c>
      <c r="L3103">
        <v>36.153090437443318</v>
      </c>
      <c r="M3103">
        <v>-36.153090437443318</v>
      </c>
    </row>
    <row r="3104" spans="1:13" x14ac:dyDescent="0.25">
      <c r="A3104" s="12">
        <v>43921</v>
      </c>
      <c r="B3104" t="s">
        <v>61</v>
      </c>
      <c r="C3104" t="s">
        <v>61</v>
      </c>
      <c r="D3104" t="s">
        <v>61</v>
      </c>
      <c r="E3104" t="s">
        <v>62</v>
      </c>
      <c r="F3104" t="s">
        <v>53</v>
      </c>
      <c r="G3104" t="s">
        <v>36</v>
      </c>
      <c r="H3104" t="s">
        <v>32</v>
      </c>
      <c r="I3104">
        <v>6522.6713856385813</v>
      </c>
      <c r="J3104">
        <v>-6522.6713856385813</v>
      </c>
      <c r="K3104">
        <v>208686</v>
      </c>
      <c r="L3104">
        <v>3.125591264214457</v>
      </c>
      <c r="M3104">
        <v>-3.125591264214457</v>
      </c>
    </row>
    <row r="3105" spans="1:13" x14ac:dyDescent="0.25">
      <c r="A3105" s="12">
        <v>43921</v>
      </c>
      <c r="B3105" t="s">
        <v>61</v>
      </c>
      <c r="C3105" t="s">
        <v>61</v>
      </c>
      <c r="D3105" t="s">
        <v>61</v>
      </c>
      <c r="E3105" t="s">
        <v>62</v>
      </c>
      <c r="F3105" t="s">
        <v>53</v>
      </c>
      <c r="G3105" t="s">
        <v>37</v>
      </c>
      <c r="H3105" t="s">
        <v>34</v>
      </c>
      <c r="I3105">
        <v>68923.766924644384</v>
      </c>
      <c r="J3105">
        <v>-68923.766924644384</v>
      </c>
      <c r="K3105">
        <v>208686</v>
      </c>
      <c r="L3105">
        <v>33.027499173228861</v>
      </c>
      <c r="M3105">
        <v>-33.027499173228861</v>
      </c>
    </row>
    <row r="3106" spans="1:13" x14ac:dyDescent="0.25">
      <c r="A3106" s="12">
        <v>43921</v>
      </c>
      <c r="B3106" t="s">
        <v>61</v>
      </c>
      <c r="C3106" t="s">
        <v>61</v>
      </c>
      <c r="D3106" t="s">
        <v>61</v>
      </c>
      <c r="E3106" t="s">
        <v>62</v>
      </c>
      <c r="F3106" t="s">
        <v>53</v>
      </c>
      <c r="G3106" t="s">
        <v>38</v>
      </c>
      <c r="H3106" t="s">
        <v>39</v>
      </c>
      <c r="I3106">
        <v>144895.62601325568</v>
      </c>
      <c r="J3106">
        <v>-144895.62601325568</v>
      </c>
      <c r="K3106">
        <v>208686</v>
      </c>
      <c r="L3106">
        <v>69.432365378250424</v>
      </c>
      <c r="M3106">
        <v>-69.432365378250424</v>
      </c>
    </row>
    <row r="3107" spans="1:13" x14ac:dyDescent="0.25">
      <c r="A3107" s="12">
        <v>43921</v>
      </c>
      <c r="B3107" t="s">
        <v>61</v>
      </c>
      <c r="C3107" t="s">
        <v>61</v>
      </c>
      <c r="D3107" t="s">
        <v>61</v>
      </c>
      <c r="E3107" t="s">
        <v>62</v>
      </c>
      <c r="F3107" t="s">
        <v>53</v>
      </c>
      <c r="G3107" t="s">
        <v>40</v>
      </c>
      <c r="H3107" t="s">
        <v>41</v>
      </c>
      <c r="I3107">
        <v>0</v>
      </c>
      <c r="J3107">
        <v>0</v>
      </c>
      <c r="K3107">
        <v>208686</v>
      </c>
      <c r="L3107">
        <v>0</v>
      </c>
      <c r="M3107">
        <v>0</v>
      </c>
    </row>
    <row r="3108" spans="1:13" x14ac:dyDescent="0.25">
      <c r="A3108" s="12">
        <v>43921</v>
      </c>
      <c r="B3108" t="s">
        <v>61</v>
      </c>
      <c r="C3108" t="s">
        <v>61</v>
      </c>
      <c r="D3108" t="s">
        <v>61</v>
      </c>
      <c r="E3108" t="s">
        <v>62</v>
      </c>
      <c r="F3108" t="s">
        <v>53</v>
      </c>
      <c r="G3108" t="s">
        <v>42</v>
      </c>
      <c r="H3108" t="s">
        <v>43</v>
      </c>
      <c r="I3108">
        <v>0</v>
      </c>
      <c r="J3108">
        <v>0</v>
      </c>
      <c r="K3108">
        <v>208686</v>
      </c>
      <c r="L3108">
        <v>0</v>
      </c>
      <c r="M3108">
        <v>0</v>
      </c>
    </row>
    <row r="3109" spans="1:13" x14ac:dyDescent="0.25">
      <c r="A3109" s="12">
        <v>43921</v>
      </c>
      <c r="B3109" t="s">
        <v>61</v>
      </c>
      <c r="C3109" t="s">
        <v>61</v>
      </c>
      <c r="D3109" t="s">
        <v>61</v>
      </c>
      <c r="E3109" t="s">
        <v>62</v>
      </c>
      <c r="F3109" t="s">
        <v>53</v>
      </c>
      <c r="G3109" t="s">
        <v>44</v>
      </c>
      <c r="H3109" t="s">
        <v>45</v>
      </c>
      <c r="I3109">
        <v>0</v>
      </c>
      <c r="J3109">
        <v>0</v>
      </c>
      <c r="K3109">
        <v>208686</v>
      </c>
      <c r="L3109">
        <v>0</v>
      </c>
      <c r="M3109">
        <v>0</v>
      </c>
    </row>
    <row r="3110" spans="1:13" x14ac:dyDescent="0.25">
      <c r="A3110" s="12">
        <v>43921</v>
      </c>
      <c r="B3110" t="s">
        <v>61</v>
      </c>
      <c r="C3110" t="s">
        <v>61</v>
      </c>
      <c r="D3110" t="s">
        <v>61</v>
      </c>
      <c r="E3110" t="s">
        <v>62</v>
      </c>
      <c r="F3110" t="s">
        <v>53</v>
      </c>
      <c r="G3110" t="s">
        <v>46</v>
      </c>
      <c r="H3110" t="s">
        <v>47</v>
      </c>
      <c r="I3110">
        <v>0</v>
      </c>
      <c r="J3110">
        <v>0</v>
      </c>
      <c r="K3110">
        <v>208686</v>
      </c>
      <c r="L3110">
        <v>0</v>
      </c>
      <c r="M3110">
        <v>0</v>
      </c>
    </row>
    <row r="3111" spans="1:13" x14ac:dyDescent="0.25">
      <c r="A3111" s="12">
        <v>43921</v>
      </c>
      <c r="B3111" t="s">
        <v>61</v>
      </c>
      <c r="C3111" t="s">
        <v>61</v>
      </c>
      <c r="D3111" t="s">
        <v>61</v>
      </c>
      <c r="E3111" t="s">
        <v>62</v>
      </c>
      <c r="F3111" t="s">
        <v>53</v>
      </c>
      <c r="G3111" t="s">
        <v>48</v>
      </c>
      <c r="H3111" t="s">
        <v>96</v>
      </c>
      <c r="I3111">
        <v>0</v>
      </c>
      <c r="J3111">
        <v>0</v>
      </c>
      <c r="K3111">
        <v>208686</v>
      </c>
      <c r="L3111">
        <v>0</v>
      </c>
      <c r="M3111">
        <v>0</v>
      </c>
    </row>
    <row r="3112" spans="1:13" x14ac:dyDescent="0.25">
      <c r="A3112" s="12">
        <v>43921</v>
      </c>
      <c r="B3112" t="s">
        <v>61</v>
      </c>
      <c r="C3112" t="s">
        <v>61</v>
      </c>
      <c r="D3112" t="s">
        <v>61</v>
      </c>
      <c r="E3112" t="s">
        <v>62</v>
      </c>
      <c r="F3112" t="s">
        <v>53</v>
      </c>
      <c r="G3112" t="s">
        <v>49</v>
      </c>
      <c r="H3112" t="s">
        <v>56</v>
      </c>
      <c r="I3112">
        <v>43654.815806501763</v>
      </c>
      <c r="J3112">
        <v>-43654.815806501763</v>
      </c>
      <c r="K3112">
        <v>208686</v>
      </c>
      <c r="L3112">
        <v>20.91890007307714</v>
      </c>
      <c r="M3112">
        <v>-20.91890007307714</v>
      </c>
    </row>
    <row r="3113" spans="1:13" x14ac:dyDescent="0.25">
      <c r="A3113" s="12">
        <v>43921</v>
      </c>
      <c r="B3113" t="s">
        <v>61</v>
      </c>
      <c r="C3113" t="s">
        <v>61</v>
      </c>
      <c r="D3113" t="s">
        <v>61</v>
      </c>
      <c r="E3113" t="s">
        <v>62</v>
      </c>
      <c r="F3113" t="s">
        <v>53</v>
      </c>
      <c r="G3113" t="s">
        <v>50</v>
      </c>
      <c r="H3113" t="s">
        <v>51</v>
      </c>
      <c r="I3113">
        <v>31134.915155580002</v>
      </c>
      <c r="J3113">
        <v>-31134.915155580002</v>
      </c>
      <c r="K3113">
        <v>208686</v>
      </c>
      <c r="L3113">
        <v>14.919503539087433</v>
      </c>
      <c r="M3113">
        <v>-14.919503539087433</v>
      </c>
    </row>
    <row r="3114" spans="1:13" x14ac:dyDescent="0.25">
      <c r="A3114" s="12">
        <v>43921</v>
      </c>
      <c r="B3114" t="s">
        <v>61</v>
      </c>
      <c r="C3114" t="s">
        <v>61</v>
      </c>
      <c r="D3114" t="s">
        <v>61</v>
      </c>
      <c r="E3114" t="s">
        <v>62</v>
      </c>
      <c r="F3114" t="s">
        <v>53</v>
      </c>
      <c r="G3114" t="s">
        <v>52</v>
      </c>
      <c r="H3114" t="s">
        <v>57</v>
      </c>
      <c r="I3114">
        <v>12519.900650921758</v>
      </c>
      <c r="J3114">
        <v>-12519.900650921758</v>
      </c>
      <c r="K3114">
        <v>208686</v>
      </c>
      <c r="L3114">
        <v>5.9993965339897057</v>
      </c>
      <c r="M3114">
        <v>-5.9993965339897057</v>
      </c>
    </row>
    <row r="3115" spans="1:13" x14ac:dyDescent="0.25">
      <c r="A3115" s="12">
        <v>43921</v>
      </c>
      <c r="B3115" t="s">
        <v>61</v>
      </c>
      <c r="C3115" t="s">
        <v>61</v>
      </c>
      <c r="D3115" t="s">
        <v>61</v>
      </c>
      <c r="E3115" t="s">
        <v>62</v>
      </c>
      <c r="F3115" t="s">
        <v>58</v>
      </c>
      <c r="G3115" t="s">
        <v>59</v>
      </c>
      <c r="H3115" t="s">
        <v>60</v>
      </c>
      <c r="I3115">
        <v>-201070.34814636977</v>
      </c>
      <c r="J3115">
        <v>-201070.34814636977</v>
      </c>
      <c r="K3115">
        <v>208686</v>
      </c>
      <c r="L3115">
        <v>-96.350664705044792</v>
      </c>
      <c r="M3115">
        <v>-96.350664705044792</v>
      </c>
    </row>
    <row r="3116" spans="1:13" x14ac:dyDescent="0.25">
      <c r="A3116" s="12">
        <v>43921</v>
      </c>
      <c r="B3116" t="s">
        <v>63</v>
      </c>
      <c r="C3116" t="s">
        <v>64</v>
      </c>
      <c r="D3116" t="s">
        <v>64</v>
      </c>
      <c r="E3116" t="s">
        <v>65</v>
      </c>
      <c r="F3116" t="s">
        <v>12</v>
      </c>
      <c r="G3116" t="s">
        <v>13</v>
      </c>
      <c r="H3116" t="s">
        <v>14</v>
      </c>
      <c r="I3116">
        <v>197720.38058064645</v>
      </c>
      <c r="J3116">
        <v>197720.38058064645</v>
      </c>
      <c r="K3116">
        <v>208686</v>
      </c>
      <c r="L3116">
        <v>94.745397669535308</v>
      </c>
      <c r="M3116">
        <v>94.745397669535308</v>
      </c>
    </row>
    <row r="3117" spans="1:13" x14ac:dyDescent="0.25">
      <c r="A3117" s="12">
        <v>43921</v>
      </c>
      <c r="B3117" t="s">
        <v>63</v>
      </c>
      <c r="C3117" t="s">
        <v>64</v>
      </c>
      <c r="D3117" t="s">
        <v>64</v>
      </c>
      <c r="E3117" t="s">
        <v>65</v>
      </c>
      <c r="F3117" t="s">
        <v>12</v>
      </c>
      <c r="G3117" t="s">
        <v>15</v>
      </c>
      <c r="H3117" t="s">
        <v>16</v>
      </c>
      <c r="I3117">
        <v>235.02498289000002</v>
      </c>
      <c r="J3117">
        <v>235.02498289000002</v>
      </c>
      <c r="K3117">
        <v>208686</v>
      </c>
      <c r="L3117">
        <v>0.11262134637206138</v>
      </c>
      <c r="M3117">
        <v>0.11262134637206138</v>
      </c>
    </row>
    <row r="3118" spans="1:13" x14ac:dyDescent="0.25">
      <c r="A3118" s="12">
        <v>43921</v>
      </c>
      <c r="B3118" t="s">
        <v>63</v>
      </c>
      <c r="C3118" t="s">
        <v>64</v>
      </c>
      <c r="D3118" t="s">
        <v>64</v>
      </c>
      <c r="E3118" t="s">
        <v>65</v>
      </c>
      <c r="F3118" t="s">
        <v>12</v>
      </c>
      <c r="G3118" t="s">
        <v>17</v>
      </c>
      <c r="H3118" t="s">
        <v>18</v>
      </c>
      <c r="I3118">
        <v>70.213153309999996</v>
      </c>
      <c r="J3118">
        <v>70.213153309999996</v>
      </c>
      <c r="K3118">
        <v>208686</v>
      </c>
      <c r="L3118">
        <v>3.3645358725549385E-2</v>
      </c>
      <c r="M3118">
        <v>3.3645358725549385E-2</v>
      </c>
    </row>
    <row r="3119" spans="1:13" x14ac:dyDescent="0.25">
      <c r="A3119" s="12">
        <v>43921</v>
      </c>
      <c r="B3119" t="s">
        <v>63</v>
      </c>
      <c r="C3119" t="s">
        <v>64</v>
      </c>
      <c r="D3119" t="s">
        <v>64</v>
      </c>
      <c r="E3119" t="s">
        <v>65</v>
      </c>
      <c r="F3119" t="s">
        <v>12</v>
      </c>
      <c r="G3119" t="s">
        <v>19</v>
      </c>
      <c r="H3119" t="s">
        <v>20</v>
      </c>
      <c r="I3119">
        <v>164.81182958000002</v>
      </c>
      <c r="J3119">
        <v>164.81182958000002</v>
      </c>
      <c r="K3119">
        <v>208686</v>
      </c>
      <c r="L3119">
        <v>7.8975987646511994E-2</v>
      </c>
      <c r="M3119">
        <v>7.8975987646511994E-2</v>
      </c>
    </row>
    <row r="3120" spans="1:13" x14ac:dyDescent="0.25">
      <c r="A3120" s="12">
        <v>43921</v>
      </c>
      <c r="B3120" t="s">
        <v>63</v>
      </c>
      <c r="C3120" t="s">
        <v>64</v>
      </c>
      <c r="D3120" t="s">
        <v>64</v>
      </c>
      <c r="E3120" t="s">
        <v>65</v>
      </c>
      <c r="F3120" t="s">
        <v>12</v>
      </c>
      <c r="G3120" t="s">
        <v>21</v>
      </c>
      <c r="H3120" t="s">
        <v>22</v>
      </c>
      <c r="I3120">
        <v>61536.45794357</v>
      </c>
      <c r="J3120">
        <v>61536.45794357</v>
      </c>
      <c r="K3120">
        <v>208686</v>
      </c>
      <c r="L3120">
        <v>29.487583232018437</v>
      </c>
      <c r="M3120">
        <v>29.487583232018437</v>
      </c>
    </row>
    <row r="3121" spans="1:13" x14ac:dyDescent="0.25">
      <c r="A3121" s="12">
        <v>43921</v>
      </c>
      <c r="B3121" t="s">
        <v>63</v>
      </c>
      <c r="C3121" t="s">
        <v>64</v>
      </c>
      <c r="D3121" t="s">
        <v>64</v>
      </c>
      <c r="E3121" t="s">
        <v>65</v>
      </c>
      <c r="F3121" t="s">
        <v>12</v>
      </c>
      <c r="G3121" t="s">
        <v>23</v>
      </c>
      <c r="H3121" t="s">
        <v>24</v>
      </c>
      <c r="I3121">
        <v>5619.5167218899987</v>
      </c>
      <c r="J3121">
        <v>5619.5167218899987</v>
      </c>
      <c r="K3121">
        <v>208686</v>
      </c>
      <c r="L3121">
        <v>2.6928096383513984</v>
      </c>
      <c r="M3121">
        <v>2.6928096383513984</v>
      </c>
    </row>
    <row r="3122" spans="1:13" x14ac:dyDescent="0.25">
      <c r="A3122" s="12">
        <v>43921</v>
      </c>
      <c r="B3122" t="s">
        <v>63</v>
      </c>
      <c r="C3122" t="s">
        <v>64</v>
      </c>
      <c r="D3122" t="s">
        <v>64</v>
      </c>
      <c r="E3122" t="s">
        <v>65</v>
      </c>
      <c r="F3122" t="s">
        <v>12</v>
      </c>
      <c r="G3122" t="s">
        <v>25</v>
      </c>
      <c r="H3122" t="s">
        <v>26</v>
      </c>
      <c r="I3122">
        <v>39298.84090933</v>
      </c>
      <c r="J3122">
        <v>39298.84090933</v>
      </c>
      <c r="K3122">
        <v>208686</v>
      </c>
      <c r="L3122">
        <v>18.831565562294546</v>
      </c>
      <c r="M3122">
        <v>18.831565562294546</v>
      </c>
    </row>
    <row r="3123" spans="1:13" x14ac:dyDescent="0.25">
      <c r="A3123" s="12">
        <v>43921</v>
      </c>
      <c r="B3123" t="s">
        <v>63</v>
      </c>
      <c r="C3123" t="s">
        <v>64</v>
      </c>
      <c r="D3123" t="s">
        <v>64</v>
      </c>
      <c r="E3123" t="s">
        <v>65</v>
      </c>
      <c r="F3123" t="s">
        <v>12</v>
      </c>
      <c r="G3123" t="s">
        <v>27</v>
      </c>
      <c r="H3123" t="s">
        <v>28</v>
      </c>
      <c r="I3123">
        <v>16618.100312349998</v>
      </c>
      <c r="J3123">
        <v>16618.100312349998</v>
      </c>
      <c r="K3123">
        <v>208686</v>
      </c>
      <c r="L3123">
        <v>7.9632080313724911</v>
      </c>
      <c r="M3123">
        <v>7.9632080313724911</v>
      </c>
    </row>
    <row r="3124" spans="1:13" x14ac:dyDescent="0.25">
      <c r="A3124" s="12">
        <v>43921</v>
      </c>
      <c r="B3124" t="s">
        <v>63</v>
      </c>
      <c r="C3124" t="s">
        <v>64</v>
      </c>
      <c r="D3124" t="s">
        <v>64</v>
      </c>
      <c r="E3124" t="s">
        <v>65</v>
      </c>
      <c r="F3124" t="s">
        <v>12</v>
      </c>
      <c r="G3124" t="s">
        <v>29</v>
      </c>
      <c r="H3124" t="s">
        <v>30</v>
      </c>
      <c r="I3124">
        <v>57764.381795589994</v>
      </c>
      <c r="J3124">
        <v>57764.381795589994</v>
      </c>
      <c r="K3124">
        <v>208686</v>
      </c>
      <c r="L3124">
        <v>27.680046479203202</v>
      </c>
      <c r="M3124">
        <v>27.680046479203202</v>
      </c>
    </row>
    <row r="3125" spans="1:13" x14ac:dyDescent="0.25">
      <c r="A3125" s="12">
        <v>43921</v>
      </c>
      <c r="B3125" t="s">
        <v>63</v>
      </c>
      <c r="C3125" t="s">
        <v>64</v>
      </c>
      <c r="D3125" t="s">
        <v>64</v>
      </c>
      <c r="E3125" t="s">
        <v>65</v>
      </c>
      <c r="F3125" t="s">
        <v>12</v>
      </c>
      <c r="G3125" t="s">
        <v>31</v>
      </c>
      <c r="H3125" t="s">
        <v>32</v>
      </c>
      <c r="I3125">
        <v>11908.849567877209</v>
      </c>
      <c r="J3125">
        <v>11908.849567877209</v>
      </c>
      <c r="K3125">
        <v>208686</v>
      </c>
      <c r="L3125">
        <v>5.7065876809547404</v>
      </c>
      <c r="M3125">
        <v>5.7065876809547404</v>
      </c>
    </row>
    <row r="3126" spans="1:13" x14ac:dyDescent="0.25">
      <c r="A3126" s="12">
        <v>43921</v>
      </c>
      <c r="B3126" t="s">
        <v>63</v>
      </c>
      <c r="C3126" t="s">
        <v>64</v>
      </c>
      <c r="D3126" t="s">
        <v>64</v>
      </c>
      <c r="E3126" t="s">
        <v>65</v>
      </c>
      <c r="F3126" t="s">
        <v>12</v>
      </c>
      <c r="G3126" t="s">
        <v>33</v>
      </c>
      <c r="H3126" t="s">
        <v>34</v>
      </c>
      <c r="I3126">
        <v>45855.532227712785</v>
      </c>
      <c r="J3126">
        <v>45855.532227712785</v>
      </c>
      <c r="K3126">
        <v>208686</v>
      </c>
      <c r="L3126">
        <v>21.973458798248462</v>
      </c>
      <c r="M3126">
        <v>21.973458798248462</v>
      </c>
    </row>
    <row r="3127" spans="1:13" x14ac:dyDescent="0.25">
      <c r="A3127" s="12">
        <v>43921</v>
      </c>
      <c r="B3127" t="s">
        <v>63</v>
      </c>
      <c r="C3127" t="s">
        <v>64</v>
      </c>
      <c r="D3127" t="s">
        <v>64</v>
      </c>
      <c r="E3127" t="s">
        <v>65</v>
      </c>
      <c r="F3127" t="s">
        <v>12</v>
      </c>
      <c r="G3127" t="s">
        <v>35</v>
      </c>
      <c r="H3127" t="s">
        <v>110</v>
      </c>
      <c r="I3127">
        <v>56274.120155880009</v>
      </c>
      <c r="J3127">
        <v>56274.120155880009</v>
      </c>
      <c r="K3127">
        <v>208686</v>
      </c>
      <c r="L3127">
        <v>26.965929748943395</v>
      </c>
      <c r="M3127">
        <v>26.965929748943395</v>
      </c>
    </row>
    <row r="3128" spans="1:13" x14ac:dyDescent="0.25">
      <c r="A3128" s="12">
        <v>43921</v>
      </c>
      <c r="B3128" t="s">
        <v>63</v>
      </c>
      <c r="C3128" t="s">
        <v>64</v>
      </c>
      <c r="D3128" t="s">
        <v>64</v>
      </c>
      <c r="E3128" t="s">
        <v>65</v>
      </c>
      <c r="F3128" t="s">
        <v>12</v>
      </c>
      <c r="G3128" t="s">
        <v>36</v>
      </c>
      <c r="H3128" t="s">
        <v>32</v>
      </c>
      <c r="I3128">
        <v>13424.730863007851</v>
      </c>
      <c r="J3128">
        <v>13424.730863007851</v>
      </c>
      <c r="K3128">
        <v>208686</v>
      </c>
      <c r="L3128">
        <v>6.4329810638987999</v>
      </c>
      <c r="M3128">
        <v>6.4329810638987999</v>
      </c>
    </row>
    <row r="3129" spans="1:13" x14ac:dyDescent="0.25">
      <c r="A3129" s="12">
        <v>43921</v>
      </c>
      <c r="B3129" t="s">
        <v>63</v>
      </c>
      <c r="C3129" t="s">
        <v>64</v>
      </c>
      <c r="D3129" t="s">
        <v>64</v>
      </c>
      <c r="E3129" t="s">
        <v>65</v>
      </c>
      <c r="F3129" t="s">
        <v>12</v>
      </c>
      <c r="G3129" t="s">
        <v>37</v>
      </c>
      <c r="H3129" t="s">
        <v>34</v>
      </c>
      <c r="I3129">
        <v>42849.389292872154</v>
      </c>
      <c r="J3129">
        <v>42849.389292872154</v>
      </c>
      <c r="K3129">
        <v>208686</v>
      </c>
      <c r="L3129">
        <v>20.532948685044591</v>
      </c>
      <c r="M3129">
        <v>20.532948685044591</v>
      </c>
    </row>
    <row r="3130" spans="1:13" x14ac:dyDescent="0.25">
      <c r="A3130" s="12">
        <v>43921</v>
      </c>
      <c r="B3130" t="s">
        <v>63</v>
      </c>
      <c r="C3130" t="s">
        <v>64</v>
      </c>
      <c r="D3130" t="s">
        <v>64</v>
      </c>
      <c r="E3130" t="s">
        <v>65</v>
      </c>
      <c r="F3130" t="s">
        <v>12</v>
      </c>
      <c r="G3130" t="s">
        <v>38</v>
      </c>
      <c r="H3130" t="s">
        <v>39</v>
      </c>
      <c r="I3130">
        <v>541.57707400000004</v>
      </c>
      <c r="J3130">
        <v>541.57707400000004</v>
      </c>
      <c r="K3130">
        <v>208686</v>
      </c>
      <c r="L3130">
        <v>0.259517683984551</v>
      </c>
      <c r="M3130">
        <v>0.259517683984551</v>
      </c>
    </row>
    <row r="3131" spans="1:13" x14ac:dyDescent="0.25">
      <c r="A3131" s="12">
        <v>43921</v>
      </c>
      <c r="B3131" t="s">
        <v>63</v>
      </c>
      <c r="C3131" t="s">
        <v>64</v>
      </c>
      <c r="D3131" t="s">
        <v>64</v>
      </c>
      <c r="E3131" t="s">
        <v>65</v>
      </c>
      <c r="F3131" t="s">
        <v>12</v>
      </c>
      <c r="G3131" t="s">
        <v>40</v>
      </c>
      <c r="H3131" t="s">
        <v>41</v>
      </c>
      <c r="I3131">
        <v>227.09081588077444</v>
      </c>
      <c r="J3131">
        <v>227.09081588077444</v>
      </c>
      <c r="K3131">
        <v>208686</v>
      </c>
      <c r="L3131">
        <v>0.1088193821726299</v>
      </c>
      <c r="M3131">
        <v>0.1088193821726299</v>
      </c>
    </row>
    <row r="3132" spans="1:13" x14ac:dyDescent="0.25">
      <c r="A3132" s="12">
        <v>43921</v>
      </c>
      <c r="B3132" t="s">
        <v>63</v>
      </c>
      <c r="C3132" t="s">
        <v>64</v>
      </c>
      <c r="D3132" t="s">
        <v>64</v>
      </c>
      <c r="E3132" t="s">
        <v>65</v>
      </c>
      <c r="F3132" t="s">
        <v>12</v>
      </c>
      <c r="G3132" t="s">
        <v>42</v>
      </c>
      <c r="H3132" t="s">
        <v>43</v>
      </c>
      <c r="I3132">
        <v>220.79987426</v>
      </c>
      <c r="J3132">
        <v>220.79987426</v>
      </c>
      <c r="K3132">
        <v>208686</v>
      </c>
      <c r="L3132">
        <v>0.1058048332231199</v>
      </c>
      <c r="M3132">
        <v>0.1058048332231199</v>
      </c>
    </row>
    <row r="3133" spans="1:13" x14ac:dyDescent="0.25">
      <c r="A3133" s="12">
        <v>43921</v>
      </c>
      <c r="B3133" t="s">
        <v>63</v>
      </c>
      <c r="C3133" t="s">
        <v>64</v>
      </c>
      <c r="D3133" t="s">
        <v>64</v>
      </c>
      <c r="E3133" t="s">
        <v>65</v>
      </c>
      <c r="F3133" t="s">
        <v>12</v>
      </c>
      <c r="G3133" t="s">
        <v>44</v>
      </c>
      <c r="H3133" t="s">
        <v>45</v>
      </c>
      <c r="I3133">
        <v>0</v>
      </c>
      <c r="J3133">
        <v>0</v>
      </c>
      <c r="K3133">
        <v>208686</v>
      </c>
      <c r="L3133">
        <v>0</v>
      </c>
      <c r="M3133">
        <v>0</v>
      </c>
    </row>
    <row r="3134" spans="1:13" x14ac:dyDescent="0.25">
      <c r="A3134" s="12">
        <v>43921</v>
      </c>
      <c r="B3134" t="s">
        <v>63</v>
      </c>
      <c r="C3134" t="s">
        <v>64</v>
      </c>
      <c r="D3134" t="s">
        <v>64</v>
      </c>
      <c r="E3134" t="s">
        <v>65</v>
      </c>
      <c r="F3134" t="s">
        <v>12</v>
      </c>
      <c r="G3134" t="s">
        <v>46</v>
      </c>
      <c r="H3134" t="s">
        <v>47</v>
      </c>
      <c r="I3134">
        <v>6.2909416207744604</v>
      </c>
      <c r="J3134">
        <v>6.2909416207744604</v>
      </c>
      <c r="K3134">
        <v>208686</v>
      </c>
      <c r="L3134">
        <v>3.0145489495100103E-3</v>
      </c>
      <c r="M3134">
        <v>3.0145489495100103E-3</v>
      </c>
    </row>
    <row r="3135" spans="1:13" x14ac:dyDescent="0.25">
      <c r="A3135" s="12">
        <v>43921</v>
      </c>
      <c r="B3135" t="s">
        <v>63</v>
      </c>
      <c r="C3135" t="s">
        <v>64</v>
      </c>
      <c r="D3135" t="s">
        <v>64</v>
      </c>
      <c r="E3135" t="s">
        <v>65</v>
      </c>
      <c r="F3135" t="s">
        <v>12</v>
      </c>
      <c r="G3135" t="s">
        <v>48</v>
      </c>
      <c r="H3135" t="s">
        <v>96</v>
      </c>
      <c r="I3135">
        <v>1.0369333399999998</v>
      </c>
      <c r="J3135">
        <v>1.0369333399999998</v>
      </c>
      <c r="K3135">
        <v>208686</v>
      </c>
      <c r="L3135">
        <v>4.9688687310121414E-4</v>
      </c>
      <c r="M3135">
        <v>4.9688687310121414E-4</v>
      </c>
    </row>
    <row r="3136" spans="1:13" x14ac:dyDescent="0.25">
      <c r="A3136" s="12">
        <v>43921</v>
      </c>
      <c r="B3136" t="s">
        <v>63</v>
      </c>
      <c r="C3136" t="s">
        <v>64</v>
      </c>
      <c r="D3136" t="s">
        <v>64</v>
      </c>
      <c r="E3136" t="s">
        <v>65</v>
      </c>
      <c r="F3136" t="s">
        <v>12</v>
      </c>
      <c r="G3136" t="s">
        <v>49</v>
      </c>
      <c r="H3136" t="s">
        <v>104</v>
      </c>
      <c r="I3136">
        <v>21140.690879495683</v>
      </c>
      <c r="J3136">
        <v>21140.690879495683</v>
      </c>
      <c r="K3136">
        <v>208686</v>
      </c>
      <c r="L3136">
        <v>10.130382909967935</v>
      </c>
      <c r="M3136">
        <v>10.130382909967935</v>
      </c>
    </row>
    <row r="3137" spans="1:13" x14ac:dyDescent="0.25">
      <c r="A3137" s="12">
        <v>43921</v>
      </c>
      <c r="B3137" t="s">
        <v>63</v>
      </c>
      <c r="C3137" t="s">
        <v>64</v>
      </c>
      <c r="D3137" t="s">
        <v>64</v>
      </c>
      <c r="E3137" t="s">
        <v>65</v>
      </c>
      <c r="F3137" t="s">
        <v>12</v>
      </c>
      <c r="G3137" t="s">
        <v>50</v>
      </c>
      <c r="H3137" t="s">
        <v>51</v>
      </c>
      <c r="I3137">
        <v>227.80001011999997</v>
      </c>
      <c r="J3137">
        <v>227.80001011999997</v>
      </c>
      <c r="K3137">
        <v>208686</v>
      </c>
      <c r="L3137">
        <v>0.10915922012976433</v>
      </c>
      <c r="M3137">
        <v>0.10915922012976433</v>
      </c>
    </row>
    <row r="3138" spans="1:13" x14ac:dyDescent="0.25">
      <c r="A3138" s="12">
        <v>43921</v>
      </c>
      <c r="B3138" t="s">
        <v>63</v>
      </c>
      <c r="C3138" t="s">
        <v>64</v>
      </c>
      <c r="D3138" t="s">
        <v>64</v>
      </c>
      <c r="E3138" t="s">
        <v>65</v>
      </c>
      <c r="F3138" t="s">
        <v>12</v>
      </c>
      <c r="G3138" t="s">
        <v>52</v>
      </c>
      <c r="H3138" t="s">
        <v>106</v>
      </c>
      <c r="I3138">
        <v>20912.890869375682</v>
      </c>
      <c r="J3138">
        <v>20912.890869375682</v>
      </c>
      <c r="K3138">
        <v>208686</v>
      </c>
      <c r="L3138">
        <v>10.02122368983817</v>
      </c>
      <c r="M3138">
        <v>10.02122368983817</v>
      </c>
    </row>
    <row r="3139" spans="1:13" x14ac:dyDescent="0.25">
      <c r="A3139" s="12">
        <v>43921</v>
      </c>
      <c r="B3139" t="s">
        <v>63</v>
      </c>
      <c r="C3139" t="s">
        <v>64</v>
      </c>
      <c r="D3139" t="s">
        <v>64</v>
      </c>
      <c r="E3139" t="s">
        <v>65</v>
      </c>
      <c r="F3139" t="s">
        <v>53</v>
      </c>
      <c r="G3139" t="s">
        <v>54</v>
      </c>
      <c r="H3139" t="s">
        <v>55</v>
      </c>
      <c r="I3139">
        <v>215996.51303916005</v>
      </c>
      <c r="J3139">
        <v>-215996.51303916005</v>
      </c>
      <c r="K3139">
        <v>208686</v>
      </c>
      <c r="L3139">
        <v>103.50311618372103</v>
      </c>
      <c r="M3139">
        <v>-103.50311618372103</v>
      </c>
    </row>
    <row r="3140" spans="1:13" x14ac:dyDescent="0.25">
      <c r="A3140" s="12">
        <v>43921</v>
      </c>
      <c r="B3140" t="s">
        <v>63</v>
      </c>
      <c r="C3140" t="s">
        <v>64</v>
      </c>
      <c r="D3140" t="s">
        <v>64</v>
      </c>
      <c r="E3140" t="s">
        <v>65</v>
      </c>
      <c r="F3140" t="s">
        <v>53</v>
      </c>
      <c r="G3140" t="s">
        <v>15</v>
      </c>
      <c r="H3140" t="s">
        <v>16</v>
      </c>
      <c r="I3140">
        <v>0</v>
      </c>
      <c r="J3140">
        <v>0</v>
      </c>
      <c r="K3140">
        <v>208686</v>
      </c>
      <c r="L3140">
        <v>0</v>
      </c>
      <c r="M3140">
        <v>0</v>
      </c>
    </row>
    <row r="3141" spans="1:13" x14ac:dyDescent="0.25">
      <c r="A3141" s="12">
        <v>43921</v>
      </c>
      <c r="B3141" t="s">
        <v>63</v>
      </c>
      <c r="C3141" t="s">
        <v>64</v>
      </c>
      <c r="D3141" t="s">
        <v>64</v>
      </c>
      <c r="E3141" t="s">
        <v>65</v>
      </c>
      <c r="F3141" t="s">
        <v>53</v>
      </c>
      <c r="G3141" t="s">
        <v>17</v>
      </c>
      <c r="H3141" t="s">
        <v>18</v>
      </c>
      <c r="I3141">
        <v>0</v>
      </c>
      <c r="J3141">
        <v>0</v>
      </c>
      <c r="K3141">
        <v>208686</v>
      </c>
      <c r="L3141">
        <v>0</v>
      </c>
      <c r="M3141">
        <v>0</v>
      </c>
    </row>
    <row r="3142" spans="1:13" x14ac:dyDescent="0.25">
      <c r="A3142" s="12">
        <v>43921</v>
      </c>
      <c r="B3142" t="s">
        <v>63</v>
      </c>
      <c r="C3142" t="s">
        <v>64</v>
      </c>
      <c r="D3142" t="s">
        <v>64</v>
      </c>
      <c r="E3142" t="s">
        <v>65</v>
      </c>
      <c r="F3142" t="s">
        <v>53</v>
      </c>
      <c r="G3142" t="s">
        <v>19</v>
      </c>
      <c r="H3142" t="s">
        <v>20</v>
      </c>
      <c r="I3142">
        <v>0</v>
      </c>
      <c r="J3142">
        <v>0</v>
      </c>
      <c r="K3142">
        <v>208686</v>
      </c>
      <c r="L3142">
        <v>0</v>
      </c>
      <c r="M3142">
        <v>0</v>
      </c>
    </row>
    <row r="3143" spans="1:13" x14ac:dyDescent="0.25">
      <c r="A3143" s="12">
        <v>43921</v>
      </c>
      <c r="B3143" t="s">
        <v>63</v>
      </c>
      <c r="C3143" t="s">
        <v>64</v>
      </c>
      <c r="D3143" t="s">
        <v>64</v>
      </c>
      <c r="E3143" t="s">
        <v>65</v>
      </c>
      <c r="F3143" t="s">
        <v>53</v>
      </c>
      <c r="G3143" t="s">
        <v>21</v>
      </c>
      <c r="H3143" t="s">
        <v>22</v>
      </c>
      <c r="I3143">
        <v>126742.81659475001</v>
      </c>
      <c r="J3143">
        <v>-126742.81659475001</v>
      </c>
      <c r="K3143">
        <v>208686</v>
      </c>
      <c r="L3143">
        <v>60.733741887213334</v>
      </c>
      <c r="M3143">
        <v>-60.733741887213334</v>
      </c>
    </row>
    <row r="3144" spans="1:13" x14ac:dyDescent="0.25">
      <c r="A3144" s="12">
        <v>43921</v>
      </c>
      <c r="B3144" t="s">
        <v>63</v>
      </c>
      <c r="C3144" t="s">
        <v>64</v>
      </c>
      <c r="D3144" t="s">
        <v>64</v>
      </c>
      <c r="E3144" t="s">
        <v>65</v>
      </c>
      <c r="F3144" t="s">
        <v>53</v>
      </c>
      <c r="G3144" t="s">
        <v>23</v>
      </c>
      <c r="H3144" t="s">
        <v>24</v>
      </c>
      <c r="I3144">
        <v>25950.266393680005</v>
      </c>
      <c r="J3144">
        <v>-25950.266393680005</v>
      </c>
      <c r="K3144">
        <v>208686</v>
      </c>
      <c r="L3144">
        <v>12.4350777693185</v>
      </c>
      <c r="M3144">
        <v>-12.4350777693185</v>
      </c>
    </row>
    <row r="3145" spans="1:13" x14ac:dyDescent="0.25">
      <c r="A3145" s="12">
        <v>43921</v>
      </c>
      <c r="B3145" t="s">
        <v>63</v>
      </c>
      <c r="C3145" t="s">
        <v>64</v>
      </c>
      <c r="D3145" t="s">
        <v>64</v>
      </c>
      <c r="E3145" t="s">
        <v>65</v>
      </c>
      <c r="F3145" t="s">
        <v>53</v>
      </c>
      <c r="G3145" t="s">
        <v>25</v>
      </c>
      <c r="H3145" t="s">
        <v>26</v>
      </c>
      <c r="I3145">
        <v>61301.776810640004</v>
      </c>
      <c r="J3145">
        <v>-61301.776810640004</v>
      </c>
      <c r="K3145">
        <v>208686</v>
      </c>
      <c r="L3145">
        <v>29.375126654706111</v>
      </c>
      <c r="M3145">
        <v>-29.375126654706111</v>
      </c>
    </row>
    <row r="3146" spans="1:13" x14ac:dyDescent="0.25">
      <c r="A3146" s="12">
        <v>43921</v>
      </c>
      <c r="B3146" t="s">
        <v>63</v>
      </c>
      <c r="C3146" t="s">
        <v>64</v>
      </c>
      <c r="D3146" t="s">
        <v>64</v>
      </c>
      <c r="E3146" t="s">
        <v>65</v>
      </c>
      <c r="F3146" t="s">
        <v>53</v>
      </c>
      <c r="G3146" t="s">
        <v>27</v>
      </c>
      <c r="H3146" t="s">
        <v>28</v>
      </c>
      <c r="I3146">
        <v>39490.773390430004</v>
      </c>
      <c r="J3146">
        <v>-39490.773390430004</v>
      </c>
      <c r="K3146">
        <v>208686</v>
      </c>
      <c r="L3146">
        <v>18.923537463188715</v>
      </c>
      <c r="M3146">
        <v>-18.923537463188715</v>
      </c>
    </row>
    <row r="3147" spans="1:13" x14ac:dyDescent="0.25">
      <c r="A3147" s="12">
        <v>43921</v>
      </c>
      <c r="B3147" t="s">
        <v>63</v>
      </c>
      <c r="C3147" t="s">
        <v>64</v>
      </c>
      <c r="D3147" t="s">
        <v>64</v>
      </c>
      <c r="E3147" t="s">
        <v>65</v>
      </c>
      <c r="F3147" t="s">
        <v>53</v>
      </c>
      <c r="G3147" t="s">
        <v>29</v>
      </c>
      <c r="H3147" t="s">
        <v>30</v>
      </c>
      <c r="I3147">
        <v>4416.0623457000002</v>
      </c>
      <c r="J3147">
        <v>-4416.0623457000002</v>
      </c>
      <c r="K3147">
        <v>208686</v>
      </c>
      <c r="L3147">
        <v>2.1161277448894511</v>
      </c>
      <c r="M3147">
        <v>-2.1161277448894511</v>
      </c>
    </row>
    <row r="3148" spans="1:13" x14ac:dyDescent="0.25">
      <c r="A3148" s="12">
        <v>43921</v>
      </c>
      <c r="B3148" t="s">
        <v>63</v>
      </c>
      <c r="C3148" t="s">
        <v>64</v>
      </c>
      <c r="D3148" t="s">
        <v>64</v>
      </c>
      <c r="E3148" t="s">
        <v>65</v>
      </c>
      <c r="F3148" t="s">
        <v>53</v>
      </c>
      <c r="G3148" t="s">
        <v>31</v>
      </c>
      <c r="H3148" t="s">
        <v>32</v>
      </c>
      <c r="I3148">
        <v>3373.4703486999997</v>
      </c>
      <c r="J3148">
        <v>-3373.4703486999997</v>
      </c>
      <c r="K3148">
        <v>208686</v>
      </c>
      <c r="L3148">
        <v>1.6165293065658453</v>
      </c>
      <c r="M3148">
        <v>-1.6165293065658453</v>
      </c>
    </row>
    <row r="3149" spans="1:13" x14ac:dyDescent="0.25">
      <c r="A3149" s="12">
        <v>43921</v>
      </c>
      <c r="B3149" t="s">
        <v>63</v>
      </c>
      <c r="C3149" t="s">
        <v>64</v>
      </c>
      <c r="D3149" t="s">
        <v>64</v>
      </c>
      <c r="E3149" t="s">
        <v>65</v>
      </c>
      <c r="F3149" t="s">
        <v>53</v>
      </c>
      <c r="G3149" t="s">
        <v>33</v>
      </c>
      <c r="H3149" t="s">
        <v>34</v>
      </c>
      <c r="I3149">
        <v>1042.591997</v>
      </c>
      <c r="J3149">
        <v>-1042.591997</v>
      </c>
      <c r="K3149">
        <v>208686</v>
      </c>
      <c r="L3149">
        <v>0.49959843832360579</v>
      </c>
      <c r="M3149">
        <v>-0.49959843832360579</v>
      </c>
    </row>
    <row r="3150" spans="1:13" x14ac:dyDescent="0.25">
      <c r="A3150" s="12">
        <v>43921</v>
      </c>
      <c r="B3150" t="s">
        <v>63</v>
      </c>
      <c r="C3150" t="s">
        <v>64</v>
      </c>
      <c r="D3150" t="s">
        <v>64</v>
      </c>
      <c r="E3150" t="s">
        <v>65</v>
      </c>
      <c r="F3150" t="s">
        <v>53</v>
      </c>
      <c r="G3150" t="s">
        <v>35</v>
      </c>
      <c r="H3150" t="s">
        <v>110</v>
      </c>
      <c r="I3150">
        <v>25621.64239053</v>
      </c>
      <c r="J3150">
        <v>-25621.64239053</v>
      </c>
      <c r="K3150">
        <v>208686</v>
      </c>
      <c r="L3150">
        <v>12.277604818018458</v>
      </c>
      <c r="M3150">
        <v>-12.277604818018458</v>
      </c>
    </row>
    <row r="3151" spans="1:13" x14ac:dyDescent="0.25">
      <c r="A3151" s="12">
        <v>43921</v>
      </c>
      <c r="B3151" t="s">
        <v>63</v>
      </c>
      <c r="C3151" t="s">
        <v>64</v>
      </c>
      <c r="D3151" t="s">
        <v>64</v>
      </c>
      <c r="E3151" t="s">
        <v>65</v>
      </c>
      <c r="F3151" t="s">
        <v>53</v>
      </c>
      <c r="G3151" t="s">
        <v>36</v>
      </c>
      <c r="H3151" t="s">
        <v>32</v>
      </c>
      <c r="I3151">
        <v>435.25219435914846</v>
      </c>
      <c r="J3151">
        <v>-435.25219435914846</v>
      </c>
      <c r="K3151">
        <v>208686</v>
      </c>
      <c r="L3151">
        <v>0.20856798939993507</v>
      </c>
      <c r="M3151">
        <v>-0.20856798939993507</v>
      </c>
    </row>
    <row r="3152" spans="1:13" x14ac:dyDescent="0.25">
      <c r="A3152" s="12">
        <v>43921</v>
      </c>
      <c r="B3152" t="s">
        <v>63</v>
      </c>
      <c r="C3152" t="s">
        <v>64</v>
      </c>
      <c r="D3152" t="s">
        <v>64</v>
      </c>
      <c r="E3152" t="s">
        <v>65</v>
      </c>
      <c r="F3152" t="s">
        <v>53</v>
      </c>
      <c r="G3152" t="s">
        <v>37</v>
      </c>
      <c r="H3152" t="s">
        <v>34</v>
      </c>
      <c r="I3152">
        <v>25186.390196170851</v>
      </c>
      <c r="J3152">
        <v>-25186.390196170851</v>
      </c>
      <c r="K3152">
        <v>208686</v>
      </c>
      <c r="L3152">
        <v>12.069036828618524</v>
      </c>
      <c r="M3152">
        <v>-12.069036828618524</v>
      </c>
    </row>
    <row r="3153" spans="1:13" x14ac:dyDescent="0.25">
      <c r="A3153" s="12">
        <v>43921</v>
      </c>
      <c r="B3153" t="s">
        <v>63</v>
      </c>
      <c r="C3153" t="s">
        <v>64</v>
      </c>
      <c r="D3153" t="s">
        <v>64</v>
      </c>
      <c r="E3153" t="s">
        <v>65</v>
      </c>
      <c r="F3153" t="s">
        <v>53</v>
      </c>
      <c r="G3153" t="s">
        <v>38</v>
      </c>
      <c r="H3153" t="s">
        <v>39</v>
      </c>
      <c r="I3153">
        <v>54929.242550939132</v>
      </c>
      <c r="J3153">
        <v>-54929.242550939132</v>
      </c>
      <c r="K3153">
        <v>208686</v>
      </c>
      <c r="L3153">
        <v>26.321479424081701</v>
      </c>
      <c r="M3153">
        <v>-26.321479424081701</v>
      </c>
    </row>
    <row r="3154" spans="1:13" x14ac:dyDescent="0.25">
      <c r="A3154" s="12">
        <v>43921</v>
      </c>
      <c r="B3154" t="s">
        <v>63</v>
      </c>
      <c r="C3154" t="s">
        <v>64</v>
      </c>
      <c r="D3154" t="s">
        <v>64</v>
      </c>
      <c r="E3154" t="s">
        <v>65</v>
      </c>
      <c r="F3154" t="s">
        <v>53</v>
      </c>
      <c r="G3154" t="s">
        <v>40</v>
      </c>
      <c r="H3154" t="s">
        <v>41</v>
      </c>
      <c r="I3154">
        <v>1636.0628878059347</v>
      </c>
      <c r="J3154">
        <v>-1636.0628878059347</v>
      </c>
      <c r="K3154">
        <v>208686</v>
      </c>
      <c r="L3154">
        <v>0.783983059623518</v>
      </c>
      <c r="M3154">
        <v>-0.783983059623518</v>
      </c>
    </row>
    <row r="3155" spans="1:13" x14ac:dyDescent="0.25">
      <c r="A3155" s="12">
        <v>43921</v>
      </c>
      <c r="B3155" t="s">
        <v>63</v>
      </c>
      <c r="C3155" t="s">
        <v>64</v>
      </c>
      <c r="D3155" t="s">
        <v>64</v>
      </c>
      <c r="E3155" t="s">
        <v>65</v>
      </c>
      <c r="F3155" t="s">
        <v>53</v>
      </c>
      <c r="G3155" t="s">
        <v>42</v>
      </c>
      <c r="H3155" t="s">
        <v>43</v>
      </c>
      <c r="I3155">
        <v>0</v>
      </c>
      <c r="J3155">
        <v>0</v>
      </c>
      <c r="K3155">
        <v>208686</v>
      </c>
      <c r="L3155">
        <v>0</v>
      </c>
      <c r="M3155">
        <v>0</v>
      </c>
    </row>
    <row r="3156" spans="1:13" x14ac:dyDescent="0.25">
      <c r="A3156" s="12">
        <v>43921</v>
      </c>
      <c r="B3156" t="s">
        <v>63</v>
      </c>
      <c r="C3156" t="s">
        <v>64</v>
      </c>
      <c r="D3156" t="s">
        <v>64</v>
      </c>
      <c r="E3156" t="s">
        <v>65</v>
      </c>
      <c r="F3156" t="s">
        <v>53</v>
      </c>
      <c r="G3156" t="s">
        <v>44</v>
      </c>
      <c r="H3156" t="s">
        <v>45</v>
      </c>
      <c r="I3156">
        <v>438.85772534</v>
      </c>
      <c r="J3156">
        <v>-438.85772534</v>
      </c>
      <c r="K3156">
        <v>208686</v>
      </c>
      <c r="L3156">
        <v>0.21029571956911342</v>
      </c>
      <c r="M3156">
        <v>-0.21029571956911342</v>
      </c>
    </row>
    <row r="3157" spans="1:13" x14ac:dyDescent="0.25">
      <c r="A3157" s="12">
        <v>43921</v>
      </c>
      <c r="B3157" t="s">
        <v>63</v>
      </c>
      <c r="C3157" t="s">
        <v>64</v>
      </c>
      <c r="D3157" t="s">
        <v>64</v>
      </c>
      <c r="E3157" t="s">
        <v>65</v>
      </c>
      <c r="F3157" t="s">
        <v>53</v>
      </c>
      <c r="G3157" t="s">
        <v>46</v>
      </c>
      <c r="H3157" t="s">
        <v>47</v>
      </c>
      <c r="I3157">
        <v>1197.2051624659348</v>
      </c>
      <c r="J3157">
        <v>-1197.2051624659348</v>
      </c>
      <c r="K3157">
        <v>208686</v>
      </c>
      <c r="L3157">
        <v>0.57368734005440458</v>
      </c>
      <c r="M3157">
        <v>-0.57368734005440458</v>
      </c>
    </row>
    <row r="3158" spans="1:13" x14ac:dyDescent="0.25">
      <c r="A3158" s="12">
        <v>43921</v>
      </c>
      <c r="B3158" t="s">
        <v>63</v>
      </c>
      <c r="C3158" t="s">
        <v>64</v>
      </c>
      <c r="D3158" t="s">
        <v>64</v>
      </c>
      <c r="E3158" t="s">
        <v>65</v>
      </c>
      <c r="F3158" t="s">
        <v>53</v>
      </c>
      <c r="G3158" t="s">
        <v>48</v>
      </c>
      <c r="H3158" t="s">
        <v>96</v>
      </c>
      <c r="I3158">
        <v>1.0369333399999998</v>
      </c>
      <c r="J3158">
        <v>-1.0369333399999998</v>
      </c>
      <c r="K3158">
        <v>208686</v>
      </c>
      <c r="L3158">
        <v>4.9688687310121414E-4</v>
      </c>
      <c r="M3158">
        <v>-4.9688687310121414E-4</v>
      </c>
    </row>
    <row r="3159" spans="1:13" x14ac:dyDescent="0.25">
      <c r="A3159" s="12">
        <v>43921</v>
      </c>
      <c r="B3159" t="s">
        <v>63</v>
      </c>
      <c r="C3159" t="s">
        <v>64</v>
      </c>
      <c r="D3159" t="s">
        <v>64</v>
      </c>
      <c r="E3159" t="s">
        <v>65</v>
      </c>
      <c r="F3159" t="s">
        <v>53</v>
      </c>
      <c r="G3159" t="s">
        <v>49</v>
      </c>
      <c r="H3159" t="s">
        <v>56</v>
      </c>
      <c r="I3159">
        <v>2649.6493360949999</v>
      </c>
      <c r="J3159">
        <v>-2649.6493360949999</v>
      </c>
      <c r="K3159">
        <v>208686</v>
      </c>
      <c r="L3159">
        <v>1.2696823630214773</v>
      </c>
      <c r="M3159">
        <v>-1.2696823630214773</v>
      </c>
    </row>
    <row r="3160" spans="1:13" x14ac:dyDescent="0.25">
      <c r="A3160" s="12">
        <v>43921</v>
      </c>
      <c r="B3160" t="s">
        <v>63</v>
      </c>
      <c r="C3160" t="s">
        <v>64</v>
      </c>
      <c r="D3160" t="s">
        <v>64</v>
      </c>
      <c r="E3160" t="s">
        <v>65</v>
      </c>
      <c r="F3160" t="s">
        <v>53</v>
      </c>
      <c r="G3160" t="s">
        <v>50</v>
      </c>
      <c r="H3160" t="s">
        <v>51</v>
      </c>
      <c r="I3160">
        <v>198.23044261000001</v>
      </c>
      <c r="J3160">
        <v>-198.23044261000001</v>
      </c>
      <c r="K3160">
        <v>208686</v>
      </c>
      <c r="L3160">
        <v>9.4989813696175124E-2</v>
      </c>
      <c r="M3160">
        <v>-9.4989813696175124E-2</v>
      </c>
    </row>
    <row r="3161" spans="1:13" x14ac:dyDescent="0.25">
      <c r="A3161" s="12">
        <v>43921</v>
      </c>
      <c r="B3161" t="s">
        <v>63</v>
      </c>
      <c r="C3161" t="s">
        <v>64</v>
      </c>
      <c r="D3161" t="s">
        <v>64</v>
      </c>
      <c r="E3161" t="s">
        <v>65</v>
      </c>
      <c r="F3161" t="s">
        <v>53</v>
      </c>
      <c r="G3161" t="s">
        <v>52</v>
      </c>
      <c r="H3161" t="s">
        <v>57</v>
      </c>
      <c r="I3161">
        <v>2451.4188934849999</v>
      </c>
      <c r="J3161">
        <v>-2451.4188934849999</v>
      </c>
      <c r="K3161">
        <v>208686</v>
      </c>
      <c r="L3161">
        <v>1.174692549325302</v>
      </c>
      <c r="M3161">
        <v>-1.174692549325302</v>
      </c>
    </row>
    <row r="3162" spans="1:13" x14ac:dyDescent="0.25">
      <c r="A3162" s="12">
        <v>43921</v>
      </c>
      <c r="B3162" t="s">
        <v>63</v>
      </c>
      <c r="C3162" t="s">
        <v>64</v>
      </c>
      <c r="D3162" t="s">
        <v>64</v>
      </c>
      <c r="E3162" t="s">
        <v>65</v>
      </c>
      <c r="F3162" t="s">
        <v>58</v>
      </c>
      <c r="G3162" t="s">
        <v>59</v>
      </c>
      <c r="H3162" t="s">
        <v>60</v>
      </c>
      <c r="I3162">
        <v>-18276.132458513603</v>
      </c>
      <c r="J3162">
        <v>-18276.132458513603</v>
      </c>
      <c r="K3162">
        <v>208686</v>
      </c>
      <c r="L3162">
        <v>-8.757718514185715</v>
      </c>
      <c r="M3162">
        <v>-8.757718514185715</v>
      </c>
    </row>
    <row r="3163" spans="1:13" x14ac:dyDescent="0.25">
      <c r="A3163" s="12">
        <v>43921</v>
      </c>
      <c r="B3163" t="s">
        <v>63</v>
      </c>
      <c r="C3163" t="s">
        <v>66</v>
      </c>
      <c r="D3163" t="s">
        <v>67</v>
      </c>
      <c r="E3163" t="s">
        <v>68</v>
      </c>
      <c r="F3163" t="s">
        <v>12</v>
      </c>
      <c r="G3163" t="s">
        <v>13</v>
      </c>
      <c r="H3163" t="s">
        <v>14</v>
      </c>
      <c r="I3163">
        <v>183514.00011237242</v>
      </c>
      <c r="J3163">
        <v>183514.00011237242</v>
      </c>
      <c r="K3163">
        <v>208686</v>
      </c>
      <c r="L3163">
        <v>87.937858846483437</v>
      </c>
      <c r="M3163">
        <v>87.937858846483437</v>
      </c>
    </row>
    <row r="3164" spans="1:13" x14ac:dyDescent="0.25">
      <c r="A3164" s="12">
        <v>43921</v>
      </c>
      <c r="B3164" t="s">
        <v>63</v>
      </c>
      <c r="C3164" t="s">
        <v>66</v>
      </c>
      <c r="D3164" t="s">
        <v>67</v>
      </c>
      <c r="E3164" t="s">
        <v>68</v>
      </c>
      <c r="F3164" t="s">
        <v>12</v>
      </c>
      <c r="G3164" t="s">
        <v>15</v>
      </c>
      <c r="H3164" t="s">
        <v>16</v>
      </c>
      <c r="I3164">
        <v>235.02498289000002</v>
      </c>
      <c r="J3164">
        <v>235.02498289000002</v>
      </c>
      <c r="K3164">
        <v>208686</v>
      </c>
      <c r="L3164">
        <v>0.11262134637206138</v>
      </c>
      <c r="M3164">
        <v>0.11262134637206138</v>
      </c>
    </row>
    <row r="3165" spans="1:13" x14ac:dyDescent="0.25">
      <c r="A3165" s="12">
        <v>43921</v>
      </c>
      <c r="B3165" t="s">
        <v>63</v>
      </c>
      <c r="C3165" t="s">
        <v>66</v>
      </c>
      <c r="D3165" t="s">
        <v>67</v>
      </c>
      <c r="E3165" t="s">
        <v>68</v>
      </c>
      <c r="F3165" t="s">
        <v>12</v>
      </c>
      <c r="G3165" t="s">
        <v>17</v>
      </c>
      <c r="H3165" t="s">
        <v>18</v>
      </c>
      <c r="I3165">
        <v>70.213153309999996</v>
      </c>
      <c r="J3165">
        <v>70.213153309999996</v>
      </c>
      <c r="K3165">
        <v>208686</v>
      </c>
      <c r="L3165">
        <v>3.3645358725549385E-2</v>
      </c>
      <c r="M3165">
        <v>3.3645358725549385E-2</v>
      </c>
    </row>
    <row r="3166" spans="1:13" x14ac:dyDescent="0.25">
      <c r="A3166" s="12">
        <v>43921</v>
      </c>
      <c r="B3166" t="s">
        <v>63</v>
      </c>
      <c r="C3166" t="s">
        <v>66</v>
      </c>
      <c r="D3166" t="s">
        <v>67</v>
      </c>
      <c r="E3166" t="s">
        <v>68</v>
      </c>
      <c r="F3166" t="s">
        <v>12</v>
      </c>
      <c r="G3166" t="s">
        <v>19</v>
      </c>
      <c r="H3166" t="s">
        <v>20</v>
      </c>
      <c r="I3166">
        <v>164.81182958000002</v>
      </c>
      <c r="J3166">
        <v>164.81182958000002</v>
      </c>
      <c r="K3166">
        <v>208686</v>
      </c>
      <c r="L3166">
        <v>7.8975987646511994E-2</v>
      </c>
      <c r="M3166">
        <v>7.8975987646511994E-2</v>
      </c>
    </row>
    <row r="3167" spans="1:13" x14ac:dyDescent="0.25">
      <c r="A3167" s="12">
        <v>43921</v>
      </c>
      <c r="B3167" t="s">
        <v>63</v>
      </c>
      <c r="C3167" t="s">
        <v>66</v>
      </c>
      <c r="D3167" t="s">
        <v>67</v>
      </c>
      <c r="E3167" t="s">
        <v>68</v>
      </c>
      <c r="F3167" t="s">
        <v>12</v>
      </c>
      <c r="G3167" t="s">
        <v>21</v>
      </c>
      <c r="H3167" t="s">
        <v>22</v>
      </c>
      <c r="I3167">
        <v>60328.503787019996</v>
      </c>
      <c r="J3167">
        <v>60328.503787019996</v>
      </c>
      <c r="K3167">
        <v>208686</v>
      </c>
      <c r="L3167">
        <v>28.908745094074352</v>
      </c>
      <c r="M3167">
        <v>28.908745094074352</v>
      </c>
    </row>
    <row r="3168" spans="1:13" x14ac:dyDescent="0.25">
      <c r="A3168" s="12">
        <v>43921</v>
      </c>
      <c r="B3168" t="s">
        <v>63</v>
      </c>
      <c r="C3168" t="s">
        <v>66</v>
      </c>
      <c r="D3168" t="s">
        <v>67</v>
      </c>
      <c r="E3168" t="s">
        <v>68</v>
      </c>
      <c r="F3168" t="s">
        <v>12</v>
      </c>
      <c r="G3168" t="s">
        <v>23</v>
      </c>
      <c r="H3168" t="s">
        <v>24</v>
      </c>
      <c r="I3168">
        <v>5526.4678632999994</v>
      </c>
      <c r="J3168">
        <v>5526.4678632999994</v>
      </c>
      <c r="K3168">
        <v>208686</v>
      </c>
      <c r="L3168">
        <v>2.6482216647499111</v>
      </c>
      <c r="M3168">
        <v>2.6482216647499111</v>
      </c>
    </row>
    <row r="3169" spans="1:13" x14ac:dyDescent="0.25">
      <c r="A3169" s="12">
        <v>43921</v>
      </c>
      <c r="B3169" t="s">
        <v>63</v>
      </c>
      <c r="C3169" t="s">
        <v>66</v>
      </c>
      <c r="D3169" t="s">
        <v>67</v>
      </c>
      <c r="E3169" t="s">
        <v>68</v>
      </c>
      <c r="F3169" t="s">
        <v>12</v>
      </c>
      <c r="G3169" t="s">
        <v>25</v>
      </c>
      <c r="H3169" t="s">
        <v>26</v>
      </c>
      <c r="I3169">
        <v>38735.735109369998</v>
      </c>
      <c r="J3169">
        <v>38735.735109369998</v>
      </c>
      <c r="K3169">
        <v>208686</v>
      </c>
      <c r="L3169">
        <v>18.561731553324133</v>
      </c>
      <c r="M3169">
        <v>18.561731553324133</v>
      </c>
    </row>
    <row r="3170" spans="1:13" x14ac:dyDescent="0.25">
      <c r="A3170" s="12">
        <v>43921</v>
      </c>
      <c r="B3170" t="s">
        <v>63</v>
      </c>
      <c r="C3170" t="s">
        <v>66</v>
      </c>
      <c r="D3170" t="s">
        <v>67</v>
      </c>
      <c r="E3170" t="s">
        <v>68</v>
      </c>
      <c r="F3170" t="s">
        <v>12</v>
      </c>
      <c r="G3170" t="s">
        <v>27</v>
      </c>
      <c r="H3170" t="s">
        <v>28</v>
      </c>
      <c r="I3170">
        <v>16066.300814349997</v>
      </c>
      <c r="J3170">
        <v>16066.300814349997</v>
      </c>
      <c r="K3170">
        <v>208686</v>
      </c>
      <c r="L3170">
        <v>7.6987918760003051</v>
      </c>
      <c r="M3170">
        <v>7.6987918760003051</v>
      </c>
    </row>
    <row r="3171" spans="1:13" x14ac:dyDescent="0.25">
      <c r="A3171" s="12">
        <v>43921</v>
      </c>
      <c r="B3171" t="s">
        <v>63</v>
      </c>
      <c r="C3171" t="s">
        <v>66</v>
      </c>
      <c r="D3171" t="s">
        <v>67</v>
      </c>
      <c r="E3171" t="s">
        <v>68</v>
      </c>
      <c r="F3171" t="s">
        <v>12</v>
      </c>
      <c r="G3171" t="s">
        <v>29</v>
      </c>
      <c r="H3171" t="s">
        <v>30</v>
      </c>
      <c r="I3171">
        <v>56703.120136849997</v>
      </c>
      <c r="J3171">
        <v>56703.120136849997</v>
      </c>
      <c r="K3171">
        <v>208686</v>
      </c>
      <c r="L3171">
        <v>27.171501747529781</v>
      </c>
      <c r="M3171">
        <v>27.171501747529781</v>
      </c>
    </row>
    <row r="3172" spans="1:13" x14ac:dyDescent="0.25">
      <c r="A3172" s="12">
        <v>43921</v>
      </c>
      <c r="B3172" t="s">
        <v>63</v>
      </c>
      <c r="C3172" t="s">
        <v>66</v>
      </c>
      <c r="D3172" t="s">
        <v>67</v>
      </c>
      <c r="E3172" t="s">
        <v>68</v>
      </c>
      <c r="F3172" t="s">
        <v>12</v>
      </c>
      <c r="G3172" t="s">
        <v>31</v>
      </c>
      <c r="H3172" t="s">
        <v>32</v>
      </c>
      <c r="I3172">
        <v>10847.58790913721</v>
      </c>
      <c r="J3172">
        <v>10847.58790913721</v>
      </c>
      <c r="K3172">
        <v>208686</v>
      </c>
      <c r="L3172">
        <v>5.1980429492813176</v>
      </c>
      <c r="M3172">
        <v>5.1980429492813176</v>
      </c>
    </row>
    <row r="3173" spans="1:13" x14ac:dyDescent="0.25">
      <c r="A3173" s="12">
        <v>43921</v>
      </c>
      <c r="B3173" t="s">
        <v>63</v>
      </c>
      <c r="C3173" t="s">
        <v>66</v>
      </c>
      <c r="D3173" t="s">
        <v>67</v>
      </c>
      <c r="E3173" t="s">
        <v>68</v>
      </c>
      <c r="F3173" t="s">
        <v>12</v>
      </c>
      <c r="G3173" t="s">
        <v>33</v>
      </c>
      <c r="H3173" t="s">
        <v>34</v>
      </c>
      <c r="I3173">
        <v>45855.532227712785</v>
      </c>
      <c r="J3173">
        <v>45855.532227712785</v>
      </c>
      <c r="K3173">
        <v>208686</v>
      </c>
      <c r="L3173">
        <v>21.973458798248462</v>
      </c>
      <c r="M3173">
        <v>21.973458798248462</v>
      </c>
    </row>
    <row r="3174" spans="1:13" x14ac:dyDescent="0.25">
      <c r="A3174" s="12">
        <v>43921</v>
      </c>
      <c r="B3174" t="s">
        <v>63</v>
      </c>
      <c r="C3174" t="s">
        <v>66</v>
      </c>
      <c r="D3174" t="s">
        <v>67</v>
      </c>
      <c r="E3174" t="s">
        <v>68</v>
      </c>
      <c r="F3174" t="s">
        <v>12</v>
      </c>
      <c r="G3174" t="s">
        <v>35</v>
      </c>
      <c r="H3174" t="s">
        <v>110</v>
      </c>
      <c r="I3174">
        <v>46118.191001100007</v>
      </c>
      <c r="J3174">
        <v>46118.191001100007</v>
      </c>
      <c r="K3174">
        <v>208686</v>
      </c>
      <c r="L3174">
        <v>22.099321948333863</v>
      </c>
      <c r="M3174">
        <v>22.099321948333863</v>
      </c>
    </row>
    <row r="3175" spans="1:13" x14ac:dyDescent="0.25">
      <c r="A3175" s="12">
        <v>43921</v>
      </c>
      <c r="B3175" t="s">
        <v>63</v>
      </c>
      <c r="C3175" t="s">
        <v>66</v>
      </c>
      <c r="D3175" t="s">
        <v>67</v>
      </c>
      <c r="E3175" t="s">
        <v>68</v>
      </c>
      <c r="F3175" t="s">
        <v>12</v>
      </c>
      <c r="G3175" t="s">
        <v>36</v>
      </c>
      <c r="H3175" t="s">
        <v>32</v>
      </c>
      <c r="I3175">
        <v>3284.3167141315535</v>
      </c>
      <c r="J3175">
        <v>3284.3167141315535</v>
      </c>
      <c r="K3175">
        <v>208686</v>
      </c>
      <c r="L3175">
        <v>1.5738078808025233</v>
      </c>
      <c r="M3175">
        <v>1.5738078808025233</v>
      </c>
    </row>
    <row r="3176" spans="1:13" x14ac:dyDescent="0.25">
      <c r="A3176" s="12">
        <v>43921</v>
      </c>
      <c r="B3176" t="s">
        <v>63</v>
      </c>
      <c r="C3176" t="s">
        <v>66</v>
      </c>
      <c r="D3176" t="s">
        <v>67</v>
      </c>
      <c r="E3176" t="s">
        <v>68</v>
      </c>
      <c r="F3176" t="s">
        <v>12</v>
      </c>
      <c r="G3176" t="s">
        <v>37</v>
      </c>
      <c r="H3176" t="s">
        <v>34</v>
      </c>
      <c r="I3176">
        <v>42833.87428696845</v>
      </c>
      <c r="J3176">
        <v>42833.87428696845</v>
      </c>
      <c r="K3176">
        <v>208686</v>
      </c>
      <c r="L3176">
        <v>20.52551406753134</v>
      </c>
      <c r="M3176">
        <v>20.52551406753134</v>
      </c>
    </row>
    <row r="3177" spans="1:13" x14ac:dyDescent="0.25">
      <c r="A3177" s="12">
        <v>43921</v>
      </c>
      <c r="B3177" t="s">
        <v>63</v>
      </c>
      <c r="C3177" t="s">
        <v>66</v>
      </c>
      <c r="D3177" t="s">
        <v>67</v>
      </c>
      <c r="E3177" t="s">
        <v>68</v>
      </c>
      <c r="F3177" t="s">
        <v>12</v>
      </c>
      <c r="G3177" t="s">
        <v>38</v>
      </c>
      <c r="H3177" t="s">
        <v>39</v>
      </c>
      <c r="I3177">
        <v>241.58696</v>
      </c>
      <c r="J3177">
        <v>241.58696</v>
      </c>
      <c r="K3177">
        <v>208686</v>
      </c>
      <c r="L3177">
        <v>0.11576577250031148</v>
      </c>
      <c r="M3177">
        <v>0.11576577250031148</v>
      </c>
    </row>
    <row r="3178" spans="1:13" x14ac:dyDescent="0.25">
      <c r="A3178" s="12">
        <v>43921</v>
      </c>
      <c r="B3178" t="s">
        <v>63</v>
      </c>
      <c r="C3178" t="s">
        <v>66</v>
      </c>
      <c r="D3178" t="s">
        <v>67</v>
      </c>
      <c r="E3178" t="s">
        <v>68</v>
      </c>
      <c r="F3178" t="s">
        <v>12</v>
      </c>
      <c r="G3178" t="s">
        <v>40</v>
      </c>
      <c r="H3178" t="s">
        <v>41</v>
      </c>
      <c r="I3178">
        <v>6.2909416207744604</v>
      </c>
      <c r="J3178">
        <v>6.2909416207744604</v>
      </c>
      <c r="K3178">
        <v>208686</v>
      </c>
      <c r="L3178">
        <v>3.0145489495100103E-3</v>
      </c>
      <c r="M3178">
        <v>3.0145489495100103E-3</v>
      </c>
    </row>
    <row r="3179" spans="1:13" x14ac:dyDescent="0.25">
      <c r="A3179" s="12">
        <v>43921</v>
      </c>
      <c r="B3179" t="s">
        <v>63</v>
      </c>
      <c r="C3179" t="s">
        <v>66</v>
      </c>
      <c r="D3179" t="s">
        <v>67</v>
      </c>
      <c r="E3179" t="s">
        <v>68</v>
      </c>
      <c r="F3179" t="s">
        <v>12</v>
      </c>
      <c r="G3179" t="s">
        <v>42</v>
      </c>
      <c r="H3179" t="s">
        <v>43</v>
      </c>
      <c r="I3179">
        <v>0</v>
      </c>
      <c r="J3179">
        <v>0</v>
      </c>
      <c r="K3179">
        <v>208686</v>
      </c>
      <c r="L3179">
        <v>0</v>
      </c>
      <c r="M3179">
        <v>0</v>
      </c>
    </row>
    <row r="3180" spans="1:13" x14ac:dyDescent="0.25">
      <c r="A3180" s="12">
        <v>43921</v>
      </c>
      <c r="B3180" t="s">
        <v>63</v>
      </c>
      <c r="C3180" t="s">
        <v>66</v>
      </c>
      <c r="D3180" t="s">
        <v>67</v>
      </c>
      <c r="E3180" t="s">
        <v>68</v>
      </c>
      <c r="F3180" t="s">
        <v>12</v>
      </c>
      <c r="G3180" t="s">
        <v>44</v>
      </c>
      <c r="H3180" t="s">
        <v>45</v>
      </c>
      <c r="I3180">
        <v>0</v>
      </c>
      <c r="J3180">
        <v>0</v>
      </c>
      <c r="K3180">
        <v>208686</v>
      </c>
      <c r="L3180">
        <v>0</v>
      </c>
      <c r="M3180">
        <v>0</v>
      </c>
    </row>
    <row r="3181" spans="1:13" x14ac:dyDescent="0.25">
      <c r="A3181" s="12">
        <v>43921</v>
      </c>
      <c r="B3181" t="s">
        <v>63</v>
      </c>
      <c r="C3181" t="s">
        <v>66</v>
      </c>
      <c r="D3181" t="s">
        <v>67</v>
      </c>
      <c r="E3181" t="s">
        <v>68</v>
      </c>
      <c r="F3181" t="s">
        <v>12</v>
      </c>
      <c r="G3181" t="s">
        <v>46</v>
      </c>
      <c r="H3181" t="s">
        <v>47</v>
      </c>
      <c r="I3181">
        <v>6.2909416207744604</v>
      </c>
      <c r="J3181">
        <v>6.2909416207744604</v>
      </c>
      <c r="K3181">
        <v>208686</v>
      </c>
      <c r="L3181">
        <v>3.0145489495100103E-3</v>
      </c>
      <c r="M3181">
        <v>3.0145489495100103E-3</v>
      </c>
    </row>
    <row r="3182" spans="1:13" x14ac:dyDescent="0.25">
      <c r="A3182" s="12">
        <v>43921</v>
      </c>
      <c r="B3182" t="s">
        <v>63</v>
      </c>
      <c r="C3182" t="s">
        <v>66</v>
      </c>
      <c r="D3182" t="s">
        <v>67</v>
      </c>
      <c r="E3182" t="s">
        <v>68</v>
      </c>
      <c r="F3182" t="s">
        <v>12</v>
      </c>
      <c r="G3182" t="s">
        <v>48</v>
      </c>
      <c r="H3182" t="s">
        <v>96</v>
      </c>
      <c r="I3182">
        <v>1.0369333399999998</v>
      </c>
      <c r="J3182">
        <v>1.0369333399999998</v>
      </c>
      <c r="K3182">
        <v>208686</v>
      </c>
      <c r="L3182">
        <v>4.9688687310121414E-4</v>
      </c>
      <c r="M3182">
        <v>4.9688687310121414E-4</v>
      </c>
    </row>
    <row r="3183" spans="1:13" x14ac:dyDescent="0.25">
      <c r="A3183" s="12">
        <v>43921</v>
      </c>
      <c r="B3183" t="s">
        <v>63</v>
      </c>
      <c r="C3183" t="s">
        <v>66</v>
      </c>
      <c r="D3183" t="s">
        <v>67</v>
      </c>
      <c r="E3183" t="s">
        <v>68</v>
      </c>
      <c r="F3183" t="s">
        <v>12</v>
      </c>
      <c r="G3183" t="s">
        <v>49</v>
      </c>
      <c r="H3183" t="s">
        <v>104</v>
      </c>
      <c r="I3183">
        <v>19880.245369551682</v>
      </c>
      <c r="J3183">
        <v>19880.245369551682</v>
      </c>
      <c r="K3183">
        <v>208686</v>
      </c>
      <c r="L3183">
        <v>9.5263915018504743</v>
      </c>
      <c r="M3183">
        <v>9.5263915018504743</v>
      </c>
    </row>
    <row r="3184" spans="1:13" x14ac:dyDescent="0.25">
      <c r="A3184" s="12">
        <v>43921</v>
      </c>
      <c r="B3184" t="s">
        <v>63</v>
      </c>
      <c r="C3184" t="s">
        <v>66</v>
      </c>
      <c r="D3184" t="s">
        <v>67</v>
      </c>
      <c r="E3184" t="s">
        <v>68</v>
      </c>
      <c r="F3184" t="s">
        <v>12</v>
      </c>
      <c r="G3184" t="s">
        <v>50</v>
      </c>
      <c r="H3184" t="s">
        <v>51</v>
      </c>
      <c r="I3184">
        <v>84.335056999999992</v>
      </c>
      <c r="J3184">
        <v>84.335056999999992</v>
      </c>
      <c r="K3184">
        <v>208686</v>
      </c>
      <c r="L3184">
        <v>4.0412417220129761E-2</v>
      </c>
      <c r="M3184">
        <v>4.0412417220129761E-2</v>
      </c>
    </row>
    <row r="3185" spans="1:13" x14ac:dyDescent="0.25">
      <c r="A3185" s="12">
        <v>43921</v>
      </c>
      <c r="B3185" t="s">
        <v>63</v>
      </c>
      <c r="C3185" t="s">
        <v>66</v>
      </c>
      <c r="D3185" t="s">
        <v>67</v>
      </c>
      <c r="E3185" t="s">
        <v>68</v>
      </c>
      <c r="F3185" t="s">
        <v>12</v>
      </c>
      <c r="G3185" t="s">
        <v>52</v>
      </c>
      <c r="H3185" t="s">
        <v>106</v>
      </c>
      <c r="I3185">
        <v>19795.910312551681</v>
      </c>
      <c r="J3185">
        <v>19795.910312551681</v>
      </c>
      <c r="K3185">
        <v>208686</v>
      </c>
      <c r="L3185">
        <v>9.485979084630344</v>
      </c>
      <c r="M3185">
        <v>9.485979084630344</v>
      </c>
    </row>
    <row r="3186" spans="1:13" x14ac:dyDescent="0.25">
      <c r="A3186" s="12">
        <v>43921</v>
      </c>
      <c r="B3186" t="s">
        <v>63</v>
      </c>
      <c r="C3186" t="s">
        <v>66</v>
      </c>
      <c r="D3186" t="s">
        <v>67</v>
      </c>
      <c r="E3186" t="s">
        <v>68</v>
      </c>
      <c r="F3186" t="s">
        <v>53</v>
      </c>
      <c r="G3186" t="s">
        <v>54</v>
      </c>
      <c r="H3186" t="s">
        <v>55</v>
      </c>
      <c r="I3186">
        <v>201327.94327008451</v>
      </c>
      <c r="J3186">
        <v>-201327.94327008451</v>
      </c>
      <c r="K3186">
        <v>208686</v>
      </c>
      <c r="L3186">
        <v>96.474101410772406</v>
      </c>
      <c r="M3186">
        <v>-96.474101410772406</v>
      </c>
    </row>
    <row r="3187" spans="1:13" x14ac:dyDescent="0.25">
      <c r="A3187" s="12">
        <v>43921</v>
      </c>
      <c r="B3187" t="s">
        <v>63</v>
      </c>
      <c r="C3187" t="s">
        <v>66</v>
      </c>
      <c r="D3187" t="s">
        <v>67</v>
      </c>
      <c r="E3187" t="s">
        <v>68</v>
      </c>
      <c r="F3187" t="s">
        <v>53</v>
      </c>
      <c r="G3187" t="s">
        <v>15</v>
      </c>
      <c r="H3187" t="s">
        <v>16</v>
      </c>
      <c r="I3187">
        <v>0</v>
      </c>
      <c r="J3187">
        <v>0</v>
      </c>
      <c r="K3187">
        <v>208686</v>
      </c>
      <c r="L3187">
        <v>0</v>
      </c>
      <c r="M3187">
        <v>0</v>
      </c>
    </row>
    <row r="3188" spans="1:13" x14ac:dyDescent="0.25">
      <c r="A3188" s="12">
        <v>43921</v>
      </c>
      <c r="B3188" t="s">
        <v>63</v>
      </c>
      <c r="C3188" t="s">
        <v>66</v>
      </c>
      <c r="D3188" t="s">
        <v>67</v>
      </c>
      <c r="E3188" t="s">
        <v>68</v>
      </c>
      <c r="F3188" t="s">
        <v>53</v>
      </c>
      <c r="G3188" t="s">
        <v>17</v>
      </c>
      <c r="H3188" t="s">
        <v>18</v>
      </c>
      <c r="I3188">
        <v>0</v>
      </c>
      <c r="J3188">
        <v>0</v>
      </c>
      <c r="K3188">
        <v>208686</v>
      </c>
      <c r="L3188">
        <v>0</v>
      </c>
      <c r="M3188">
        <v>0</v>
      </c>
    </row>
    <row r="3189" spans="1:13" x14ac:dyDescent="0.25">
      <c r="A3189" s="12">
        <v>43921</v>
      </c>
      <c r="B3189" t="s">
        <v>63</v>
      </c>
      <c r="C3189" t="s">
        <v>66</v>
      </c>
      <c r="D3189" t="s">
        <v>67</v>
      </c>
      <c r="E3189" t="s">
        <v>68</v>
      </c>
      <c r="F3189" t="s">
        <v>53</v>
      </c>
      <c r="G3189" t="s">
        <v>19</v>
      </c>
      <c r="H3189" t="s">
        <v>20</v>
      </c>
      <c r="I3189">
        <v>0</v>
      </c>
      <c r="J3189">
        <v>0</v>
      </c>
      <c r="K3189">
        <v>208686</v>
      </c>
      <c r="L3189">
        <v>0</v>
      </c>
      <c r="M3189">
        <v>0</v>
      </c>
    </row>
    <row r="3190" spans="1:13" x14ac:dyDescent="0.25">
      <c r="A3190" s="12">
        <v>43921</v>
      </c>
      <c r="B3190" t="s">
        <v>63</v>
      </c>
      <c r="C3190" t="s">
        <v>66</v>
      </c>
      <c r="D3190" t="s">
        <v>67</v>
      </c>
      <c r="E3190" t="s">
        <v>68</v>
      </c>
      <c r="F3190" t="s">
        <v>53</v>
      </c>
      <c r="G3190" t="s">
        <v>21</v>
      </c>
      <c r="H3190" t="s">
        <v>22</v>
      </c>
      <c r="I3190">
        <v>126742.81659475001</v>
      </c>
      <c r="J3190">
        <v>-126742.81659475001</v>
      </c>
      <c r="K3190">
        <v>208686</v>
      </c>
      <c r="L3190">
        <v>60.733741887213334</v>
      </c>
      <c r="M3190">
        <v>-60.733741887213334</v>
      </c>
    </row>
    <row r="3191" spans="1:13" x14ac:dyDescent="0.25">
      <c r="A3191" s="12">
        <v>43921</v>
      </c>
      <c r="B3191" t="s">
        <v>63</v>
      </c>
      <c r="C3191" t="s">
        <v>66</v>
      </c>
      <c r="D3191" t="s">
        <v>67</v>
      </c>
      <c r="E3191" t="s">
        <v>68</v>
      </c>
      <c r="F3191" t="s">
        <v>53</v>
      </c>
      <c r="G3191" t="s">
        <v>23</v>
      </c>
      <c r="H3191" t="s">
        <v>24</v>
      </c>
      <c r="I3191">
        <v>25950.266393680005</v>
      </c>
      <c r="J3191">
        <v>-25950.266393680005</v>
      </c>
      <c r="K3191">
        <v>208686</v>
      </c>
      <c r="L3191">
        <v>12.4350777693185</v>
      </c>
      <c r="M3191">
        <v>-12.4350777693185</v>
      </c>
    </row>
    <row r="3192" spans="1:13" x14ac:dyDescent="0.25">
      <c r="A3192" s="12">
        <v>43921</v>
      </c>
      <c r="B3192" t="s">
        <v>63</v>
      </c>
      <c r="C3192" t="s">
        <v>66</v>
      </c>
      <c r="D3192" t="s">
        <v>67</v>
      </c>
      <c r="E3192" t="s">
        <v>68</v>
      </c>
      <c r="F3192" t="s">
        <v>53</v>
      </c>
      <c r="G3192" t="s">
        <v>25</v>
      </c>
      <c r="H3192" t="s">
        <v>26</v>
      </c>
      <c r="I3192">
        <v>61301.776810640004</v>
      </c>
      <c r="J3192">
        <v>-61301.776810640004</v>
      </c>
      <c r="K3192">
        <v>208686</v>
      </c>
      <c r="L3192">
        <v>29.375126654706111</v>
      </c>
      <c r="M3192">
        <v>-29.375126654706111</v>
      </c>
    </row>
    <row r="3193" spans="1:13" x14ac:dyDescent="0.25">
      <c r="A3193" s="12">
        <v>43921</v>
      </c>
      <c r="B3193" t="s">
        <v>63</v>
      </c>
      <c r="C3193" t="s">
        <v>66</v>
      </c>
      <c r="D3193" t="s">
        <v>67</v>
      </c>
      <c r="E3193" t="s">
        <v>68</v>
      </c>
      <c r="F3193" t="s">
        <v>53</v>
      </c>
      <c r="G3193" t="s">
        <v>27</v>
      </c>
      <c r="H3193" t="s">
        <v>28</v>
      </c>
      <c r="I3193">
        <v>39490.773390430004</v>
      </c>
      <c r="J3193">
        <v>-39490.773390430004</v>
      </c>
      <c r="K3193">
        <v>208686</v>
      </c>
      <c r="L3193">
        <v>18.923537463188715</v>
      </c>
      <c r="M3193">
        <v>-18.923537463188715</v>
      </c>
    </row>
    <row r="3194" spans="1:13" x14ac:dyDescent="0.25">
      <c r="A3194" s="12">
        <v>43921</v>
      </c>
      <c r="B3194" t="s">
        <v>63</v>
      </c>
      <c r="C3194" t="s">
        <v>66</v>
      </c>
      <c r="D3194" t="s">
        <v>67</v>
      </c>
      <c r="E3194" t="s">
        <v>68</v>
      </c>
      <c r="F3194" t="s">
        <v>53</v>
      </c>
      <c r="G3194" t="s">
        <v>29</v>
      </c>
      <c r="H3194" t="s">
        <v>30</v>
      </c>
      <c r="I3194">
        <v>4416.0623457000002</v>
      </c>
      <c r="J3194">
        <v>-4416.0623457000002</v>
      </c>
      <c r="K3194">
        <v>208686</v>
      </c>
      <c r="L3194">
        <v>2.1161277448894511</v>
      </c>
      <c r="M3194">
        <v>-2.1161277448894511</v>
      </c>
    </row>
    <row r="3195" spans="1:13" x14ac:dyDescent="0.25">
      <c r="A3195" s="12">
        <v>43921</v>
      </c>
      <c r="B3195" t="s">
        <v>63</v>
      </c>
      <c r="C3195" t="s">
        <v>66</v>
      </c>
      <c r="D3195" t="s">
        <v>67</v>
      </c>
      <c r="E3195" t="s">
        <v>68</v>
      </c>
      <c r="F3195" t="s">
        <v>53</v>
      </c>
      <c r="G3195" t="s">
        <v>31</v>
      </c>
      <c r="H3195" t="s">
        <v>32</v>
      </c>
      <c r="I3195">
        <v>3373.4703486999997</v>
      </c>
      <c r="J3195">
        <v>-3373.4703486999997</v>
      </c>
      <c r="K3195">
        <v>208686</v>
      </c>
      <c r="L3195">
        <v>1.6165293065658453</v>
      </c>
      <c r="M3195">
        <v>-1.6165293065658453</v>
      </c>
    </row>
    <row r="3196" spans="1:13" x14ac:dyDescent="0.25">
      <c r="A3196" s="12">
        <v>43921</v>
      </c>
      <c r="B3196" t="s">
        <v>63</v>
      </c>
      <c r="C3196" t="s">
        <v>66</v>
      </c>
      <c r="D3196" t="s">
        <v>67</v>
      </c>
      <c r="E3196" t="s">
        <v>68</v>
      </c>
      <c r="F3196" t="s">
        <v>53</v>
      </c>
      <c r="G3196" t="s">
        <v>33</v>
      </c>
      <c r="H3196" t="s">
        <v>34</v>
      </c>
      <c r="I3196">
        <v>1042.591997</v>
      </c>
      <c r="J3196">
        <v>-1042.591997</v>
      </c>
      <c r="K3196">
        <v>208686</v>
      </c>
      <c r="L3196">
        <v>0.49959843832360579</v>
      </c>
      <c r="M3196">
        <v>-0.49959843832360579</v>
      </c>
    </row>
    <row r="3197" spans="1:13" x14ac:dyDescent="0.25">
      <c r="A3197" s="12">
        <v>43921</v>
      </c>
      <c r="B3197" t="s">
        <v>63</v>
      </c>
      <c r="C3197" t="s">
        <v>66</v>
      </c>
      <c r="D3197" t="s">
        <v>67</v>
      </c>
      <c r="E3197" t="s">
        <v>68</v>
      </c>
      <c r="F3197" t="s">
        <v>53</v>
      </c>
      <c r="G3197" t="s">
        <v>35</v>
      </c>
      <c r="H3197" t="s">
        <v>110</v>
      </c>
      <c r="I3197">
        <v>19012.907592530002</v>
      </c>
      <c r="J3197">
        <v>-19012.907592530002</v>
      </c>
      <c r="K3197">
        <v>208686</v>
      </c>
      <c r="L3197">
        <v>9.1107729280018805</v>
      </c>
      <c r="M3197">
        <v>-9.1107729280018805</v>
      </c>
    </row>
    <row r="3198" spans="1:13" x14ac:dyDescent="0.25">
      <c r="A3198" s="12">
        <v>43921</v>
      </c>
      <c r="B3198" t="s">
        <v>63</v>
      </c>
      <c r="C3198" t="s">
        <v>66</v>
      </c>
      <c r="D3198" t="s">
        <v>67</v>
      </c>
      <c r="E3198" t="s">
        <v>68</v>
      </c>
      <c r="F3198" t="s">
        <v>53</v>
      </c>
      <c r="G3198" t="s">
        <v>36</v>
      </c>
      <c r="H3198" t="s">
        <v>32</v>
      </c>
      <c r="I3198">
        <v>117.39511408336534</v>
      </c>
      <c r="J3198">
        <v>-117.39511408336534</v>
      </c>
      <c r="K3198">
        <v>208686</v>
      </c>
      <c r="L3198">
        <v>5.6254427265540259E-2</v>
      </c>
      <c r="M3198">
        <v>-5.6254427265540259E-2</v>
      </c>
    </row>
    <row r="3199" spans="1:13" x14ac:dyDescent="0.25">
      <c r="A3199" s="12">
        <v>43921</v>
      </c>
      <c r="B3199" t="s">
        <v>63</v>
      </c>
      <c r="C3199" t="s">
        <v>66</v>
      </c>
      <c r="D3199" t="s">
        <v>67</v>
      </c>
      <c r="E3199" t="s">
        <v>68</v>
      </c>
      <c r="F3199" t="s">
        <v>53</v>
      </c>
      <c r="G3199" t="s">
        <v>37</v>
      </c>
      <c r="H3199" t="s">
        <v>34</v>
      </c>
      <c r="I3199">
        <v>18895.512478446635</v>
      </c>
      <c r="J3199">
        <v>-18895.512478446635</v>
      </c>
      <c r="K3199">
        <v>208686</v>
      </c>
      <c r="L3199">
        <v>9.0545185007363393</v>
      </c>
      <c r="M3199">
        <v>-9.0545185007363393</v>
      </c>
    </row>
    <row r="3200" spans="1:13" x14ac:dyDescent="0.25">
      <c r="A3200" s="12">
        <v>43921</v>
      </c>
      <c r="B3200" t="s">
        <v>63</v>
      </c>
      <c r="C3200" t="s">
        <v>66</v>
      </c>
      <c r="D3200" t="s">
        <v>67</v>
      </c>
      <c r="E3200" t="s">
        <v>68</v>
      </c>
      <c r="F3200" t="s">
        <v>53</v>
      </c>
      <c r="G3200" t="s">
        <v>38</v>
      </c>
      <c r="H3200" t="s">
        <v>39</v>
      </c>
      <c r="I3200">
        <v>49497.137255354508</v>
      </c>
      <c r="J3200">
        <v>-49497.137255354508</v>
      </c>
      <c r="K3200">
        <v>208686</v>
      </c>
      <c r="L3200">
        <v>23.718475247670906</v>
      </c>
      <c r="M3200">
        <v>-23.718475247670906</v>
      </c>
    </row>
    <row r="3201" spans="1:13" x14ac:dyDescent="0.25">
      <c r="A3201" s="12">
        <v>43921</v>
      </c>
      <c r="B3201" t="s">
        <v>63</v>
      </c>
      <c r="C3201" t="s">
        <v>66</v>
      </c>
      <c r="D3201" t="s">
        <v>67</v>
      </c>
      <c r="E3201" t="s">
        <v>68</v>
      </c>
      <c r="F3201" t="s">
        <v>53</v>
      </c>
      <c r="G3201" t="s">
        <v>40</v>
      </c>
      <c r="H3201" t="s">
        <v>41</v>
      </c>
      <c r="I3201">
        <v>0</v>
      </c>
      <c r="J3201">
        <v>0</v>
      </c>
      <c r="K3201">
        <v>208686</v>
      </c>
      <c r="L3201">
        <v>0</v>
      </c>
      <c r="M3201">
        <v>0</v>
      </c>
    </row>
    <row r="3202" spans="1:13" x14ac:dyDescent="0.25">
      <c r="A3202" s="12">
        <v>43921</v>
      </c>
      <c r="B3202" t="s">
        <v>63</v>
      </c>
      <c r="C3202" t="s">
        <v>66</v>
      </c>
      <c r="D3202" t="s">
        <v>67</v>
      </c>
      <c r="E3202" t="s">
        <v>68</v>
      </c>
      <c r="F3202" t="s">
        <v>53</v>
      </c>
      <c r="G3202" t="s">
        <v>42</v>
      </c>
      <c r="H3202" t="s">
        <v>43</v>
      </c>
      <c r="I3202">
        <v>0</v>
      </c>
      <c r="J3202">
        <v>0</v>
      </c>
      <c r="K3202">
        <v>208686</v>
      </c>
      <c r="L3202">
        <v>0</v>
      </c>
      <c r="M3202">
        <v>0</v>
      </c>
    </row>
    <row r="3203" spans="1:13" x14ac:dyDescent="0.25">
      <c r="A3203" s="12">
        <v>43921</v>
      </c>
      <c r="B3203" t="s">
        <v>63</v>
      </c>
      <c r="C3203" t="s">
        <v>66</v>
      </c>
      <c r="D3203" t="s">
        <v>67</v>
      </c>
      <c r="E3203" t="s">
        <v>68</v>
      </c>
      <c r="F3203" t="s">
        <v>53</v>
      </c>
      <c r="G3203" t="s">
        <v>44</v>
      </c>
      <c r="H3203" t="s">
        <v>45</v>
      </c>
      <c r="I3203">
        <v>0</v>
      </c>
      <c r="J3203">
        <v>0</v>
      </c>
      <c r="K3203">
        <v>208686</v>
      </c>
      <c r="L3203">
        <v>0</v>
      </c>
      <c r="M3203">
        <v>0</v>
      </c>
    </row>
    <row r="3204" spans="1:13" x14ac:dyDescent="0.25">
      <c r="A3204" s="12">
        <v>43921</v>
      </c>
      <c r="B3204" t="s">
        <v>63</v>
      </c>
      <c r="C3204" t="s">
        <v>66</v>
      </c>
      <c r="D3204" t="s">
        <v>67</v>
      </c>
      <c r="E3204" t="s">
        <v>68</v>
      </c>
      <c r="F3204" t="s">
        <v>53</v>
      </c>
      <c r="G3204" t="s">
        <v>46</v>
      </c>
      <c r="H3204" t="s">
        <v>47</v>
      </c>
      <c r="I3204">
        <v>0</v>
      </c>
      <c r="J3204">
        <v>0</v>
      </c>
      <c r="K3204">
        <v>208686</v>
      </c>
      <c r="L3204">
        <v>0</v>
      </c>
      <c r="M3204">
        <v>0</v>
      </c>
    </row>
    <row r="3205" spans="1:13" x14ac:dyDescent="0.25">
      <c r="A3205" s="12">
        <v>43921</v>
      </c>
      <c r="B3205" t="s">
        <v>63</v>
      </c>
      <c r="C3205" t="s">
        <v>66</v>
      </c>
      <c r="D3205" t="s">
        <v>67</v>
      </c>
      <c r="E3205" t="s">
        <v>68</v>
      </c>
      <c r="F3205" t="s">
        <v>53</v>
      </c>
      <c r="G3205" t="s">
        <v>48</v>
      </c>
      <c r="H3205" t="s">
        <v>96</v>
      </c>
      <c r="I3205">
        <v>1.0369333399999998</v>
      </c>
      <c r="J3205">
        <v>-1.0369333399999998</v>
      </c>
      <c r="K3205">
        <v>208686</v>
      </c>
      <c r="L3205">
        <v>4.9688687310121414E-4</v>
      </c>
      <c r="M3205">
        <v>-4.9688687310121414E-4</v>
      </c>
    </row>
    <row r="3206" spans="1:13" x14ac:dyDescent="0.25">
      <c r="A3206" s="12">
        <v>43921</v>
      </c>
      <c r="B3206" t="s">
        <v>63</v>
      </c>
      <c r="C3206" t="s">
        <v>66</v>
      </c>
      <c r="D3206" t="s">
        <v>67</v>
      </c>
      <c r="E3206" t="s">
        <v>68</v>
      </c>
      <c r="F3206" t="s">
        <v>53</v>
      </c>
      <c r="G3206" t="s">
        <v>49</v>
      </c>
      <c r="H3206" t="s">
        <v>56</v>
      </c>
      <c r="I3206">
        <v>1657.9825484099999</v>
      </c>
      <c r="J3206">
        <v>-1657.9825484099999</v>
      </c>
      <c r="K3206">
        <v>208686</v>
      </c>
      <c r="L3206">
        <v>0.79448671612374566</v>
      </c>
      <c r="M3206">
        <v>-0.79448671612374566</v>
      </c>
    </row>
    <row r="3207" spans="1:13" x14ac:dyDescent="0.25">
      <c r="A3207" s="12">
        <v>43921</v>
      </c>
      <c r="B3207" t="s">
        <v>63</v>
      </c>
      <c r="C3207" t="s">
        <v>66</v>
      </c>
      <c r="D3207" t="s">
        <v>67</v>
      </c>
      <c r="E3207" t="s">
        <v>68</v>
      </c>
      <c r="F3207" t="s">
        <v>53</v>
      </c>
      <c r="G3207" t="s">
        <v>50</v>
      </c>
      <c r="H3207" t="s">
        <v>51</v>
      </c>
      <c r="I3207">
        <v>41.131536220000001</v>
      </c>
      <c r="J3207">
        <v>-41.131536220000001</v>
      </c>
      <c r="K3207">
        <v>208686</v>
      </c>
      <c r="L3207">
        <v>1.9709772682403228E-2</v>
      </c>
      <c r="M3207">
        <v>-1.9709772682403228E-2</v>
      </c>
    </row>
    <row r="3208" spans="1:13" x14ac:dyDescent="0.25">
      <c r="A3208" s="12">
        <v>43921</v>
      </c>
      <c r="B3208" t="s">
        <v>63</v>
      </c>
      <c r="C3208" t="s">
        <v>66</v>
      </c>
      <c r="D3208" t="s">
        <v>67</v>
      </c>
      <c r="E3208" t="s">
        <v>68</v>
      </c>
      <c r="F3208" t="s">
        <v>53</v>
      </c>
      <c r="G3208" t="s">
        <v>52</v>
      </c>
      <c r="H3208" t="s">
        <v>57</v>
      </c>
      <c r="I3208">
        <v>1616.8510121899999</v>
      </c>
      <c r="J3208">
        <v>-1616.8510121899999</v>
      </c>
      <c r="K3208">
        <v>208686</v>
      </c>
      <c r="L3208">
        <v>0.7747769434413424</v>
      </c>
      <c r="M3208">
        <v>-0.7747769434413424</v>
      </c>
    </row>
    <row r="3209" spans="1:13" x14ac:dyDescent="0.25">
      <c r="A3209" s="12">
        <v>43921</v>
      </c>
      <c r="B3209" t="s">
        <v>63</v>
      </c>
      <c r="C3209" t="s">
        <v>66</v>
      </c>
      <c r="D3209" t="s">
        <v>67</v>
      </c>
      <c r="E3209" t="s">
        <v>68</v>
      </c>
      <c r="F3209" t="s">
        <v>58</v>
      </c>
      <c r="G3209" t="s">
        <v>59</v>
      </c>
      <c r="H3209" t="s">
        <v>60</v>
      </c>
      <c r="I3209">
        <v>-17813.943157712085</v>
      </c>
      <c r="J3209">
        <v>-17813.943157712085</v>
      </c>
      <c r="K3209">
        <v>208686</v>
      </c>
      <c r="L3209">
        <v>-8.5362425642889725</v>
      </c>
      <c r="M3209">
        <v>-8.5362425642889725</v>
      </c>
    </row>
    <row r="3210" spans="1:13" x14ac:dyDescent="0.25">
      <c r="A3210" s="12">
        <v>43921</v>
      </c>
      <c r="B3210" t="s">
        <v>63</v>
      </c>
      <c r="C3210" t="s">
        <v>66</v>
      </c>
      <c r="D3210" t="s">
        <v>69</v>
      </c>
      <c r="E3210" t="s">
        <v>70</v>
      </c>
      <c r="F3210" t="s">
        <v>12</v>
      </c>
      <c r="G3210" t="s">
        <v>13</v>
      </c>
      <c r="H3210" t="s">
        <v>14</v>
      </c>
      <c r="I3210">
        <v>69039.321368699995</v>
      </c>
      <c r="J3210">
        <v>69039.321368699995</v>
      </c>
      <c r="K3210">
        <v>208686</v>
      </c>
      <c r="L3210">
        <v>33.082871571978949</v>
      </c>
      <c r="M3210">
        <v>33.082871571978949</v>
      </c>
    </row>
    <row r="3211" spans="1:13" x14ac:dyDescent="0.25">
      <c r="A3211" s="12">
        <v>43921</v>
      </c>
      <c r="B3211" t="s">
        <v>63</v>
      </c>
      <c r="C3211" t="s">
        <v>66</v>
      </c>
      <c r="D3211" t="s">
        <v>69</v>
      </c>
      <c r="E3211" t="s">
        <v>70</v>
      </c>
      <c r="F3211" t="s">
        <v>12</v>
      </c>
      <c r="G3211" t="s">
        <v>15</v>
      </c>
      <c r="H3211" t="s">
        <v>16</v>
      </c>
      <c r="I3211">
        <v>235.02498289000002</v>
      </c>
      <c r="J3211">
        <v>235.02498289000002</v>
      </c>
      <c r="K3211">
        <v>208686</v>
      </c>
      <c r="L3211">
        <v>0.11262134637206138</v>
      </c>
      <c r="M3211">
        <v>0.11262134637206138</v>
      </c>
    </row>
    <row r="3212" spans="1:13" x14ac:dyDescent="0.25">
      <c r="A3212" s="12">
        <v>43921</v>
      </c>
      <c r="B3212" t="s">
        <v>63</v>
      </c>
      <c r